" i="8" s="1"/>
  <c r="P16418" i="8"/>
  <c r="S16418" i="8" s="1"/>
  <c r="P16419" i="8"/>
  <c r="S16419" i="8" s="1"/>
  <c r="P16420" i="8"/>
  <c r="S16420" i="8" s="1"/>
  <c r="P16421" i="8"/>
  <c r="S16421" i="8" s="1"/>
  <c r="P16422" i="8"/>
  <c r="S16422" i="8" s="1"/>
  <c r="P16423" i="8"/>
  <c r="S16423" i="8" s="1"/>
  <c r="P16424" i="8"/>
  <c r="S16424" i="8" s="1"/>
  <c r="P16425" i="8"/>
  <c r="S16425" i="8" s="1"/>
  <c r="P16426" i="8"/>
  <c r="S16426" i="8" s="1"/>
  <c r="P16427" i="8"/>
  <c r="S16427" i="8" s="1"/>
  <c r="P16428" i="8"/>
  <c r="S16428" i="8" s="1"/>
  <c r="P16429" i="8"/>
  <c r="S16429" i="8" s="1"/>
  <c r="P16430" i="8"/>
  <c r="S16430" i="8" s="1"/>
  <c r="P16431" i="8"/>
  <c r="S16431" i="8" s="1"/>
  <c r="P16432" i="8"/>
  <c r="S16432" i="8" s="1"/>
  <c r="P16433" i="8"/>
  <c r="S16433" i="8" s="1"/>
  <c r="P16434" i="8"/>
  <c r="S16434" i="8" s="1"/>
  <c r="P16435" i="8"/>
  <c r="S16435" i="8" s="1"/>
  <c r="P16436" i="8"/>
  <c r="S16436" i="8" s="1"/>
  <c r="P16437" i="8"/>
  <c r="S16437" i="8" s="1"/>
  <c r="P16438" i="8"/>
  <c r="S16438" i="8" s="1"/>
  <c r="P16439" i="8"/>
  <c r="S16439" i="8" s="1"/>
  <c r="P16440" i="8"/>
  <c r="S16440" i="8" s="1"/>
  <c r="P16441" i="8"/>
  <c r="S16441" i="8" s="1"/>
  <c r="P16442" i="8"/>
  <c r="S16442" i="8" s="1"/>
  <c r="P16443" i="8"/>
  <c r="S16443" i="8" s="1"/>
  <c r="P16444" i="8"/>
  <c r="S16444" i="8" s="1"/>
  <c r="P16445" i="8"/>
  <c r="S16445" i="8" s="1"/>
  <c r="P16446" i="8"/>
  <c r="S16446" i="8" s="1"/>
  <c r="P16447" i="8"/>
  <c r="S16447" i="8" s="1"/>
  <c r="P16448" i="8"/>
  <c r="S16448" i="8" s="1"/>
  <c r="P16449" i="8"/>
  <c r="S16449" i="8" s="1"/>
  <c r="P16450" i="8"/>
  <c r="S16450" i="8" s="1"/>
  <c r="P16451" i="8"/>
  <c r="S16451" i="8" s="1"/>
  <c r="P16452" i="8"/>
  <c r="S16452" i="8" s="1"/>
  <c r="P16453" i="8"/>
  <c r="S16453" i="8" s="1"/>
  <c r="P16454" i="8"/>
  <c r="S16454" i="8" s="1"/>
  <c r="P16455" i="8"/>
  <c r="S16455" i="8" s="1"/>
  <c r="P16456" i="8"/>
  <c r="S16456" i="8" s="1"/>
  <c r="P16457" i="8"/>
  <c r="S16457" i="8" s="1"/>
  <c r="P16458" i="8"/>
  <c r="S16458" i="8" s="1"/>
  <c r="P16459" i="8"/>
  <c r="S16459" i="8" s="1"/>
  <c r="P16460" i="8"/>
  <c r="S16460" i="8" s="1"/>
  <c r="P16461" i="8"/>
  <c r="S16461" i="8" s="1"/>
  <c r="P16462" i="8"/>
  <c r="S16462" i="8" s="1"/>
  <c r="P16463" i="8"/>
  <c r="S16463" i="8" s="1"/>
  <c r="P16464" i="8"/>
  <c r="S16464" i="8" s="1"/>
  <c r="P16465" i="8"/>
  <c r="S16465" i="8" s="1"/>
  <c r="P16466" i="8"/>
  <c r="S16466" i="8" s="1"/>
  <c r="P16467" i="8"/>
  <c r="S16467" i="8" s="1"/>
  <c r="P16468" i="8"/>
  <c r="S16468" i="8" s="1"/>
  <c r="P16469" i="8"/>
  <c r="S16469" i="8" s="1"/>
  <c r="P16470" i="8"/>
  <c r="S16470" i="8" s="1"/>
  <c r="P16471" i="8"/>
  <c r="S16471" i="8" s="1"/>
  <c r="P16472" i="8"/>
  <c r="S16472" i="8" s="1"/>
  <c r="P16473" i="8"/>
  <c r="S16473" i="8" s="1"/>
  <c r="P16474" i="8"/>
  <c r="S16474" i="8" s="1"/>
  <c r="P16475" i="8"/>
  <c r="S16475" i="8" s="1"/>
  <c r="P16476" i="8"/>
  <c r="S16476" i="8" s="1"/>
  <c r="P16477" i="8"/>
  <c r="S16477" i="8" s="1"/>
  <c r="P16478" i="8"/>
  <c r="S16478" i="8" s="1"/>
  <c r="P16479" i="8"/>
  <c r="S16479" i="8" s="1"/>
  <c r="P16480" i="8"/>
  <c r="S16480" i="8" s="1"/>
  <c r="P16481" i="8"/>
  <c r="S16481" i="8" s="1"/>
  <c r="P16482" i="8"/>
  <c r="S16482" i="8" s="1"/>
  <c r="P16483" i="8"/>
  <c r="S16483" i="8" s="1"/>
  <c r="P16484" i="8"/>
  <c r="S16484" i="8" s="1"/>
  <c r="P16485" i="8"/>
  <c r="S16485" i="8" s="1"/>
  <c r="P16486" i="8"/>
  <c r="S16486" i="8" s="1"/>
  <c r="P16487" i="8"/>
  <c r="S16487" i="8" s="1"/>
  <c r="P16488" i="8"/>
  <c r="S16488" i="8" s="1"/>
  <c r="P16489" i="8"/>
  <c r="S16489" i="8" s="1"/>
  <c r="P16490" i="8"/>
  <c r="S16490" i="8" s="1"/>
  <c r="P16491" i="8"/>
  <c r="S16491" i="8" s="1"/>
  <c r="P16492" i="8"/>
  <c r="S16492" i="8" s="1"/>
  <c r="P16493" i="8"/>
  <c r="S16493" i="8" s="1"/>
  <c r="P16494" i="8"/>
  <c r="S16494" i="8" s="1"/>
  <c r="P16495" i="8"/>
  <c r="S16495" i="8" s="1"/>
  <c r="P16496" i="8"/>
  <c r="S16496" i="8" s="1"/>
  <c r="P16497" i="8"/>
  <c r="S16497" i="8" s="1"/>
  <c r="P16498" i="8"/>
  <c r="S16498" i="8" s="1"/>
  <c r="P16499" i="8"/>
  <c r="S16499" i="8" s="1"/>
  <c r="P16500" i="8"/>
  <c r="S16500" i="8" s="1"/>
  <c r="P16501" i="8"/>
  <c r="S16501" i="8" s="1"/>
  <c r="P16502" i="8"/>
  <c r="S16502" i="8" s="1"/>
  <c r="P16503" i="8"/>
  <c r="S16503" i="8" s="1"/>
  <c r="P16504" i="8"/>
  <c r="S16504" i="8" s="1"/>
  <c r="P16505" i="8"/>
  <c r="S16505" i="8" s="1"/>
  <c r="P16506" i="8"/>
  <c r="S16506" i="8" s="1"/>
  <c r="P16507" i="8"/>
  <c r="S16507" i="8" s="1"/>
  <c r="P16508" i="8"/>
  <c r="S16508" i="8" s="1"/>
  <c r="P16509" i="8"/>
  <c r="S16509" i="8" s="1"/>
  <c r="P16510" i="8"/>
  <c r="S16510" i="8" s="1"/>
  <c r="P16511" i="8"/>
  <c r="S16511" i="8" s="1"/>
  <c r="P16512" i="8"/>
  <c r="S16512" i="8" s="1"/>
  <c r="P16513" i="8"/>
  <c r="S16513" i="8" s="1"/>
  <c r="P16514" i="8"/>
  <c r="S16514" i="8" s="1"/>
  <c r="P16515" i="8"/>
  <c r="S16515" i="8" s="1"/>
  <c r="P16516" i="8"/>
  <c r="S16516" i="8" s="1"/>
  <c r="P16517" i="8"/>
  <c r="S16517" i="8" s="1"/>
  <c r="P16518" i="8"/>
  <c r="S16518" i="8" s="1"/>
  <c r="P16519" i="8"/>
  <c r="S16519" i="8" s="1"/>
  <c r="P16520" i="8"/>
  <c r="S16520" i="8" s="1"/>
  <c r="P16521" i="8"/>
  <c r="S16521" i="8" s="1"/>
  <c r="P16522" i="8"/>
  <c r="S16522" i="8" s="1"/>
  <c r="P16523" i="8"/>
  <c r="S16523" i="8" s="1"/>
  <c r="P16524" i="8"/>
  <c r="S16524" i="8" s="1"/>
  <c r="P16525" i="8"/>
  <c r="S16525" i="8" s="1"/>
  <c r="P16526" i="8"/>
  <c r="S16526" i="8" s="1"/>
  <c r="P16527" i="8"/>
  <c r="S16527" i="8" s="1"/>
  <c r="P16528" i="8"/>
  <c r="S16528" i="8" s="1"/>
  <c r="P16529" i="8"/>
  <c r="S16529" i="8" s="1"/>
  <c r="P16530" i="8"/>
  <c r="S16530" i="8" s="1"/>
  <c r="P16531" i="8"/>
  <c r="S16531" i="8" s="1"/>
  <c r="P16532" i="8"/>
  <c r="S16532" i="8" s="1"/>
  <c r="P16533" i="8"/>
  <c r="S16533" i="8" s="1"/>
  <c r="P16534" i="8"/>
  <c r="S16534" i="8" s="1"/>
  <c r="P16535" i="8"/>
  <c r="S16535" i="8" s="1"/>
  <c r="P16536" i="8"/>
  <c r="S16536" i="8" s="1"/>
  <c r="P16537" i="8"/>
  <c r="S16537" i="8" s="1"/>
  <c r="P16538" i="8"/>
  <c r="S16538" i="8" s="1"/>
  <c r="P16539" i="8"/>
  <c r="S16539" i="8" s="1"/>
  <c r="P16540" i="8"/>
  <c r="S16540" i="8" s="1"/>
  <c r="P16541" i="8"/>
  <c r="S16541" i="8" s="1"/>
  <c r="P16542" i="8"/>
  <c r="S16542" i="8" s="1"/>
  <c r="P16543" i="8"/>
  <c r="S16543" i="8" s="1"/>
  <c r="P16544" i="8"/>
  <c r="S16544" i="8" s="1"/>
  <c r="P16545" i="8"/>
  <c r="S16545" i="8" s="1"/>
  <c r="P16546" i="8"/>
  <c r="S16546" i="8" s="1"/>
  <c r="P16547" i="8"/>
  <c r="S16547" i="8" s="1"/>
  <c r="P16548" i="8"/>
  <c r="S16548" i="8" s="1"/>
  <c r="P16549" i="8"/>
  <c r="S16549" i="8" s="1"/>
  <c r="P16550" i="8"/>
  <c r="S16550" i="8" s="1"/>
  <c r="P16551" i="8"/>
  <c r="S16551" i="8" s="1"/>
  <c r="P16552" i="8"/>
  <c r="S16552" i="8" s="1"/>
  <c r="P16553" i="8"/>
  <c r="S16553" i="8" s="1"/>
  <c r="P16554" i="8"/>
  <c r="S16554" i="8" s="1"/>
  <c r="P16555" i="8"/>
  <c r="S16555" i="8" s="1"/>
  <c r="P16556" i="8"/>
  <c r="S16556" i="8" s="1"/>
  <c r="P16557" i="8"/>
  <c r="S16557" i="8" s="1"/>
  <c r="P16558" i="8"/>
  <c r="S16558" i="8" s="1"/>
  <c r="P16559" i="8"/>
  <c r="S16559" i="8" s="1"/>
  <c r="P16560" i="8"/>
  <c r="S16560" i="8" s="1"/>
  <c r="P16561" i="8"/>
  <c r="S16561" i="8" s="1"/>
  <c r="P16562" i="8"/>
  <c r="S16562" i="8" s="1"/>
  <c r="P16563" i="8"/>
  <c r="S16563" i="8" s="1"/>
  <c r="P16564" i="8"/>
  <c r="S16564" i="8" s="1"/>
  <c r="P16565" i="8"/>
  <c r="S16565" i="8" s="1"/>
  <c r="P16566" i="8"/>
  <c r="S16566" i="8" s="1"/>
  <c r="P16567" i="8"/>
  <c r="S16567" i="8" s="1"/>
  <c r="P16568" i="8"/>
  <c r="S16568" i="8" s="1"/>
  <c r="P16569" i="8"/>
  <c r="S16569" i="8" s="1"/>
  <c r="P16570" i="8"/>
  <c r="S16570" i="8" s="1"/>
  <c r="P16571" i="8"/>
  <c r="S16571" i="8" s="1"/>
  <c r="P16572" i="8"/>
  <c r="S16572" i="8" s="1"/>
  <c r="P16573" i="8"/>
  <c r="S16573" i="8" s="1"/>
  <c r="P16574" i="8"/>
  <c r="S16574" i="8" s="1"/>
  <c r="P16575" i="8"/>
  <c r="S16575" i="8" s="1"/>
  <c r="P16576" i="8"/>
  <c r="S16576" i="8" s="1"/>
  <c r="P16577" i="8"/>
  <c r="S16577" i="8" s="1"/>
  <c r="P16578" i="8"/>
  <c r="S16578" i="8" s="1"/>
  <c r="P16579" i="8"/>
  <c r="S16579" i="8" s="1"/>
  <c r="P16580" i="8"/>
  <c r="S16580" i="8" s="1"/>
  <c r="P16581" i="8"/>
  <c r="S16581" i="8" s="1"/>
  <c r="P16582" i="8"/>
  <c r="S16582" i="8" s="1"/>
  <c r="P16583" i="8"/>
  <c r="S16583" i="8" s="1"/>
  <c r="P16584" i="8"/>
  <c r="S16584" i="8" s="1"/>
  <c r="P16585" i="8"/>
  <c r="S16585" i="8" s="1"/>
  <c r="P16586" i="8"/>
  <c r="S16586" i="8" s="1"/>
  <c r="P16587" i="8"/>
  <c r="S16587" i="8" s="1"/>
  <c r="P16588" i="8"/>
  <c r="S16588" i="8" s="1"/>
  <c r="P16589" i="8"/>
  <c r="S16589" i="8" s="1"/>
  <c r="P16590" i="8"/>
  <c r="S16590" i="8" s="1"/>
  <c r="P16591" i="8"/>
  <c r="S16591" i="8" s="1"/>
  <c r="P16592" i="8"/>
  <c r="S16592" i="8" s="1"/>
  <c r="P16593" i="8"/>
  <c r="S16593" i="8" s="1"/>
  <c r="P16594" i="8"/>
  <c r="S16594" i="8" s="1"/>
  <c r="P16595" i="8"/>
  <c r="S16595" i="8" s="1"/>
  <c r="P16596" i="8"/>
  <c r="S16596" i="8" s="1"/>
  <c r="P16597" i="8"/>
  <c r="S16597" i="8" s="1"/>
  <c r="P16598" i="8"/>
  <c r="S16598" i="8" s="1"/>
  <c r="P16599" i="8"/>
  <c r="S16599" i="8" s="1"/>
  <c r="P16600" i="8"/>
  <c r="S16600" i="8" s="1"/>
  <c r="P16601" i="8"/>
  <c r="S16601" i="8" s="1"/>
  <c r="P16602" i="8"/>
  <c r="S16602" i="8" s="1"/>
  <c r="P16603" i="8"/>
  <c r="S16603" i="8" s="1"/>
  <c r="P16604" i="8"/>
  <c r="S16604" i="8" s="1"/>
  <c r="P16605" i="8"/>
  <c r="S16605" i="8" s="1"/>
  <c r="P16606" i="8"/>
  <c r="S16606" i="8" s="1"/>
  <c r="P16607" i="8"/>
  <c r="S16607" i="8" s="1"/>
  <c r="P16608" i="8"/>
  <c r="S16608" i="8" s="1"/>
  <c r="P16609" i="8"/>
  <c r="S16609" i="8" s="1"/>
  <c r="P16610" i="8"/>
  <c r="S16610" i="8" s="1"/>
  <c r="P16611" i="8"/>
  <c r="S16611" i="8" s="1"/>
  <c r="P16612" i="8"/>
  <c r="S16612" i="8" s="1"/>
  <c r="P16613" i="8"/>
  <c r="S16613" i="8" s="1"/>
  <c r="P16614" i="8"/>
  <c r="S16614" i="8" s="1"/>
  <c r="P16615" i="8"/>
  <c r="S16615" i="8" s="1"/>
  <c r="P16616" i="8"/>
  <c r="S16616" i="8" s="1"/>
  <c r="P16617" i="8"/>
  <c r="S16617" i="8" s="1"/>
  <c r="P16618" i="8"/>
  <c r="S16618" i="8" s="1"/>
  <c r="P16619" i="8"/>
  <c r="S16619" i="8" s="1"/>
  <c r="P16620" i="8"/>
  <c r="S16620" i="8" s="1"/>
  <c r="P16621" i="8"/>
  <c r="S16621" i="8" s="1"/>
  <c r="P16622" i="8"/>
  <c r="S16622" i="8" s="1"/>
  <c r="P16623" i="8"/>
  <c r="S16623" i="8" s="1"/>
  <c r="P16624" i="8"/>
  <c r="S16624" i="8" s="1"/>
  <c r="P16625" i="8"/>
  <c r="S16625" i="8" s="1"/>
  <c r="P16626" i="8"/>
  <c r="S16626" i="8" s="1"/>
  <c r="P16627" i="8"/>
  <c r="S16627" i="8" s="1"/>
  <c r="P16628" i="8"/>
  <c r="S16628" i="8" s="1"/>
  <c r="P16629" i="8"/>
  <c r="S16629" i="8" s="1"/>
  <c r="P16630" i="8"/>
  <c r="S16630" i="8" s="1"/>
  <c r="P16631" i="8"/>
  <c r="S16631" i="8" s="1"/>
  <c r="P16632" i="8"/>
  <c r="S16632" i="8" s="1"/>
  <c r="P16633" i="8"/>
  <c r="S16633" i="8" s="1"/>
  <c r="P16634" i="8"/>
  <c r="S16634" i="8" s="1"/>
  <c r="P16635" i="8"/>
  <c r="S16635" i="8" s="1"/>
  <c r="P16636" i="8"/>
  <c r="S16636" i="8" s="1"/>
  <c r="P16637" i="8"/>
  <c r="S16637" i="8" s="1"/>
  <c r="P16638" i="8"/>
  <c r="S16638" i="8" s="1"/>
  <c r="P16639" i="8"/>
  <c r="S16639" i="8" s="1"/>
  <c r="P16640" i="8"/>
  <c r="S16640" i="8" s="1"/>
  <c r="P16641" i="8"/>
  <c r="S16641" i="8" s="1"/>
  <c r="P16642" i="8"/>
  <c r="S16642" i="8" s="1"/>
  <c r="P16643" i="8"/>
  <c r="S16643" i="8" s="1"/>
  <c r="P16644" i="8"/>
  <c r="S16644" i="8" s="1"/>
  <c r="P16645" i="8"/>
  <c r="S16645" i="8" s="1"/>
  <c r="P16646" i="8"/>
  <c r="S16646" i="8" s="1"/>
  <c r="P16647" i="8"/>
  <c r="S16647" i="8" s="1"/>
  <c r="P16648" i="8"/>
  <c r="S16648" i="8" s="1"/>
  <c r="P16649" i="8"/>
  <c r="S16649" i="8" s="1"/>
  <c r="P16650" i="8"/>
  <c r="S16650" i="8" s="1"/>
  <c r="P16651" i="8"/>
  <c r="S16651" i="8" s="1"/>
  <c r="P16652" i="8"/>
  <c r="S16652" i="8" s="1"/>
  <c r="P16653" i="8"/>
  <c r="S16653" i="8" s="1"/>
  <c r="P16654" i="8"/>
  <c r="S16654" i="8" s="1"/>
  <c r="P16655" i="8"/>
  <c r="S16655" i="8" s="1"/>
  <c r="P16656" i="8"/>
  <c r="S16656" i="8" s="1"/>
  <c r="P16657" i="8"/>
  <c r="S16657" i="8" s="1"/>
  <c r="P16658" i="8"/>
  <c r="S16658" i="8" s="1"/>
  <c r="P16659" i="8"/>
  <c r="S16659" i="8" s="1"/>
  <c r="P16660" i="8"/>
  <c r="S16660" i="8" s="1"/>
  <c r="P16661" i="8"/>
  <c r="S16661" i="8" s="1"/>
  <c r="P16662" i="8"/>
  <c r="S16662" i="8" s="1"/>
  <c r="P16663" i="8"/>
  <c r="S16663" i="8" s="1"/>
  <c r="P16664" i="8"/>
  <c r="S16664" i="8" s="1"/>
  <c r="P16665" i="8"/>
  <c r="S16665" i="8" s="1"/>
  <c r="P16666" i="8"/>
  <c r="S16666" i="8" s="1"/>
  <c r="P16667" i="8"/>
  <c r="S16667" i="8" s="1"/>
  <c r="P16668" i="8"/>
  <c r="S16668" i="8" s="1"/>
  <c r="P16669" i="8"/>
  <c r="S16669" i="8" s="1"/>
  <c r="P16670" i="8"/>
  <c r="S16670" i="8" s="1"/>
  <c r="P16671" i="8"/>
  <c r="S16671" i="8" s="1"/>
  <c r="P16672" i="8"/>
  <c r="S16672" i="8" s="1"/>
  <c r="P16673" i="8"/>
  <c r="S16673" i="8" s="1"/>
  <c r="P16674" i="8"/>
  <c r="S16674" i="8" s="1"/>
  <c r="P16675" i="8"/>
  <c r="S16675" i="8" s="1"/>
  <c r="P16676" i="8"/>
  <c r="S16676" i="8" s="1"/>
  <c r="P16677" i="8"/>
  <c r="S16677" i="8" s="1"/>
  <c r="P16678" i="8"/>
  <c r="S16678" i="8" s="1"/>
  <c r="P16679" i="8"/>
  <c r="S16679" i="8" s="1"/>
  <c r="P16680" i="8"/>
  <c r="S16680" i="8" s="1"/>
  <c r="P16681" i="8"/>
  <c r="S16681" i="8" s="1"/>
  <c r="P16682" i="8"/>
  <c r="S16682" i="8" s="1"/>
  <c r="P16683" i="8"/>
  <c r="S16683" i="8" s="1"/>
  <c r="P16684" i="8"/>
  <c r="S16684" i="8" s="1"/>
  <c r="P16685" i="8"/>
  <c r="S16685" i="8" s="1"/>
  <c r="P16686" i="8"/>
  <c r="S16686" i="8" s="1"/>
  <c r="P16687" i="8"/>
  <c r="S16687" i="8" s="1"/>
  <c r="P16688" i="8"/>
  <c r="S16688" i="8" s="1"/>
  <c r="P16689" i="8"/>
  <c r="S16689" i="8" s="1"/>
  <c r="P16690" i="8"/>
  <c r="S16690" i="8" s="1"/>
  <c r="P16691" i="8"/>
  <c r="S16691" i="8" s="1"/>
  <c r="P16692" i="8"/>
  <c r="S16692" i="8" s="1"/>
  <c r="P16693" i="8"/>
  <c r="S16693" i="8" s="1"/>
  <c r="P16694" i="8"/>
  <c r="S16694" i="8" s="1"/>
  <c r="P16695" i="8"/>
  <c r="S16695" i="8" s="1"/>
  <c r="P16696" i="8"/>
  <c r="S16696" i="8" s="1"/>
  <c r="P16697" i="8"/>
  <c r="S16697" i="8" s="1"/>
  <c r="P16698" i="8"/>
  <c r="S16698" i="8" s="1"/>
  <c r="P16699" i="8"/>
  <c r="S16699" i="8" s="1"/>
  <c r="P16700" i="8"/>
  <c r="S16700" i="8" s="1"/>
  <c r="P16701" i="8"/>
  <c r="S16701" i="8" s="1"/>
  <c r="P16702" i="8"/>
  <c r="S16702" i="8" s="1"/>
  <c r="P16703" i="8"/>
  <c r="S16703" i="8" s="1"/>
  <c r="P16704" i="8"/>
  <c r="S16704" i="8" s="1"/>
  <c r="P16705" i="8"/>
  <c r="S16705" i="8" s="1"/>
  <c r="P16706" i="8"/>
  <c r="S16706" i="8" s="1"/>
  <c r="P16707" i="8"/>
  <c r="S16707" i="8" s="1"/>
  <c r="P16708" i="8"/>
  <c r="S16708" i="8" s="1"/>
  <c r="P16709" i="8"/>
  <c r="S16709" i="8" s="1"/>
  <c r="P16710" i="8"/>
  <c r="S16710" i="8" s="1"/>
  <c r="P16711" i="8"/>
  <c r="S16711" i="8" s="1"/>
  <c r="P16712" i="8"/>
  <c r="S16712" i="8" s="1"/>
  <c r="P16713" i="8"/>
  <c r="S16713" i="8" s="1"/>
  <c r="P16714" i="8"/>
  <c r="S16714" i="8" s="1"/>
  <c r="P16715" i="8"/>
  <c r="S16715" i="8" s="1"/>
  <c r="P16716" i="8"/>
  <c r="S16716" i="8" s="1"/>
  <c r="P16717" i="8"/>
  <c r="S16717" i="8" s="1"/>
  <c r="P16718" i="8"/>
  <c r="S16718" i="8" s="1"/>
  <c r="P16719" i="8"/>
  <c r="S16719" i="8" s="1"/>
  <c r="P16720" i="8"/>
  <c r="S16720" i="8" s="1"/>
  <c r="P16721" i="8"/>
  <c r="S16721" i="8" s="1"/>
  <c r="P16722" i="8"/>
  <c r="S16722" i="8" s="1"/>
  <c r="P16723" i="8"/>
  <c r="S16723" i="8" s="1"/>
  <c r="P16724" i="8"/>
  <c r="S16724" i="8" s="1"/>
  <c r="P16725" i="8"/>
  <c r="S16725" i="8" s="1"/>
  <c r="P16726" i="8"/>
  <c r="S16726" i="8" s="1"/>
  <c r="P16727" i="8"/>
  <c r="S16727" i="8" s="1"/>
  <c r="P16728" i="8"/>
  <c r="S16728" i="8" s="1"/>
  <c r="P16729" i="8"/>
  <c r="S16729" i="8" s="1"/>
  <c r="P16730" i="8"/>
  <c r="S16730" i="8" s="1"/>
  <c r="P16731" i="8"/>
  <c r="S16731" i="8" s="1"/>
  <c r="P16732" i="8"/>
  <c r="S16732" i="8" s="1"/>
  <c r="P16733" i="8"/>
  <c r="S16733" i="8" s="1"/>
  <c r="P16734" i="8"/>
  <c r="S16734" i="8" s="1"/>
  <c r="P16735" i="8"/>
  <c r="S16735" i="8" s="1"/>
  <c r="P16736" i="8"/>
  <c r="S16736" i="8" s="1"/>
  <c r="P16737" i="8"/>
  <c r="S16737" i="8" s="1"/>
  <c r="P16738" i="8"/>
  <c r="S16738" i="8" s="1"/>
  <c r="P16739" i="8"/>
  <c r="S16739" i="8" s="1"/>
  <c r="P16740" i="8"/>
  <c r="S16740" i="8" s="1"/>
  <c r="P16741" i="8"/>
  <c r="S16741" i="8" s="1"/>
  <c r="P16742" i="8"/>
  <c r="S16742" i="8" s="1"/>
  <c r="P16743" i="8"/>
  <c r="S16743" i="8" s="1"/>
  <c r="P16744" i="8"/>
  <c r="S16744" i="8" s="1"/>
  <c r="P16745" i="8"/>
  <c r="S16745" i="8" s="1"/>
  <c r="P16746" i="8"/>
  <c r="S16746" i="8" s="1"/>
  <c r="P16747" i="8"/>
  <c r="S16747" i="8" s="1"/>
  <c r="P16748" i="8"/>
  <c r="S16748" i="8" s="1"/>
  <c r="P16749" i="8"/>
  <c r="S16749" i="8" s="1"/>
  <c r="P16750" i="8"/>
  <c r="S16750" i="8" s="1"/>
  <c r="P16751" i="8"/>
  <c r="S16751" i="8" s="1"/>
  <c r="P16752" i="8"/>
  <c r="S16752" i="8" s="1"/>
  <c r="P16753" i="8"/>
  <c r="S16753" i="8" s="1"/>
  <c r="P16754" i="8"/>
  <c r="S16754" i="8" s="1"/>
  <c r="P16755" i="8"/>
  <c r="S16755" i="8" s="1"/>
  <c r="P16756" i="8"/>
  <c r="S16756" i="8" s="1"/>
  <c r="P16757" i="8"/>
  <c r="S16757" i="8" s="1"/>
  <c r="P16758" i="8"/>
  <c r="S16758" i="8" s="1"/>
  <c r="P16759" i="8"/>
  <c r="S16759" i="8" s="1"/>
  <c r="P16760" i="8"/>
  <c r="S16760" i="8" s="1"/>
  <c r="P16761" i="8"/>
  <c r="S16761" i="8" s="1"/>
  <c r="P16762" i="8"/>
  <c r="S16762" i="8" s="1"/>
  <c r="P16763" i="8"/>
  <c r="S16763" i="8" s="1"/>
  <c r="P16764" i="8"/>
  <c r="S16764" i="8" s="1"/>
  <c r="P16765" i="8"/>
  <c r="S16765" i="8" s="1"/>
  <c r="P16766" i="8"/>
  <c r="S16766" i="8" s="1"/>
  <c r="P16767" i="8"/>
  <c r="S16767" i="8" s="1"/>
  <c r="P16768" i="8"/>
  <c r="S16768" i="8" s="1"/>
  <c r="P16769" i="8"/>
  <c r="S16769" i="8" s="1"/>
  <c r="P16770" i="8"/>
  <c r="S16770" i="8" s="1"/>
  <c r="P16771" i="8"/>
  <c r="S16771" i="8" s="1"/>
  <c r="P16772" i="8"/>
  <c r="S16772" i="8" s="1"/>
  <c r="P16773" i="8"/>
  <c r="S16773" i="8" s="1"/>
  <c r="P16774" i="8"/>
  <c r="S16774" i="8" s="1"/>
  <c r="P16775" i="8"/>
  <c r="S16775" i="8" s="1"/>
  <c r="P16776" i="8"/>
  <c r="S16776" i="8" s="1"/>
  <c r="P16777" i="8"/>
  <c r="S16777" i="8" s="1"/>
  <c r="P16778" i="8"/>
  <c r="S16778" i="8" s="1"/>
  <c r="P16779" i="8"/>
  <c r="S16779" i="8" s="1"/>
  <c r="P16780" i="8"/>
  <c r="S16780" i="8" s="1"/>
  <c r="P16781" i="8"/>
  <c r="S16781" i="8" s="1"/>
  <c r="P16782" i="8"/>
  <c r="S16782" i="8" s="1"/>
  <c r="P16783" i="8"/>
  <c r="S16783" i="8" s="1"/>
  <c r="P16784" i="8"/>
  <c r="S16784" i="8" s="1"/>
  <c r="P16785" i="8"/>
  <c r="S16785" i="8" s="1"/>
  <c r="P16786" i="8"/>
  <c r="S16786" i="8" s="1"/>
  <c r="P16787" i="8"/>
  <c r="S16787" i="8" s="1"/>
  <c r="P16788" i="8"/>
  <c r="S16788" i="8" s="1"/>
  <c r="P16789" i="8"/>
  <c r="S16789" i="8" s="1"/>
  <c r="P16790" i="8"/>
  <c r="S16790" i="8" s="1"/>
  <c r="P16791" i="8"/>
  <c r="S16791" i="8" s="1"/>
  <c r="P16792" i="8"/>
  <c r="S16792" i="8" s="1"/>
  <c r="P16793" i="8"/>
  <c r="S16793" i="8" s="1"/>
  <c r="P16794" i="8"/>
  <c r="S16794" i="8" s="1"/>
  <c r="P16795" i="8"/>
  <c r="S16795" i="8" s="1"/>
  <c r="P16796" i="8"/>
  <c r="S16796" i="8" s="1"/>
  <c r="P16797" i="8"/>
  <c r="S16797" i="8" s="1"/>
  <c r="P16798" i="8"/>
  <c r="S16798" i="8" s="1"/>
  <c r="P16799" i="8"/>
  <c r="S16799" i="8" s="1"/>
  <c r="P16800" i="8"/>
  <c r="S16800" i="8" s="1"/>
  <c r="P16801" i="8"/>
  <c r="S16801" i="8" s="1"/>
  <c r="P16802" i="8"/>
  <c r="S16802" i="8" s="1"/>
  <c r="P16803" i="8"/>
  <c r="S16803" i="8" s="1"/>
  <c r="P16804" i="8"/>
  <c r="S16804" i="8" s="1"/>
  <c r="P16805" i="8"/>
  <c r="S16805" i="8" s="1"/>
  <c r="P16806" i="8"/>
  <c r="S16806" i="8" s="1"/>
  <c r="P16807" i="8"/>
  <c r="S16807" i="8" s="1"/>
  <c r="P16808" i="8"/>
  <c r="S16808" i="8" s="1"/>
  <c r="P16809" i="8"/>
  <c r="S16809" i="8" s="1"/>
  <c r="P16810" i="8"/>
  <c r="S16810" i="8" s="1"/>
  <c r="P16811" i="8"/>
  <c r="S16811" i="8" s="1"/>
  <c r="P16812" i="8"/>
  <c r="S16812" i="8" s="1"/>
  <c r="P16813" i="8"/>
  <c r="S16813" i="8" s="1"/>
  <c r="P16814" i="8"/>
  <c r="S16814" i="8" s="1"/>
  <c r="P16815" i="8"/>
  <c r="S16815" i="8" s="1"/>
  <c r="P16816" i="8"/>
  <c r="S16816" i="8" s="1"/>
  <c r="P16817" i="8"/>
  <c r="S16817" i="8" s="1"/>
  <c r="P16818" i="8"/>
  <c r="S16818" i="8" s="1"/>
  <c r="P16819" i="8"/>
  <c r="S16819" i="8" s="1"/>
  <c r="P16820" i="8"/>
  <c r="S16820" i="8" s="1"/>
  <c r="P16821" i="8"/>
  <c r="S16821" i="8" s="1"/>
  <c r="P16822" i="8"/>
  <c r="S16822" i="8" s="1"/>
  <c r="P16823" i="8"/>
  <c r="S16823" i="8" s="1"/>
  <c r="P16824" i="8"/>
  <c r="S16824" i="8" s="1"/>
  <c r="P16825" i="8"/>
  <c r="S16825" i="8" s="1"/>
  <c r="P16826" i="8"/>
  <c r="S16826" i="8" s="1"/>
  <c r="P16827" i="8"/>
  <c r="S16827" i="8" s="1"/>
  <c r="P16828" i="8"/>
  <c r="S16828" i="8" s="1"/>
  <c r="P16829" i="8"/>
  <c r="S16829" i="8" s="1"/>
  <c r="P16830" i="8"/>
  <c r="S16830" i="8" s="1"/>
  <c r="P16831" i="8"/>
  <c r="S16831" i="8" s="1"/>
  <c r="P16832" i="8"/>
  <c r="S16832" i="8" s="1"/>
  <c r="P16833" i="8"/>
  <c r="S16833" i="8" s="1"/>
  <c r="P16834" i="8"/>
  <c r="S16834" i="8" s="1"/>
  <c r="P16835" i="8"/>
  <c r="S16835" i="8" s="1"/>
  <c r="P16836" i="8"/>
  <c r="S16836" i="8" s="1"/>
  <c r="P16837" i="8"/>
  <c r="S16837" i="8" s="1"/>
  <c r="P16838" i="8"/>
  <c r="S16838" i="8" s="1"/>
  <c r="P16839" i="8"/>
  <c r="S16839" i="8" s="1"/>
  <c r="P16840" i="8"/>
  <c r="S16840" i="8" s="1"/>
  <c r="P16841" i="8"/>
  <c r="S16841" i="8" s="1"/>
  <c r="P16842" i="8"/>
  <c r="S16842" i="8" s="1"/>
  <c r="P16843" i="8"/>
  <c r="S16843" i="8" s="1"/>
  <c r="P16844" i="8"/>
  <c r="S16844" i="8" s="1"/>
  <c r="P16845" i="8"/>
  <c r="S16845" i="8" s="1"/>
  <c r="P16846" i="8"/>
  <c r="S16846" i="8" s="1"/>
  <c r="P16847" i="8"/>
  <c r="S16847" i="8" s="1"/>
  <c r="P16848" i="8"/>
  <c r="S16848" i="8" s="1"/>
  <c r="P16849" i="8"/>
  <c r="S16849" i="8" s="1"/>
  <c r="P16850" i="8"/>
  <c r="S16850" i="8" s="1"/>
  <c r="P16851" i="8"/>
  <c r="S16851" i="8" s="1"/>
  <c r="P16852" i="8"/>
  <c r="S16852" i="8" s="1"/>
  <c r="P16853" i="8"/>
  <c r="S16853" i="8" s="1"/>
  <c r="P16854" i="8"/>
  <c r="S16854" i="8" s="1"/>
  <c r="P16855" i="8"/>
  <c r="S16855" i="8" s="1"/>
  <c r="P16856" i="8"/>
  <c r="S16856" i="8" s="1"/>
  <c r="P16857" i="8"/>
  <c r="S16857" i="8" s="1"/>
  <c r="P16858" i="8"/>
  <c r="S16858" i="8" s="1"/>
  <c r="P16859" i="8"/>
  <c r="S16859" i="8" s="1"/>
  <c r="P16860" i="8"/>
  <c r="S16860" i="8" s="1"/>
  <c r="P16861" i="8"/>
  <c r="S16861" i="8" s="1"/>
  <c r="P16862" i="8"/>
  <c r="S16862" i="8" s="1"/>
  <c r="P16863" i="8"/>
  <c r="S16863" i="8" s="1"/>
  <c r="P16864" i="8"/>
  <c r="S16864" i="8" s="1"/>
  <c r="P16865" i="8"/>
  <c r="S16865" i="8" s="1"/>
  <c r="P16866" i="8"/>
  <c r="S16866" i="8" s="1"/>
  <c r="P16867" i="8"/>
  <c r="S16867" i="8" s="1"/>
  <c r="P16868" i="8"/>
  <c r="S16868" i="8" s="1"/>
  <c r="P16869" i="8"/>
  <c r="S16869" i="8" s="1"/>
  <c r="P16870" i="8"/>
  <c r="S16870" i="8" s="1"/>
  <c r="P16871" i="8"/>
  <c r="S16871" i="8" s="1"/>
  <c r="P16872" i="8"/>
  <c r="S16872" i="8" s="1"/>
  <c r="P16873" i="8"/>
  <c r="S16873" i="8" s="1"/>
  <c r="P16874" i="8"/>
  <c r="S16874" i="8" s="1"/>
  <c r="P16875" i="8"/>
  <c r="S16875" i="8" s="1"/>
  <c r="P16876" i="8"/>
  <c r="S16876" i="8" s="1"/>
  <c r="P16877" i="8"/>
  <c r="S16877" i="8" s="1"/>
  <c r="P16878" i="8"/>
  <c r="S16878" i="8" s="1"/>
  <c r="P16879" i="8"/>
  <c r="S16879" i="8" s="1"/>
  <c r="P16880" i="8"/>
  <c r="S16880" i="8" s="1"/>
  <c r="P16881" i="8"/>
  <c r="S16881" i="8" s="1"/>
  <c r="P16882" i="8"/>
  <c r="S16882" i="8" s="1"/>
  <c r="P16883" i="8"/>
  <c r="S16883" i="8" s="1"/>
  <c r="P16884" i="8"/>
  <c r="S16884" i="8" s="1"/>
  <c r="P16885" i="8"/>
  <c r="S16885" i="8" s="1"/>
  <c r="P16886" i="8"/>
  <c r="S16886" i="8" s="1"/>
  <c r="P16887" i="8"/>
  <c r="S16887" i="8" s="1"/>
  <c r="P16888" i="8"/>
  <c r="S16888" i="8" s="1"/>
  <c r="P16889" i="8"/>
  <c r="S16889" i="8" s="1"/>
  <c r="P16890" i="8"/>
  <c r="S16890" i="8" s="1"/>
  <c r="P16891" i="8"/>
  <c r="S16891" i="8" s="1"/>
  <c r="P16892" i="8"/>
  <c r="S16892" i="8" s="1"/>
  <c r="P16893" i="8"/>
  <c r="S16893" i="8" s="1"/>
  <c r="P16894" i="8"/>
  <c r="S16894" i="8" s="1"/>
  <c r="P16895" i="8"/>
  <c r="S16895" i="8" s="1"/>
  <c r="P16896" i="8"/>
  <c r="S16896" i="8" s="1"/>
  <c r="P16897" i="8"/>
  <c r="S16897" i="8" s="1"/>
  <c r="P16898" i="8"/>
  <c r="S16898" i="8" s="1"/>
  <c r="P16899" i="8"/>
  <c r="S16899" i="8" s="1"/>
  <c r="P16900" i="8"/>
  <c r="S16900" i="8" s="1"/>
  <c r="P16901" i="8"/>
  <c r="S16901" i="8" s="1"/>
  <c r="P16902" i="8"/>
  <c r="S16902" i="8" s="1"/>
  <c r="P16903" i="8"/>
  <c r="S16903" i="8" s="1"/>
  <c r="P16904" i="8"/>
  <c r="S16904" i="8" s="1"/>
  <c r="P16905" i="8"/>
  <c r="S16905" i="8" s="1"/>
  <c r="P16906" i="8"/>
  <c r="S16906" i="8" s="1"/>
  <c r="P16907" i="8"/>
  <c r="S16907" i="8" s="1"/>
  <c r="P16908" i="8"/>
  <c r="S16908" i="8" s="1"/>
  <c r="P16909" i="8"/>
  <c r="S16909" i="8" s="1"/>
  <c r="P16910" i="8"/>
  <c r="S16910" i="8" s="1"/>
  <c r="P16911" i="8"/>
  <c r="S16911" i="8" s="1"/>
  <c r="P16912" i="8"/>
  <c r="S16912" i="8" s="1"/>
  <c r="P16913" i="8"/>
  <c r="S16913" i="8" s="1"/>
  <c r="P16914" i="8"/>
  <c r="S16914" i="8" s="1"/>
  <c r="P16915" i="8"/>
  <c r="S16915" i="8" s="1"/>
  <c r="P16916" i="8"/>
  <c r="S16916" i="8" s="1"/>
  <c r="P16917" i="8"/>
  <c r="S16917" i="8" s="1"/>
  <c r="P16918" i="8"/>
  <c r="S16918" i="8" s="1"/>
  <c r="P16919" i="8"/>
  <c r="S16919" i="8" s="1"/>
  <c r="P16920" i="8"/>
  <c r="S16920" i="8" s="1"/>
  <c r="P16921" i="8"/>
  <c r="S16921" i="8" s="1"/>
  <c r="P16922" i="8"/>
  <c r="S16922" i="8" s="1"/>
  <c r="P16923" i="8"/>
  <c r="S16923" i="8" s="1"/>
  <c r="P16924" i="8"/>
  <c r="S16924" i="8" s="1"/>
  <c r="P16925" i="8"/>
  <c r="S16925" i="8" s="1"/>
  <c r="P16926" i="8"/>
  <c r="S16926" i="8" s="1"/>
  <c r="P16927" i="8"/>
  <c r="S16927" i="8" s="1"/>
  <c r="P16928" i="8"/>
  <c r="S16928" i="8" s="1"/>
  <c r="P16929" i="8"/>
  <c r="S16929" i="8" s="1"/>
  <c r="P16930" i="8"/>
  <c r="S16930" i="8" s="1"/>
  <c r="P16931" i="8"/>
  <c r="S16931" i="8" s="1"/>
  <c r="P16932" i="8"/>
  <c r="S16932" i="8" s="1"/>
  <c r="P16933" i="8"/>
  <c r="S16933" i="8" s="1"/>
  <c r="P16934" i="8"/>
  <c r="S16934" i="8" s="1"/>
  <c r="P16935" i="8"/>
  <c r="S16935" i="8" s="1"/>
  <c r="P16936" i="8"/>
  <c r="S16936" i="8" s="1"/>
  <c r="P16937" i="8"/>
  <c r="S16937" i="8" s="1"/>
  <c r="P16938" i="8"/>
  <c r="S16938" i="8" s="1"/>
  <c r="P16939" i="8"/>
  <c r="S16939" i="8" s="1"/>
  <c r="P16940" i="8"/>
  <c r="S16940" i="8" s="1"/>
  <c r="P16941" i="8"/>
  <c r="S16941" i="8" s="1"/>
  <c r="P16942" i="8"/>
  <c r="S16942" i="8" s="1"/>
  <c r="P16943" i="8"/>
  <c r="S16943" i="8" s="1"/>
  <c r="P16944" i="8"/>
  <c r="S16944" i="8" s="1"/>
  <c r="P16945" i="8"/>
  <c r="S16945" i="8" s="1"/>
  <c r="P16946" i="8"/>
  <c r="S16946" i="8" s="1"/>
  <c r="P16947" i="8"/>
  <c r="S16947" i="8" s="1"/>
  <c r="P16948" i="8"/>
  <c r="S16948" i="8" s="1"/>
  <c r="P16949" i="8"/>
  <c r="S16949" i="8" s="1"/>
  <c r="P16950" i="8"/>
  <c r="S16950" i="8" s="1"/>
  <c r="P16951" i="8"/>
  <c r="S16951" i="8" s="1"/>
  <c r="P16952" i="8"/>
  <c r="S16952" i="8" s="1"/>
  <c r="P16953" i="8"/>
  <c r="S16953" i="8" s="1"/>
  <c r="P16954" i="8"/>
  <c r="S16954" i="8" s="1"/>
  <c r="P16955" i="8"/>
  <c r="S16955" i="8" s="1"/>
  <c r="P16956" i="8"/>
  <c r="S16956" i="8" s="1"/>
  <c r="P16957" i="8"/>
  <c r="S16957" i="8" s="1"/>
  <c r="P16958" i="8"/>
  <c r="S16958" i="8" s="1"/>
  <c r="P16959" i="8"/>
  <c r="S16959" i="8" s="1"/>
  <c r="P16960" i="8"/>
  <c r="S16960" i="8" s="1"/>
  <c r="P16961" i="8"/>
  <c r="S16961" i="8" s="1"/>
  <c r="P16962" i="8"/>
  <c r="S16962" i="8" s="1"/>
  <c r="P16963" i="8"/>
  <c r="S16963" i="8" s="1"/>
  <c r="P16964" i="8"/>
  <c r="S16964" i="8" s="1"/>
  <c r="P16965" i="8"/>
  <c r="S16965" i="8" s="1"/>
  <c r="P16966" i="8"/>
  <c r="S16966" i="8" s="1"/>
  <c r="P16967" i="8"/>
  <c r="S16967" i="8" s="1"/>
  <c r="P16968" i="8"/>
  <c r="S16968" i="8" s="1"/>
  <c r="P16969" i="8"/>
  <c r="S16969" i="8" s="1"/>
  <c r="P16970" i="8"/>
  <c r="S16970" i="8" s="1"/>
  <c r="P16971" i="8"/>
  <c r="S16971" i="8" s="1"/>
  <c r="P16972" i="8"/>
  <c r="S16972" i="8" s="1"/>
  <c r="P16973" i="8"/>
  <c r="S16973" i="8" s="1"/>
  <c r="P16974" i="8"/>
  <c r="S16974" i="8" s="1"/>
  <c r="P16975" i="8"/>
  <c r="S16975" i="8" s="1"/>
  <c r="P16976" i="8"/>
  <c r="S16976" i="8" s="1"/>
  <c r="P16977" i="8"/>
  <c r="S16977" i="8" s="1"/>
  <c r="P16978" i="8"/>
  <c r="S16978" i="8" s="1"/>
  <c r="P16979" i="8"/>
  <c r="S16979" i="8" s="1"/>
  <c r="P16980" i="8"/>
  <c r="S16980" i="8" s="1"/>
  <c r="P16981" i="8"/>
  <c r="S16981" i="8" s="1"/>
  <c r="P16982" i="8"/>
  <c r="S16982" i="8" s="1"/>
  <c r="P16983" i="8"/>
  <c r="S16983" i="8" s="1"/>
  <c r="P16984" i="8"/>
  <c r="S16984" i="8" s="1"/>
  <c r="P16985" i="8"/>
  <c r="S16985" i="8" s="1"/>
  <c r="P16986" i="8"/>
  <c r="S16986" i="8" s="1"/>
  <c r="P16987" i="8"/>
  <c r="S16987" i="8" s="1"/>
  <c r="P16988" i="8"/>
  <c r="S16988" i="8" s="1"/>
  <c r="P16989" i="8"/>
  <c r="S16989" i="8" s="1"/>
  <c r="P16990" i="8"/>
  <c r="S16990" i="8" s="1"/>
  <c r="P16991" i="8"/>
  <c r="S16991" i="8" s="1"/>
  <c r="P16992" i="8"/>
  <c r="S16992" i="8" s="1"/>
  <c r="P16993" i="8"/>
  <c r="S16993" i="8" s="1"/>
  <c r="P16994" i="8"/>
  <c r="S16994" i="8" s="1"/>
  <c r="P16995" i="8"/>
  <c r="S16995" i="8" s="1"/>
  <c r="P16996" i="8"/>
  <c r="S16996" i="8" s="1"/>
  <c r="P16997" i="8"/>
  <c r="S16997" i="8" s="1"/>
  <c r="P16998" i="8"/>
  <c r="S16998" i="8" s="1"/>
  <c r="P16999" i="8"/>
  <c r="S16999" i="8" s="1"/>
  <c r="P17000" i="8"/>
  <c r="S17000" i="8" s="1"/>
  <c r="P17001" i="8"/>
  <c r="S17001" i="8" s="1"/>
  <c r="P17002" i="8"/>
  <c r="S17002" i="8" s="1"/>
  <c r="P17003" i="8"/>
  <c r="S17003" i="8" s="1"/>
  <c r="P17004" i="8"/>
  <c r="S17004" i="8" s="1"/>
  <c r="P17005" i="8"/>
  <c r="S17005" i="8" s="1"/>
  <c r="P17006" i="8"/>
  <c r="S17006" i="8" s="1"/>
  <c r="P17007" i="8"/>
  <c r="S17007" i="8" s="1"/>
  <c r="P17008" i="8"/>
  <c r="S17008" i="8" s="1"/>
  <c r="P17009" i="8"/>
  <c r="S17009" i="8" s="1"/>
  <c r="P17010" i="8"/>
  <c r="S17010" i="8" s="1"/>
  <c r="P17011" i="8"/>
  <c r="S17011" i="8" s="1"/>
  <c r="P17012" i="8"/>
  <c r="S17012" i="8" s="1"/>
  <c r="P17013" i="8"/>
  <c r="S17013" i="8" s="1"/>
  <c r="P17014" i="8"/>
  <c r="S17014" i="8" s="1"/>
  <c r="P17015" i="8"/>
  <c r="S17015" i="8" s="1"/>
  <c r="P17016" i="8"/>
  <c r="S17016" i="8" s="1"/>
  <c r="P17017" i="8"/>
  <c r="S17017" i="8" s="1"/>
  <c r="P17018" i="8"/>
  <c r="S17018" i="8" s="1"/>
  <c r="P17019" i="8"/>
  <c r="S17019" i="8" s="1"/>
  <c r="P17020" i="8"/>
  <c r="S17020" i="8" s="1"/>
  <c r="P17021" i="8"/>
  <c r="S17021" i="8" s="1"/>
  <c r="P17022" i="8"/>
  <c r="S17022" i="8" s="1"/>
  <c r="P17023" i="8"/>
  <c r="S17023" i="8" s="1"/>
  <c r="P17024" i="8"/>
  <c r="S17024" i="8" s="1"/>
  <c r="P17025" i="8"/>
  <c r="S17025" i="8" s="1"/>
  <c r="P17026" i="8"/>
  <c r="S17026" i="8" s="1"/>
  <c r="P17027" i="8"/>
  <c r="S17027" i="8" s="1"/>
  <c r="P17028" i="8"/>
  <c r="S17028" i="8" s="1"/>
  <c r="P17029" i="8"/>
  <c r="S17029" i="8" s="1"/>
  <c r="P17030" i="8"/>
  <c r="S17030" i="8" s="1"/>
  <c r="P17031" i="8"/>
  <c r="S17031" i="8" s="1"/>
  <c r="P17032" i="8"/>
  <c r="S17032" i="8" s="1"/>
  <c r="P17033" i="8"/>
  <c r="S17033" i="8" s="1"/>
  <c r="P17034" i="8"/>
  <c r="S17034" i="8" s="1"/>
  <c r="P17035" i="8"/>
  <c r="S17035" i="8" s="1"/>
  <c r="P17036" i="8"/>
  <c r="S17036" i="8" s="1"/>
  <c r="P17037" i="8"/>
  <c r="S17037" i="8" s="1"/>
  <c r="P17038" i="8"/>
  <c r="S17038" i="8" s="1"/>
  <c r="P17039" i="8"/>
  <c r="S17039" i="8" s="1"/>
  <c r="P17040" i="8"/>
  <c r="S17040" i="8" s="1"/>
  <c r="P17041" i="8"/>
  <c r="S17041" i="8" s="1"/>
  <c r="P17042" i="8"/>
  <c r="S17042" i="8" s="1"/>
  <c r="P17043" i="8"/>
  <c r="S17043" i="8" s="1"/>
  <c r="P17044" i="8"/>
  <c r="S17044" i="8" s="1"/>
  <c r="P17045" i="8"/>
  <c r="S17045" i="8" s="1"/>
  <c r="P17046" i="8"/>
  <c r="S17046" i="8" s="1"/>
  <c r="P17047" i="8"/>
  <c r="S17047" i="8" s="1"/>
  <c r="P17048" i="8"/>
  <c r="S17048" i="8" s="1"/>
  <c r="P17049" i="8"/>
  <c r="S17049" i="8" s="1"/>
  <c r="P17050" i="8"/>
  <c r="S17050" i="8" s="1"/>
  <c r="P17051" i="8"/>
  <c r="S17051" i="8" s="1"/>
  <c r="P17052" i="8"/>
  <c r="S17052" i="8" s="1"/>
  <c r="P17053" i="8"/>
  <c r="S17053" i="8" s="1"/>
  <c r="P17054" i="8"/>
  <c r="S17054" i="8" s="1"/>
  <c r="P17055" i="8"/>
  <c r="S17055" i="8" s="1"/>
  <c r="P17056" i="8"/>
  <c r="S17056" i="8" s="1"/>
  <c r="P17057" i="8"/>
  <c r="S17057" i="8" s="1"/>
  <c r="P17058" i="8"/>
  <c r="S17058" i="8" s="1"/>
  <c r="P17059" i="8"/>
  <c r="S17059" i="8" s="1"/>
  <c r="P17060" i="8"/>
  <c r="S17060" i="8" s="1"/>
  <c r="P17061" i="8"/>
  <c r="S17061" i="8" s="1"/>
  <c r="P17062" i="8"/>
  <c r="S17062" i="8" s="1"/>
  <c r="P17063" i="8"/>
  <c r="S17063" i="8" s="1"/>
  <c r="P17064" i="8"/>
  <c r="S17064" i="8" s="1"/>
  <c r="P17065" i="8"/>
  <c r="S17065" i="8" s="1"/>
  <c r="P17066" i="8"/>
  <c r="S17066" i="8" s="1"/>
  <c r="P17067" i="8"/>
  <c r="S17067" i="8" s="1"/>
  <c r="P17068" i="8"/>
  <c r="S17068" i="8" s="1"/>
  <c r="P17069" i="8"/>
  <c r="S17069" i="8" s="1"/>
  <c r="P17070" i="8"/>
  <c r="S17070" i="8" s="1"/>
  <c r="P17071" i="8"/>
  <c r="S17071" i="8" s="1"/>
  <c r="P17072" i="8"/>
  <c r="S17072" i="8" s="1"/>
  <c r="P17073" i="8"/>
  <c r="S17073" i="8" s="1"/>
  <c r="P17074" i="8"/>
  <c r="S17074" i="8" s="1"/>
  <c r="P17075" i="8"/>
  <c r="S17075" i="8" s="1"/>
  <c r="P17076" i="8"/>
  <c r="S17076" i="8" s="1"/>
  <c r="P17077" i="8"/>
  <c r="S17077" i="8" s="1"/>
  <c r="P17078" i="8"/>
  <c r="S17078" i="8" s="1"/>
  <c r="P17079" i="8"/>
  <c r="S17079" i="8" s="1"/>
  <c r="P17080" i="8"/>
  <c r="S17080" i="8" s="1"/>
  <c r="P17081" i="8"/>
  <c r="S17081" i="8" s="1"/>
  <c r="P17082" i="8"/>
  <c r="S17082" i="8" s="1"/>
  <c r="P17083" i="8"/>
  <c r="S17083" i="8" s="1"/>
  <c r="P17084" i="8"/>
  <c r="S17084" i="8" s="1"/>
  <c r="P17085" i="8"/>
  <c r="S17085" i="8" s="1"/>
  <c r="P17086" i="8"/>
  <c r="S17086" i="8" s="1"/>
  <c r="P17087" i="8"/>
  <c r="S17087" i="8" s="1"/>
  <c r="P17088" i="8"/>
  <c r="S17088" i="8" s="1"/>
  <c r="P17089" i="8"/>
  <c r="S17089" i="8" s="1"/>
  <c r="P17090" i="8"/>
  <c r="S17090" i="8" s="1"/>
  <c r="P17091" i="8"/>
  <c r="S17091" i="8" s="1"/>
  <c r="P17092" i="8"/>
  <c r="S17092" i="8" s="1"/>
  <c r="P17093" i="8"/>
  <c r="S17093" i="8" s="1"/>
  <c r="P17094" i="8"/>
  <c r="S17094" i="8" s="1"/>
  <c r="P17095" i="8"/>
  <c r="S17095" i="8" s="1"/>
  <c r="P17096" i="8"/>
  <c r="S17096" i="8" s="1"/>
  <c r="P17097" i="8"/>
  <c r="S17097" i="8" s="1"/>
  <c r="P17098" i="8"/>
  <c r="S17098" i="8" s="1"/>
  <c r="P17099" i="8"/>
  <c r="S17099" i="8" s="1"/>
  <c r="P17100" i="8"/>
  <c r="S17100" i="8" s="1"/>
  <c r="P17101" i="8"/>
  <c r="S17101" i="8" s="1"/>
  <c r="P17102" i="8"/>
  <c r="S17102" i="8" s="1"/>
  <c r="P17103" i="8"/>
  <c r="S17103" i="8" s="1"/>
  <c r="P17104" i="8"/>
  <c r="S17104" i="8" s="1"/>
  <c r="P17105" i="8"/>
  <c r="S17105" i="8" s="1"/>
  <c r="P17106" i="8"/>
  <c r="S17106" i="8" s="1"/>
  <c r="P17107" i="8"/>
  <c r="S17107" i="8" s="1"/>
  <c r="P17108" i="8"/>
  <c r="S17108" i="8" s="1"/>
  <c r="P17109" i="8"/>
  <c r="S17109" i="8" s="1"/>
  <c r="P17110" i="8"/>
  <c r="S17110" i="8" s="1"/>
  <c r="P17111" i="8"/>
  <c r="S17111" i="8" s="1"/>
  <c r="P17112" i="8"/>
  <c r="S17112" i="8" s="1"/>
  <c r="P17113" i="8"/>
  <c r="S17113" i="8" s="1"/>
  <c r="P17114" i="8"/>
  <c r="S17114" i="8" s="1"/>
  <c r="P17115" i="8"/>
  <c r="S17115" i="8" s="1"/>
  <c r="P17116" i="8"/>
  <c r="S17116" i="8" s="1"/>
  <c r="P17117" i="8"/>
  <c r="S17117" i="8" s="1"/>
  <c r="P17118" i="8"/>
  <c r="S17118" i="8" s="1"/>
  <c r="P17119" i="8"/>
  <c r="S17119" i="8" s="1"/>
  <c r="P17120" i="8"/>
  <c r="S17120" i="8" s="1"/>
  <c r="P17121" i="8"/>
  <c r="S17121" i="8" s="1"/>
  <c r="P17122" i="8"/>
  <c r="S17122" i="8" s="1"/>
  <c r="P17123" i="8"/>
  <c r="S17123" i="8" s="1"/>
  <c r="P17124" i="8"/>
  <c r="S17124" i="8" s="1"/>
  <c r="P17125" i="8"/>
  <c r="S17125" i="8" s="1"/>
  <c r="P17126" i="8"/>
  <c r="S17126" i="8" s="1"/>
  <c r="P17127" i="8"/>
  <c r="S17127" i="8" s="1"/>
  <c r="P17128" i="8"/>
  <c r="S17128" i="8" s="1"/>
  <c r="P17129" i="8"/>
  <c r="S17129" i="8" s="1"/>
  <c r="P17130" i="8"/>
  <c r="S17130" i="8" s="1"/>
  <c r="P17131" i="8"/>
  <c r="S17131" i="8" s="1"/>
  <c r="P17132" i="8"/>
  <c r="S17132" i="8" s="1"/>
  <c r="P17133" i="8"/>
  <c r="S17133" i="8" s="1"/>
  <c r="P17134" i="8"/>
  <c r="S17134" i="8" s="1"/>
  <c r="P17135" i="8"/>
  <c r="S17135" i="8" s="1"/>
  <c r="P17136" i="8"/>
  <c r="S17136" i="8" s="1"/>
  <c r="P17137" i="8"/>
  <c r="S17137" i="8" s="1"/>
  <c r="P17138" i="8"/>
  <c r="S17138" i="8" s="1"/>
  <c r="P17139" i="8"/>
  <c r="S17139" i="8" s="1"/>
  <c r="P17140" i="8"/>
  <c r="S17140" i="8" s="1"/>
  <c r="P17141" i="8"/>
  <c r="S17141" i="8" s="1"/>
  <c r="P17142" i="8"/>
  <c r="S17142" i="8" s="1"/>
  <c r="P17143" i="8"/>
  <c r="S17143" i="8" s="1"/>
  <c r="P17144" i="8"/>
  <c r="S17144" i="8" s="1"/>
  <c r="P17145" i="8"/>
  <c r="S17145" i="8" s="1"/>
  <c r="P17146" i="8"/>
  <c r="S17146" i="8" s="1"/>
  <c r="P17147" i="8"/>
  <c r="S17147" i="8" s="1"/>
  <c r="P17148" i="8"/>
  <c r="S17148" i="8" s="1"/>
  <c r="P17149" i="8"/>
  <c r="S17149" i="8" s="1"/>
  <c r="P17150" i="8"/>
  <c r="S17150" i="8" s="1"/>
  <c r="P17151" i="8"/>
  <c r="S17151" i="8" s="1"/>
  <c r="P17152" i="8"/>
  <c r="S17152" i="8" s="1"/>
  <c r="P17153" i="8"/>
  <c r="S17153" i="8" s="1"/>
  <c r="P17154" i="8"/>
  <c r="S17154" i="8" s="1"/>
  <c r="P17155" i="8"/>
  <c r="S17155" i="8" s="1"/>
  <c r="P17156" i="8"/>
  <c r="S17156" i="8" s="1"/>
  <c r="P17157" i="8"/>
  <c r="S17157" i="8" s="1"/>
  <c r="P17158" i="8"/>
  <c r="S17158" i="8" s="1"/>
  <c r="P17159" i="8"/>
  <c r="S17159" i="8" s="1"/>
  <c r="P17160" i="8"/>
  <c r="S17160" i="8" s="1"/>
  <c r="P17161" i="8"/>
  <c r="S17161" i="8" s="1"/>
  <c r="P17162" i="8"/>
  <c r="S17162" i="8" s="1"/>
  <c r="P17163" i="8"/>
  <c r="S17163" i="8" s="1"/>
  <c r="P17164" i="8"/>
  <c r="S17164" i="8" s="1"/>
  <c r="P17165" i="8"/>
  <c r="S17165" i="8" s="1"/>
  <c r="P17166" i="8"/>
  <c r="S17166" i="8" s="1"/>
  <c r="P17167" i="8"/>
  <c r="S17167" i="8" s="1"/>
  <c r="P17168" i="8"/>
  <c r="S17168" i="8" s="1"/>
  <c r="P17169" i="8"/>
  <c r="S17169" i="8" s="1"/>
  <c r="P17170" i="8"/>
  <c r="S17170" i="8" s="1"/>
  <c r="P17171" i="8"/>
  <c r="S17171" i="8" s="1"/>
  <c r="P17172" i="8"/>
  <c r="S17172" i="8" s="1"/>
  <c r="P17173" i="8"/>
  <c r="S17173" i="8" s="1"/>
  <c r="P17174" i="8"/>
  <c r="S17174" i="8" s="1"/>
  <c r="P17175" i="8"/>
  <c r="S17175" i="8" s="1"/>
  <c r="P17176" i="8"/>
  <c r="S17176" i="8" s="1"/>
  <c r="P17177" i="8"/>
  <c r="S17177" i="8" s="1"/>
  <c r="P17178" i="8"/>
  <c r="S17178" i="8" s="1"/>
  <c r="P17179" i="8"/>
  <c r="S17179" i="8" s="1"/>
  <c r="P17180" i="8"/>
  <c r="S17180" i="8" s="1"/>
  <c r="P17181" i="8"/>
  <c r="S17181" i="8" s="1"/>
  <c r="P17182" i="8"/>
  <c r="S17182" i="8" s="1"/>
  <c r="P17183" i="8"/>
  <c r="S17183" i="8" s="1"/>
  <c r="P17184" i="8"/>
  <c r="S17184" i="8" s="1"/>
  <c r="P17185" i="8"/>
  <c r="S17185" i="8" s="1"/>
  <c r="P17186" i="8"/>
  <c r="S17186" i="8" s="1"/>
  <c r="P17187" i="8"/>
  <c r="S17187" i="8" s="1"/>
  <c r="P17188" i="8"/>
  <c r="S17188" i="8" s="1"/>
  <c r="P17189" i="8"/>
  <c r="S17189" i="8" s="1"/>
  <c r="P17190" i="8"/>
  <c r="S17190" i="8" s="1"/>
  <c r="P17191" i="8"/>
  <c r="S17191" i="8" s="1"/>
  <c r="P17192" i="8"/>
  <c r="S17192" i="8" s="1"/>
  <c r="P17193" i="8"/>
  <c r="S17193" i="8" s="1"/>
  <c r="P17194" i="8"/>
  <c r="S17194" i="8" s="1"/>
  <c r="P17195" i="8"/>
  <c r="S17195" i="8" s="1"/>
  <c r="P17196" i="8"/>
  <c r="S17196" i="8" s="1"/>
  <c r="P17197" i="8"/>
  <c r="S17197" i="8" s="1"/>
  <c r="P17198" i="8"/>
  <c r="S17198" i="8" s="1"/>
  <c r="P17199" i="8"/>
  <c r="S17199" i="8" s="1"/>
  <c r="P17200" i="8"/>
  <c r="S17200" i="8" s="1"/>
  <c r="P17201" i="8"/>
  <c r="S17201" i="8" s="1"/>
  <c r="P17202" i="8"/>
  <c r="S17202" i="8" s="1"/>
  <c r="P17203" i="8"/>
  <c r="S17203" i="8" s="1"/>
  <c r="P17204" i="8"/>
  <c r="S17204" i="8" s="1"/>
  <c r="P17205" i="8"/>
  <c r="S17205" i="8" s="1"/>
  <c r="P17206" i="8"/>
  <c r="S17206" i="8" s="1"/>
  <c r="P17207" i="8"/>
  <c r="S17207" i="8" s="1"/>
  <c r="P17208" i="8"/>
  <c r="S17208" i="8" s="1"/>
  <c r="P17209" i="8"/>
  <c r="S17209" i="8" s="1"/>
  <c r="P17210" i="8"/>
  <c r="S17210" i="8" s="1"/>
  <c r="P17211" i="8"/>
  <c r="S17211" i="8" s="1"/>
  <c r="P17212" i="8"/>
  <c r="S17212" i="8" s="1"/>
  <c r="P17213" i="8"/>
  <c r="S17213" i="8" s="1"/>
  <c r="P17214" i="8"/>
  <c r="S17214" i="8" s="1"/>
  <c r="P17215" i="8"/>
  <c r="S17215" i="8" s="1"/>
  <c r="P17216" i="8"/>
  <c r="S17216" i="8" s="1"/>
  <c r="P17217" i="8"/>
  <c r="S17217" i="8" s="1"/>
  <c r="P17218" i="8"/>
  <c r="S17218" i="8" s="1"/>
  <c r="P17219" i="8"/>
  <c r="S17219" i="8" s="1"/>
  <c r="P17220" i="8"/>
  <c r="S17220" i="8" s="1"/>
  <c r="P17221" i="8"/>
  <c r="S17221" i="8" s="1"/>
  <c r="P17222" i="8"/>
  <c r="S17222" i="8" s="1"/>
  <c r="P17223" i="8"/>
  <c r="S17223" i="8" s="1"/>
  <c r="P17224" i="8"/>
  <c r="S17224" i="8" s="1"/>
  <c r="P17225" i="8"/>
  <c r="S17225" i="8" s="1"/>
  <c r="P17226" i="8"/>
  <c r="S17226" i="8" s="1"/>
  <c r="P17227" i="8"/>
  <c r="S17227" i="8" s="1"/>
  <c r="P17228" i="8"/>
  <c r="S17228" i="8" s="1"/>
  <c r="P17229" i="8"/>
  <c r="S17229" i="8" s="1"/>
  <c r="P17230" i="8"/>
  <c r="S17230" i="8" s="1"/>
  <c r="P17231" i="8"/>
  <c r="S17231" i="8" s="1"/>
  <c r="P17232" i="8"/>
  <c r="S17232" i="8" s="1"/>
  <c r="P17233" i="8"/>
  <c r="S17233" i="8" s="1"/>
  <c r="P17234" i="8"/>
  <c r="S17234" i="8" s="1"/>
  <c r="P17235" i="8"/>
  <c r="S17235" i="8" s="1"/>
  <c r="P17236" i="8"/>
  <c r="S17236" i="8" s="1"/>
  <c r="P17237" i="8"/>
  <c r="S17237" i="8" s="1"/>
  <c r="P17238" i="8"/>
  <c r="S17238" i="8" s="1"/>
  <c r="P17239" i="8"/>
  <c r="S17239" i="8" s="1"/>
  <c r="P17240" i="8"/>
  <c r="S17240" i="8" s="1"/>
  <c r="P17241" i="8"/>
  <c r="S17241" i="8" s="1"/>
  <c r="P17242" i="8"/>
  <c r="S17242" i="8" s="1"/>
  <c r="P17243" i="8"/>
  <c r="S17243" i="8" s="1"/>
  <c r="P17244" i="8"/>
  <c r="S17244" i="8" s="1"/>
  <c r="P17245" i="8"/>
  <c r="S17245" i="8" s="1"/>
  <c r="P17246" i="8"/>
  <c r="S17246" i="8" s="1"/>
  <c r="P17247" i="8"/>
  <c r="S17247" i="8" s="1"/>
  <c r="P17248" i="8"/>
  <c r="S17248" i="8" s="1"/>
  <c r="P17249" i="8"/>
  <c r="S17249" i="8" s="1"/>
  <c r="P17250" i="8"/>
  <c r="S17250" i="8" s="1"/>
  <c r="P17251" i="8"/>
  <c r="S17251" i="8" s="1"/>
  <c r="P17252" i="8"/>
  <c r="S17252" i="8" s="1"/>
  <c r="P17253" i="8"/>
  <c r="S17253" i="8" s="1"/>
  <c r="P17254" i="8"/>
  <c r="S17254" i="8" s="1"/>
  <c r="P17255" i="8"/>
  <c r="S17255" i="8" s="1"/>
  <c r="P17256" i="8"/>
  <c r="S17256" i="8" s="1"/>
  <c r="P17257" i="8"/>
  <c r="S17257" i="8" s="1"/>
  <c r="P17258" i="8"/>
  <c r="S17258" i="8" s="1"/>
  <c r="P17259" i="8"/>
  <c r="S17259" i="8" s="1"/>
  <c r="P17260" i="8"/>
  <c r="S17260" i="8" s="1"/>
  <c r="P17261" i="8"/>
  <c r="S17261" i="8" s="1"/>
  <c r="P17262" i="8"/>
  <c r="S17262" i="8" s="1"/>
  <c r="P17263" i="8"/>
  <c r="S17263" i="8" s="1"/>
  <c r="P17264" i="8"/>
  <c r="S17264" i="8" s="1"/>
  <c r="P17265" i="8"/>
  <c r="S17265" i="8" s="1"/>
  <c r="P17266" i="8"/>
  <c r="S17266" i="8" s="1"/>
  <c r="P17267" i="8"/>
  <c r="S17267" i="8" s="1"/>
  <c r="P17268" i="8"/>
  <c r="S17268" i="8" s="1"/>
  <c r="P17269" i="8"/>
  <c r="S17269" i="8" s="1"/>
  <c r="P17270" i="8"/>
  <c r="S17270" i="8" s="1"/>
  <c r="P17271" i="8"/>
  <c r="S17271" i="8" s="1"/>
  <c r="P17272" i="8"/>
  <c r="S17272" i="8" s="1"/>
  <c r="P17273" i="8"/>
  <c r="S17273" i="8" s="1"/>
  <c r="P17274" i="8"/>
  <c r="S17274" i="8" s="1"/>
  <c r="P17275" i="8"/>
  <c r="S17275" i="8" s="1"/>
  <c r="P17276" i="8"/>
  <c r="S17276" i="8" s="1"/>
  <c r="P17277" i="8"/>
  <c r="S17277" i="8" s="1"/>
  <c r="P17278" i="8"/>
  <c r="S17278" i="8" s="1"/>
  <c r="P17279" i="8"/>
  <c r="S17279" i="8" s="1"/>
  <c r="P17280" i="8"/>
  <c r="S17280" i="8" s="1"/>
  <c r="P17281" i="8"/>
  <c r="S17281" i="8" s="1"/>
  <c r="P17282" i="8"/>
  <c r="S17282" i="8" s="1"/>
  <c r="P17283" i="8"/>
  <c r="S17283" i="8" s="1"/>
  <c r="P17284" i="8"/>
  <c r="S17284" i="8" s="1"/>
  <c r="P17285" i="8"/>
  <c r="S17285" i="8" s="1"/>
  <c r="P17286" i="8"/>
  <c r="S17286" i="8" s="1"/>
  <c r="P17287" i="8"/>
  <c r="S17287" i="8" s="1"/>
  <c r="P17288" i="8"/>
  <c r="S17288" i="8" s="1"/>
  <c r="P17289" i="8"/>
  <c r="S17289" i="8" s="1"/>
  <c r="P17290" i="8"/>
  <c r="S17290" i="8" s="1"/>
  <c r="P17291" i="8"/>
  <c r="S17291" i="8" s="1"/>
  <c r="P17292" i="8"/>
  <c r="S17292" i="8" s="1"/>
  <c r="P17293" i="8"/>
  <c r="S17293" i="8" s="1"/>
  <c r="P17294" i="8"/>
  <c r="S17294" i="8" s="1"/>
  <c r="P17295" i="8"/>
  <c r="S17295" i="8" s="1"/>
  <c r="P17296" i="8"/>
  <c r="S17296" i="8" s="1"/>
  <c r="P17297" i="8"/>
  <c r="S17297" i="8" s="1"/>
  <c r="P17298" i="8"/>
  <c r="S17298" i="8" s="1"/>
  <c r="P17299" i="8"/>
  <c r="S17299" i="8" s="1"/>
  <c r="P17300" i="8"/>
  <c r="S17300" i="8" s="1"/>
  <c r="P17301" i="8"/>
  <c r="S17301" i="8" s="1"/>
  <c r="P17302" i="8"/>
  <c r="S17302" i="8" s="1"/>
  <c r="P17303" i="8"/>
  <c r="S17303" i="8" s="1"/>
  <c r="P17304" i="8"/>
  <c r="S17304" i="8" s="1"/>
  <c r="P17305" i="8"/>
  <c r="S17305" i="8" s="1"/>
  <c r="P17306" i="8"/>
  <c r="S17306" i="8" s="1"/>
  <c r="P17307" i="8"/>
  <c r="S17307" i="8" s="1"/>
  <c r="P17308" i="8"/>
  <c r="S17308" i="8" s="1"/>
  <c r="P17309" i="8"/>
  <c r="S17309" i="8" s="1"/>
  <c r="P17310" i="8"/>
  <c r="S17310" i="8" s="1"/>
  <c r="P17311" i="8"/>
  <c r="S17311" i="8" s="1"/>
  <c r="P17312" i="8"/>
  <c r="S17312" i="8" s="1"/>
  <c r="P17313" i="8"/>
  <c r="S17313" i="8" s="1"/>
  <c r="P17314" i="8"/>
  <c r="S17314" i="8" s="1"/>
  <c r="P17315" i="8"/>
  <c r="S17315" i="8" s="1"/>
  <c r="P17316" i="8"/>
  <c r="S17316" i="8" s="1"/>
  <c r="P17317" i="8"/>
  <c r="S17317" i="8" s="1"/>
  <c r="P17318" i="8"/>
  <c r="S17318" i="8" s="1"/>
  <c r="P17319" i="8"/>
  <c r="S17319" i="8" s="1"/>
  <c r="P17320" i="8"/>
  <c r="S17320" i="8" s="1"/>
  <c r="P17321" i="8"/>
  <c r="S17321" i="8" s="1"/>
  <c r="P17322" i="8"/>
  <c r="S17322" i="8" s="1"/>
  <c r="P17323" i="8"/>
  <c r="S17323" i="8" s="1"/>
  <c r="P17324" i="8"/>
  <c r="S17324" i="8" s="1"/>
  <c r="P17325" i="8"/>
  <c r="S17325" i="8" s="1"/>
  <c r="P17326" i="8"/>
  <c r="S17326" i="8" s="1"/>
  <c r="P17327" i="8"/>
  <c r="S17327" i="8" s="1"/>
  <c r="P17328" i="8"/>
  <c r="S17328" i="8" s="1"/>
  <c r="P17329" i="8"/>
  <c r="S17329" i="8" s="1"/>
  <c r="P17330" i="8"/>
  <c r="S17330" i="8" s="1"/>
  <c r="P17331" i="8"/>
  <c r="S17331" i="8" s="1"/>
  <c r="P17332" i="8"/>
  <c r="S17332" i="8" s="1"/>
  <c r="P17333" i="8"/>
  <c r="S17333" i="8" s="1"/>
  <c r="P17334" i="8"/>
  <c r="S17334" i="8" s="1"/>
  <c r="P17335" i="8"/>
  <c r="S17335" i="8" s="1"/>
  <c r="P17336" i="8"/>
  <c r="S17336" i="8" s="1"/>
  <c r="P17337" i="8"/>
  <c r="S17337" i="8" s="1"/>
  <c r="P17338" i="8"/>
  <c r="S17338" i="8" s="1"/>
  <c r="P17339" i="8"/>
  <c r="S17339" i="8" s="1"/>
  <c r="P17340" i="8"/>
  <c r="S17340" i="8" s="1"/>
  <c r="P17341" i="8"/>
  <c r="S17341" i="8" s="1"/>
  <c r="P17342" i="8"/>
  <c r="S17342" i="8" s="1"/>
  <c r="P17343" i="8"/>
  <c r="S17343" i="8" s="1"/>
  <c r="P17344" i="8"/>
  <c r="S17344" i="8" s="1"/>
  <c r="P17345" i="8"/>
  <c r="S17345" i="8" s="1"/>
  <c r="P17346" i="8"/>
  <c r="S17346" i="8" s="1"/>
  <c r="P17347" i="8"/>
  <c r="S17347" i="8" s="1"/>
  <c r="P17348" i="8"/>
  <c r="S17348" i="8" s="1"/>
  <c r="P17349" i="8"/>
  <c r="S17349" i="8" s="1"/>
  <c r="P17350" i="8"/>
  <c r="S17350" i="8" s="1"/>
  <c r="P17351" i="8"/>
  <c r="S17351" i="8" s="1"/>
  <c r="P17352" i="8"/>
  <c r="S17352" i="8" s="1"/>
  <c r="P17353" i="8"/>
  <c r="S17353" i="8" s="1"/>
  <c r="P17354" i="8"/>
  <c r="S17354" i="8" s="1"/>
  <c r="P17355" i="8"/>
  <c r="S17355" i="8" s="1"/>
  <c r="P17356" i="8"/>
  <c r="S17356" i="8" s="1"/>
  <c r="P17357" i="8"/>
  <c r="S17357" i="8" s="1"/>
  <c r="P17358" i="8"/>
  <c r="S17358" i="8" s="1"/>
  <c r="P17359" i="8"/>
  <c r="S17359" i="8" s="1"/>
  <c r="P17360" i="8"/>
  <c r="S17360" i="8" s="1"/>
  <c r="P17361" i="8"/>
  <c r="S17361" i="8" s="1"/>
  <c r="P17362" i="8"/>
  <c r="S17362" i="8" s="1"/>
  <c r="P17363" i="8"/>
  <c r="S17363" i="8" s="1"/>
  <c r="P17364" i="8"/>
  <c r="S17364" i="8" s="1"/>
  <c r="P17365" i="8"/>
  <c r="S17365" i="8" s="1"/>
  <c r="P17366" i="8"/>
  <c r="S17366" i="8" s="1"/>
  <c r="P17367" i="8"/>
  <c r="S17367" i="8" s="1"/>
  <c r="P17368" i="8"/>
  <c r="S17368" i="8" s="1"/>
  <c r="P17369" i="8"/>
  <c r="S17369" i="8" s="1"/>
  <c r="P17370" i="8"/>
  <c r="S17370" i="8" s="1"/>
  <c r="P17371" i="8"/>
  <c r="S17371" i="8" s="1"/>
  <c r="P17372" i="8"/>
  <c r="S17372" i="8" s="1"/>
  <c r="P17373" i="8"/>
  <c r="S17373" i="8" s="1"/>
  <c r="P17374" i="8"/>
  <c r="S17374" i="8" s="1"/>
  <c r="P17375" i="8"/>
  <c r="S17375" i="8" s="1"/>
  <c r="P17376" i="8"/>
  <c r="S17376" i="8" s="1"/>
  <c r="P17377" i="8"/>
  <c r="S17377" i="8" s="1"/>
  <c r="P17378" i="8"/>
  <c r="S17378" i="8" s="1"/>
  <c r="P17379" i="8"/>
  <c r="S17379" i="8" s="1"/>
  <c r="P17380" i="8"/>
  <c r="S17380" i="8" s="1"/>
  <c r="P17381" i="8"/>
  <c r="S17381" i="8" s="1"/>
  <c r="P17382" i="8"/>
  <c r="S17382" i="8" s="1"/>
  <c r="P17383" i="8"/>
  <c r="S17383" i="8" s="1"/>
  <c r="P17384" i="8"/>
  <c r="S17384" i="8" s="1"/>
  <c r="P17385" i="8"/>
  <c r="S17385" i="8" s="1"/>
  <c r="P17386" i="8"/>
  <c r="S17386" i="8" s="1"/>
  <c r="P17387" i="8"/>
  <c r="S17387" i="8" s="1"/>
  <c r="P17388" i="8"/>
  <c r="S17388" i="8" s="1"/>
  <c r="P17389" i="8"/>
  <c r="S17389" i="8" s="1"/>
  <c r="P17390" i="8"/>
  <c r="S17390" i="8" s="1"/>
  <c r="P17391" i="8"/>
  <c r="S17391" i="8" s="1"/>
  <c r="P17392" i="8"/>
  <c r="S17392" i="8" s="1"/>
  <c r="P17393" i="8"/>
  <c r="S17393" i="8" s="1"/>
  <c r="P17394" i="8"/>
  <c r="S17394" i="8" s="1"/>
  <c r="P17395" i="8"/>
  <c r="S17395" i="8" s="1"/>
  <c r="P17396" i="8"/>
  <c r="S17396" i="8" s="1"/>
  <c r="P17397" i="8"/>
  <c r="S17397" i="8" s="1"/>
  <c r="P17398" i="8"/>
  <c r="S17398" i="8" s="1"/>
  <c r="P17399" i="8"/>
  <c r="S17399" i="8" s="1"/>
  <c r="P17400" i="8"/>
  <c r="S17400" i="8" s="1"/>
  <c r="P17401" i="8"/>
  <c r="S17401" i="8" s="1"/>
  <c r="P17402" i="8"/>
  <c r="S17402" i="8" s="1"/>
  <c r="P17403" i="8"/>
  <c r="S17403" i="8" s="1"/>
  <c r="P17404" i="8"/>
  <c r="S17404" i="8" s="1"/>
  <c r="P17405" i="8"/>
  <c r="S17405" i="8" s="1"/>
  <c r="P17406" i="8"/>
  <c r="S17406" i="8" s="1"/>
  <c r="P17407" i="8"/>
  <c r="S17407" i="8" s="1"/>
  <c r="P17408" i="8"/>
  <c r="S17408" i="8" s="1"/>
  <c r="P17409" i="8"/>
  <c r="S17409" i="8" s="1"/>
  <c r="P17410" i="8"/>
  <c r="S17410" i="8" s="1"/>
  <c r="P17411" i="8"/>
  <c r="S17411" i="8" s="1"/>
  <c r="P17412" i="8"/>
  <c r="S17412" i="8" s="1"/>
  <c r="P17413" i="8"/>
  <c r="S17413" i="8" s="1"/>
  <c r="P17414" i="8"/>
  <c r="S17414" i="8" s="1"/>
  <c r="P17415" i="8"/>
  <c r="S17415" i="8" s="1"/>
  <c r="P17416" i="8"/>
  <c r="S17416" i="8" s="1"/>
  <c r="P17417" i="8"/>
  <c r="S17417" i="8" s="1"/>
  <c r="P17418" i="8"/>
  <c r="S17418" i="8" s="1"/>
  <c r="P17419" i="8"/>
  <c r="S17419" i="8" s="1"/>
  <c r="P17420" i="8"/>
  <c r="S17420" i="8" s="1"/>
  <c r="P17421" i="8"/>
  <c r="S17421" i="8" s="1"/>
  <c r="P17422" i="8"/>
  <c r="S17422" i="8" s="1"/>
  <c r="P17423" i="8"/>
  <c r="S17423" i="8" s="1"/>
  <c r="P17424" i="8"/>
  <c r="S17424" i="8" s="1"/>
  <c r="P17425" i="8"/>
  <c r="S17425" i="8" s="1"/>
  <c r="P17426" i="8"/>
  <c r="S17426" i="8" s="1"/>
  <c r="P17427" i="8"/>
  <c r="S17427" i="8" s="1"/>
  <c r="P17428" i="8"/>
  <c r="S17428" i="8" s="1"/>
  <c r="P17429" i="8"/>
  <c r="S17429" i="8" s="1"/>
  <c r="P17430" i="8"/>
  <c r="S17430" i="8" s="1"/>
  <c r="P17431" i="8"/>
  <c r="S17431" i="8" s="1"/>
  <c r="P17432" i="8"/>
  <c r="S17432" i="8" s="1"/>
  <c r="P17433" i="8"/>
  <c r="S17433" i="8" s="1"/>
  <c r="P17434" i="8"/>
  <c r="S17434" i="8" s="1"/>
  <c r="P17435" i="8"/>
  <c r="S17435" i="8" s="1"/>
  <c r="P17436" i="8"/>
  <c r="S17436" i="8" s="1"/>
  <c r="P17437" i="8"/>
  <c r="S17437" i="8" s="1"/>
  <c r="P17438" i="8"/>
  <c r="S17438" i="8" s="1"/>
  <c r="P17439" i="8"/>
  <c r="S17439" i="8" s="1"/>
  <c r="P17440" i="8"/>
  <c r="S17440" i="8" s="1"/>
  <c r="P17441" i="8"/>
  <c r="S17441" i="8" s="1"/>
  <c r="P17442" i="8"/>
  <c r="S17442" i="8" s="1"/>
  <c r="P17443" i="8"/>
  <c r="S17443" i="8" s="1"/>
  <c r="P17444" i="8"/>
  <c r="S17444" i="8" s="1"/>
  <c r="P17445" i="8"/>
  <c r="S17445" i="8" s="1"/>
  <c r="P17446" i="8"/>
  <c r="S17446" i="8" s="1"/>
  <c r="P17447" i="8"/>
  <c r="S17447" i="8" s="1"/>
  <c r="P17448" i="8"/>
  <c r="S17448" i="8" s="1"/>
  <c r="P17449" i="8"/>
  <c r="S17449" i="8" s="1"/>
  <c r="P17450" i="8"/>
  <c r="S17450" i="8" s="1"/>
  <c r="P17451" i="8"/>
  <c r="S17451" i="8" s="1"/>
  <c r="P17452" i="8"/>
  <c r="S17452" i="8" s="1"/>
  <c r="P17453" i="8"/>
  <c r="S17453" i="8" s="1"/>
  <c r="P17454" i="8"/>
  <c r="S17454" i="8" s="1"/>
  <c r="P17455" i="8"/>
  <c r="S17455" i="8" s="1"/>
  <c r="P17456" i="8"/>
  <c r="S17456" i="8" s="1"/>
  <c r="P17457" i="8"/>
  <c r="S17457" i="8" s="1"/>
  <c r="P17458" i="8"/>
  <c r="S17458" i="8" s="1"/>
  <c r="P17459" i="8"/>
  <c r="S17459" i="8" s="1"/>
  <c r="P17460" i="8"/>
  <c r="S17460" i="8" s="1"/>
  <c r="P17461" i="8"/>
  <c r="S17461" i="8" s="1"/>
  <c r="P17462" i="8"/>
  <c r="S17462" i="8" s="1"/>
  <c r="P17463" i="8"/>
  <c r="S17463" i="8" s="1"/>
  <c r="P17464" i="8"/>
  <c r="S17464" i="8" s="1"/>
  <c r="P17465" i="8"/>
  <c r="S17465" i="8" s="1"/>
  <c r="P17466" i="8"/>
  <c r="S17466" i="8" s="1"/>
  <c r="P17467" i="8"/>
  <c r="S17467" i="8" s="1"/>
  <c r="P17468" i="8"/>
  <c r="S17468" i="8" s="1"/>
  <c r="P17469" i="8"/>
  <c r="S17469" i="8" s="1"/>
  <c r="P17470" i="8"/>
  <c r="S17470" i="8" s="1"/>
  <c r="P17471" i="8"/>
  <c r="S17471" i="8" s="1"/>
  <c r="P17472" i="8"/>
  <c r="S17472" i="8" s="1"/>
  <c r="P17473" i="8"/>
  <c r="S17473" i="8" s="1"/>
  <c r="P17474" i="8"/>
  <c r="S17474" i="8" s="1"/>
  <c r="P17475" i="8"/>
  <c r="S17475" i="8" s="1"/>
  <c r="P17476" i="8"/>
  <c r="S17476" i="8" s="1"/>
  <c r="P17477" i="8"/>
  <c r="S17477" i="8" s="1"/>
  <c r="P17478" i="8"/>
  <c r="S17478" i="8" s="1"/>
  <c r="P17479" i="8"/>
  <c r="S17479" i="8" s="1"/>
  <c r="P17480" i="8"/>
  <c r="S17480" i="8" s="1"/>
  <c r="P17481" i="8"/>
  <c r="S17481" i="8" s="1"/>
  <c r="P17482" i="8"/>
  <c r="S17482" i="8" s="1"/>
  <c r="P17483" i="8"/>
  <c r="S17483" i="8" s="1"/>
  <c r="P17484" i="8"/>
  <c r="S17484" i="8" s="1"/>
  <c r="P17485" i="8"/>
  <c r="S17485" i="8" s="1"/>
  <c r="P17486" i="8"/>
  <c r="S17486" i="8" s="1"/>
  <c r="P17487" i="8"/>
  <c r="S17487" i="8" s="1"/>
  <c r="P17488" i="8"/>
  <c r="S17488" i="8" s="1"/>
  <c r="P17489" i="8"/>
  <c r="S17489" i="8" s="1"/>
  <c r="P17490" i="8"/>
  <c r="S17490" i="8" s="1"/>
  <c r="P17491" i="8"/>
  <c r="S17491" i="8" s="1"/>
  <c r="P17492" i="8"/>
  <c r="S17492" i="8" s="1"/>
  <c r="P17493" i="8"/>
  <c r="S17493" i="8" s="1"/>
  <c r="P17494" i="8"/>
  <c r="S17494" i="8" s="1"/>
  <c r="P17495" i="8"/>
  <c r="S17495" i="8" s="1"/>
  <c r="P17496" i="8"/>
  <c r="S17496" i="8" s="1"/>
  <c r="P17497" i="8"/>
  <c r="S17497" i="8" s="1"/>
  <c r="P17498" i="8"/>
  <c r="S17498" i="8" s="1"/>
  <c r="P17499" i="8"/>
  <c r="S17499" i="8" s="1"/>
  <c r="P17500" i="8"/>
  <c r="S17500" i="8" s="1"/>
  <c r="P17501" i="8"/>
  <c r="S17501" i="8" s="1"/>
  <c r="P17502" i="8"/>
  <c r="S17502" i="8" s="1"/>
  <c r="P17503" i="8"/>
  <c r="S17503" i="8" s="1"/>
  <c r="P17504" i="8"/>
  <c r="S17504" i="8" s="1"/>
  <c r="P17505" i="8"/>
  <c r="S17505" i="8" s="1"/>
  <c r="P17506" i="8"/>
  <c r="S17506" i="8" s="1"/>
  <c r="P17507" i="8"/>
  <c r="S17507" i="8" s="1"/>
  <c r="P17508" i="8"/>
  <c r="S17508" i="8" s="1"/>
  <c r="P17509" i="8"/>
  <c r="S17509" i="8" s="1"/>
  <c r="P17510" i="8"/>
  <c r="S17510" i="8" s="1"/>
  <c r="P17511" i="8"/>
  <c r="S17511" i="8" s="1"/>
  <c r="P17512" i="8"/>
  <c r="S17512" i="8" s="1"/>
  <c r="P17513" i="8"/>
  <c r="S17513" i="8" s="1"/>
  <c r="P17514" i="8"/>
  <c r="S17514" i="8" s="1"/>
  <c r="P17515" i="8"/>
  <c r="S17515" i="8" s="1"/>
  <c r="P17516" i="8"/>
  <c r="S17516" i="8" s="1"/>
  <c r="P17517" i="8"/>
  <c r="S17517" i="8" s="1"/>
  <c r="P17518" i="8"/>
  <c r="S17518" i="8" s="1"/>
  <c r="P17519" i="8"/>
  <c r="S17519" i="8" s="1"/>
  <c r="P17520" i="8"/>
  <c r="S17520" i="8" s="1"/>
  <c r="P17521" i="8"/>
  <c r="S17521" i="8" s="1"/>
  <c r="P17522" i="8"/>
  <c r="S17522" i="8" s="1"/>
  <c r="P17523" i="8"/>
  <c r="S17523" i="8" s="1"/>
  <c r="P17524" i="8"/>
  <c r="S17524" i="8" s="1"/>
  <c r="P17525" i="8"/>
  <c r="S17525" i="8" s="1"/>
  <c r="P17526" i="8"/>
  <c r="S17526" i="8" s="1"/>
  <c r="P17527" i="8"/>
  <c r="S17527" i="8" s="1"/>
  <c r="P17528" i="8"/>
  <c r="S17528" i="8" s="1"/>
  <c r="P17529" i="8"/>
  <c r="S17529" i="8" s="1"/>
  <c r="P17530" i="8"/>
  <c r="S17530" i="8" s="1"/>
  <c r="P17531" i="8"/>
  <c r="S17531" i="8" s="1"/>
  <c r="P17532" i="8"/>
  <c r="S17532" i="8" s="1"/>
  <c r="P17533" i="8"/>
  <c r="S17533" i="8" s="1"/>
  <c r="P17534" i="8"/>
  <c r="S17534" i="8" s="1"/>
  <c r="P17535" i="8"/>
  <c r="S17535" i="8" s="1"/>
  <c r="P17536" i="8"/>
  <c r="S17536" i="8" s="1"/>
  <c r="P17537" i="8"/>
  <c r="S17537" i="8" s="1"/>
  <c r="P17538" i="8"/>
  <c r="S17538" i="8" s="1"/>
  <c r="P17539" i="8"/>
  <c r="S17539" i="8" s="1"/>
  <c r="P17540" i="8"/>
  <c r="S17540" i="8" s="1"/>
  <c r="P17541" i="8"/>
  <c r="S17541" i="8" s="1"/>
  <c r="P17542" i="8"/>
  <c r="S17542" i="8" s="1"/>
  <c r="P17543" i="8"/>
  <c r="S17543" i="8" s="1"/>
  <c r="P17544" i="8"/>
  <c r="S17544" i="8" s="1"/>
  <c r="P17545" i="8"/>
  <c r="S17545" i="8" s="1"/>
  <c r="P17546" i="8"/>
  <c r="S17546" i="8" s="1"/>
  <c r="P17547" i="8"/>
  <c r="S17547" i="8" s="1"/>
  <c r="P17548" i="8"/>
  <c r="S17548" i="8" s="1"/>
  <c r="P17549" i="8"/>
  <c r="S17549" i="8" s="1"/>
  <c r="P17550" i="8"/>
  <c r="S17550" i="8" s="1"/>
  <c r="P17551" i="8"/>
  <c r="S17551" i="8" s="1"/>
  <c r="P17552" i="8"/>
  <c r="S17552" i="8" s="1"/>
  <c r="P17553" i="8"/>
  <c r="S17553" i="8" s="1"/>
  <c r="P17554" i="8"/>
  <c r="S17554" i="8" s="1"/>
  <c r="P17555" i="8"/>
  <c r="S17555" i="8" s="1"/>
  <c r="P17556" i="8"/>
  <c r="S17556" i="8" s="1"/>
  <c r="P17557" i="8"/>
  <c r="S17557" i="8" s="1"/>
  <c r="P17558" i="8"/>
  <c r="S17558" i="8" s="1"/>
  <c r="P17559" i="8"/>
  <c r="S17559" i="8" s="1"/>
  <c r="P17560" i="8"/>
  <c r="S17560" i="8" s="1"/>
  <c r="P17561" i="8"/>
  <c r="S17561" i="8" s="1"/>
  <c r="P17562" i="8"/>
  <c r="S17562" i="8" s="1"/>
  <c r="P17563" i="8"/>
  <c r="S17563" i="8" s="1"/>
  <c r="P17564" i="8"/>
  <c r="S17564" i="8" s="1"/>
  <c r="P17565" i="8"/>
  <c r="S17565" i="8" s="1"/>
  <c r="P17566" i="8"/>
  <c r="S17566" i="8" s="1"/>
  <c r="P17567" i="8"/>
  <c r="S17567" i="8" s="1"/>
  <c r="P17568" i="8"/>
  <c r="S17568" i="8" s="1"/>
  <c r="P17569" i="8"/>
  <c r="S17569" i="8" s="1"/>
  <c r="P17570" i="8"/>
  <c r="S17570" i="8" s="1"/>
  <c r="P17571" i="8"/>
  <c r="S17571" i="8" s="1"/>
  <c r="P17572" i="8"/>
  <c r="S17572" i="8" s="1"/>
  <c r="P17573" i="8"/>
  <c r="S17573" i="8" s="1"/>
  <c r="P17574" i="8"/>
  <c r="S17574" i="8" s="1"/>
  <c r="P17575" i="8"/>
  <c r="S17575" i="8" s="1"/>
  <c r="P17576" i="8"/>
  <c r="S17576" i="8" s="1"/>
  <c r="P17577" i="8"/>
  <c r="S17577" i="8" s="1"/>
  <c r="P17578" i="8"/>
  <c r="S17578" i="8" s="1"/>
  <c r="P17579" i="8"/>
  <c r="S17579" i="8" s="1"/>
  <c r="P17580" i="8"/>
  <c r="S17580" i="8" s="1"/>
  <c r="P17581" i="8"/>
  <c r="S17581" i="8" s="1"/>
  <c r="P17582" i="8"/>
  <c r="S17582" i="8" s="1"/>
  <c r="P17583" i="8"/>
  <c r="S17583" i="8" s="1"/>
  <c r="P17584" i="8"/>
  <c r="S17584" i="8" s="1"/>
  <c r="P17585" i="8"/>
  <c r="S17585" i="8" s="1"/>
  <c r="P17586" i="8"/>
  <c r="S17586" i="8" s="1"/>
  <c r="P17587" i="8"/>
  <c r="S17587" i="8" s="1"/>
  <c r="P17588" i="8"/>
  <c r="S17588" i="8" s="1"/>
  <c r="P17589" i="8"/>
  <c r="S17589" i="8" s="1"/>
  <c r="P17590" i="8"/>
  <c r="S17590" i="8" s="1"/>
  <c r="P17591" i="8"/>
  <c r="S17591" i="8" s="1"/>
  <c r="P17592" i="8"/>
  <c r="S17592" i="8" s="1"/>
  <c r="P17593" i="8"/>
  <c r="S17593" i="8" s="1"/>
  <c r="P17594" i="8"/>
  <c r="S17594" i="8" s="1"/>
  <c r="P17595" i="8"/>
  <c r="S17595" i="8" s="1"/>
  <c r="P17596" i="8"/>
  <c r="S17596" i="8" s="1"/>
  <c r="P17597" i="8"/>
  <c r="S17597" i="8" s="1"/>
  <c r="P17598" i="8"/>
  <c r="S17598" i="8" s="1"/>
  <c r="P17599" i="8"/>
  <c r="S17599" i="8" s="1"/>
  <c r="P17600" i="8"/>
  <c r="S17600" i="8" s="1"/>
  <c r="P17601" i="8"/>
  <c r="S17601" i="8" s="1"/>
  <c r="P17602" i="8"/>
  <c r="S17602" i="8" s="1"/>
  <c r="P17603" i="8"/>
  <c r="S17603" i="8" s="1"/>
  <c r="P17604" i="8"/>
  <c r="S17604" i="8" s="1"/>
  <c r="P17605" i="8"/>
  <c r="S17605" i="8" s="1"/>
  <c r="P17606" i="8"/>
  <c r="S17606" i="8" s="1"/>
  <c r="P17607" i="8"/>
  <c r="S17607" i="8" s="1"/>
  <c r="P17608" i="8"/>
  <c r="S17608" i="8" s="1"/>
  <c r="P17609" i="8"/>
  <c r="S17609" i="8" s="1"/>
  <c r="P17610" i="8"/>
  <c r="S17610" i="8" s="1"/>
  <c r="P17611" i="8"/>
  <c r="S17611" i="8" s="1"/>
  <c r="P17612" i="8"/>
  <c r="S17612" i="8" s="1"/>
  <c r="P17613" i="8"/>
  <c r="S17613" i="8" s="1"/>
  <c r="P17614" i="8"/>
  <c r="S17614" i="8" s="1"/>
  <c r="P17615" i="8"/>
  <c r="S17615" i="8" s="1"/>
  <c r="P17616" i="8"/>
  <c r="S17616" i="8" s="1"/>
  <c r="P17617" i="8"/>
  <c r="S17617" i="8" s="1"/>
  <c r="P17618" i="8"/>
  <c r="S17618" i="8" s="1"/>
  <c r="P17619" i="8"/>
  <c r="S17619" i="8" s="1"/>
  <c r="P17620" i="8"/>
  <c r="S17620" i="8" s="1"/>
  <c r="P17621" i="8"/>
  <c r="S17621" i="8" s="1"/>
  <c r="P17622" i="8"/>
  <c r="S17622" i="8" s="1"/>
  <c r="P17623" i="8"/>
  <c r="S17623" i="8" s="1"/>
  <c r="P17624" i="8"/>
  <c r="S17624" i="8" s="1"/>
  <c r="P17625" i="8"/>
  <c r="S17625" i="8" s="1"/>
  <c r="P17626" i="8"/>
  <c r="S17626" i="8" s="1"/>
  <c r="P17627" i="8"/>
  <c r="S17627" i="8" s="1"/>
  <c r="P17628" i="8"/>
  <c r="S17628" i="8" s="1"/>
  <c r="P17629" i="8"/>
  <c r="S17629" i="8" s="1"/>
  <c r="P17630" i="8"/>
  <c r="S17630" i="8" s="1"/>
  <c r="P17631" i="8"/>
  <c r="S17631" i="8" s="1"/>
  <c r="P17632" i="8"/>
  <c r="S17632" i="8" s="1"/>
  <c r="P17633" i="8"/>
  <c r="S17633" i="8" s="1"/>
  <c r="P17634" i="8"/>
  <c r="S17634" i="8" s="1"/>
  <c r="P17635" i="8"/>
  <c r="S17635" i="8" s="1"/>
  <c r="P17636" i="8"/>
  <c r="S17636" i="8" s="1"/>
  <c r="P17637" i="8"/>
  <c r="S17637" i="8" s="1"/>
  <c r="P17638" i="8"/>
  <c r="S17638" i="8" s="1"/>
  <c r="P17639" i="8"/>
  <c r="S17639" i="8" s="1"/>
  <c r="P17640" i="8"/>
  <c r="S17640" i="8" s="1"/>
  <c r="P17641" i="8"/>
  <c r="S17641" i="8" s="1"/>
  <c r="P17642" i="8"/>
  <c r="S17642" i="8" s="1"/>
  <c r="P17643" i="8"/>
  <c r="S17643" i="8" s="1"/>
  <c r="P17644" i="8"/>
  <c r="S17644" i="8" s="1"/>
  <c r="P17645" i="8"/>
  <c r="S17645" i="8" s="1"/>
  <c r="P17646" i="8"/>
  <c r="S17646" i="8" s="1"/>
  <c r="P17647" i="8"/>
  <c r="S17647" i="8" s="1"/>
  <c r="P17648" i="8"/>
  <c r="S17648" i="8" s="1"/>
  <c r="P17649" i="8"/>
  <c r="S17649" i="8" s="1"/>
  <c r="P17650" i="8"/>
  <c r="S17650" i="8" s="1"/>
  <c r="P17651" i="8"/>
  <c r="S17651" i="8" s="1"/>
  <c r="P17652" i="8"/>
  <c r="S17652" i="8" s="1"/>
  <c r="P17653" i="8"/>
  <c r="S17653" i="8" s="1"/>
  <c r="P17654" i="8"/>
  <c r="S17654" i="8" s="1"/>
  <c r="P17655" i="8"/>
  <c r="S17655" i="8" s="1"/>
  <c r="P17656" i="8"/>
  <c r="S17656" i="8" s="1"/>
  <c r="P17657" i="8"/>
  <c r="S17657" i="8" s="1"/>
  <c r="P17658" i="8"/>
  <c r="S17658" i="8" s="1"/>
  <c r="P17659" i="8"/>
  <c r="S17659" i="8" s="1"/>
  <c r="P17660" i="8"/>
  <c r="S17660" i="8" s="1"/>
  <c r="P17661" i="8"/>
  <c r="S17661" i="8" s="1"/>
  <c r="P17662" i="8"/>
  <c r="S17662" i="8" s="1"/>
  <c r="P17663" i="8"/>
  <c r="S17663" i="8" s="1"/>
  <c r="P17664" i="8"/>
  <c r="S17664" i="8" s="1"/>
  <c r="P17665" i="8"/>
  <c r="S17665" i="8" s="1"/>
  <c r="P17666" i="8"/>
  <c r="S17666" i="8" s="1"/>
  <c r="P17667" i="8"/>
  <c r="S17667" i="8" s="1"/>
  <c r="P17668" i="8"/>
  <c r="S17668" i="8" s="1"/>
  <c r="P17669" i="8"/>
  <c r="S17669" i="8" s="1"/>
  <c r="P17670" i="8"/>
  <c r="S17670" i="8" s="1"/>
  <c r="P17671" i="8"/>
  <c r="S17671" i="8" s="1"/>
  <c r="P17672" i="8"/>
  <c r="S17672" i="8" s="1"/>
  <c r="P17673" i="8"/>
  <c r="S17673" i="8" s="1"/>
  <c r="P17674" i="8"/>
  <c r="S17674" i="8" s="1"/>
  <c r="P17675" i="8"/>
  <c r="S17675" i="8" s="1"/>
  <c r="P17676" i="8"/>
  <c r="S17676" i="8" s="1"/>
  <c r="P17677" i="8"/>
  <c r="S17677" i="8" s="1"/>
  <c r="P17678" i="8"/>
  <c r="S17678" i="8" s="1"/>
  <c r="P17679" i="8"/>
  <c r="S17679" i="8" s="1"/>
  <c r="P17680" i="8"/>
  <c r="S17680" i="8" s="1"/>
  <c r="P17681" i="8"/>
  <c r="S17681" i="8" s="1"/>
  <c r="P17682" i="8"/>
  <c r="S17682" i="8" s="1"/>
  <c r="P17683" i="8"/>
  <c r="S17683" i="8" s="1"/>
  <c r="P17684" i="8"/>
  <c r="S17684" i="8" s="1"/>
  <c r="P17685" i="8"/>
  <c r="S17685" i="8" s="1"/>
  <c r="P17686" i="8"/>
  <c r="S17686" i="8" s="1"/>
  <c r="P17687" i="8"/>
  <c r="S17687" i="8" s="1"/>
  <c r="P17688" i="8"/>
  <c r="S17688" i="8" s="1"/>
  <c r="P17689" i="8"/>
  <c r="S17689" i="8" s="1"/>
  <c r="P17690" i="8"/>
  <c r="S17690" i="8" s="1"/>
  <c r="P17691" i="8"/>
  <c r="S17691" i="8" s="1"/>
  <c r="P17692" i="8"/>
  <c r="S17692" i="8" s="1"/>
  <c r="P17693" i="8"/>
  <c r="S17693" i="8" s="1"/>
  <c r="P17694" i="8"/>
  <c r="S17694" i="8" s="1"/>
  <c r="P17695" i="8"/>
  <c r="S17695" i="8" s="1"/>
  <c r="P17696" i="8"/>
  <c r="S17696" i="8" s="1"/>
  <c r="P17697" i="8"/>
  <c r="S17697" i="8" s="1"/>
  <c r="P17698" i="8"/>
  <c r="S17698" i="8" s="1"/>
  <c r="P17699" i="8"/>
  <c r="S17699" i="8" s="1"/>
  <c r="P17700" i="8"/>
  <c r="S17700" i="8" s="1"/>
  <c r="P17701" i="8"/>
  <c r="S17701" i="8" s="1"/>
  <c r="P17702" i="8"/>
  <c r="S17702" i="8" s="1"/>
  <c r="P17703" i="8"/>
  <c r="S17703" i="8" s="1"/>
  <c r="P17704" i="8"/>
  <c r="S17704" i="8" s="1"/>
  <c r="P17705" i="8"/>
  <c r="S17705" i="8" s="1"/>
  <c r="P17706" i="8"/>
  <c r="S17706" i="8" s="1"/>
  <c r="P17707" i="8"/>
  <c r="S17707" i="8" s="1"/>
  <c r="P17708" i="8"/>
  <c r="S17708" i="8" s="1"/>
  <c r="P17709" i="8"/>
  <c r="S17709" i="8" s="1"/>
  <c r="P17710" i="8"/>
  <c r="S17710" i="8" s="1"/>
  <c r="P17711" i="8"/>
  <c r="S17711" i="8" s="1"/>
  <c r="P17712" i="8"/>
  <c r="S17712" i="8" s="1"/>
  <c r="P17713" i="8"/>
  <c r="S17713" i="8" s="1"/>
  <c r="P17714" i="8"/>
  <c r="S17714" i="8" s="1"/>
  <c r="P17715" i="8"/>
  <c r="S17715" i="8" s="1"/>
  <c r="P17716" i="8"/>
  <c r="S17716" i="8" s="1"/>
  <c r="P17717" i="8"/>
  <c r="S17717" i="8" s="1"/>
  <c r="P17718" i="8"/>
  <c r="S17718" i="8" s="1"/>
  <c r="P17719" i="8"/>
  <c r="S17719" i="8" s="1"/>
  <c r="P17720" i="8"/>
  <c r="S17720" i="8" s="1"/>
  <c r="P17721" i="8"/>
  <c r="S17721" i="8" s="1"/>
  <c r="P17722" i="8"/>
  <c r="S17722" i="8" s="1"/>
  <c r="P17723" i="8"/>
  <c r="S17723" i="8" s="1"/>
  <c r="P17724" i="8"/>
  <c r="S17724" i="8" s="1"/>
  <c r="P17725" i="8"/>
  <c r="S17725" i="8" s="1"/>
  <c r="P17726" i="8"/>
  <c r="S17726" i="8" s="1"/>
  <c r="P17727" i="8"/>
  <c r="S17727" i="8" s="1"/>
  <c r="P17728" i="8"/>
  <c r="S17728" i="8" s="1"/>
  <c r="P17729" i="8"/>
  <c r="S17729" i="8" s="1"/>
  <c r="P17730" i="8"/>
  <c r="S17730" i="8" s="1"/>
  <c r="P17731" i="8"/>
  <c r="S17731" i="8" s="1"/>
  <c r="P17732" i="8"/>
  <c r="S17732" i="8" s="1"/>
  <c r="P17733" i="8"/>
  <c r="S17733" i="8" s="1"/>
  <c r="P17734" i="8"/>
  <c r="S17734" i="8" s="1"/>
  <c r="P17735" i="8"/>
  <c r="S17735" i="8" s="1"/>
  <c r="P17736" i="8"/>
  <c r="S17736" i="8" s="1"/>
  <c r="P17737" i="8"/>
  <c r="S17737" i="8" s="1"/>
  <c r="P17738" i="8"/>
  <c r="S17738" i="8" s="1"/>
  <c r="P17739" i="8"/>
  <c r="S17739" i="8" s="1"/>
  <c r="P17740" i="8"/>
  <c r="S17740" i="8" s="1"/>
  <c r="P17741" i="8"/>
  <c r="S17741" i="8" s="1"/>
  <c r="P17742" i="8"/>
  <c r="S17742" i="8" s="1"/>
  <c r="P17743" i="8"/>
  <c r="S17743" i="8" s="1"/>
  <c r="P17744" i="8"/>
  <c r="S17744" i="8" s="1"/>
  <c r="P17745" i="8"/>
  <c r="S17745" i="8" s="1"/>
  <c r="P17746" i="8"/>
  <c r="S17746" i="8" s="1"/>
  <c r="P17747" i="8"/>
  <c r="S17747" i="8" s="1"/>
  <c r="P17748" i="8"/>
  <c r="S17748" i="8" s="1"/>
  <c r="P17749" i="8"/>
  <c r="S17749" i="8" s="1"/>
  <c r="P17750" i="8"/>
  <c r="S17750" i="8" s="1"/>
  <c r="P17751" i="8"/>
  <c r="S17751" i="8" s="1"/>
  <c r="P17752" i="8"/>
  <c r="S17752" i="8" s="1"/>
  <c r="P17753" i="8"/>
  <c r="S17753" i="8" s="1"/>
  <c r="P17754" i="8"/>
  <c r="S17754" i="8" s="1"/>
  <c r="P17755" i="8"/>
  <c r="S17755" i="8" s="1"/>
  <c r="P17756" i="8"/>
  <c r="S17756" i="8" s="1"/>
  <c r="P17757" i="8"/>
  <c r="S17757" i="8" s="1"/>
  <c r="P17758" i="8"/>
  <c r="S17758" i="8" s="1"/>
  <c r="P17759" i="8"/>
  <c r="S17759" i="8" s="1"/>
  <c r="P17760" i="8"/>
  <c r="S17760" i="8" s="1"/>
  <c r="P17761" i="8"/>
  <c r="S17761" i="8" s="1"/>
  <c r="P17762" i="8"/>
  <c r="S17762" i="8" s="1"/>
  <c r="P17763" i="8"/>
  <c r="S17763" i="8" s="1"/>
  <c r="P17764" i="8"/>
  <c r="S17764" i="8" s="1"/>
  <c r="P17765" i="8"/>
  <c r="S17765" i="8" s="1"/>
  <c r="P17766" i="8"/>
  <c r="S17766" i="8" s="1"/>
  <c r="P17767" i="8"/>
  <c r="S17767" i="8" s="1"/>
  <c r="P17768" i="8"/>
  <c r="S17768" i="8" s="1"/>
  <c r="P17769" i="8"/>
  <c r="S17769" i="8" s="1"/>
  <c r="P17770" i="8"/>
  <c r="S17770" i="8" s="1"/>
  <c r="P17771" i="8"/>
  <c r="S17771" i="8" s="1"/>
  <c r="P17772" i="8"/>
  <c r="S17772" i="8" s="1"/>
  <c r="P17773" i="8"/>
  <c r="S17773" i="8" s="1"/>
  <c r="P17774" i="8"/>
  <c r="S17774" i="8" s="1"/>
  <c r="P17775" i="8"/>
  <c r="S17775" i="8" s="1"/>
  <c r="P17776" i="8"/>
  <c r="S17776" i="8" s="1"/>
  <c r="P17777" i="8"/>
  <c r="S17777" i="8" s="1"/>
  <c r="P17778" i="8"/>
  <c r="S17778" i="8" s="1"/>
  <c r="P17779" i="8"/>
  <c r="S17779" i="8" s="1"/>
  <c r="P17780" i="8"/>
  <c r="S17780" i="8" s="1"/>
  <c r="P17781" i="8"/>
  <c r="S17781" i="8" s="1"/>
  <c r="P17782" i="8"/>
  <c r="S17782" i="8" s="1"/>
  <c r="P17783" i="8"/>
  <c r="S17783" i="8" s="1"/>
  <c r="P17784" i="8"/>
  <c r="S17784" i="8" s="1"/>
  <c r="P17785" i="8"/>
  <c r="S17785" i="8" s="1"/>
  <c r="P17786" i="8"/>
  <c r="S17786" i="8" s="1"/>
  <c r="P17787" i="8"/>
  <c r="S17787" i="8" s="1"/>
  <c r="P17788" i="8"/>
  <c r="S17788" i="8" s="1"/>
  <c r="P17789" i="8"/>
  <c r="S17789" i="8" s="1"/>
  <c r="P17790" i="8"/>
  <c r="S17790" i="8" s="1"/>
  <c r="P17791" i="8"/>
  <c r="S17791" i="8" s="1"/>
  <c r="P17792" i="8"/>
  <c r="S17792" i="8" s="1"/>
  <c r="P17793" i="8"/>
  <c r="S17793" i="8" s="1"/>
  <c r="P17794" i="8"/>
  <c r="S17794" i="8" s="1"/>
  <c r="P17795" i="8"/>
  <c r="S17795" i="8" s="1"/>
  <c r="P17796" i="8"/>
  <c r="S17796" i="8" s="1"/>
  <c r="P17797" i="8"/>
  <c r="S17797" i="8" s="1"/>
  <c r="P17798" i="8"/>
  <c r="S17798" i="8" s="1"/>
  <c r="P17799" i="8"/>
  <c r="S17799" i="8" s="1"/>
  <c r="P17800" i="8"/>
  <c r="S17800" i="8" s="1"/>
  <c r="P17801" i="8"/>
  <c r="S17801" i="8" s="1"/>
  <c r="P17802" i="8"/>
  <c r="S17802" i="8" s="1"/>
  <c r="P17803" i="8"/>
  <c r="S17803" i="8" s="1"/>
  <c r="P17804" i="8"/>
  <c r="S17804" i="8" s="1"/>
  <c r="P17805" i="8"/>
  <c r="S17805" i="8" s="1"/>
  <c r="P17806" i="8"/>
  <c r="S17806" i="8" s="1"/>
  <c r="P17807" i="8"/>
  <c r="S17807" i="8" s="1"/>
  <c r="P17808" i="8"/>
  <c r="S17808" i="8" s="1"/>
  <c r="P17809" i="8"/>
  <c r="S17809" i="8" s="1"/>
  <c r="P17810" i="8"/>
  <c r="S17810" i="8" s="1"/>
  <c r="P17811" i="8"/>
  <c r="S17811" i="8" s="1"/>
  <c r="P17812" i="8"/>
  <c r="S17812" i="8" s="1"/>
  <c r="P17813" i="8"/>
  <c r="S17813" i="8" s="1"/>
  <c r="P17814" i="8"/>
  <c r="S17814" i="8" s="1"/>
  <c r="P17815" i="8"/>
  <c r="S17815" i="8" s="1"/>
  <c r="P17816" i="8"/>
  <c r="S17816" i="8" s="1"/>
  <c r="P17817" i="8"/>
  <c r="S17817" i="8" s="1"/>
  <c r="P17818" i="8"/>
  <c r="S17818" i="8" s="1"/>
  <c r="P17819" i="8"/>
  <c r="S17819" i="8" s="1"/>
  <c r="P17820" i="8"/>
  <c r="S17820" i="8" s="1"/>
  <c r="P17821" i="8"/>
  <c r="S17821" i="8" s="1"/>
  <c r="P17822" i="8"/>
  <c r="S17822" i="8" s="1"/>
  <c r="P17823" i="8"/>
  <c r="S17823" i="8" s="1"/>
  <c r="P17824" i="8"/>
  <c r="S17824" i="8" s="1"/>
  <c r="P17825" i="8"/>
  <c r="S17825" i="8" s="1"/>
  <c r="P17826" i="8"/>
  <c r="S17826" i="8" s="1"/>
  <c r="P17827" i="8"/>
  <c r="S17827" i="8" s="1"/>
  <c r="P17828" i="8"/>
  <c r="S17828" i="8" s="1"/>
  <c r="P17829" i="8"/>
  <c r="S17829" i="8" s="1"/>
  <c r="P17830" i="8"/>
  <c r="S17830" i="8" s="1"/>
  <c r="P17831" i="8"/>
  <c r="S17831" i="8" s="1"/>
  <c r="P17832" i="8"/>
  <c r="S17832" i="8" s="1"/>
  <c r="P17833" i="8"/>
  <c r="S17833" i="8" s="1"/>
  <c r="P17834" i="8"/>
  <c r="S17834" i="8" s="1"/>
  <c r="P17835" i="8"/>
  <c r="S17835" i="8" s="1"/>
  <c r="P17836" i="8"/>
  <c r="S17836" i="8" s="1"/>
  <c r="P17837" i="8"/>
  <c r="S17837" i="8" s="1"/>
  <c r="P17838" i="8"/>
  <c r="S17838" i="8" s="1"/>
  <c r="P17839" i="8"/>
  <c r="S17839" i="8" s="1"/>
  <c r="P17840" i="8"/>
  <c r="S17840" i="8" s="1"/>
  <c r="P17841" i="8"/>
  <c r="S17841" i="8" s="1"/>
  <c r="P17842" i="8"/>
  <c r="S17842" i="8" s="1"/>
  <c r="P17843" i="8"/>
  <c r="S17843" i="8" s="1"/>
  <c r="P17844" i="8"/>
  <c r="S17844" i="8" s="1"/>
  <c r="P17845" i="8"/>
  <c r="S17845" i="8" s="1"/>
  <c r="P17846" i="8"/>
  <c r="S17846" i="8" s="1"/>
  <c r="P17847" i="8"/>
  <c r="S17847" i="8" s="1"/>
  <c r="P17848" i="8"/>
  <c r="S17848" i="8" s="1"/>
  <c r="P17849" i="8"/>
  <c r="S17849" i="8" s="1"/>
  <c r="P17850" i="8"/>
  <c r="S17850" i="8" s="1"/>
  <c r="P17851" i="8"/>
  <c r="S17851" i="8" s="1"/>
  <c r="P17852" i="8"/>
  <c r="S17852" i="8" s="1"/>
  <c r="P17853" i="8"/>
  <c r="S17853" i="8" s="1"/>
  <c r="P17854" i="8"/>
  <c r="S17854" i="8" s="1"/>
  <c r="P17855" i="8"/>
  <c r="S17855" i="8" s="1"/>
  <c r="P17856" i="8"/>
  <c r="S17856" i="8" s="1"/>
  <c r="P17857" i="8"/>
  <c r="S17857" i="8" s="1"/>
  <c r="P17858" i="8"/>
  <c r="S17858" i="8" s="1"/>
  <c r="P17859" i="8"/>
  <c r="S17859" i="8" s="1"/>
  <c r="P17860" i="8"/>
  <c r="S17860" i="8" s="1"/>
  <c r="P17861" i="8"/>
  <c r="S17861" i="8" s="1"/>
  <c r="P17862" i="8"/>
  <c r="S17862" i="8" s="1"/>
  <c r="P17863" i="8"/>
  <c r="S17863" i="8" s="1"/>
  <c r="P17864" i="8"/>
  <c r="S17864" i="8" s="1"/>
  <c r="P17865" i="8"/>
  <c r="S17865" i="8" s="1"/>
  <c r="P17866" i="8"/>
  <c r="S17866" i="8" s="1"/>
  <c r="P17867" i="8"/>
  <c r="S17867" i="8" s="1"/>
  <c r="P17868" i="8"/>
  <c r="S17868" i="8" s="1"/>
  <c r="P17869" i="8"/>
  <c r="S17869" i="8" s="1"/>
  <c r="P17870" i="8"/>
  <c r="S17870" i="8" s="1"/>
  <c r="P17871" i="8"/>
  <c r="S17871" i="8" s="1"/>
  <c r="P17872" i="8"/>
  <c r="S17872" i="8" s="1"/>
  <c r="P17873" i="8"/>
  <c r="S17873" i="8" s="1"/>
  <c r="P17874" i="8"/>
  <c r="S17874" i="8" s="1"/>
  <c r="P17875" i="8"/>
  <c r="S17875" i="8" s="1"/>
  <c r="P17876" i="8"/>
  <c r="S17876" i="8" s="1"/>
  <c r="P17877" i="8"/>
  <c r="S17877" i="8" s="1"/>
  <c r="P17878" i="8"/>
  <c r="S17878" i="8" s="1"/>
  <c r="P17879" i="8"/>
  <c r="S17879" i="8" s="1"/>
  <c r="P17880" i="8"/>
  <c r="S17880" i="8" s="1"/>
  <c r="P17881" i="8"/>
  <c r="S17881" i="8" s="1"/>
  <c r="P17882" i="8"/>
  <c r="S17882" i="8" s="1"/>
  <c r="P17883" i="8"/>
  <c r="S17883" i="8" s="1"/>
  <c r="P17884" i="8"/>
  <c r="S17884" i="8" s="1"/>
  <c r="P17885" i="8"/>
  <c r="S17885" i="8" s="1"/>
  <c r="P17886" i="8"/>
  <c r="S17886" i="8" s="1"/>
  <c r="P17887" i="8"/>
  <c r="S17887" i="8" s="1"/>
  <c r="P17888" i="8"/>
  <c r="S17888" i="8" s="1"/>
  <c r="P17889" i="8"/>
  <c r="S17889" i="8" s="1"/>
  <c r="P17890" i="8"/>
  <c r="S17890" i="8" s="1"/>
  <c r="P17891" i="8"/>
  <c r="S17891" i="8" s="1"/>
  <c r="P17892" i="8"/>
  <c r="S17892" i="8" s="1"/>
  <c r="P17893" i="8"/>
  <c r="S17893" i="8" s="1"/>
  <c r="P17894" i="8"/>
  <c r="S17894" i="8" s="1"/>
  <c r="P17895" i="8"/>
  <c r="S17895" i="8" s="1"/>
  <c r="P17896" i="8"/>
  <c r="S17896" i="8" s="1"/>
  <c r="P17897" i="8"/>
  <c r="S17897" i="8" s="1"/>
  <c r="P17898" i="8"/>
  <c r="S17898" i="8" s="1"/>
  <c r="P17899" i="8"/>
  <c r="S17899" i="8" s="1"/>
  <c r="P17900" i="8"/>
  <c r="S17900" i="8" s="1"/>
  <c r="P17901" i="8"/>
  <c r="S17901" i="8" s="1"/>
  <c r="P17902" i="8"/>
  <c r="S17902" i="8" s="1"/>
  <c r="P17903" i="8"/>
  <c r="S17903" i="8" s="1"/>
  <c r="P17904" i="8"/>
  <c r="S17904" i="8" s="1"/>
  <c r="P17905" i="8"/>
  <c r="S17905" i="8" s="1"/>
  <c r="P17906" i="8"/>
  <c r="S17906" i="8" s="1"/>
  <c r="P17907" i="8"/>
  <c r="S17907" i="8" s="1"/>
  <c r="P17908" i="8"/>
  <c r="S17908" i="8" s="1"/>
  <c r="P17909" i="8"/>
  <c r="S17909" i="8" s="1"/>
  <c r="P17910" i="8"/>
  <c r="S17910" i="8" s="1"/>
  <c r="P17911" i="8"/>
  <c r="S17911" i="8" s="1"/>
  <c r="P17912" i="8"/>
  <c r="S17912" i="8" s="1"/>
  <c r="P17913" i="8"/>
  <c r="S17913" i="8" s="1"/>
  <c r="P17914" i="8"/>
  <c r="S17914" i="8" s="1"/>
  <c r="P17915" i="8"/>
  <c r="S17915" i="8" s="1"/>
  <c r="P17916" i="8"/>
  <c r="S17916" i="8" s="1"/>
  <c r="P17917" i="8"/>
  <c r="S17917" i="8" s="1"/>
  <c r="P17918" i="8"/>
  <c r="S17918" i="8" s="1"/>
  <c r="P17919" i="8"/>
  <c r="S17919" i="8" s="1"/>
  <c r="P17920" i="8"/>
  <c r="S17920" i="8" s="1"/>
  <c r="P17921" i="8"/>
  <c r="S17921" i="8" s="1"/>
  <c r="P17922" i="8"/>
  <c r="S17922" i="8" s="1"/>
  <c r="P17923" i="8"/>
  <c r="S17923" i="8" s="1"/>
  <c r="P17924" i="8"/>
  <c r="S17924" i="8" s="1"/>
  <c r="P17925" i="8"/>
  <c r="S17925" i="8" s="1"/>
  <c r="P17926" i="8"/>
  <c r="S17926" i="8" s="1"/>
  <c r="P17927" i="8"/>
  <c r="S17927" i="8" s="1"/>
  <c r="P17928" i="8"/>
  <c r="S17928" i="8" s="1"/>
  <c r="P17929" i="8"/>
  <c r="S17929" i="8" s="1"/>
  <c r="P17930" i="8"/>
  <c r="S17930" i="8" s="1"/>
  <c r="P17931" i="8"/>
  <c r="S17931" i="8" s="1"/>
  <c r="P17932" i="8"/>
  <c r="S17932" i="8" s="1"/>
  <c r="P17933" i="8"/>
  <c r="S17933" i="8" s="1"/>
  <c r="P17934" i="8"/>
  <c r="S17934" i="8" s="1"/>
  <c r="P17935" i="8"/>
  <c r="S17935" i="8" s="1"/>
  <c r="P17936" i="8"/>
  <c r="S17936" i="8" s="1"/>
  <c r="P17937" i="8"/>
  <c r="S17937" i="8" s="1"/>
  <c r="P17938" i="8"/>
  <c r="S17938" i="8" s="1"/>
  <c r="P17939" i="8"/>
  <c r="S17939" i="8" s="1"/>
  <c r="P17940" i="8"/>
  <c r="S17940" i="8" s="1"/>
  <c r="P17941" i="8"/>
  <c r="S17941" i="8" s="1"/>
  <c r="P17942" i="8"/>
  <c r="S17942" i="8" s="1"/>
  <c r="P17943" i="8"/>
  <c r="S17943" i="8" s="1"/>
  <c r="P17944" i="8"/>
  <c r="S17944" i="8" s="1"/>
  <c r="P17945" i="8"/>
  <c r="S17945" i="8" s="1"/>
  <c r="P17946" i="8"/>
  <c r="S17946" i="8" s="1"/>
  <c r="P17947" i="8"/>
  <c r="S17947" i="8" s="1"/>
  <c r="P17948" i="8"/>
  <c r="S17948" i="8" s="1"/>
  <c r="P17949" i="8"/>
  <c r="S17949" i="8" s="1"/>
  <c r="P17950" i="8"/>
  <c r="S17950" i="8" s="1"/>
  <c r="P17951" i="8"/>
  <c r="S17951" i="8" s="1"/>
  <c r="P17952" i="8"/>
  <c r="S17952" i="8" s="1"/>
  <c r="P17953" i="8"/>
  <c r="S17953" i="8" s="1"/>
  <c r="P17954" i="8"/>
  <c r="S17954" i="8" s="1"/>
  <c r="P17955" i="8"/>
  <c r="S17955" i="8" s="1"/>
  <c r="P17956" i="8"/>
  <c r="S17956" i="8" s="1"/>
  <c r="P17957" i="8"/>
  <c r="S17957" i="8" s="1"/>
  <c r="P17958" i="8"/>
  <c r="S17958" i="8" s="1"/>
  <c r="P17959" i="8"/>
  <c r="S17959" i="8" s="1"/>
  <c r="P17960" i="8"/>
  <c r="S17960" i="8" s="1"/>
  <c r="P17961" i="8"/>
  <c r="S17961" i="8" s="1"/>
  <c r="P17962" i="8"/>
  <c r="S17962" i="8" s="1"/>
  <c r="P17963" i="8"/>
  <c r="S17963" i="8" s="1"/>
  <c r="P17964" i="8"/>
  <c r="S17964" i="8" s="1"/>
  <c r="P17965" i="8"/>
  <c r="S17965" i="8" s="1"/>
  <c r="P17966" i="8"/>
  <c r="S17966" i="8" s="1"/>
  <c r="P17967" i="8"/>
  <c r="S17967" i="8" s="1"/>
  <c r="P17968" i="8"/>
  <c r="S17968" i="8" s="1"/>
  <c r="P17969" i="8"/>
  <c r="S17969" i="8" s="1"/>
  <c r="P17970" i="8"/>
  <c r="S17970" i="8" s="1"/>
  <c r="P17971" i="8"/>
  <c r="S17971" i="8" s="1"/>
  <c r="P17972" i="8"/>
  <c r="S17972" i="8" s="1"/>
  <c r="P17973" i="8"/>
  <c r="S17973" i="8" s="1"/>
  <c r="P17974" i="8"/>
  <c r="S17974" i="8" s="1"/>
  <c r="P17975" i="8"/>
  <c r="S17975" i="8" s="1"/>
  <c r="P17976" i="8"/>
  <c r="S17976" i="8" s="1"/>
  <c r="P17977" i="8"/>
  <c r="S17977" i="8" s="1"/>
  <c r="P17978" i="8"/>
  <c r="S17978" i="8" s="1"/>
  <c r="P17979" i="8"/>
  <c r="S17979" i="8" s="1"/>
  <c r="P17980" i="8"/>
  <c r="S17980" i="8" s="1"/>
  <c r="P17981" i="8"/>
  <c r="S17981" i="8" s="1"/>
  <c r="P17982" i="8"/>
  <c r="S17982" i="8" s="1"/>
  <c r="P17983" i="8"/>
  <c r="S17983" i="8" s="1"/>
  <c r="P17984" i="8"/>
  <c r="S17984" i="8" s="1"/>
  <c r="P17985" i="8"/>
  <c r="S17985" i="8" s="1"/>
  <c r="P17986" i="8"/>
  <c r="S17986" i="8" s="1"/>
  <c r="P17987" i="8"/>
  <c r="S17987" i="8" s="1"/>
  <c r="P17988" i="8"/>
  <c r="S17988" i="8" s="1"/>
  <c r="P17989" i="8"/>
  <c r="S17989" i="8" s="1"/>
  <c r="P17990" i="8"/>
  <c r="S17990" i="8" s="1"/>
  <c r="P17991" i="8"/>
  <c r="S17991" i="8" s="1"/>
  <c r="P17992" i="8"/>
  <c r="S17992" i="8" s="1"/>
  <c r="P17993" i="8"/>
  <c r="S17993" i="8" s="1"/>
  <c r="P17994" i="8"/>
  <c r="S17994" i="8" s="1"/>
  <c r="P17995" i="8"/>
  <c r="S17995" i="8" s="1"/>
  <c r="P17996" i="8"/>
  <c r="S17996" i="8" s="1"/>
  <c r="P17997" i="8"/>
  <c r="S17997" i="8" s="1"/>
  <c r="P17998" i="8"/>
  <c r="S17998" i="8" s="1"/>
  <c r="P17999" i="8"/>
  <c r="S17999" i="8" s="1"/>
  <c r="P18000" i="8"/>
  <c r="S18000" i="8" s="1"/>
  <c r="P18001" i="8"/>
  <c r="S18001" i="8" s="1"/>
  <c r="P18002" i="8"/>
  <c r="S18002" i="8" s="1"/>
  <c r="P18003" i="8"/>
  <c r="S18003" i="8" s="1"/>
  <c r="P18004" i="8"/>
  <c r="S18004" i="8" s="1"/>
  <c r="P18005" i="8"/>
  <c r="S18005" i="8" s="1"/>
  <c r="P18006" i="8"/>
  <c r="S18006" i="8" s="1"/>
  <c r="P18007" i="8"/>
  <c r="S18007" i="8" s="1"/>
  <c r="P18008" i="8"/>
  <c r="S18008" i="8" s="1"/>
  <c r="P18009" i="8"/>
  <c r="S18009" i="8" s="1"/>
  <c r="P18010" i="8"/>
  <c r="S18010" i="8" s="1"/>
  <c r="P18011" i="8"/>
  <c r="S18011" i="8" s="1"/>
  <c r="P18012" i="8"/>
  <c r="S18012" i="8" s="1"/>
  <c r="P18013" i="8"/>
  <c r="S18013" i="8" s="1"/>
  <c r="P18014" i="8"/>
  <c r="S18014" i="8" s="1"/>
  <c r="P18015" i="8"/>
  <c r="S18015" i="8" s="1"/>
  <c r="P18016" i="8"/>
  <c r="S18016" i="8" s="1"/>
  <c r="P18017" i="8"/>
  <c r="S18017" i="8" s="1"/>
  <c r="P18018" i="8"/>
  <c r="S18018" i="8" s="1"/>
  <c r="P18019" i="8"/>
  <c r="S18019" i="8" s="1"/>
  <c r="P18020" i="8"/>
  <c r="S18020" i="8" s="1"/>
  <c r="P18021" i="8"/>
  <c r="S18021" i="8" s="1"/>
  <c r="P18022" i="8"/>
  <c r="S18022" i="8" s="1"/>
  <c r="P18023" i="8"/>
  <c r="S18023" i="8" s="1"/>
  <c r="P18024" i="8"/>
  <c r="S18024" i="8" s="1"/>
  <c r="P18025" i="8"/>
  <c r="S18025" i="8" s="1"/>
  <c r="P18026" i="8"/>
  <c r="S18026" i="8" s="1"/>
  <c r="P18027" i="8"/>
  <c r="S18027" i="8" s="1"/>
  <c r="P18028" i="8"/>
  <c r="S18028" i="8" s="1"/>
  <c r="P18029" i="8"/>
  <c r="S18029" i="8" s="1"/>
  <c r="P18030" i="8"/>
  <c r="S18030" i="8" s="1"/>
  <c r="P18031" i="8"/>
  <c r="S18031" i="8" s="1"/>
  <c r="P18032" i="8"/>
  <c r="S18032" i="8" s="1"/>
  <c r="P18033" i="8"/>
  <c r="S18033" i="8" s="1"/>
  <c r="P18034" i="8"/>
  <c r="S18034" i="8" s="1"/>
  <c r="P18035" i="8"/>
  <c r="S18035" i="8" s="1"/>
  <c r="P18036" i="8"/>
  <c r="S18036" i="8" s="1"/>
  <c r="P18037" i="8"/>
  <c r="S18037" i="8" s="1"/>
  <c r="P18038" i="8"/>
  <c r="S18038" i="8" s="1"/>
  <c r="P18039" i="8"/>
  <c r="S18039" i="8" s="1"/>
  <c r="P18040" i="8"/>
  <c r="S18040" i="8" s="1"/>
  <c r="P18041" i="8"/>
  <c r="S18041" i="8" s="1"/>
  <c r="P18042" i="8"/>
  <c r="S18042" i="8" s="1"/>
  <c r="P18043" i="8"/>
  <c r="S18043" i="8" s="1"/>
  <c r="P18044" i="8"/>
  <c r="S18044" i="8" s="1"/>
  <c r="P18045" i="8"/>
  <c r="S18045" i="8" s="1"/>
  <c r="P18046" i="8"/>
  <c r="S18046" i="8" s="1"/>
  <c r="P18047" i="8"/>
  <c r="S18047" i="8" s="1"/>
  <c r="P18048" i="8"/>
  <c r="S18048" i="8" s="1"/>
  <c r="O2" i="8"/>
  <c r="O3" i="8"/>
  <c r="O4" i="8"/>
  <c r="O5" i="8"/>
  <c r="O6" i="8"/>
  <c r="O7" i="8"/>
  <c r="O8" i="8"/>
  <c r="O9" i="8"/>
  <c r="O10" i="8"/>
  <c r="O11" i="8"/>
  <c r="O12" i="8"/>
  <c r="O13" i="8"/>
  <c r="O14" i="8"/>
  <c r="O15" i="8"/>
  <c r="O16" i="8"/>
  <c r="O17" i="8"/>
  <c r="O18" i="8"/>
  <c r="O19" i="8"/>
  <c r="O20" i="8"/>
  <c r="O21" i="8"/>
  <c r="O22" i="8"/>
  <c r="O23" i="8"/>
  <c r="O24" i="8"/>
  <c r="O25" i="8"/>
  <c r="O26" i="8"/>
  <c r="O27" i="8"/>
  <c r="O28" i="8"/>
  <c r="O29" i="8"/>
  <c r="O30" i="8"/>
  <c r="O31" i="8"/>
  <c r="O32" i="8"/>
  <c r="O33" i="8"/>
  <c r="O34" i="8"/>
  <c r="O35" i="8"/>
  <c r="O36" i="8"/>
  <c r="O37" i="8"/>
  <c r="O38" i="8"/>
  <c r="O39" i="8"/>
  <c r="O40" i="8"/>
  <c r="O41" i="8"/>
  <c r="O42" i="8"/>
  <c r="O43" i="8"/>
  <c r="O44" i="8"/>
  <c r="O45" i="8"/>
  <c r="O46" i="8"/>
  <c r="O47" i="8"/>
  <c r="O48" i="8"/>
  <c r="O49" i="8"/>
  <c r="O50" i="8"/>
  <c r="O51" i="8"/>
  <c r="O52" i="8"/>
  <c r="O53" i="8"/>
  <c r="O54" i="8"/>
  <c r="O55" i="8"/>
  <c r="O56" i="8"/>
  <c r="O57" i="8"/>
  <c r="O58" i="8"/>
  <c r="O59" i="8"/>
  <c r="O60" i="8"/>
  <c r="O61" i="8"/>
  <c r="O62" i="8"/>
  <c r="O63" i="8"/>
  <c r="O64" i="8"/>
  <c r="O65" i="8"/>
  <c r="O66" i="8"/>
  <c r="O67" i="8"/>
  <c r="O68" i="8"/>
  <c r="O69" i="8"/>
  <c r="O70" i="8"/>
  <c r="O71" i="8"/>
  <c r="O72" i="8"/>
  <c r="O73" i="8"/>
  <c r="O74" i="8"/>
  <c r="O75" i="8"/>
  <c r="O76" i="8"/>
  <c r="O77" i="8"/>
  <c r="O78" i="8"/>
  <c r="O79" i="8"/>
  <c r="O80" i="8"/>
  <c r="O81" i="8"/>
  <c r="O82" i="8"/>
  <c r="O83" i="8"/>
  <c r="O84" i="8"/>
  <c r="O85" i="8"/>
  <c r="O86" i="8"/>
  <c r="O87" i="8"/>
  <c r="O88" i="8"/>
  <c r="O89" i="8"/>
  <c r="O90" i="8"/>
  <c r="O91" i="8"/>
  <c r="O92" i="8"/>
  <c r="O93" i="8"/>
  <c r="O94" i="8"/>
  <c r="O95" i="8"/>
  <c r="O96" i="8"/>
  <c r="O97" i="8"/>
  <c r="O98" i="8"/>
  <c r="O99" i="8"/>
  <c r="O100" i="8"/>
  <c r="O101" i="8"/>
  <c r="O102" i="8"/>
  <c r="O103" i="8"/>
  <c r="O104" i="8"/>
  <c r="O105" i="8"/>
  <c r="O106" i="8"/>
  <c r="O107" i="8"/>
  <c r="O108" i="8"/>
  <c r="O109" i="8"/>
  <c r="O110" i="8"/>
  <c r="O111" i="8"/>
  <c r="O112" i="8"/>
  <c r="O113" i="8"/>
  <c r="O114" i="8"/>
  <c r="O115" i="8"/>
  <c r="O116" i="8"/>
  <c r="O117" i="8"/>
  <c r="O118" i="8"/>
  <c r="O119" i="8"/>
  <c r="O120" i="8"/>
  <c r="O121" i="8"/>
  <c r="O122" i="8"/>
  <c r="O123" i="8"/>
  <c r="O124" i="8"/>
  <c r="O125" i="8"/>
  <c r="O126" i="8"/>
  <c r="O127" i="8"/>
  <c r="O128" i="8"/>
  <c r="O129" i="8"/>
  <c r="O130" i="8"/>
  <c r="O131" i="8"/>
  <c r="O132" i="8"/>
  <c r="O133" i="8"/>
  <c r="O134" i="8"/>
  <c r="O135" i="8"/>
  <c r="O136" i="8"/>
  <c r="O137" i="8"/>
  <c r="O138" i="8"/>
  <c r="O139" i="8"/>
  <c r="O140" i="8"/>
  <c r="O141" i="8"/>
  <c r="O142" i="8"/>
  <c r="O143" i="8"/>
  <c r="O144" i="8"/>
  <c r="O145" i="8"/>
  <c r="O146" i="8"/>
  <c r="O147" i="8"/>
  <c r="O148" i="8"/>
  <c r="O149" i="8"/>
  <c r="O150" i="8"/>
  <c r="O151" i="8"/>
  <c r="O152" i="8"/>
  <c r="O153" i="8"/>
  <c r="O154" i="8"/>
  <c r="O155" i="8"/>
  <c r="O156" i="8"/>
  <c r="O157" i="8"/>
  <c r="O158" i="8"/>
  <c r="O159" i="8"/>
  <c r="O160" i="8"/>
  <c r="O161" i="8"/>
  <c r="O162" i="8"/>
  <c r="O163" i="8"/>
  <c r="O164" i="8"/>
  <c r="O165" i="8"/>
  <c r="O166" i="8"/>
  <c r="O167" i="8"/>
  <c r="O168" i="8"/>
  <c r="O169" i="8"/>
  <c r="O170" i="8"/>
  <c r="O171" i="8"/>
  <c r="O172" i="8"/>
  <c r="O173" i="8"/>
  <c r="O174" i="8"/>
  <c r="O175" i="8"/>
  <c r="O176" i="8"/>
  <c r="O177" i="8"/>
  <c r="O178" i="8"/>
  <c r="O179" i="8"/>
  <c r="O180" i="8"/>
  <c r="O181" i="8"/>
  <c r="O182" i="8"/>
  <c r="O183" i="8"/>
  <c r="O184" i="8"/>
  <c r="O185" i="8"/>
  <c r="O186" i="8"/>
  <c r="O187" i="8"/>
  <c r="O188" i="8"/>
  <c r="O189" i="8"/>
  <c r="O190" i="8"/>
  <c r="O191" i="8"/>
  <c r="O192" i="8"/>
  <c r="O193" i="8"/>
  <c r="O194" i="8"/>
  <c r="O195" i="8"/>
  <c r="O196" i="8"/>
  <c r="O197" i="8"/>
  <c r="O198" i="8"/>
  <c r="O199" i="8"/>
  <c r="O200" i="8"/>
  <c r="O201" i="8"/>
  <c r="O202" i="8"/>
  <c r="O203" i="8"/>
  <c r="O204" i="8"/>
  <c r="O205" i="8"/>
  <c r="O206" i="8"/>
  <c r="O207" i="8"/>
  <c r="O208" i="8"/>
  <c r="O209" i="8"/>
  <c r="O210" i="8"/>
  <c r="O211" i="8"/>
  <c r="O212" i="8"/>
  <c r="O213" i="8"/>
  <c r="O214" i="8"/>
  <c r="O215" i="8"/>
  <c r="O216" i="8"/>
  <c r="O217" i="8"/>
  <c r="O218" i="8"/>
  <c r="O219" i="8"/>
  <c r="O220" i="8"/>
  <c r="O221" i="8"/>
  <c r="O222" i="8"/>
  <c r="O223" i="8"/>
  <c r="O224" i="8"/>
  <c r="O225" i="8"/>
  <c r="O226" i="8"/>
  <c r="O227" i="8"/>
  <c r="O228" i="8"/>
  <c r="O229" i="8"/>
  <c r="O230" i="8"/>
  <c r="O231" i="8"/>
  <c r="O232" i="8"/>
  <c r="O233" i="8"/>
  <c r="O234" i="8"/>
  <c r="O235" i="8"/>
  <c r="O236" i="8"/>
  <c r="O237" i="8"/>
  <c r="O238" i="8"/>
  <c r="O239" i="8"/>
  <c r="O240" i="8"/>
  <c r="O241" i="8"/>
  <c r="O242" i="8"/>
  <c r="O243" i="8"/>
  <c r="O244" i="8"/>
  <c r="O245" i="8"/>
  <c r="O246" i="8"/>
  <c r="O247" i="8"/>
  <c r="O248" i="8"/>
  <c r="O249" i="8"/>
  <c r="O250" i="8"/>
  <c r="O251" i="8"/>
  <c r="O252" i="8"/>
  <c r="O253" i="8"/>
  <c r="O254" i="8"/>
  <c r="O255" i="8"/>
  <c r="O256" i="8"/>
  <c r="O257" i="8"/>
  <c r="O258" i="8"/>
  <c r="O259" i="8"/>
  <c r="O260" i="8"/>
  <c r="O261" i="8"/>
  <c r="O262" i="8"/>
  <c r="O263" i="8"/>
  <c r="O264" i="8"/>
  <c r="O265" i="8"/>
  <c r="O266" i="8"/>
  <c r="O267" i="8"/>
  <c r="O268" i="8"/>
  <c r="O269" i="8"/>
  <c r="O270" i="8"/>
  <c r="O271" i="8"/>
  <c r="O272" i="8"/>
  <c r="O273" i="8"/>
  <c r="O274" i="8"/>
  <c r="O275" i="8"/>
  <c r="O276" i="8"/>
  <c r="O277" i="8"/>
  <c r="O278" i="8"/>
  <c r="O279" i="8"/>
  <c r="O280" i="8"/>
  <c r="O281" i="8"/>
  <c r="O282" i="8"/>
  <c r="O283" i="8"/>
  <c r="O284" i="8"/>
  <c r="O285" i="8"/>
  <c r="O286" i="8"/>
  <c r="O287" i="8"/>
  <c r="O288" i="8"/>
  <c r="O289" i="8"/>
  <c r="O290" i="8"/>
  <c r="O291" i="8"/>
  <c r="O292" i="8"/>
  <c r="O293" i="8"/>
  <c r="O294" i="8"/>
  <c r="O295" i="8"/>
  <c r="O296" i="8"/>
  <c r="O297" i="8"/>
  <c r="O298" i="8"/>
  <c r="O299" i="8"/>
  <c r="O300" i="8"/>
  <c r="O301" i="8"/>
  <c r="O302" i="8"/>
  <c r="O303" i="8"/>
  <c r="O304" i="8"/>
  <c r="O305" i="8"/>
  <c r="O306" i="8"/>
  <c r="O307" i="8"/>
  <c r="O308" i="8"/>
  <c r="O309" i="8"/>
  <c r="O310" i="8"/>
  <c r="O311" i="8"/>
  <c r="O312" i="8"/>
  <c r="O313" i="8"/>
  <c r="O314" i="8"/>
  <c r="O315" i="8"/>
  <c r="O316" i="8"/>
  <c r="O317" i="8"/>
  <c r="O318" i="8"/>
  <c r="O319" i="8"/>
  <c r="O320" i="8"/>
  <c r="O321" i="8"/>
  <c r="O322" i="8"/>
  <c r="O323" i="8"/>
  <c r="O324" i="8"/>
  <c r="O325" i="8"/>
  <c r="O326" i="8"/>
  <c r="O327" i="8"/>
  <c r="O328" i="8"/>
  <c r="O329" i="8"/>
  <c r="O330" i="8"/>
  <c r="O331" i="8"/>
  <c r="O332" i="8"/>
  <c r="O333" i="8"/>
  <c r="O334" i="8"/>
  <c r="O335" i="8"/>
  <c r="O336" i="8"/>
  <c r="O337" i="8"/>
  <c r="O338" i="8"/>
  <c r="O339" i="8"/>
  <c r="O340" i="8"/>
  <c r="O341" i="8"/>
  <c r="O342" i="8"/>
  <c r="O343" i="8"/>
  <c r="O344" i="8"/>
  <c r="O345" i="8"/>
  <c r="O346" i="8"/>
  <c r="O347" i="8"/>
  <c r="O348" i="8"/>
  <c r="O349" i="8"/>
  <c r="O350" i="8"/>
  <c r="O351" i="8"/>
  <c r="O352" i="8"/>
  <c r="O353" i="8"/>
  <c r="O354" i="8"/>
  <c r="O355" i="8"/>
  <c r="O356" i="8"/>
  <c r="O357" i="8"/>
  <c r="O358" i="8"/>
  <c r="O359" i="8"/>
  <c r="O360" i="8"/>
  <c r="O361" i="8"/>
  <c r="O362" i="8"/>
  <c r="O363" i="8"/>
  <c r="O364" i="8"/>
  <c r="O365" i="8"/>
  <c r="O366" i="8"/>
  <c r="O367" i="8"/>
  <c r="O368" i="8"/>
  <c r="O369" i="8"/>
  <c r="O370" i="8"/>
  <c r="O371" i="8"/>
  <c r="O372" i="8"/>
  <c r="O373" i="8"/>
  <c r="O374" i="8"/>
  <c r="O375" i="8"/>
  <c r="O376" i="8"/>
  <c r="O377" i="8"/>
  <c r="O378" i="8"/>
  <c r="O379" i="8"/>
  <c r="O380" i="8"/>
  <c r="O381" i="8"/>
  <c r="O382" i="8"/>
  <c r="O383" i="8"/>
  <c r="O384" i="8"/>
  <c r="O385" i="8"/>
  <c r="O386" i="8"/>
  <c r="O387" i="8"/>
  <c r="O388" i="8"/>
  <c r="O389" i="8"/>
  <c r="O390" i="8"/>
  <c r="O391" i="8"/>
  <c r="O392" i="8"/>
  <c r="O393" i="8"/>
  <c r="O394" i="8"/>
  <c r="O395" i="8"/>
  <c r="O396" i="8"/>
  <c r="O397" i="8"/>
  <c r="O398" i="8"/>
  <c r="O399" i="8"/>
  <c r="O400" i="8"/>
  <c r="O401" i="8"/>
  <c r="O402" i="8"/>
  <c r="O403" i="8"/>
  <c r="O404" i="8"/>
  <c r="O405" i="8"/>
  <c r="O406" i="8"/>
  <c r="O407" i="8"/>
  <c r="O408" i="8"/>
  <c r="O409" i="8"/>
  <c r="O410" i="8"/>
  <c r="O411" i="8"/>
  <c r="O412" i="8"/>
  <c r="O413" i="8"/>
  <c r="O414" i="8"/>
  <c r="O415" i="8"/>
  <c r="O416" i="8"/>
  <c r="O417" i="8"/>
  <c r="O418" i="8"/>
  <c r="O419" i="8"/>
  <c r="O420" i="8"/>
  <c r="O421" i="8"/>
  <c r="O422" i="8"/>
  <c r="O423" i="8"/>
  <c r="O424" i="8"/>
  <c r="O425" i="8"/>
  <c r="O426" i="8"/>
  <c r="O427" i="8"/>
  <c r="O428" i="8"/>
  <c r="O429" i="8"/>
  <c r="O430" i="8"/>
  <c r="O431" i="8"/>
  <c r="O432" i="8"/>
  <c r="O433" i="8"/>
  <c r="O434" i="8"/>
  <c r="O435" i="8"/>
  <c r="O436" i="8"/>
  <c r="O437" i="8"/>
  <c r="O438" i="8"/>
  <c r="O439" i="8"/>
  <c r="O440" i="8"/>
  <c r="O441" i="8"/>
  <c r="O442" i="8"/>
  <c r="O443" i="8"/>
  <c r="O444" i="8"/>
  <c r="O445" i="8"/>
  <c r="O446" i="8"/>
  <c r="O447" i="8"/>
  <c r="O448" i="8"/>
  <c r="O449" i="8"/>
  <c r="O450" i="8"/>
  <c r="O451" i="8"/>
  <c r="O452" i="8"/>
  <c r="O453" i="8"/>
  <c r="O454" i="8"/>
  <c r="O455" i="8"/>
  <c r="O456" i="8"/>
  <c r="O457" i="8"/>
  <c r="O458" i="8"/>
  <c r="O459" i="8"/>
  <c r="O460" i="8"/>
  <c r="O461" i="8"/>
  <c r="O462" i="8"/>
  <c r="O463" i="8"/>
  <c r="O464" i="8"/>
  <c r="O465" i="8"/>
  <c r="O466" i="8"/>
  <c r="O467" i="8"/>
  <c r="O468" i="8"/>
  <c r="O469" i="8"/>
  <c r="O470" i="8"/>
  <c r="O471" i="8"/>
  <c r="O472" i="8"/>
  <c r="O473" i="8"/>
  <c r="O474" i="8"/>
  <c r="O475" i="8"/>
  <c r="O476" i="8"/>
  <c r="O477" i="8"/>
  <c r="O478" i="8"/>
  <c r="O479" i="8"/>
  <c r="O480" i="8"/>
  <c r="O481" i="8"/>
  <c r="O482" i="8"/>
  <c r="O483" i="8"/>
  <c r="O484" i="8"/>
  <c r="O485" i="8"/>
  <c r="O486" i="8"/>
  <c r="O487" i="8"/>
  <c r="O488" i="8"/>
  <c r="O489" i="8"/>
  <c r="O490" i="8"/>
  <c r="O491" i="8"/>
  <c r="O492" i="8"/>
  <c r="O493" i="8"/>
  <c r="O494" i="8"/>
  <c r="O495" i="8"/>
  <c r="O496" i="8"/>
  <c r="O497" i="8"/>
  <c r="O498" i="8"/>
  <c r="O499" i="8"/>
  <c r="O500" i="8"/>
  <c r="O501" i="8"/>
  <c r="O502" i="8"/>
  <c r="O503" i="8"/>
  <c r="O504" i="8"/>
  <c r="O505" i="8"/>
  <c r="O506" i="8"/>
  <c r="O507" i="8"/>
  <c r="O508" i="8"/>
  <c r="O509" i="8"/>
  <c r="O510" i="8"/>
  <c r="O511" i="8"/>
  <c r="O512" i="8"/>
  <c r="O513" i="8"/>
  <c r="O514" i="8"/>
  <c r="O515" i="8"/>
  <c r="O516" i="8"/>
  <c r="O517" i="8"/>
  <c r="O518" i="8"/>
  <c r="O519" i="8"/>
  <c r="O520" i="8"/>
  <c r="O521" i="8"/>
  <c r="O522" i="8"/>
  <c r="O523" i="8"/>
  <c r="O524" i="8"/>
  <c r="O525" i="8"/>
  <c r="O526" i="8"/>
  <c r="O527" i="8"/>
  <c r="O528" i="8"/>
  <c r="O529" i="8"/>
  <c r="O530" i="8"/>
  <c r="O531" i="8"/>
  <c r="O532" i="8"/>
  <c r="O533" i="8"/>
  <c r="O534" i="8"/>
  <c r="O535" i="8"/>
  <c r="O536" i="8"/>
  <c r="O537" i="8"/>
  <c r="O538" i="8"/>
  <c r="O539" i="8"/>
  <c r="O540" i="8"/>
  <c r="O541" i="8"/>
  <c r="O542" i="8"/>
  <c r="O543" i="8"/>
  <c r="O544" i="8"/>
  <c r="O545" i="8"/>
  <c r="O546" i="8"/>
  <c r="O547" i="8"/>
  <c r="O548" i="8"/>
  <c r="O549" i="8"/>
  <c r="O550" i="8"/>
  <c r="O551" i="8"/>
  <c r="O552" i="8"/>
  <c r="O553" i="8"/>
  <c r="O554" i="8"/>
  <c r="O555" i="8"/>
  <c r="O556" i="8"/>
  <c r="O557" i="8"/>
  <c r="O558" i="8"/>
  <c r="O559" i="8"/>
  <c r="O560" i="8"/>
  <c r="O561" i="8"/>
  <c r="O562" i="8"/>
  <c r="O563" i="8"/>
  <c r="O564" i="8"/>
  <c r="O565" i="8"/>
  <c r="O566" i="8"/>
  <c r="O567" i="8"/>
  <c r="O568" i="8"/>
  <c r="O569" i="8"/>
  <c r="O570" i="8"/>
  <c r="O571" i="8"/>
  <c r="O572" i="8"/>
  <c r="O573" i="8"/>
  <c r="O574" i="8"/>
  <c r="O575" i="8"/>
  <c r="O576" i="8"/>
  <c r="O577" i="8"/>
  <c r="O578" i="8"/>
  <c r="O579" i="8"/>
  <c r="O580" i="8"/>
  <c r="O581" i="8"/>
  <c r="O582" i="8"/>
  <c r="O583" i="8"/>
  <c r="O584" i="8"/>
  <c r="O585" i="8"/>
  <c r="O586" i="8"/>
  <c r="O587" i="8"/>
  <c r="O588" i="8"/>
  <c r="O589" i="8"/>
  <c r="O590" i="8"/>
  <c r="O591" i="8"/>
  <c r="O592" i="8"/>
  <c r="O593" i="8"/>
  <c r="O594" i="8"/>
  <c r="O595" i="8"/>
  <c r="O596" i="8"/>
  <c r="O597" i="8"/>
  <c r="O598" i="8"/>
  <c r="O599" i="8"/>
  <c r="O600" i="8"/>
  <c r="O601" i="8"/>
  <c r="O602" i="8"/>
  <c r="O603" i="8"/>
  <c r="O604" i="8"/>
  <c r="O605" i="8"/>
  <c r="O606" i="8"/>
  <c r="O607" i="8"/>
  <c r="O608" i="8"/>
  <c r="O609" i="8"/>
  <c r="O610" i="8"/>
  <c r="O611" i="8"/>
  <c r="O612" i="8"/>
  <c r="O613" i="8"/>
  <c r="O614" i="8"/>
  <c r="O615" i="8"/>
  <c r="O616" i="8"/>
  <c r="O617" i="8"/>
  <c r="O618" i="8"/>
  <c r="O619" i="8"/>
  <c r="O620" i="8"/>
  <c r="O621" i="8"/>
  <c r="O622" i="8"/>
  <c r="O623" i="8"/>
  <c r="O624" i="8"/>
  <c r="O625" i="8"/>
  <c r="O626" i="8"/>
  <c r="O627" i="8"/>
  <c r="O628" i="8"/>
  <c r="O629" i="8"/>
  <c r="O630" i="8"/>
  <c r="O631" i="8"/>
  <c r="O632" i="8"/>
  <c r="O633" i="8"/>
  <c r="O634" i="8"/>
  <c r="O635" i="8"/>
  <c r="O636" i="8"/>
  <c r="O637" i="8"/>
  <c r="O638" i="8"/>
  <c r="O639" i="8"/>
  <c r="O640" i="8"/>
  <c r="O641" i="8"/>
  <c r="O642" i="8"/>
  <c r="O643" i="8"/>
  <c r="O644" i="8"/>
  <c r="O645" i="8"/>
  <c r="O646" i="8"/>
  <c r="O647" i="8"/>
  <c r="O648" i="8"/>
  <c r="O649" i="8"/>
  <c r="O650" i="8"/>
  <c r="O651" i="8"/>
  <c r="O652" i="8"/>
  <c r="O653" i="8"/>
  <c r="O654" i="8"/>
  <c r="O655" i="8"/>
  <c r="O656" i="8"/>
  <c r="O657" i="8"/>
  <c r="O658" i="8"/>
  <c r="O659" i="8"/>
  <c r="O660" i="8"/>
  <c r="O661" i="8"/>
  <c r="O662" i="8"/>
  <c r="O663" i="8"/>
  <c r="O664" i="8"/>
  <c r="O665" i="8"/>
  <c r="O666" i="8"/>
  <c r="O667" i="8"/>
  <c r="O668" i="8"/>
  <c r="O669" i="8"/>
  <c r="O670" i="8"/>
  <c r="O671" i="8"/>
  <c r="O672" i="8"/>
  <c r="O673" i="8"/>
  <c r="O674" i="8"/>
  <c r="O675" i="8"/>
  <c r="O676" i="8"/>
  <c r="O677" i="8"/>
  <c r="O678" i="8"/>
  <c r="O679" i="8"/>
  <c r="O680" i="8"/>
  <c r="O681" i="8"/>
  <c r="O682" i="8"/>
  <c r="O683" i="8"/>
  <c r="O684" i="8"/>
  <c r="O685" i="8"/>
  <c r="O686" i="8"/>
  <c r="O687" i="8"/>
  <c r="O688" i="8"/>
  <c r="O689" i="8"/>
  <c r="O690" i="8"/>
  <c r="O691" i="8"/>
  <c r="O692" i="8"/>
  <c r="O693" i="8"/>
  <c r="O694" i="8"/>
  <c r="O695" i="8"/>
  <c r="O696" i="8"/>
  <c r="O697" i="8"/>
  <c r="O698" i="8"/>
  <c r="O699" i="8"/>
  <c r="O700" i="8"/>
  <c r="O701" i="8"/>
  <c r="O702" i="8"/>
  <c r="O703" i="8"/>
  <c r="O704" i="8"/>
  <c r="O705" i="8"/>
  <c r="O706" i="8"/>
  <c r="O707" i="8"/>
  <c r="O708" i="8"/>
  <c r="O709" i="8"/>
  <c r="O710" i="8"/>
  <c r="O711" i="8"/>
  <c r="O712" i="8"/>
  <c r="O713" i="8"/>
  <c r="O714" i="8"/>
  <c r="O715" i="8"/>
  <c r="O716" i="8"/>
  <c r="O717" i="8"/>
  <c r="O718" i="8"/>
  <c r="O719" i="8"/>
  <c r="O720" i="8"/>
  <c r="O721" i="8"/>
  <c r="O722" i="8"/>
  <c r="O723" i="8"/>
  <c r="O724" i="8"/>
  <c r="O725" i="8"/>
  <c r="O726" i="8"/>
  <c r="O727" i="8"/>
  <c r="O728" i="8"/>
  <c r="O729" i="8"/>
  <c r="O730" i="8"/>
  <c r="O731" i="8"/>
  <c r="O732" i="8"/>
  <c r="O733" i="8"/>
  <c r="O734" i="8"/>
  <c r="O735" i="8"/>
  <c r="O736" i="8"/>
  <c r="O737" i="8"/>
  <c r="O738" i="8"/>
  <c r="O739" i="8"/>
  <c r="O740" i="8"/>
  <c r="O741" i="8"/>
  <c r="O742" i="8"/>
  <c r="O743" i="8"/>
  <c r="O744" i="8"/>
  <c r="O745" i="8"/>
  <c r="O746" i="8"/>
  <c r="O747" i="8"/>
  <c r="O748" i="8"/>
  <c r="O749" i="8"/>
  <c r="O750" i="8"/>
  <c r="O751" i="8"/>
  <c r="O752" i="8"/>
  <c r="O753" i="8"/>
  <c r="O754" i="8"/>
  <c r="O755" i="8"/>
  <c r="O756" i="8"/>
  <c r="O757" i="8"/>
  <c r="O758" i="8"/>
  <c r="O759" i="8"/>
  <c r="O760" i="8"/>
  <c r="O761" i="8"/>
  <c r="O762" i="8"/>
  <c r="O763" i="8"/>
  <c r="O764" i="8"/>
  <c r="O765" i="8"/>
  <c r="O766" i="8"/>
  <c r="O767" i="8"/>
  <c r="O768" i="8"/>
  <c r="O769" i="8"/>
  <c r="O770" i="8"/>
  <c r="O771" i="8"/>
  <c r="O772" i="8"/>
  <c r="O773" i="8"/>
  <c r="O774" i="8"/>
  <c r="O775" i="8"/>
  <c r="O776" i="8"/>
  <c r="O777" i="8"/>
  <c r="O778" i="8"/>
  <c r="O779" i="8"/>
  <c r="O780" i="8"/>
  <c r="O781" i="8"/>
  <c r="O782" i="8"/>
  <c r="O783" i="8"/>
  <c r="O784" i="8"/>
  <c r="O785" i="8"/>
  <c r="O786" i="8"/>
  <c r="O787" i="8"/>
  <c r="O788" i="8"/>
  <c r="O789" i="8"/>
  <c r="O790" i="8"/>
  <c r="O791" i="8"/>
  <c r="O792" i="8"/>
  <c r="O793" i="8"/>
  <c r="O794" i="8"/>
  <c r="O795" i="8"/>
  <c r="O796" i="8"/>
  <c r="O797" i="8"/>
  <c r="O798" i="8"/>
  <c r="O799" i="8"/>
  <c r="O800" i="8"/>
  <c r="O801" i="8"/>
  <c r="O802" i="8"/>
  <c r="O803" i="8"/>
  <c r="O804" i="8"/>
  <c r="O805" i="8"/>
  <c r="O806" i="8"/>
  <c r="O807" i="8"/>
  <c r="O808" i="8"/>
  <c r="O809" i="8"/>
  <c r="O810" i="8"/>
  <c r="O811" i="8"/>
  <c r="O812" i="8"/>
  <c r="O813" i="8"/>
  <c r="O814" i="8"/>
  <c r="O815" i="8"/>
  <c r="O816" i="8"/>
  <c r="O817" i="8"/>
  <c r="O818" i="8"/>
  <c r="O819" i="8"/>
  <c r="O820" i="8"/>
  <c r="O821" i="8"/>
  <c r="O822" i="8"/>
  <c r="O823" i="8"/>
  <c r="O824" i="8"/>
  <c r="O825" i="8"/>
  <c r="O826" i="8"/>
  <c r="O827" i="8"/>
  <c r="O828" i="8"/>
  <c r="O829" i="8"/>
  <c r="O830" i="8"/>
  <c r="O831" i="8"/>
  <c r="O832" i="8"/>
  <c r="O833" i="8"/>
  <c r="O834" i="8"/>
  <c r="O835" i="8"/>
  <c r="O836" i="8"/>
  <c r="O837" i="8"/>
  <c r="O838" i="8"/>
  <c r="O839" i="8"/>
  <c r="O840" i="8"/>
  <c r="O841" i="8"/>
  <c r="O842" i="8"/>
  <c r="O843" i="8"/>
  <c r="O844" i="8"/>
  <c r="O845" i="8"/>
  <c r="O846" i="8"/>
  <c r="O847" i="8"/>
  <c r="O848" i="8"/>
  <c r="O849" i="8"/>
  <c r="O850" i="8"/>
  <c r="O851" i="8"/>
  <c r="O852" i="8"/>
  <c r="O853" i="8"/>
  <c r="O854" i="8"/>
  <c r="O855" i="8"/>
  <c r="O856" i="8"/>
  <c r="O857" i="8"/>
  <c r="O858" i="8"/>
  <c r="O859" i="8"/>
  <c r="O860" i="8"/>
  <c r="O861" i="8"/>
  <c r="O862" i="8"/>
  <c r="O863" i="8"/>
  <c r="O864" i="8"/>
  <c r="O865" i="8"/>
  <c r="O866" i="8"/>
  <c r="O867" i="8"/>
  <c r="O868" i="8"/>
  <c r="O869" i="8"/>
  <c r="O870" i="8"/>
  <c r="O871" i="8"/>
  <c r="O872" i="8"/>
  <c r="O873" i="8"/>
  <c r="O874" i="8"/>
  <c r="O875" i="8"/>
  <c r="O876" i="8"/>
  <c r="O877" i="8"/>
  <c r="O878" i="8"/>
  <c r="O879" i="8"/>
  <c r="O880" i="8"/>
  <c r="O881" i="8"/>
  <c r="O882" i="8"/>
  <c r="O883" i="8"/>
  <c r="O884" i="8"/>
  <c r="O885" i="8"/>
  <c r="O886" i="8"/>
  <c r="O887" i="8"/>
  <c r="O888" i="8"/>
  <c r="O889" i="8"/>
  <c r="O890" i="8"/>
  <c r="O891" i="8"/>
  <c r="O892" i="8"/>
  <c r="O893" i="8"/>
  <c r="O894" i="8"/>
  <c r="O895" i="8"/>
  <c r="O896" i="8"/>
  <c r="O897" i="8"/>
  <c r="O898" i="8"/>
  <c r="O899" i="8"/>
  <c r="O900" i="8"/>
  <c r="O901" i="8"/>
  <c r="O902" i="8"/>
  <c r="O903" i="8"/>
  <c r="O904" i="8"/>
  <c r="O905" i="8"/>
  <c r="O906" i="8"/>
  <c r="O907" i="8"/>
  <c r="O908" i="8"/>
  <c r="O909" i="8"/>
  <c r="O910" i="8"/>
  <c r="O911" i="8"/>
  <c r="O912" i="8"/>
  <c r="O913" i="8"/>
  <c r="O914" i="8"/>
  <c r="O915" i="8"/>
  <c r="O916" i="8"/>
  <c r="O917" i="8"/>
  <c r="O918" i="8"/>
  <c r="O919" i="8"/>
  <c r="O920" i="8"/>
  <c r="O921" i="8"/>
  <c r="O922" i="8"/>
  <c r="O923" i="8"/>
  <c r="O924" i="8"/>
  <c r="O925" i="8"/>
  <c r="O926" i="8"/>
  <c r="O927" i="8"/>
  <c r="O928" i="8"/>
  <c r="O929" i="8"/>
  <c r="O930" i="8"/>
  <c r="O931" i="8"/>
  <c r="O932" i="8"/>
  <c r="O933" i="8"/>
  <c r="O934" i="8"/>
  <c r="O935" i="8"/>
  <c r="O936" i="8"/>
  <c r="O937" i="8"/>
  <c r="O938" i="8"/>
  <c r="O939" i="8"/>
  <c r="O940" i="8"/>
  <c r="O941" i="8"/>
  <c r="O942" i="8"/>
  <c r="O943" i="8"/>
  <c r="O944" i="8"/>
  <c r="O945" i="8"/>
  <c r="O946" i="8"/>
  <c r="O947" i="8"/>
  <c r="O948" i="8"/>
  <c r="O949" i="8"/>
  <c r="O950" i="8"/>
  <c r="O951" i="8"/>
  <c r="O952" i="8"/>
  <c r="O953" i="8"/>
  <c r="O954" i="8"/>
  <c r="O955" i="8"/>
  <c r="O956" i="8"/>
  <c r="O957" i="8"/>
  <c r="O958" i="8"/>
  <c r="O959" i="8"/>
  <c r="O960" i="8"/>
  <c r="O961" i="8"/>
  <c r="O962" i="8"/>
  <c r="O963" i="8"/>
  <c r="O964" i="8"/>
  <c r="O965" i="8"/>
  <c r="O966" i="8"/>
  <c r="O967" i="8"/>
  <c r="O968" i="8"/>
  <c r="O969" i="8"/>
  <c r="O970" i="8"/>
  <c r="O971" i="8"/>
  <c r="O972" i="8"/>
  <c r="O973" i="8"/>
  <c r="O974" i="8"/>
  <c r="O975" i="8"/>
  <c r="O976" i="8"/>
  <c r="O977" i="8"/>
  <c r="O978" i="8"/>
  <c r="O979" i="8"/>
  <c r="O980" i="8"/>
  <c r="O981" i="8"/>
  <c r="O982" i="8"/>
  <c r="O983" i="8"/>
  <c r="O984" i="8"/>
  <c r="O985" i="8"/>
  <c r="O986" i="8"/>
  <c r="O987" i="8"/>
  <c r="O988" i="8"/>
  <c r="O989" i="8"/>
  <c r="O990" i="8"/>
  <c r="O991" i="8"/>
  <c r="O992" i="8"/>
  <c r="O993" i="8"/>
  <c r="O994" i="8"/>
  <c r="O995" i="8"/>
  <c r="O996" i="8"/>
  <c r="O997" i="8"/>
  <c r="O998" i="8"/>
  <c r="O999" i="8"/>
  <c r="O1000" i="8"/>
  <c r="O1001" i="8"/>
  <c r="O1002" i="8"/>
  <c r="O1003" i="8"/>
  <c r="O1004" i="8"/>
  <c r="O1005" i="8"/>
  <c r="O1006" i="8"/>
  <c r="O1007" i="8"/>
  <c r="O1008" i="8"/>
  <c r="O1009" i="8"/>
  <c r="O1010" i="8"/>
  <c r="O1011" i="8"/>
  <c r="O1012" i="8"/>
  <c r="O1013" i="8"/>
  <c r="O1014" i="8"/>
  <c r="O1015" i="8"/>
  <c r="O1016" i="8"/>
  <c r="O1017" i="8"/>
  <c r="O1018" i="8"/>
  <c r="O1019" i="8"/>
  <c r="O1020" i="8"/>
  <c r="O1021" i="8"/>
  <c r="O1022" i="8"/>
  <c r="O1023" i="8"/>
  <c r="O1024" i="8"/>
  <c r="O1025" i="8"/>
  <c r="O1026" i="8"/>
  <c r="O1027" i="8"/>
  <c r="O1028" i="8"/>
  <c r="O1029" i="8"/>
  <c r="O1030" i="8"/>
  <c r="O1031" i="8"/>
  <c r="O1032" i="8"/>
  <c r="O1033" i="8"/>
  <c r="O1034" i="8"/>
  <c r="O1035" i="8"/>
  <c r="O1036" i="8"/>
  <c r="O1037" i="8"/>
  <c r="O1038" i="8"/>
  <c r="O1039" i="8"/>
  <c r="O1040" i="8"/>
  <c r="O1041" i="8"/>
  <c r="O1042" i="8"/>
  <c r="O1043" i="8"/>
  <c r="O1044" i="8"/>
  <c r="O1045" i="8"/>
  <c r="O1046" i="8"/>
  <c r="O1047" i="8"/>
  <c r="O1048" i="8"/>
  <c r="O1049" i="8"/>
  <c r="O1050" i="8"/>
  <c r="O1051" i="8"/>
  <c r="O1052" i="8"/>
  <c r="O1053" i="8"/>
  <c r="O1054" i="8"/>
  <c r="O1055" i="8"/>
  <c r="O1056" i="8"/>
  <c r="O1057" i="8"/>
  <c r="O1058" i="8"/>
  <c r="O1059" i="8"/>
  <c r="O1060" i="8"/>
  <c r="O1061" i="8"/>
  <c r="O1062" i="8"/>
  <c r="O1063" i="8"/>
  <c r="O1064" i="8"/>
  <c r="O1065" i="8"/>
  <c r="O1066" i="8"/>
  <c r="O1067" i="8"/>
  <c r="O1068" i="8"/>
  <c r="O1069" i="8"/>
  <c r="O1070" i="8"/>
  <c r="O1071" i="8"/>
  <c r="O1072" i="8"/>
  <c r="O1073" i="8"/>
  <c r="O1074" i="8"/>
  <c r="O1075" i="8"/>
  <c r="O1076" i="8"/>
  <c r="O1077" i="8"/>
  <c r="O1078" i="8"/>
  <c r="O1079" i="8"/>
  <c r="O1080" i="8"/>
  <c r="O1081" i="8"/>
  <c r="O1082" i="8"/>
  <c r="O1083" i="8"/>
  <c r="O1084" i="8"/>
  <c r="O1085" i="8"/>
  <c r="O1086" i="8"/>
  <c r="O1087" i="8"/>
  <c r="O1088" i="8"/>
  <c r="O1089" i="8"/>
  <c r="O1090" i="8"/>
  <c r="O1091" i="8"/>
  <c r="O1092" i="8"/>
  <c r="O1093" i="8"/>
  <c r="O1094" i="8"/>
  <c r="O1095" i="8"/>
  <c r="O1096" i="8"/>
  <c r="O1097" i="8"/>
  <c r="O1098" i="8"/>
  <c r="O1099" i="8"/>
  <c r="O1100" i="8"/>
  <c r="O1101" i="8"/>
  <c r="O1102" i="8"/>
  <c r="O1103" i="8"/>
  <c r="O1104" i="8"/>
  <c r="O1105" i="8"/>
  <c r="O1106" i="8"/>
  <c r="O1107" i="8"/>
  <c r="O1108" i="8"/>
  <c r="O1109" i="8"/>
  <c r="O1110" i="8"/>
  <c r="O1111" i="8"/>
  <c r="O1112" i="8"/>
  <c r="O1113" i="8"/>
  <c r="O1114" i="8"/>
  <c r="O1115" i="8"/>
  <c r="O1116" i="8"/>
  <c r="O1117" i="8"/>
  <c r="O1118" i="8"/>
  <c r="O1119" i="8"/>
  <c r="O1120" i="8"/>
  <c r="O1121" i="8"/>
  <c r="O1122" i="8"/>
  <c r="O1123" i="8"/>
  <c r="O1124" i="8"/>
  <c r="O1125" i="8"/>
  <c r="O1126" i="8"/>
  <c r="O1127" i="8"/>
  <c r="O1128" i="8"/>
  <c r="O1129" i="8"/>
  <c r="O1130" i="8"/>
  <c r="O1131" i="8"/>
  <c r="O1132" i="8"/>
  <c r="O1133" i="8"/>
  <c r="O1134" i="8"/>
  <c r="O1135" i="8"/>
  <c r="O1136" i="8"/>
  <c r="O1137" i="8"/>
  <c r="O1138" i="8"/>
  <c r="O1139" i="8"/>
  <c r="O1140" i="8"/>
  <c r="O1141" i="8"/>
  <c r="O1142" i="8"/>
  <c r="O1143" i="8"/>
  <c r="O1144" i="8"/>
  <c r="O1145" i="8"/>
  <c r="O1146" i="8"/>
  <c r="O1147" i="8"/>
  <c r="O1148" i="8"/>
  <c r="O1149" i="8"/>
  <c r="O1150" i="8"/>
  <c r="O1151" i="8"/>
  <c r="O1152" i="8"/>
  <c r="O1153" i="8"/>
  <c r="O1154" i="8"/>
  <c r="O1155" i="8"/>
  <c r="O1156" i="8"/>
  <c r="O1157" i="8"/>
  <c r="O1158" i="8"/>
  <c r="O1159" i="8"/>
  <c r="O1160" i="8"/>
  <c r="O1161" i="8"/>
  <c r="O1162" i="8"/>
  <c r="O1163" i="8"/>
  <c r="O1164" i="8"/>
  <c r="O1165" i="8"/>
  <c r="O1166" i="8"/>
  <c r="O1167" i="8"/>
  <c r="O1168" i="8"/>
  <c r="O1169" i="8"/>
  <c r="O1170" i="8"/>
  <c r="O1171" i="8"/>
  <c r="O1172" i="8"/>
  <c r="O1173" i="8"/>
  <c r="O1174" i="8"/>
  <c r="O1175" i="8"/>
  <c r="O1176" i="8"/>
  <c r="O1177" i="8"/>
  <c r="O1178" i="8"/>
  <c r="O1179" i="8"/>
  <c r="O1180" i="8"/>
  <c r="O1181" i="8"/>
  <c r="O1182" i="8"/>
  <c r="O1183" i="8"/>
  <c r="O1184" i="8"/>
  <c r="O1185" i="8"/>
  <c r="O1186" i="8"/>
  <c r="O1187" i="8"/>
  <c r="O1188" i="8"/>
  <c r="O1189" i="8"/>
  <c r="O1190" i="8"/>
  <c r="O1191" i="8"/>
  <c r="O1192" i="8"/>
  <c r="O1193" i="8"/>
  <c r="O1194" i="8"/>
  <c r="O1195" i="8"/>
  <c r="O1196" i="8"/>
  <c r="O1197" i="8"/>
  <c r="O1198" i="8"/>
  <c r="O1199" i="8"/>
  <c r="O1200" i="8"/>
  <c r="O1201" i="8"/>
  <c r="O1202" i="8"/>
  <c r="O1203" i="8"/>
  <c r="O1204" i="8"/>
  <c r="O1205" i="8"/>
  <c r="O1206" i="8"/>
  <c r="O1207" i="8"/>
  <c r="O1208" i="8"/>
  <c r="O1209" i="8"/>
  <c r="O1210" i="8"/>
  <c r="O1211" i="8"/>
  <c r="O1212" i="8"/>
  <c r="O1213" i="8"/>
  <c r="O1214" i="8"/>
  <c r="O1215" i="8"/>
  <c r="O1216" i="8"/>
  <c r="O1217" i="8"/>
  <c r="O1218" i="8"/>
  <c r="O1219" i="8"/>
  <c r="O1220" i="8"/>
  <c r="O1221" i="8"/>
  <c r="O1222" i="8"/>
  <c r="O1223" i="8"/>
  <c r="O1224" i="8"/>
  <c r="O1225" i="8"/>
  <c r="O1226" i="8"/>
  <c r="O1227" i="8"/>
  <c r="O1228" i="8"/>
  <c r="O1229" i="8"/>
  <c r="O1230" i="8"/>
  <c r="O1231" i="8"/>
  <c r="O1232" i="8"/>
  <c r="O1233" i="8"/>
  <c r="O1234" i="8"/>
  <c r="O1235" i="8"/>
  <c r="O1236" i="8"/>
  <c r="O1237" i="8"/>
  <c r="O1238" i="8"/>
  <c r="O1239" i="8"/>
  <c r="O1240" i="8"/>
  <c r="O1241" i="8"/>
  <c r="O1242" i="8"/>
  <c r="O1243" i="8"/>
  <c r="O1244" i="8"/>
  <c r="O1245" i="8"/>
  <c r="O1246" i="8"/>
  <c r="O1247" i="8"/>
  <c r="O1248" i="8"/>
  <c r="O1249" i="8"/>
  <c r="O1250" i="8"/>
  <c r="O1251" i="8"/>
  <c r="O1252" i="8"/>
  <c r="O1253" i="8"/>
  <c r="O1254" i="8"/>
  <c r="O1255" i="8"/>
  <c r="O1256" i="8"/>
  <c r="O1257" i="8"/>
  <c r="O1258" i="8"/>
  <c r="O1259" i="8"/>
  <c r="O1260" i="8"/>
  <c r="O1261" i="8"/>
  <c r="O1262" i="8"/>
  <c r="O1263" i="8"/>
  <c r="O1264" i="8"/>
  <c r="O1265" i="8"/>
  <c r="O1266" i="8"/>
  <c r="O1267" i="8"/>
  <c r="O1268" i="8"/>
  <c r="O1269" i="8"/>
  <c r="O1270" i="8"/>
  <c r="O1271" i="8"/>
  <c r="O1272" i="8"/>
  <c r="O1273" i="8"/>
  <c r="O1274" i="8"/>
  <c r="O1275" i="8"/>
  <c r="O1276" i="8"/>
  <c r="O1277" i="8"/>
  <c r="O1278" i="8"/>
  <c r="O1279" i="8"/>
  <c r="O1280" i="8"/>
  <c r="O1281" i="8"/>
  <c r="O1282" i="8"/>
  <c r="O1283" i="8"/>
  <c r="O1284" i="8"/>
  <c r="O1285" i="8"/>
  <c r="O1286" i="8"/>
  <c r="O1287" i="8"/>
  <c r="O1288" i="8"/>
  <c r="O1289" i="8"/>
  <c r="O1290" i="8"/>
  <c r="O1291" i="8"/>
  <c r="O1292" i="8"/>
  <c r="O1293" i="8"/>
  <c r="O1294" i="8"/>
  <c r="O1295" i="8"/>
  <c r="O1296" i="8"/>
  <c r="O1297" i="8"/>
  <c r="O1298" i="8"/>
  <c r="O1299" i="8"/>
  <c r="O1300" i="8"/>
  <c r="O1301" i="8"/>
  <c r="O1302" i="8"/>
  <c r="O1303" i="8"/>
  <c r="O1304" i="8"/>
  <c r="O1305" i="8"/>
  <c r="O1306" i="8"/>
  <c r="O1307" i="8"/>
  <c r="O1308" i="8"/>
  <c r="O1309" i="8"/>
  <c r="O1310" i="8"/>
  <c r="O1311" i="8"/>
  <c r="O1312" i="8"/>
  <c r="O1313" i="8"/>
  <c r="O1314" i="8"/>
  <c r="O1315" i="8"/>
  <c r="O1316" i="8"/>
  <c r="O1317" i="8"/>
  <c r="O1318" i="8"/>
  <c r="O1319" i="8"/>
  <c r="O1320" i="8"/>
  <c r="O1321" i="8"/>
  <c r="O1322" i="8"/>
  <c r="O1323" i="8"/>
  <c r="O1324" i="8"/>
  <c r="O1325" i="8"/>
  <c r="O1326" i="8"/>
  <c r="O1327" i="8"/>
  <c r="O1328" i="8"/>
  <c r="O1329" i="8"/>
  <c r="O1330" i="8"/>
  <c r="O1331" i="8"/>
  <c r="O1332" i="8"/>
  <c r="O1333" i="8"/>
  <c r="O1334" i="8"/>
  <c r="O1335" i="8"/>
  <c r="O1336" i="8"/>
  <c r="O1337" i="8"/>
  <c r="O1338" i="8"/>
  <c r="O1339" i="8"/>
  <c r="O1340" i="8"/>
  <c r="O1341" i="8"/>
  <c r="O1342" i="8"/>
  <c r="O1343" i="8"/>
  <c r="O1344" i="8"/>
  <c r="O1345" i="8"/>
  <c r="O1346" i="8"/>
  <c r="O1347" i="8"/>
  <c r="O1348" i="8"/>
  <c r="O1349" i="8"/>
  <c r="O1350" i="8"/>
  <c r="O1351" i="8"/>
  <c r="O1352" i="8"/>
  <c r="O1353" i="8"/>
  <c r="O1354" i="8"/>
  <c r="O1355" i="8"/>
  <c r="O1356" i="8"/>
  <c r="O1357" i="8"/>
  <c r="O1358" i="8"/>
  <c r="O1359" i="8"/>
  <c r="O1360" i="8"/>
  <c r="O1361" i="8"/>
  <c r="O1362" i="8"/>
  <c r="O1363" i="8"/>
  <c r="O1364" i="8"/>
  <c r="O1365" i="8"/>
  <c r="O1366" i="8"/>
  <c r="O1367" i="8"/>
  <c r="O1368" i="8"/>
  <c r="O1369" i="8"/>
  <c r="O1370" i="8"/>
  <c r="O1371" i="8"/>
  <c r="O1372" i="8"/>
  <c r="O1373" i="8"/>
  <c r="O1374" i="8"/>
  <c r="O1375" i="8"/>
  <c r="O1376" i="8"/>
  <c r="O1377" i="8"/>
  <c r="O1378" i="8"/>
  <c r="O1379" i="8"/>
  <c r="O1380" i="8"/>
  <c r="O1381" i="8"/>
  <c r="O1382" i="8"/>
  <c r="O1383" i="8"/>
  <c r="O1384" i="8"/>
  <c r="O1385" i="8"/>
  <c r="O1386" i="8"/>
  <c r="O1387" i="8"/>
  <c r="O1388" i="8"/>
  <c r="O1389" i="8"/>
  <c r="O1390" i="8"/>
  <c r="O1391" i="8"/>
  <c r="O1392" i="8"/>
  <c r="O1393" i="8"/>
  <c r="O1394" i="8"/>
  <c r="O1395" i="8"/>
  <c r="O1396" i="8"/>
  <c r="O1397" i="8"/>
  <c r="O1398" i="8"/>
  <c r="O1399" i="8"/>
  <c r="O1400" i="8"/>
  <c r="O1401" i="8"/>
  <c r="O1402" i="8"/>
  <c r="O1403" i="8"/>
  <c r="O1404" i="8"/>
  <c r="O1405" i="8"/>
  <c r="O1406" i="8"/>
  <c r="O1407" i="8"/>
  <c r="O1408" i="8"/>
  <c r="O1409" i="8"/>
  <c r="O1410" i="8"/>
  <c r="O1411" i="8"/>
  <c r="O1412" i="8"/>
  <c r="O1413" i="8"/>
  <c r="O1414" i="8"/>
  <c r="O1415" i="8"/>
  <c r="O1416" i="8"/>
  <c r="O1417" i="8"/>
  <c r="O1418" i="8"/>
  <c r="O1419" i="8"/>
  <c r="O1420" i="8"/>
  <c r="O1421" i="8"/>
  <c r="O1422" i="8"/>
  <c r="O1423" i="8"/>
  <c r="O1424" i="8"/>
  <c r="O1425" i="8"/>
  <c r="O1426" i="8"/>
  <c r="O1427" i="8"/>
  <c r="O1428" i="8"/>
  <c r="O1429" i="8"/>
  <c r="O1430" i="8"/>
  <c r="O1431" i="8"/>
  <c r="O1432" i="8"/>
  <c r="O1433" i="8"/>
  <c r="O1434" i="8"/>
  <c r="O1435" i="8"/>
  <c r="O1436" i="8"/>
  <c r="O1437" i="8"/>
  <c r="O1438" i="8"/>
  <c r="O1439" i="8"/>
  <c r="O1440" i="8"/>
  <c r="O1441" i="8"/>
  <c r="O1442" i="8"/>
  <c r="O1443" i="8"/>
  <c r="O1444" i="8"/>
  <c r="O1445" i="8"/>
  <c r="O1446" i="8"/>
  <c r="O1447" i="8"/>
  <c r="O1448" i="8"/>
  <c r="O1449" i="8"/>
  <c r="O1450" i="8"/>
  <c r="O1451" i="8"/>
  <c r="O1452" i="8"/>
  <c r="O1453" i="8"/>
  <c r="O1454" i="8"/>
  <c r="O1455" i="8"/>
  <c r="O1456" i="8"/>
  <c r="O1457" i="8"/>
  <c r="O1458" i="8"/>
  <c r="O1459" i="8"/>
  <c r="O1460" i="8"/>
  <c r="O1461" i="8"/>
  <c r="O1462" i="8"/>
  <c r="O1463" i="8"/>
  <c r="O1464" i="8"/>
  <c r="O1465" i="8"/>
  <c r="O1466" i="8"/>
  <c r="O1467" i="8"/>
  <c r="O1468" i="8"/>
  <c r="O1469" i="8"/>
  <c r="O1470" i="8"/>
  <c r="O1471" i="8"/>
  <c r="O1472" i="8"/>
  <c r="O1473" i="8"/>
  <c r="O1474" i="8"/>
  <c r="O1475" i="8"/>
  <c r="O1476" i="8"/>
  <c r="O1477" i="8"/>
  <c r="O1478" i="8"/>
  <c r="O1479" i="8"/>
  <c r="O1480" i="8"/>
  <c r="O1481" i="8"/>
  <c r="O1482" i="8"/>
  <c r="O1483" i="8"/>
  <c r="O1484" i="8"/>
  <c r="O1485" i="8"/>
  <c r="O1486" i="8"/>
  <c r="O1487" i="8"/>
  <c r="O1488" i="8"/>
  <c r="O1489" i="8"/>
  <c r="O1490" i="8"/>
  <c r="O1491" i="8"/>
  <c r="O1492" i="8"/>
  <c r="O1493" i="8"/>
  <c r="O1494" i="8"/>
  <c r="O1495" i="8"/>
  <c r="O1496" i="8"/>
  <c r="O1497" i="8"/>
  <c r="O1498" i="8"/>
  <c r="O1499" i="8"/>
  <c r="O1500" i="8"/>
  <c r="O1501" i="8"/>
  <c r="O1502" i="8"/>
  <c r="O1503" i="8"/>
  <c r="O1504" i="8"/>
  <c r="O1505" i="8"/>
  <c r="O1506" i="8"/>
  <c r="O1507" i="8"/>
  <c r="O1508" i="8"/>
  <c r="O1509" i="8"/>
  <c r="O1510" i="8"/>
  <c r="O1511" i="8"/>
  <c r="O1512" i="8"/>
  <c r="O1513" i="8"/>
  <c r="O1514" i="8"/>
  <c r="O1515" i="8"/>
  <c r="O1516" i="8"/>
  <c r="O1517" i="8"/>
  <c r="O1518" i="8"/>
  <c r="O1519" i="8"/>
  <c r="O1520" i="8"/>
  <c r="O1521" i="8"/>
  <c r="O1522" i="8"/>
  <c r="O1523" i="8"/>
  <c r="O1524" i="8"/>
  <c r="O1525" i="8"/>
  <c r="O1526" i="8"/>
  <c r="O1527" i="8"/>
  <c r="O1528" i="8"/>
  <c r="O1529" i="8"/>
  <c r="O1530" i="8"/>
  <c r="O1531" i="8"/>
  <c r="O1532" i="8"/>
  <c r="O1533" i="8"/>
  <c r="O1534" i="8"/>
  <c r="O1535" i="8"/>
  <c r="O1536" i="8"/>
  <c r="O1537" i="8"/>
  <c r="O1538" i="8"/>
  <c r="O1539" i="8"/>
  <c r="O1540" i="8"/>
  <c r="O1541" i="8"/>
  <c r="O1542" i="8"/>
  <c r="O1543" i="8"/>
  <c r="O1544" i="8"/>
  <c r="O1545" i="8"/>
  <c r="O1546" i="8"/>
  <c r="O1547" i="8"/>
  <c r="O1548" i="8"/>
  <c r="O1549" i="8"/>
  <c r="O1550" i="8"/>
  <c r="O1551" i="8"/>
  <c r="O1552" i="8"/>
  <c r="O1553" i="8"/>
  <c r="O1554" i="8"/>
  <c r="O1555" i="8"/>
  <c r="O1556" i="8"/>
  <c r="O1557" i="8"/>
  <c r="O1558" i="8"/>
  <c r="O1559" i="8"/>
  <c r="O1560" i="8"/>
  <c r="O1561" i="8"/>
  <c r="O1562" i="8"/>
  <c r="O1563" i="8"/>
  <c r="O1564" i="8"/>
  <c r="O1565" i="8"/>
  <c r="O1566" i="8"/>
  <c r="O1567" i="8"/>
  <c r="O1568" i="8"/>
  <c r="O1569" i="8"/>
  <c r="O1570" i="8"/>
  <c r="O1571" i="8"/>
  <c r="O1572" i="8"/>
  <c r="O1573" i="8"/>
  <c r="O1574" i="8"/>
  <c r="O1575" i="8"/>
  <c r="O1576" i="8"/>
  <c r="O1577" i="8"/>
  <c r="O1578" i="8"/>
  <c r="O1579" i="8"/>
  <c r="O1580" i="8"/>
  <c r="O1581" i="8"/>
  <c r="O1582" i="8"/>
  <c r="O1583" i="8"/>
  <c r="O1584" i="8"/>
  <c r="O1585" i="8"/>
  <c r="O1586" i="8"/>
  <c r="O1587" i="8"/>
  <c r="O1588" i="8"/>
  <c r="O1589" i="8"/>
  <c r="O1590" i="8"/>
  <c r="O1591" i="8"/>
  <c r="O1592" i="8"/>
  <c r="O1593" i="8"/>
  <c r="O1594" i="8"/>
  <c r="O1595" i="8"/>
  <c r="O1596" i="8"/>
  <c r="O1597" i="8"/>
  <c r="O1598" i="8"/>
  <c r="O1599" i="8"/>
  <c r="O1600" i="8"/>
  <c r="O1601" i="8"/>
  <c r="O1602" i="8"/>
  <c r="O1603" i="8"/>
  <c r="O1604" i="8"/>
  <c r="O1605" i="8"/>
  <c r="O1606" i="8"/>
  <c r="O1607" i="8"/>
  <c r="O1608" i="8"/>
  <c r="O1609" i="8"/>
  <c r="O1610" i="8"/>
  <c r="O1611" i="8"/>
  <c r="O1612" i="8"/>
  <c r="O1613" i="8"/>
  <c r="O1614" i="8"/>
  <c r="O1615" i="8"/>
  <c r="O1616" i="8"/>
  <c r="O1617" i="8"/>
  <c r="O1618" i="8"/>
  <c r="O1619" i="8"/>
  <c r="O1620" i="8"/>
  <c r="O1621" i="8"/>
  <c r="O1622" i="8"/>
  <c r="O1623" i="8"/>
  <c r="O1624" i="8"/>
  <c r="O1625" i="8"/>
  <c r="O1626" i="8"/>
  <c r="O1627" i="8"/>
  <c r="O1628" i="8"/>
  <c r="O1629" i="8"/>
  <c r="O1630" i="8"/>
  <c r="O1631" i="8"/>
  <c r="O1632" i="8"/>
  <c r="O1633" i="8"/>
  <c r="O1634" i="8"/>
  <c r="O1635" i="8"/>
  <c r="O1636" i="8"/>
  <c r="O1637" i="8"/>
  <c r="O1638" i="8"/>
  <c r="O1639" i="8"/>
  <c r="O1640" i="8"/>
  <c r="O1641" i="8"/>
  <c r="O1642" i="8"/>
  <c r="O1643" i="8"/>
  <c r="O1644" i="8"/>
  <c r="O1645" i="8"/>
  <c r="O1646" i="8"/>
  <c r="O1647" i="8"/>
  <c r="O1648" i="8"/>
  <c r="O1649" i="8"/>
  <c r="O1650" i="8"/>
  <c r="O1651" i="8"/>
  <c r="O1652" i="8"/>
  <c r="O1653" i="8"/>
  <c r="O1654" i="8"/>
  <c r="O1655" i="8"/>
  <c r="O1656" i="8"/>
  <c r="O1657" i="8"/>
  <c r="O1658" i="8"/>
  <c r="O1659" i="8"/>
  <c r="O1660" i="8"/>
  <c r="O1661" i="8"/>
  <c r="O1662" i="8"/>
  <c r="O1663" i="8"/>
  <c r="O1664" i="8"/>
  <c r="O1665" i="8"/>
  <c r="O1666" i="8"/>
  <c r="O1667" i="8"/>
  <c r="O1668" i="8"/>
  <c r="O1669" i="8"/>
  <c r="O1670" i="8"/>
  <c r="O1671" i="8"/>
  <c r="O1672" i="8"/>
  <c r="O1673" i="8"/>
  <c r="O1674" i="8"/>
  <c r="O1675" i="8"/>
  <c r="O1676" i="8"/>
  <c r="O1677" i="8"/>
  <c r="O1678" i="8"/>
  <c r="O1679" i="8"/>
  <c r="O1680" i="8"/>
  <c r="O1681" i="8"/>
  <c r="O1682" i="8"/>
  <c r="O1683" i="8"/>
  <c r="O1684" i="8"/>
  <c r="O1685" i="8"/>
  <c r="O1686" i="8"/>
  <c r="O1687" i="8"/>
  <c r="O1688" i="8"/>
  <c r="O1689" i="8"/>
  <c r="O1690" i="8"/>
  <c r="O1691" i="8"/>
  <c r="O1692" i="8"/>
  <c r="O1693" i="8"/>
  <c r="O1694" i="8"/>
  <c r="O1695" i="8"/>
  <c r="O1696" i="8"/>
  <c r="O1697" i="8"/>
  <c r="O1698" i="8"/>
  <c r="O1699" i="8"/>
  <c r="O1700" i="8"/>
  <c r="O1701" i="8"/>
  <c r="O1702" i="8"/>
  <c r="O1703" i="8"/>
  <c r="O1704" i="8"/>
  <c r="O1705" i="8"/>
  <c r="O1706" i="8"/>
  <c r="O1707" i="8"/>
  <c r="O1708" i="8"/>
  <c r="O1709" i="8"/>
  <c r="O1710" i="8"/>
  <c r="O1711" i="8"/>
  <c r="O1712" i="8"/>
  <c r="O1713" i="8"/>
  <c r="O1714" i="8"/>
  <c r="O1715" i="8"/>
  <c r="O1716" i="8"/>
  <c r="O1717" i="8"/>
  <c r="O1718" i="8"/>
  <c r="O1719" i="8"/>
  <c r="O1720" i="8"/>
  <c r="O1721" i="8"/>
  <c r="O1722" i="8"/>
  <c r="O1723" i="8"/>
  <c r="O1724" i="8"/>
  <c r="O1725" i="8"/>
  <c r="O1726" i="8"/>
  <c r="O1727" i="8"/>
  <c r="O1728" i="8"/>
  <c r="O1729" i="8"/>
  <c r="O1730" i="8"/>
  <c r="O1731" i="8"/>
  <c r="O1732" i="8"/>
  <c r="O1733" i="8"/>
  <c r="O1734" i="8"/>
  <c r="O1735" i="8"/>
  <c r="O1736" i="8"/>
  <c r="O1737" i="8"/>
  <c r="O1738" i="8"/>
  <c r="O1739" i="8"/>
  <c r="O1740" i="8"/>
  <c r="O1741" i="8"/>
  <c r="O1742" i="8"/>
  <c r="O1743" i="8"/>
  <c r="O1744" i="8"/>
  <c r="O1745" i="8"/>
  <c r="O1746" i="8"/>
  <c r="O1747" i="8"/>
  <c r="O1748" i="8"/>
  <c r="O1749" i="8"/>
  <c r="O1750" i="8"/>
  <c r="O1751" i="8"/>
  <c r="O1752" i="8"/>
  <c r="O1753" i="8"/>
  <c r="O1754" i="8"/>
  <c r="O1755" i="8"/>
  <c r="O1756" i="8"/>
  <c r="O1757" i="8"/>
  <c r="O1758" i="8"/>
  <c r="O1759" i="8"/>
  <c r="O1760" i="8"/>
  <c r="O1761" i="8"/>
  <c r="O1762" i="8"/>
  <c r="O1763" i="8"/>
  <c r="O1764" i="8"/>
  <c r="O1765" i="8"/>
  <c r="O1766" i="8"/>
  <c r="O1767" i="8"/>
  <c r="O1768" i="8"/>
  <c r="O1769" i="8"/>
  <c r="O1770" i="8"/>
  <c r="O1771" i="8"/>
  <c r="O1772" i="8"/>
  <c r="O1773" i="8"/>
  <c r="O1774" i="8"/>
  <c r="O1775" i="8"/>
  <c r="O1776" i="8"/>
  <c r="O1777" i="8"/>
  <c r="O1778" i="8"/>
  <c r="O1779" i="8"/>
  <c r="O1780" i="8"/>
  <c r="O1781" i="8"/>
  <c r="O1782" i="8"/>
  <c r="O1783" i="8"/>
  <c r="O1784" i="8"/>
  <c r="O1785" i="8"/>
  <c r="O1786" i="8"/>
  <c r="O1787" i="8"/>
  <c r="O1788" i="8"/>
  <c r="O1789" i="8"/>
  <c r="O1790" i="8"/>
  <c r="O1791" i="8"/>
  <c r="O1792" i="8"/>
  <c r="O1793" i="8"/>
  <c r="O1794" i="8"/>
  <c r="O1795" i="8"/>
  <c r="O1796" i="8"/>
  <c r="O1797" i="8"/>
  <c r="O1798" i="8"/>
  <c r="O1799" i="8"/>
  <c r="O1800" i="8"/>
  <c r="O1801" i="8"/>
  <c r="O1802" i="8"/>
  <c r="O1803" i="8"/>
  <c r="O1804" i="8"/>
  <c r="O1805" i="8"/>
  <c r="O1806" i="8"/>
  <c r="O1807" i="8"/>
  <c r="O1808" i="8"/>
  <c r="O1809" i="8"/>
  <c r="O1810" i="8"/>
  <c r="O1811" i="8"/>
  <c r="O1812" i="8"/>
  <c r="O1813" i="8"/>
  <c r="O1814" i="8"/>
  <c r="O1815" i="8"/>
  <c r="O1816" i="8"/>
  <c r="O1817" i="8"/>
  <c r="O1818" i="8"/>
  <c r="O1819" i="8"/>
  <c r="O1820" i="8"/>
  <c r="O1821" i="8"/>
  <c r="O1822" i="8"/>
  <c r="O1823" i="8"/>
  <c r="O1824" i="8"/>
  <c r="O1825" i="8"/>
  <c r="O1826" i="8"/>
  <c r="O1827" i="8"/>
  <c r="O1828" i="8"/>
  <c r="O1829" i="8"/>
  <c r="O1830" i="8"/>
  <c r="O1831" i="8"/>
  <c r="O1832" i="8"/>
  <c r="O1833" i="8"/>
  <c r="O1834" i="8"/>
  <c r="O1835" i="8"/>
  <c r="O1836" i="8"/>
  <c r="O1837" i="8"/>
  <c r="O1838" i="8"/>
  <c r="O1839" i="8"/>
  <c r="O1840" i="8"/>
  <c r="O1841" i="8"/>
  <c r="O1842" i="8"/>
  <c r="O1843" i="8"/>
  <c r="O1844" i="8"/>
  <c r="O1845" i="8"/>
  <c r="O1846" i="8"/>
  <c r="O1847" i="8"/>
  <c r="O1848" i="8"/>
  <c r="O1849" i="8"/>
  <c r="O1850" i="8"/>
  <c r="O1851" i="8"/>
  <c r="O1852" i="8"/>
  <c r="O1853" i="8"/>
  <c r="O1854" i="8"/>
  <c r="O1855" i="8"/>
  <c r="O1856" i="8"/>
  <c r="O1857" i="8"/>
  <c r="O1858" i="8"/>
  <c r="O1859" i="8"/>
  <c r="O1860" i="8"/>
  <c r="O1861" i="8"/>
  <c r="O1862" i="8"/>
  <c r="O1863" i="8"/>
  <c r="O1864" i="8"/>
  <c r="O1865" i="8"/>
  <c r="O1866" i="8"/>
  <c r="O1867" i="8"/>
  <c r="O1868" i="8"/>
  <c r="O1869" i="8"/>
  <c r="O1870" i="8"/>
  <c r="O1871" i="8"/>
  <c r="O1872" i="8"/>
  <c r="O1873" i="8"/>
  <c r="O1874" i="8"/>
  <c r="O1875" i="8"/>
  <c r="O1876" i="8"/>
  <c r="O1877" i="8"/>
  <c r="O1878" i="8"/>
  <c r="O1879" i="8"/>
  <c r="O1880" i="8"/>
  <c r="O1881" i="8"/>
  <c r="O1882" i="8"/>
  <c r="O1883" i="8"/>
  <c r="O1884" i="8"/>
  <c r="O1885" i="8"/>
  <c r="O1886" i="8"/>
  <c r="O1887" i="8"/>
  <c r="O1888" i="8"/>
  <c r="O1889" i="8"/>
  <c r="O1890" i="8"/>
  <c r="O1891" i="8"/>
  <c r="O1892" i="8"/>
  <c r="O1893" i="8"/>
  <c r="O1894" i="8"/>
  <c r="O1895" i="8"/>
  <c r="O1896" i="8"/>
  <c r="O1897" i="8"/>
  <c r="O1898" i="8"/>
  <c r="O1899" i="8"/>
  <c r="O1900" i="8"/>
  <c r="O1901" i="8"/>
  <c r="O1902" i="8"/>
  <c r="O1903" i="8"/>
  <c r="O1904" i="8"/>
  <c r="O1905" i="8"/>
  <c r="O1906" i="8"/>
  <c r="O1907" i="8"/>
  <c r="O1908" i="8"/>
  <c r="O1909" i="8"/>
  <c r="O1910" i="8"/>
  <c r="O1911" i="8"/>
  <c r="O1912" i="8"/>
  <c r="O1913" i="8"/>
  <c r="O1914" i="8"/>
  <c r="O1915" i="8"/>
  <c r="O1916" i="8"/>
  <c r="O1917" i="8"/>
  <c r="O1918" i="8"/>
  <c r="O1919" i="8"/>
  <c r="O1920" i="8"/>
  <c r="O1921" i="8"/>
  <c r="O1922" i="8"/>
  <c r="O1923" i="8"/>
  <c r="O1924" i="8"/>
  <c r="O1925" i="8"/>
  <c r="O1926" i="8"/>
  <c r="O1927" i="8"/>
  <c r="O1928" i="8"/>
  <c r="O1929" i="8"/>
  <c r="O1930" i="8"/>
  <c r="O1931" i="8"/>
  <c r="O1932" i="8"/>
  <c r="O1933" i="8"/>
  <c r="O1934" i="8"/>
  <c r="O1935" i="8"/>
  <c r="O1936" i="8"/>
  <c r="O1937" i="8"/>
  <c r="O1938" i="8"/>
  <c r="O1939" i="8"/>
  <c r="O1940" i="8"/>
  <c r="O1941" i="8"/>
  <c r="O1942" i="8"/>
  <c r="O1943" i="8"/>
  <c r="O1944" i="8"/>
  <c r="O1945" i="8"/>
  <c r="O1946" i="8"/>
  <c r="O1947" i="8"/>
  <c r="O1948" i="8"/>
  <c r="O1949" i="8"/>
  <c r="O1950" i="8"/>
  <c r="O1951" i="8"/>
  <c r="O1952" i="8"/>
  <c r="O1953" i="8"/>
  <c r="O1954" i="8"/>
  <c r="O1955" i="8"/>
  <c r="O1956" i="8"/>
  <c r="O1957" i="8"/>
  <c r="O1958" i="8"/>
  <c r="O1959" i="8"/>
  <c r="O1960" i="8"/>
  <c r="O1961" i="8"/>
  <c r="O1962" i="8"/>
  <c r="O1963" i="8"/>
  <c r="O1964" i="8"/>
  <c r="O1965" i="8"/>
  <c r="O1966" i="8"/>
  <c r="O1967" i="8"/>
  <c r="O1968" i="8"/>
  <c r="O1969" i="8"/>
  <c r="O1970" i="8"/>
  <c r="O1971" i="8"/>
  <c r="O1972" i="8"/>
  <c r="O1973" i="8"/>
  <c r="O1974" i="8"/>
  <c r="O1975" i="8"/>
  <c r="O1976" i="8"/>
  <c r="O1977" i="8"/>
  <c r="O1978" i="8"/>
  <c r="O1979" i="8"/>
  <c r="O1980" i="8"/>
  <c r="O1981" i="8"/>
  <c r="O1982" i="8"/>
  <c r="O1983" i="8"/>
  <c r="O1984" i="8"/>
  <c r="O1985" i="8"/>
  <c r="O1986" i="8"/>
  <c r="O1987" i="8"/>
  <c r="O1988" i="8"/>
  <c r="O1989" i="8"/>
  <c r="O1990" i="8"/>
  <c r="O1991" i="8"/>
  <c r="O1992" i="8"/>
  <c r="O1993" i="8"/>
  <c r="O1994" i="8"/>
  <c r="O1995" i="8"/>
  <c r="O1996" i="8"/>
  <c r="O1997" i="8"/>
  <c r="O1998" i="8"/>
  <c r="O1999" i="8"/>
  <c r="O2000" i="8"/>
  <c r="O2001" i="8"/>
  <c r="O2002" i="8"/>
  <c r="O2003" i="8"/>
  <c r="O2004" i="8"/>
  <c r="O2005" i="8"/>
  <c r="O2006" i="8"/>
  <c r="O2007" i="8"/>
  <c r="O2008" i="8"/>
  <c r="O2009" i="8"/>
  <c r="O2010" i="8"/>
  <c r="O2011" i="8"/>
  <c r="O2012" i="8"/>
  <c r="O2013" i="8"/>
  <c r="O2014" i="8"/>
  <c r="O2015" i="8"/>
  <c r="O2016" i="8"/>
  <c r="O2017" i="8"/>
  <c r="O2018" i="8"/>
  <c r="O2019" i="8"/>
  <c r="O2020" i="8"/>
  <c r="O2021" i="8"/>
  <c r="O2022" i="8"/>
  <c r="O2023" i="8"/>
  <c r="O2024" i="8"/>
  <c r="O2025" i="8"/>
  <c r="O2026" i="8"/>
  <c r="O2027" i="8"/>
  <c r="O2028" i="8"/>
  <c r="O2029" i="8"/>
  <c r="O2030" i="8"/>
  <c r="O2031" i="8"/>
  <c r="O2032" i="8"/>
  <c r="O2033" i="8"/>
  <c r="O2034" i="8"/>
  <c r="O2035" i="8"/>
  <c r="O2036" i="8"/>
  <c r="O2037" i="8"/>
  <c r="O2038" i="8"/>
  <c r="O2039" i="8"/>
  <c r="O2040" i="8"/>
  <c r="O2041" i="8"/>
  <c r="O2042" i="8"/>
  <c r="O2043" i="8"/>
  <c r="O2044" i="8"/>
  <c r="O2045" i="8"/>
  <c r="O2046" i="8"/>
  <c r="O2047" i="8"/>
  <c r="O2048" i="8"/>
  <c r="O2049" i="8"/>
  <c r="O2050" i="8"/>
  <c r="O2051" i="8"/>
  <c r="O2052" i="8"/>
  <c r="O2053" i="8"/>
  <c r="O2054" i="8"/>
  <c r="O2055" i="8"/>
  <c r="O2056" i="8"/>
  <c r="O2057" i="8"/>
  <c r="O2058" i="8"/>
  <c r="O2059" i="8"/>
  <c r="O2060" i="8"/>
  <c r="O2061" i="8"/>
  <c r="O2062" i="8"/>
  <c r="O2063" i="8"/>
  <c r="O2064" i="8"/>
  <c r="O2065" i="8"/>
  <c r="O2066" i="8"/>
  <c r="O2067" i="8"/>
  <c r="O2068" i="8"/>
  <c r="O2069" i="8"/>
  <c r="O2070" i="8"/>
  <c r="O2071" i="8"/>
  <c r="O2072" i="8"/>
  <c r="O2073" i="8"/>
  <c r="O2074" i="8"/>
  <c r="O2075" i="8"/>
  <c r="O2076" i="8"/>
  <c r="O2077" i="8"/>
  <c r="O2078" i="8"/>
  <c r="O2079" i="8"/>
  <c r="O2080" i="8"/>
  <c r="O2081" i="8"/>
  <c r="O2082" i="8"/>
  <c r="O2083" i="8"/>
  <c r="O2084" i="8"/>
  <c r="O2085" i="8"/>
  <c r="O2086" i="8"/>
  <c r="O2087" i="8"/>
  <c r="O2088" i="8"/>
  <c r="O2089" i="8"/>
  <c r="O2090" i="8"/>
  <c r="O2091" i="8"/>
  <c r="O2092" i="8"/>
  <c r="O2093" i="8"/>
  <c r="O2094" i="8"/>
  <c r="O2095" i="8"/>
  <c r="O2096" i="8"/>
  <c r="O2097" i="8"/>
  <c r="O2098" i="8"/>
  <c r="O2099" i="8"/>
  <c r="O2100" i="8"/>
  <c r="O2101" i="8"/>
  <c r="O2102" i="8"/>
  <c r="O2103" i="8"/>
  <c r="O2104" i="8"/>
  <c r="O2105" i="8"/>
  <c r="O2106" i="8"/>
  <c r="O2107" i="8"/>
  <c r="O2108" i="8"/>
  <c r="O2109" i="8"/>
  <c r="O2110" i="8"/>
  <c r="O2111" i="8"/>
  <c r="O2112" i="8"/>
  <c r="O2113" i="8"/>
  <c r="O2114" i="8"/>
  <c r="O2115" i="8"/>
  <c r="O2116" i="8"/>
  <c r="O2117" i="8"/>
  <c r="O2118" i="8"/>
  <c r="O2119" i="8"/>
  <c r="O2120" i="8"/>
  <c r="O2121" i="8"/>
  <c r="O2122" i="8"/>
  <c r="O2123" i="8"/>
  <c r="O2124" i="8"/>
  <c r="O2125" i="8"/>
  <c r="O2126" i="8"/>
  <c r="O2127" i="8"/>
  <c r="O2128" i="8"/>
  <c r="O2129" i="8"/>
  <c r="O2130" i="8"/>
  <c r="O2131" i="8"/>
  <c r="O2132" i="8"/>
  <c r="O2133" i="8"/>
  <c r="O2134" i="8"/>
  <c r="O2135" i="8"/>
  <c r="O2136" i="8"/>
  <c r="O2137" i="8"/>
  <c r="O2138" i="8"/>
  <c r="O2139" i="8"/>
  <c r="O2140" i="8"/>
  <c r="O2141" i="8"/>
  <c r="O2142" i="8"/>
  <c r="O2143" i="8"/>
  <c r="O2144" i="8"/>
  <c r="O2145" i="8"/>
  <c r="O2146" i="8"/>
  <c r="O2147" i="8"/>
  <c r="O2148" i="8"/>
  <c r="O2149" i="8"/>
  <c r="O2150" i="8"/>
  <c r="O2151" i="8"/>
  <c r="O2152" i="8"/>
  <c r="O2153" i="8"/>
  <c r="O2154" i="8"/>
  <c r="O2155" i="8"/>
  <c r="O2156" i="8"/>
  <c r="O2157" i="8"/>
  <c r="O2158" i="8"/>
  <c r="O2159" i="8"/>
  <c r="O2160" i="8"/>
  <c r="O2161" i="8"/>
  <c r="O2162" i="8"/>
  <c r="O2163" i="8"/>
  <c r="O2164" i="8"/>
  <c r="O2165" i="8"/>
  <c r="O2166" i="8"/>
  <c r="O2167" i="8"/>
  <c r="O2168" i="8"/>
  <c r="O2169" i="8"/>
  <c r="O2170" i="8"/>
  <c r="O2171" i="8"/>
  <c r="O2172" i="8"/>
  <c r="O2173" i="8"/>
  <c r="O2174" i="8"/>
  <c r="O2175" i="8"/>
  <c r="O2176" i="8"/>
  <c r="O2177" i="8"/>
  <c r="O2178" i="8"/>
  <c r="O2179" i="8"/>
  <c r="O2180" i="8"/>
  <c r="O2181" i="8"/>
  <c r="O2182" i="8"/>
  <c r="O2183" i="8"/>
  <c r="O2184" i="8"/>
  <c r="O2185" i="8"/>
  <c r="O2186" i="8"/>
  <c r="O2187" i="8"/>
  <c r="O2188" i="8"/>
  <c r="O2189" i="8"/>
  <c r="O2190" i="8"/>
  <c r="O2191" i="8"/>
  <c r="O2192" i="8"/>
  <c r="O2193" i="8"/>
  <c r="O2194" i="8"/>
  <c r="O2195" i="8"/>
  <c r="O2196" i="8"/>
  <c r="O2197" i="8"/>
  <c r="O2198" i="8"/>
  <c r="O2199" i="8"/>
  <c r="O2200" i="8"/>
  <c r="O2201" i="8"/>
  <c r="O2202" i="8"/>
  <c r="O2203" i="8"/>
  <c r="O2204" i="8"/>
  <c r="O2205" i="8"/>
  <c r="O2206" i="8"/>
  <c r="O2207" i="8"/>
  <c r="O2208" i="8"/>
  <c r="O2209" i="8"/>
  <c r="O2210" i="8"/>
  <c r="O2211" i="8"/>
  <c r="O2212" i="8"/>
  <c r="O2213" i="8"/>
  <c r="O2214" i="8"/>
  <c r="O2215" i="8"/>
  <c r="O2216" i="8"/>
  <c r="O2217" i="8"/>
  <c r="O2218" i="8"/>
  <c r="O2219" i="8"/>
  <c r="O2220" i="8"/>
  <c r="O2221" i="8"/>
  <c r="O2222" i="8"/>
  <c r="O2223" i="8"/>
  <c r="O2224" i="8"/>
  <c r="O2225" i="8"/>
  <c r="O2226" i="8"/>
  <c r="O2227" i="8"/>
  <c r="O2228" i="8"/>
  <c r="O2229" i="8"/>
  <c r="O2230" i="8"/>
  <c r="O2231" i="8"/>
  <c r="O2232" i="8"/>
  <c r="O2233" i="8"/>
  <c r="O2234" i="8"/>
  <c r="O2235" i="8"/>
  <c r="O2236" i="8"/>
  <c r="O2237" i="8"/>
  <c r="O2238" i="8"/>
  <c r="O2239" i="8"/>
  <c r="O2240" i="8"/>
  <c r="O2241" i="8"/>
  <c r="O2242" i="8"/>
  <c r="O2243" i="8"/>
  <c r="O2244" i="8"/>
  <c r="O2245" i="8"/>
  <c r="O2246" i="8"/>
  <c r="O2247" i="8"/>
  <c r="O2248" i="8"/>
  <c r="O2249" i="8"/>
  <c r="O2250" i="8"/>
  <c r="O2251" i="8"/>
  <c r="O2252" i="8"/>
  <c r="O2253" i="8"/>
  <c r="O2254" i="8"/>
  <c r="O2255" i="8"/>
  <c r="O2256" i="8"/>
  <c r="O2257" i="8"/>
  <c r="O2258" i="8"/>
  <c r="O2259" i="8"/>
  <c r="O2260" i="8"/>
  <c r="O2261" i="8"/>
  <c r="O2262" i="8"/>
  <c r="O2263" i="8"/>
  <c r="O2264" i="8"/>
  <c r="O2265" i="8"/>
  <c r="O2266" i="8"/>
  <c r="O2267" i="8"/>
  <c r="O2268" i="8"/>
  <c r="O2269" i="8"/>
  <c r="O2270" i="8"/>
  <c r="O2271" i="8"/>
  <c r="O2272" i="8"/>
  <c r="O2273" i="8"/>
  <c r="O2274" i="8"/>
  <c r="O2275" i="8"/>
  <c r="O2276" i="8"/>
  <c r="O2277" i="8"/>
  <c r="O2278" i="8"/>
  <c r="O2279" i="8"/>
  <c r="O2280" i="8"/>
  <c r="O2281" i="8"/>
  <c r="O2282" i="8"/>
  <c r="O2283" i="8"/>
  <c r="O2284" i="8"/>
  <c r="O2285" i="8"/>
  <c r="O2286" i="8"/>
  <c r="O2287" i="8"/>
  <c r="O2288" i="8"/>
  <c r="O2289" i="8"/>
  <c r="O2290" i="8"/>
  <c r="O2291" i="8"/>
  <c r="O2292" i="8"/>
  <c r="O2293" i="8"/>
  <c r="O2294" i="8"/>
  <c r="O2295" i="8"/>
  <c r="O2296" i="8"/>
  <c r="O2297" i="8"/>
  <c r="O2298" i="8"/>
  <c r="O2299" i="8"/>
  <c r="O2300" i="8"/>
  <c r="O2301" i="8"/>
  <c r="O2302" i="8"/>
  <c r="O2303" i="8"/>
  <c r="O2304" i="8"/>
  <c r="O2305" i="8"/>
  <c r="O2306" i="8"/>
  <c r="O2307" i="8"/>
  <c r="O2308" i="8"/>
  <c r="O2309" i="8"/>
  <c r="O2310" i="8"/>
  <c r="O2311" i="8"/>
  <c r="O2312" i="8"/>
  <c r="O2313" i="8"/>
  <c r="O2314" i="8"/>
  <c r="O2315" i="8"/>
  <c r="O2316" i="8"/>
  <c r="O2317" i="8"/>
  <c r="O2318" i="8"/>
  <c r="O2319" i="8"/>
  <c r="O2320" i="8"/>
  <c r="O2321" i="8"/>
  <c r="O2322" i="8"/>
  <c r="O2323" i="8"/>
  <c r="O2324" i="8"/>
  <c r="O2325" i="8"/>
  <c r="O2326" i="8"/>
  <c r="O2327" i="8"/>
  <c r="O2328" i="8"/>
  <c r="O2329" i="8"/>
  <c r="O2330" i="8"/>
  <c r="O2331" i="8"/>
  <c r="O2332" i="8"/>
  <c r="O2333" i="8"/>
  <c r="O2334" i="8"/>
  <c r="O2335" i="8"/>
  <c r="O2336" i="8"/>
  <c r="O2337" i="8"/>
  <c r="O2338" i="8"/>
  <c r="O2339" i="8"/>
  <c r="O2340" i="8"/>
  <c r="O2341" i="8"/>
  <c r="O2342" i="8"/>
  <c r="O2343" i="8"/>
  <c r="O2344" i="8"/>
  <c r="O2345" i="8"/>
  <c r="O2346" i="8"/>
  <c r="O2347" i="8"/>
  <c r="O2348" i="8"/>
  <c r="O2349" i="8"/>
  <c r="O2350" i="8"/>
  <c r="O2351" i="8"/>
  <c r="O2352" i="8"/>
  <c r="O2353" i="8"/>
  <c r="O2354" i="8"/>
  <c r="O2355" i="8"/>
  <c r="O2356" i="8"/>
  <c r="O2357" i="8"/>
  <c r="O2358" i="8"/>
  <c r="O2359" i="8"/>
  <c r="O2360" i="8"/>
  <c r="O2361" i="8"/>
  <c r="O2362" i="8"/>
  <c r="O2363" i="8"/>
  <c r="O2364" i="8"/>
  <c r="O2365" i="8"/>
  <c r="O2366" i="8"/>
  <c r="O2367" i="8"/>
  <c r="O2368" i="8"/>
  <c r="O2369" i="8"/>
  <c r="O2370" i="8"/>
  <c r="O2371" i="8"/>
  <c r="O2372" i="8"/>
  <c r="O2373" i="8"/>
  <c r="O2374" i="8"/>
  <c r="O2375" i="8"/>
  <c r="O2376" i="8"/>
  <c r="O2377" i="8"/>
  <c r="O2378" i="8"/>
  <c r="O2379" i="8"/>
  <c r="O2380" i="8"/>
  <c r="O2381" i="8"/>
  <c r="O2382" i="8"/>
  <c r="O2383" i="8"/>
  <c r="O2384" i="8"/>
  <c r="O2385" i="8"/>
  <c r="O2386" i="8"/>
  <c r="O2387" i="8"/>
  <c r="O2388" i="8"/>
  <c r="O2389" i="8"/>
  <c r="O2390" i="8"/>
  <c r="O2391" i="8"/>
  <c r="O2392" i="8"/>
  <c r="O2393" i="8"/>
  <c r="O2394" i="8"/>
  <c r="O2395" i="8"/>
  <c r="O2396" i="8"/>
  <c r="O2397" i="8"/>
  <c r="O2398" i="8"/>
  <c r="O2399" i="8"/>
  <c r="O2400" i="8"/>
  <c r="O2401" i="8"/>
  <c r="O2402" i="8"/>
  <c r="O2403" i="8"/>
  <c r="O2404" i="8"/>
  <c r="O2405" i="8"/>
  <c r="O2406" i="8"/>
  <c r="O2407" i="8"/>
  <c r="O2408" i="8"/>
  <c r="O2409" i="8"/>
  <c r="O2410" i="8"/>
  <c r="O2411" i="8"/>
  <c r="O2412" i="8"/>
  <c r="O2413" i="8"/>
  <c r="O2414" i="8"/>
  <c r="O2415" i="8"/>
  <c r="O2416" i="8"/>
  <c r="O2417" i="8"/>
  <c r="O2418" i="8"/>
  <c r="O2419" i="8"/>
  <c r="O2420" i="8"/>
  <c r="O2421" i="8"/>
  <c r="O2422" i="8"/>
  <c r="O2423" i="8"/>
  <c r="O2424" i="8"/>
  <c r="O2425" i="8"/>
  <c r="O2426" i="8"/>
  <c r="O2427" i="8"/>
  <c r="O2428" i="8"/>
  <c r="O2429" i="8"/>
  <c r="O2430" i="8"/>
  <c r="O2431" i="8"/>
  <c r="O2432" i="8"/>
  <c r="O2433" i="8"/>
  <c r="O2434" i="8"/>
  <c r="O2435" i="8"/>
  <c r="O2436" i="8"/>
  <c r="O2437" i="8"/>
  <c r="O2438" i="8"/>
  <c r="O2439" i="8"/>
  <c r="O2440" i="8"/>
  <c r="O2441" i="8"/>
  <c r="O2442" i="8"/>
  <c r="O2443" i="8"/>
  <c r="O2444" i="8"/>
  <c r="O2445" i="8"/>
  <c r="O2446" i="8"/>
  <c r="O2447" i="8"/>
  <c r="O2448" i="8"/>
  <c r="O2449" i="8"/>
  <c r="O2450" i="8"/>
  <c r="O2451" i="8"/>
  <c r="O2452" i="8"/>
  <c r="O2453" i="8"/>
  <c r="O2454" i="8"/>
  <c r="O2455" i="8"/>
  <c r="O2456" i="8"/>
  <c r="O2457" i="8"/>
  <c r="O2458" i="8"/>
  <c r="O2459" i="8"/>
  <c r="O2460" i="8"/>
  <c r="O2461" i="8"/>
  <c r="O2462" i="8"/>
  <c r="O2463" i="8"/>
  <c r="O2464" i="8"/>
  <c r="O2465" i="8"/>
  <c r="O2466" i="8"/>
  <c r="O2467" i="8"/>
  <c r="O2468" i="8"/>
  <c r="O2469" i="8"/>
  <c r="O2470" i="8"/>
  <c r="O2471" i="8"/>
  <c r="O2472" i="8"/>
  <c r="O2473" i="8"/>
  <c r="O2474" i="8"/>
  <c r="O2475" i="8"/>
  <c r="O2476" i="8"/>
  <c r="O2477" i="8"/>
  <c r="O2478" i="8"/>
  <c r="O2479" i="8"/>
  <c r="O2480" i="8"/>
  <c r="O2481" i="8"/>
  <c r="O2482" i="8"/>
  <c r="O2483" i="8"/>
  <c r="O2484" i="8"/>
  <c r="O2485" i="8"/>
  <c r="O2486" i="8"/>
  <c r="O2487" i="8"/>
  <c r="O2488" i="8"/>
  <c r="O2489" i="8"/>
  <c r="O2490" i="8"/>
  <c r="O2491" i="8"/>
  <c r="O2492" i="8"/>
  <c r="O2493" i="8"/>
  <c r="O2494" i="8"/>
  <c r="O2495" i="8"/>
  <c r="O2496" i="8"/>
  <c r="O2497" i="8"/>
  <c r="O2498" i="8"/>
  <c r="O2499" i="8"/>
  <c r="O2500" i="8"/>
  <c r="O2501" i="8"/>
  <c r="O2502" i="8"/>
  <c r="O2503" i="8"/>
  <c r="O2504" i="8"/>
  <c r="O2505" i="8"/>
  <c r="O2506" i="8"/>
  <c r="O2507" i="8"/>
  <c r="O2508" i="8"/>
  <c r="O2509" i="8"/>
  <c r="O2510" i="8"/>
  <c r="O2511" i="8"/>
  <c r="O2512" i="8"/>
  <c r="O2513" i="8"/>
  <c r="O2514" i="8"/>
  <c r="O2515" i="8"/>
  <c r="O2516" i="8"/>
  <c r="O2517" i="8"/>
  <c r="O2518" i="8"/>
  <c r="O2519" i="8"/>
  <c r="O2520" i="8"/>
  <c r="O2521" i="8"/>
  <c r="O2522" i="8"/>
  <c r="O2523" i="8"/>
  <c r="O2524" i="8"/>
  <c r="O2525" i="8"/>
  <c r="O2526" i="8"/>
  <c r="O2527" i="8"/>
  <c r="O2528" i="8"/>
  <c r="O2529" i="8"/>
  <c r="O2530" i="8"/>
  <c r="O2531" i="8"/>
  <c r="O2532" i="8"/>
  <c r="O2533" i="8"/>
  <c r="O2534" i="8"/>
  <c r="O2535" i="8"/>
  <c r="O2536" i="8"/>
  <c r="O2537" i="8"/>
  <c r="O2538" i="8"/>
  <c r="O2539" i="8"/>
  <c r="O2540" i="8"/>
  <c r="O2541" i="8"/>
  <c r="O2542" i="8"/>
  <c r="O2543" i="8"/>
  <c r="O2544" i="8"/>
  <c r="O2545" i="8"/>
  <c r="O2546" i="8"/>
  <c r="O2547" i="8"/>
  <c r="O2548" i="8"/>
  <c r="O2549" i="8"/>
  <c r="O2550" i="8"/>
  <c r="O2551" i="8"/>
  <c r="O2552" i="8"/>
  <c r="O2553" i="8"/>
  <c r="O2554" i="8"/>
  <c r="O2555" i="8"/>
  <c r="O2556" i="8"/>
  <c r="O2557" i="8"/>
  <c r="O2558" i="8"/>
  <c r="O2559" i="8"/>
  <c r="O2560" i="8"/>
  <c r="O2561" i="8"/>
  <c r="O2562" i="8"/>
  <c r="O2563" i="8"/>
  <c r="O2564" i="8"/>
  <c r="O2565" i="8"/>
  <c r="O2566" i="8"/>
  <c r="O2567" i="8"/>
  <c r="O2568" i="8"/>
  <c r="O2569" i="8"/>
  <c r="O2570" i="8"/>
  <c r="O2571" i="8"/>
  <c r="O2572" i="8"/>
  <c r="O2573" i="8"/>
  <c r="O2574" i="8"/>
  <c r="O2575" i="8"/>
  <c r="O2576" i="8"/>
  <c r="O2577" i="8"/>
  <c r="O2578" i="8"/>
  <c r="O2579" i="8"/>
  <c r="O2580" i="8"/>
  <c r="O2581" i="8"/>
  <c r="O2582" i="8"/>
  <c r="O2583" i="8"/>
  <c r="O2584" i="8"/>
  <c r="O2585" i="8"/>
  <c r="O2586" i="8"/>
  <c r="O2587" i="8"/>
  <c r="O2588" i="8"/>
  <c r="O2589" i="8"/>
  <c r="O2590" i="8"/>
  <c r="O2591" i="8"/>
  <c r="O2592" i="8"/>
  <c r="O2593" i="8"/>
  <c r="O2594" i="8"/>
  <c r="O2595" i="8"/>
  <c r="O2596" i="8"/>
  <c r="O2597" i="8"/>
  <c r="O2598" i="8"/>
  <c r="O2599" i="8"/>
  <c r="O2600" i="8"/>
  <c r="O2601" i="8"/>
  <c r="O2602" i="8"/>
  <c r="O2603" i="8"/>
  <c r="O2604" i="8"/>
  <c r="O2605" i="8"/>
  <c r="O2606" i="8"/>
  <c r="O2607" i="8"/>
  <c r="O2608" i="8"/>
  <c r="O2609" i="8"/>
  <c r="O2610" i="8"/>
  <c r="O2611" i="8"/>
  <c r="O2612" i="8"/>
  <c r="O2613" i="8"/>
  <c r="O2614" i="8"/>
  <c r="O2615" i="8"/>
  <c r="O2616" i="8"/>
  <c r="O2617" i="8"/>
  <c r="O2618" i="8"/>
  <c r="O2619" i="8"/>
  <c r="O2620" i="8"/>
  <c r="O2621" i="8"/>
  <c r="O2622" i="8"/>
  <c r="O2623" i="8"/>
  <c r="O2624" i="8"/>
  <c r="O2625" i="8"/>
  <c r="O2626" i="8"/>
  <c r="O2627" i="8"/>
  <c r="O2628" i="8"/>
  <c r="O2629" i="8"/>
  <c r="O2630" i="8"/>
  <c r="O2631" i="8"/>
  <c r="O2632" i="8"/>
  <c r="O2633" i="8"/>
  <c r="O2634" i="8"/>
  <c r="O2635" i="8"/>
  <c r="O2636" i="8"/>
  <c r="O2637" i="8"/>
  <c r="O2638" i="8"/>
  <c r="O2639" i="8"/>
  <c r="O2640" i="8"/>
  <c r="O2641" i="8"/>
  <c r="O2642" i="8"/>
  <c r="O2643" i="8"/>
  <c r="O2644" i="8"/>
  <c r="O2645" i="8"/>
  <c r="O2646" i="8"/>
  <c r="O2647" i="8"/>
  <c r="O2648" i="8"/>
  <c r="O2649" i="8"/>
  <c r="O2650" i="8"/>
  <c r="O2651" i="8"/>
  <c r="O2652" i="8"/>
  <c r="O2653" i="8"/>
  <c r="O2654" i="8"/>
  <c r="O2655" i="8"/>
  <c r="O2656" i="8"/>
  <c r="O2657" i="8"/>
  <c r="O2658" i="8"/>
  <c r="O2659" i="8"/>
  <c r="O2660" i="8"/>
  <c r="O2661" i="8"/>
  <c r="O2662" i="8"/>
  <c r="O2663" i="8"/>
  <c r="O2664" i="8"/>
  <c r="O2665" i="8"/>
  <c r="O2666" i="8"/>
  <c r="O2667" i="8"/>
  <c r="O2668" i="8"/>
  <c r="O2669" i="8"/>
  <c r="O2670" i="8"/>
  <c r="O2671" i="8"/>
  <c r="O2672" i="8"/>
  <c r="O2673" i="8"/>
  <c r="O2674" i="8"/>
  <c r="O2675" i="8"/>
  <c r="O2676" i="8"/>
  <c r="O2677" i="8"/>
  <c r="O2678" i="8"/>
  <c r="O2679" i="8"/>
  <c r="O2680" i="8"/>
  <c r="O2681" i="8"/>
  <c r="O2682" i="8"/>
  <c r="O2683" i="8"/>
  <c r="O2684" i="8"/>
  <c r="O2685" i="8"/>
  <c r="O2686" i="8"/>
  <c r="O2687" i="8"/>
  <c r="O2688" i="8"/>
  <c r="O2689" i="8"/>
  <c r="O2690" i="8"/>
  <c r="O2691" i="8"/>
  <c r="O2692" i="8"/>
  <c r="O2693" i="8"/>
  <c r="O2694" i="8"/>
  <c r="O2695" i="8"/>
  <c r="O2696" i="8"/>
  <c r="O2697" i="8"/>
  <c r="O2698" i="8"/>
  <c r="O2699" i="8"/>
  <c r="O2700" i="8"/>
  <c r="O2701" i="8"/>
  <c r="O2702" i="8"/>
  <c r="O2703" i="8"/>
  <c r="O2704" i="8"/>
  <c r="O2705" i="8"/>
  <c r="O2706" i="8"/>
  <c r="O2707" i="8"/>
  <c r="O2708" i="8"/>
  <c r="O2709" i="8"/>
  <c r="O2710" i="8"/>
  <c r="O2711" i="8"/>
  <c r="O2712" i="8"/>
  <c r="O2713" i="8"/>
  <c r="O2714" i="8"/>
  <c r="O2715" i="8"/>
  <c r="O2716" i="8"/>
  <c r="O2717" i="8"/>
  <c r="O2718" i="8"/>
  <c r="O2719" i="8"/>
  <c r="O2720" i="8"/>
  <c r="O2721" i="8"/>
  <c r="O2722" i="8"/>
  <c r="O2723" i="8"/>
  <c r="O2724" i="8"/>
  <c r="O2725" i="8"/>
  <c r="O2726" i="8"/>
  <c r="O2727" i="8"/>
  <c r="O2728" i="8"/>
  <c r="O2729" i="8"/>
  <c r="O2730" i="8"/>
  <c r="O2731" i="8"/>
  <c r="O2732" i="8"/>
  <c r="O2733" i="8"/>
  <c r="O2734" i="8"/>
  <c r="O2735" i="8"/>
  <c r="O2736" i="8"/>
  <c r="O2737" i="8"/>
  <c r="O2738" i="8"/>
  <c r="O2739" i="8"/>
  <c r="O2740" i="8"/>
  <c r="O2741" i="8"/>
  <c r="O2742" i="8"/>
  <c r="O2743" i="8"/>
  <c r="O2744" i="8"/>
  <c r="O2745" i="8"/>
  <c r="O2746" i="8"/>
  <c r="O2747" i="8"/>
  <c r="O2748" i="8"/>
  <c r="O2749" i="8"/>
  <c r="O2750" i="8"/>
  <c r="O2751" i="8"/>
  <c r="O2752" i="8"/>
  <c r="O2753" i="8"/>
  <c r="O2754" i="8"/>
  <c r="O2755" i="8"/>
  <c r="O2756" i="8"/>
  <c r="O2757" i="8"/>
  <c r="O2758" i="8"/>
  <c r="O2759" i="8"/>
  <c r="O2760" i="8"/>
  <c r="O2761" i="8"/>
  <c r="O2762" i="8"/>
  <c r="O2763" i="8"/>
  <c r="O2764" i="8"/>
  <c r="O2765" i="8"/>
  <c r="O2766" i="8"/>
  <c r="O2767" i="8"/>
  <c r="O2768" i="8"/>
  <c r="O2769" i="8"/>
  <c r="O2770" i="8"/>
  <c r="O2771" i="8"/>
  <c r="O2772" i="8"/>
  <c r="O2773" i="8"/>
  <c r="O2774" i="8"/>
  <c r="O2775" i="8"/>
  <c r="O2776" i="8"/>
  <c r="O2777" i="8"/>
  <c r="O2778" i="8"/>
  <c r="O2779" i="8"/>
  <c r="O2780" i="8"/>
  <c r="O2781" i="8"/>
  <c r="O2782" i="8"/>
  <c r="O2783" i="8"/>
  <c r="O2784" i="8"/>
  <c r="O2785" i="8"/>
  <c r="O2786" i="8"/>
  <c r="O2787" i="8"/>
  <c r="O2788" i="8"/>
  <c r="O2789" i="8"/>
  <c r="O2790" i="8"/>
  <c r="O2791" i="8"/>
  <c r="O2792" i="8"/>
  <c r="O2793" i="8"/>
  <c r="O2794" i="8"/>
  <c r="O2795" i="8"/>
  <c r="O2796" i="8"/>
  <c r="O2797" i="8"/>
  <c r="O2798" i="8"/>
  <c r="O2799" i="8"/>
  <c r="O2800" i="8"/>
  <c r="O2801" i="8"/>
  <c r="O2802" i="8"/>
  <c r="O2803" i="8"/>
  <c r="O2804" i="8"/>
  <c r="O2805" i="8"/>
  <c r="O2806" i="8"/>
  <c r="O2807" i="8"/>
  <c r="O2808" i="8"/>
  <c r="O2809" i="8"/>
  <c r="O2810" i="8"/>
  <c r="O2811" i="8"/>
  <c r="O2812" i="8"/>
  <c r="O2813" i="8"/>
  <c r="O2814" i="8"/>
  <c r="O2815" i="8"/>
  <c r="O2816" i="8"/>
  <c r="O2817" i="8"/>
  <c r="O2818" i="8"/>
  <c r="O2819" i="8"/>
  <c r="O2820" i="8"/>
  <c r="O2821" i="8"/>
  <c r="O2822" i="8"/>
  <c r="O2823" i="8"/>
  <c r="O2824" i="8"/>
  <c r="O2825" i="8"/>
  <c r="O2826" i="8"/>
  <c r="O2827" i="8"/>
  <c r="O2828" i="8"/>
  <c r="O2829" i="8"/>
  <c r="O2830" i="8"/>
  <c r="O2831" i="8"/>
  <c r="O2832" i="8"/>
  <c r="O2833" i="8"/>
  <c r="O2834" i="8"/>
  <c r="O2835" i="8"/>
  <c r="O2836" i="8"/>
  <c r="O2837" i="8"/>
  <c r="O2838" i="8"/>
  <c r="O2839" i="8"/>
  <c r="O2840" i="8"/>
  <c r="O2841" i="8"/>
  <c r="O2842" i="8"/>
  <c r="O2843" i="8"/>
  <c r="O2844" i="8"/>
  <c r="O2845" i="8"/>
  <c r="O2846" i="8"/>
  <c r="O2847" i="8"/>
  <c r="O2848" i="8"/>
  <c r="O2849" i="8"/>
  <c r="O2850" i="8"/>
  <c r="O2851" i="8"/>
  <c r="O2852" i="8"/>
  <c r="O2853" i="8"/>
  <c r="O2854" i="8"/>
  <c r="O2855" i="8"/>
  <c r="O2856" i="8"/>
  <c r="O2857" i="8"/>
  <c r="O2858" i="8"/>
  <c r="O2859" i="8"/>
  <c r="O2860" i="8"/>
  <c r="O2861" i="8"/>
  <c r="O2862" i="8"/>
  <c r="O2863" i="8"/>
  <c r="O2864" i="8"/>
  <c r="O2865" i="8"/>
  <c r="O2866" i="8"/>
  <c r="O2867" i="8"/>
  <c r="O2868" i="8"/>
  <c r="O2869" i="8"/>
  <c r="O2870" i="8"/>
  <c r="O2871" i="8"/>
  <c r="O2872" i="8"/>
  <c r="O2873" i="8"/>
  <c r="O2874" i="8"/>
  <c r="O2875" i="8"/>
  <c r="O2876" i="8"/>
  <c r="O2877" i="8"/>
  <c r="O2878" i="8"/>
  <c r="O2879" i="8"/>
  <c r="O2880" i="8"/>
  <c r="O2881" i="8"/>
  <c r="O2882" i="8"/>
  <c r="O2883" i="8"/>
  <c r="O2884" i="8"/>
  <c r="O2885" i="8"/>
  <c r="O2886" i="8"/>
  <c r="O2887" i="8"/>
  <c r="O2888" i="8"/>
  <c r="O2889" i="8"/>
  <c r="O2890" i="8"/>
  <c r="O2891" i="8"/>
  <c r="O2892" i="8"/>
  <c r="O2893" i="8"/>
  <c r="O2894" i="8"/>
  <c r="O2895" i="8"/>
  <c r="O2896" i="8"/>
  <c r="O2897" i="8"/>
  <c r="O2898" i="8"/>
  <c r="O2899" i="8"/>
  <c r="O2900" i="8"/>
  <c r="O2901" i="8"/>
  <c r="O2902" i="8"/>
  <c r="O2903" i="8"/>
  <c r="O2904" i="8"/>
  <c r="O2905" i="8"/>
  <c r="O2906" i="8"/>
  <c r="O2907" i="8"/>
  <c r="O2908" i="8"/>
  <c r="O2909" i="8"/>
  <c r="O2910" i="8"/>
  <c r="O2911" i="8"/>
  <c r="O2912" i="8"/>
  <c r="O2913" i="8"/>
  <c r="O2914" i="8"/>
  <c r="O2915" i="8"/>
  <c r="O2916" i="8"/>
  <c r="O2917" i="8"/>
  <c r="O2918" i="8"/>
  <c r="O2919" i="8"/>
  <c r="O2920" i="8"/>
  <c r="O2921" i="8"/>
  <c r="O2922" i="8"/>
  <c r="O2923" i="8"/>
  <c r="O2924" i="8"/>
  <c r="O2925" i="8"/>
  <c r="O2926" i="8"/>
  <c r="O2927" i="8"/>
  <c r="O2928" i="8"/>
  <c r="O2929" i="8"/>
  <c r="O2930" i="8"/>
  <c r="O2931" i="8"/>
  <c r="O2932" i="8"/>
  <c r="O2933" i="8"/>
  <c r="O2934" i="8"/>
  <c r="O2935" i="8"/>
  <c r="O2936" i="8"/>
  <c r="O2937" i="8"/>
  <c r="O2938" i="8"/>
  <c r="O2939" i="8"/>
  <c r="O2940" i="8"/>
  <c r="O2941" i="8"/>
  <c r="O2942" i="8"/>
  <c r="O2943" i="8"/>
  <c r="O2944" i="8"/>
  <c r="O2945" i="8"/>
  <c r="O2946" i="8"/>
  <c r="O2947" i="8"/>
  <c r="O2948" i="8"/>
  <c r="O2949" i="8"/>
  <c r="O2950" i="8"/>
  <c r="O2951" i="8"/>
  <c r="O2952" i="8"/>
  <c r="O2953" i="8"/>
  <c r="O2954" i="8"/>
  <c r="O2955" i="8"/>
  <c r="O2956" i="8"/>
  <c r="O2957" i="8"/>
  <c r="O2958" i="8"/>
  <c r="O2959" i="8"/>
  <c r="O2960" i="8"/>
  <c r="O2961" i="8"/>
  <c r="O2962" i="8"/>
  <c r="O2963" i="8"/>
  <c r="O2964" i="8"/>
  <c r="O2965" i="8"/>
  <c r="O2966" i="8"/>
  <c r="O2967" i="8"/>
  <c r="O2968" i="8"/>
  <c r="O2969" i="8"/>
  <c r="O2970" i="8"/>
  <c r="O2971" i="8"/>
  <c r="O2972" i="8"/>
  <c r="O2973" i="8"/>
  <c r="O2974" i="8"/>
  <c r="O2975" i="8"/>
  <c r="O2976" i="8"/>
  <c r="O2977" i="8"/>
  <c r="O2978" i="8"/>
  <c r="O2979" i="8"/>
  <c r="O2980" i="8"/>
  <c r="O2981" i="8"/>
  <c r="O2982" i="8"/>
  <c r="O2983" i="8"/>
  <c r="O2984" i="8"/>
  <c r="O2985" i="8"/>
  <c r="O2986" i="8"/>
  <c r="O2987" i="8"/>
  <c r="O2988" i="8"/>
  <c r="O2989" i="8"/>
  <c r="O2990" i="8"/>
  <c r="O2991" i="8"/>
  <c r="O2992" i="8"/>
  <c r="O2993" i="8"/>
  <c r="O2994" i="8"/>
  <c r="O2995" i="8"/>
  <c r="O2996" i="8"/>
  <c r="O2997" i="8"/>
  <c r="O2998" i="8"/>
  <c r="O2999" i="8"/>
  <c r="O3000" i="8"/>
  <c r="O3001" i="8"/>
  <c r="O3002" i="8"/>
  <c r="O3003" i="8"/>
  <c r="O3004" i="8"/>
  <c r="O3005" i="8"/>
  <c r="O3006" i="8"/>
  <c r="O3007" i="8"/>
  <c r="O3008" i="8"/>
  <c r="O3009" i="8"/>
  <c r="O3010" i="8"/>
  <c r="O3011" i="8"/>
  <c r="O3012" i="8"/>
  <c r="O3013" i="8"/>
  <c r="O3014" i="8"/>
  <c r="O3015" i="8"/>
  <c r="O3016" i="8"/>
  <c r="O3017" i="8"/>
  <c r="O3018" i="8"/>
  <c r="O3019" i="8"/>
  <c r="O3020" i="8"/>
  <c r="O3021" i="8"/>
  <c r="O3022" i="8"/>
  <c r="O3023" i="8"/>
  <c r="O3024" i="8"/>
  <c r="O3025" i="8"/>
  <c r="O3026" i="8"/>
  <c r="O3027" i="8"/>
  <c r="O3028" i="8"/>
  <c r="O3029" i="8"/>
  <c r="O3030" i="8"/>
  <c r="O3031" i="8"/>
  <c r="O3032" i="8"/>
  <c r="O3033" i="8"/>
  <c r="O3034" i="8"/>
  <c r="O3035" i="8"/>
  <c r="O3036" i="8"/>
  <c r="O3037" i="8"/>
  <c r="O3038" i="8"/>
  <c r="O3039" i="8"/>
  <c r="O3040" i="8"/>
  <c r="O3041" i="8"/>
  <c r="O3042" i="8"/>
  <c r="O3043" i="8"/>
  <c r="O3044" i="8"/>
  <c r="O3045" i="8"/>
  <c r="O3046" i="8"/>
  <c r="O3047" i="8"/>
  <c r="O3048" i="8"/>
  <c r="O3049" i="8"/>
  <c r="O3050" i="8"/>
  <c r="O3051" i="8"/>
  <c r="O3052" i="8"/>
  <c r="O3053" i="8"/>
  <c r="O3054" i="8"/>
  <c r="O3055" i="8"/>
  <c r="O3056" i="8"/>
  <c r="O3057" i="8"/>
  <c r="O3058" i="8"/>
  <c r="O3059" i="8"/>
  <c r="O3060" i="8"/>
  <c r="O3061" i="8"/>
  <c r="O3062" i="8"/>
  <c r="O3063" i="8"/>
  <c r="O3064" i="8"/>
  <c r="O3065" i="8"/>
  <c r="O3066" i="8"/>
  <c r="O3067" i="8"/>
  <c r="O3068" i="8"/>
  <c r="O3069" i="8"/>
  <c r="O3070" i="8"/>
  <c r="O3071" i="8"/>
  <c r="O3072" i="8"/>
  <c r="O3073" i="8"/>
  <c r="O3074" i="8"/>
  <c r="O3075" i="8"/>
  <c r="O3076" i="8"/>
  <c r="O3077" i="8"/>
  <c r="O3078" i="8"/>
  <c r="O3079" i="8"/>
  <c r="O3080" i="8"/>
  <c r="O3081" i="8"/>
  <c r="O3082" i="8"/>
  <c r="O3083" i="8"/>
  <c r="O3084" i="8"/>
  <c r="O3085" i="8"/>
  <c r="O3086" i="8"/>
  <c r="O3087" i="8"/>
  <c r="O3088" i="8"/>
  <c r="O3089" i="8"/>
  <c r="O3090" i="8"/>
  <c r="O3091" i="8"/>
  <c r="O3092" i="8"/>
  <c r="O3093" i="8"/>
  <c r="O3094" i="8"/>
  <c r="O3095" i="8"/>
  <c r="O3096" i="8"/>
  <c r="O3097" i="8"/>
  <c r="O3098" i="8"/>
  <c r="O3099" i="8"/>
  <c r="O3100" i="8"/>
  <c r="O3101" i="8"/>
  <c r="O3102" i="8"/>
  <c r="O3103" i="8"/>
  <c r="O3104" i="8"/>
  <c r="O3105" i="8"/>
  <c r="O3106" i="8"/>
  <c r="O3107" i="8"/>
  <c r="O3108" i="8"/>
  <c r="O3109" i="8"/>
  <c r="O3110" i="8"/>
  <c r="O3111" i="8"/>
  <c r="O3112" i="8"/>
  <c r="O3113" i="8"/>
  <c r="O3114" i="8"/>
  <c r="O3115" i="8"/>
  <c r="O3116" i="8"/>
  <c r="O3117" i="8"/>
  <c r="O3118" i="8"/>
  <c r="O3119" i="8"/>
  <c r="O3120" i="8"/>
  <c r="O3121" i="8"/>
  <c r="O3122" i="8"/>
  <c r="O3123" i="8"/>
  <c r="O3124" i="8"/>
  <c r="O3125" i="8"/>
  <c r="O3126" i="8"/>
  <c r="O3127" i="8"/>
  <c r="O3128" i="8"/>
  <c r="O3129" i="8"/>
  <c r="O3130" i="8"/>
  <c r="O3131" i="8"/>
  <c r="O3132" i="8"/>
  <c r="O3133" i="8"/>
  <c r="O3134" i="8"/>
  <c r="O3135" i="8"/>
  <c r="O3136" i="8"/>
  <c r="O3137" i="8"/>
  <c r="O3138" i="8"/>
  <c r="O3139" i="8"/>
  <c r="O3140" i="8"/>
  <c r="O3141" i="8"/>
  <c r="O3142" i="8"/>
  <c r="O3143" i="8"/>
  <c r="O3144" i="8"/>
  <c r="O3145" i="8"/>
  <c r="O3146" i="8"/>
  <c r="O3147" i="8"/>
  <c r="O3148" i="8"/>
  <c r="O3149" i="8"/>
  <c r="O3150" i="8"/>
  <c r="O3151" i="8"/>
  <c r="O3152" i="8"/>
  <c r="O3153" i="8"/>
  <c r="O3154" i="8"/>
  <c r="O3155" i="8"/>
  <c r="O3156" i="8"/>
  <c r="O3157" i="8"/>
  <c r="O3158" i="8"/>
  <c r="O3159" i="8"/>
  <c r="O3160" i="8"/>
  <c r="O3161" i="8"/>
  <c r="O3162" i="8"/>
  <c r="O3163" i="8"/>
  <c r="O3164" i="8"/>
  <c r="O3165" i="8"/>
  <c r="O3166" i="8"/>
  <c r="O3167" i="8"/>
  <c r="O3168" i="8"/>
  <c r="O3169" i="8"/>
  <c r="O3170" i="8"/>
  <c r="O3171" i="8"/>
  <c r="O3172" i="8"/>
  <c r="O3173" i="8"/>
  <c r="O3174" i="8"/>
  <c r="O3175" i="8"/>
  <c r="O3176" i="8"/>
  <c r="O3177" i="8"/>
  <c r="O3178" i="8"/>
  <c r="O3179" i="8"/>
  <c r="O3180" i="8"/>
  <c r="O3181" i="8"/>
  <c r="O3182" i="8"/>
  <c r="O3183" i="8"/>
  <c r="O3184" i="8"/>
  <c r="O3185" i="8"/>
  <c r="O3186" i="8"/>
  <c r="O3187" i="8"/>
  <c r="O3188" i="8"/>
  <c r="O3189" i="8"/>
  <c r="O3190" i="8"/>
  <c r="O3191" i="8"/>
  <c r="O3192" i="8"/>
  <c r="O3193" i="8"/>
  <c r="O3194" i="8"/>
  <c r="O3195" i="8"/>
  <c r="O3196" i="8"/>
  <c r="O3197" i="8"/>
  <c r="O3198" i="8"/>
  <c r="O3199" i="8"/>
  <c r="O3200" i="8"/>
  <c r="O3201" i="8"/>
  <c r="O3202" i="8"/>
  <c r="O3203" i="8"/>
  <c r="O3204" i="8"/>
  <c r="O3205" i="8"/>
  <c r="O3206" i="8"/>
  <c r="O3207" i="8"/>
  <c r="O3208" i="8"/>
  <c r="O3209" i="8"/>
  <c r="O3210" i="8"/>
  <c r="O3211" i="8"/>
  <c r="O3212" i="8"/>
  <c r="O3213" i="8"/>
  <c r="O3214" i="8"/>
  <c r="O3215" i="8"/>
  <c r="O3216" i="8"/>
  <c r="O3217" i="8"/>
  <c r="O3218" i="8"/>
  <c r="O3219" i="8"/>
  <c r="O3220" i="8"/>
  <c r="O3221" i="8"/>
  <c r="O3222" i="8"/>
  <c r="O3223" i="8"/>
  <c r="O3224" i="8"/>
  <c r="O3225" i="8"/>
  <c r="O3226" i="8"/>
  <c r="O3227" i="8"/>
  <c r="O3228" i="8"/>
  <c r="O3229" i="8"/>
  <c r="O3230" i="8"/>
  <c r="O3231" i="8"/>
  <c r="O3232" i="8"/>
  <c r="O3233" i="8"/>
  <c r="O3234" i="8"/>
  <c r="O3235" i="8"/>
  <c r="O3236" i="8"/>
  <c r="O3237" i="8"/>
  <c r="O3238" i="8"/>
  <c r="O3239" i="8"/>
  <c r="O3240" i="8"/>
  <c r="O3241" i="8"/>
  <c r="O3242" i="8"/>
  <c r="O3243" i="8"/>
  <c r="O3244" i="8"/>
  <c r="O3245" i="8"/>
  <c r="O3246" i="8"/>
  <c r="O3247" i="8"/>
  <c r="O3248" i="8"/>
  <c r="O3249" i="8"/>
  <c r="O3250" i="8"/>
  <c r="O3251" i="8"/>
  <c r="O3252" i="8"/>
  <c r="O3253" i="8"/>
  <c r="O3254" i="8"/>
  <c r="O3255" i="8"/>
  <c r="O3256" i="8"/>
  <c r="O3257" i="8"/>
  <c r="O3258" i="8"/>
  <c r="O3259" i="8"/>
  <c r="O3260" i="8"/>
  <c r="O3261" i="8"/>
  <c r="O3262" i="8"/>
  <c r="O3263" i="8"/>
  <c r="O3264" i="8"/>
  <c r="O3265" i="8"/>
  <c r="O3266" i="8"/>
  <c r="O3267" i="8"/>
  <c r="O3268" i="8"/>
  <c r="O3269" i="8"/>
  <c r="O3270" i="8"/>
  <c r="O3271" i="8"/>
  <c r="O3272" i="8"/>
  <c r="O3273" i="8"/>
  <c r="O3274" i="8"/>
  <c r="O3275" i="8"/>
  <c r="O3276" i="8"/>
  <c r="O3277" i="8"/>
  <c r="O3278" i="8"/>
  <c r="O3279" i="8"/>
  <c r="O3280" i="8"/>
  <c r="O3281" i="8"/>
  <c r="O3282" i="8"/>
  <c r="O3283" i="8"/>
  <c r="O3284" i="8"/>
  <c r="O3285" i="8"/>
  <c r="O3286" i="8"/>
  <c r="O3287" i="8"/>
  <c r="O3288" i="8"/>
  <c r="O3289" i="8"/>
  <c r="O3290" i="8"/>
  <c r="O3291" i="8"/>
  <c r="O3292" i="8"/>
  <c r="O3293" i="8"/>
  <c r="O3294" i="8"/>
  <c r="O3295" i="8"/>
  <c r="O3296" i="8"/>
  <c r="O3297" i="8"/>
  <c r="O3298" i="8"/>
  <c r="O3299" i="8"/>
  <c r="O3300" i="8"/>
  <c r="O3301" i="8"/>
  <c r="O3302" i="8"/>
  <c r="O3303" i="8"/>
  <c r="O3304" i="8"/>
  <c r="O3305" i="8"/>
  <c r="O3306" i="8"/>
  <c r="O3307" i="8"/>
  <c r="O3308" i="8"/>
  <c r="O3309" i="8"/>
  <c r="O3310" i="8"/>
  <c r="O3311" i="8"/>
  <c r="O3312" i="8"/>
  <c r="O3313" i="8"/>
  <c r="O3314" i="8"/>
  <c r="O3315" i="8"/>
  <c r="O3316" i="8"/>
  <c r="O3317" i="8"/>
  <c r="O3318" i="8"/>
  <c r="O3319" i="8"/>
  <c r="O3320" i="8"/>
  <c r="O3321" i="8"/>
  <c r="O3322" i="8"/>
  <c r="O3323" i="8"/>
  <c r="O3324" i="8"/>
  <c r="O3325" i="8"/>
  <c r="O3326" i="8"/>
  <c r="O3327" i="8"/>
  <c r="O3328" i="8"/>
  <c r="O3329" i="8"/>
  <c r="O3330" i="8"/>
  <c r="O3331" i="8"/>
  <c r="O3332" i="8"/>
  <c r="O3333" i="8"/>
  <c r="O3334" i="8"/>
  <c r="O3335" i="8"/>
  <c r="O3336" i="8"/>
  <c r="O3337" i="8"/>
  <c r="O3338" i="8"/>
  <c r="O3339" i="8"/>
  <c r="O3340" i="8"/>
  <c r="O3341" i="8"/>
  <c r="O3342" i="8"/>
  <c r="O3343" i="8"/>
  <c r="O3344" i="8"/>
  <c r="O3345" i="8"/>
  <c r="O3346" i="8"/>
  <c r="O3347" i="8"/>
  <c r="O3348" i="8"/>
  <c r="O3349" i="8"/>
  <c r="O3350" i="8"/>
  <c r="O3351" i="8"/>
  <c r="O3352" i="8"/>
  <c r="O3353" i="8"/>
  <c r="O3354" i="8"/>
  <c r="O3355" i="8"/>
  <c r="O3356" i="8"/>
  <c r="O3357" i="8"/>
  <c r="O3358" i="8"/>
  <c r="O3359" i="8"/>
  <c r="O3360" i="8"/>
  <c r="O3361" i="8"/>
  <c r="O3362" i="8"/>
  <c r="O3363" i="8"/>
  <c r="O3364" i="8"/>
  <c r="O3365" i="8"/>
  <c r="O3366" i="8"/>
  <c r="O3367" i="8"/>
  <c r="O3368" i="8"/>
  <c r="O3369" i="8"/>
  <c r="O3370" i="8"/>
  <c r="O3371" i="8"/>
  <c r="O3372" i="8"/>
  <c r="O3373" i="8"/>
  <c r="O3374" i="8"/>
  <c r="O3375" i="8"/>
  <c r="O3376" i="8"/>
  <c r="O3377" i="8"/>
  <c r="O3378" i="8"/>
  <c r="O3379" i="8"/>
  <c r="O3380" i="8"/>
  <c r="O3381" i="8"/>
  <c r="O3382" i="8"/>
  <c r="O3383" i="8"/>
  <c r="O3384" i="8"/>
  <c r="O3385" i="8"/>
  <c r="O3386" i="8"/>
  <c r="O3387" i="8"/>
  <c r="O3388" i="8"/>
  <c r="O3389" i="8"/>
  <c r="O3390" i="8"/>
  <c r="O3391" i="8"/>
  <c r="O3392" i="8"/>
  <c r="O3393" i="8"/>
  <c r="O3394" i="8"/>
  <c r="O3395" i="8"/>
  <c r="O3396" i="8"/>
  <c r="O3397" i="8"/>
  <c r="O3398" i="8"/>
  <c r="O3399" i="8"/>
  <c r="O3400" i="8"/>
  <c r="O3401" i="8"/>
  <c r="O3402" i="8"/>
  <c r="O3403" i="8"/>
  <c r="O3404" i="8"/>
  <c r="O3405" i="8"/>
  <c r="O3406" i="8"/>
  <c r="O3407" i="8"/>
  <c r="O3408" i="8"/>
  <c r="O3409" i="8"/>
  <c r="O3410" i="8"/>
  <c r="O3411" i="8"/>
  <c r="O3412" i="8"/>
  <c r="O3413" i="8"/>
  <c r="O3414" i="8"/>
  <c r="O3415" i="8"/>
  <c r="O3416" i="8"/>
  <c r="O3417" i="8"/>
  <c r="O3418" i="8"/>
  <c r="O3419" i="8"/>
  <c r="O3420" i="8"/>
  <c r="O3421" i="8"/>
  <c r="O3422" i="8"/>
  <c r="O3423" i="8"/>
  <c r="O3424" i="8"/>
  <c r="O3425" i="8"/>
  <c r="O3426" i="8"/>
  <c r="O3427" i="8"/>
  <c r="O3428" i="8"/>
  <c r="O3429" i="8"/>
  <c r="O3430" i="8"/>
  <c r="O3431" i="8"/>
  <c r="O3432" i="8"/>
  <c r="O3433" i="8"/>
  <c r="O3434" i="8"/>
  <c r="O3435" i="8"/>
  <c r="O3436" i="8"/>
  <c r="O3437" i="8"/>
  <c r="O3438" i="8"/>
  <c r="O3439" i="8"/>
  <c r="O3440" i="8"/>
  <c r="O3441" i="8"/>
  <c r="O3442" i="8"/>
  <c r="O3443" i="8"/>
  <c r="O3444" i="8"/>
  <c r="O3445" i="8"/>
  <c r="O3446" i="8"/>
  <c r="O3447" i="8"/>
  <c r="O3448" i="8"/>
  <c r="O3449" i="8"/>
  <c r="O3450" i="8"/>
  <c r="O3451" i="8"/>
  <c r="O3452" i="8"/>
  <c r="O3453" i="8"/>
  <c r="O3454" i="8"/>
  <c r="O3455" i="8"/>
  <c r="O3456" i="8"/>
  <c r="O3457" i="8"/>
  <c r="O3458" i="8"/>
  <c r="O3459" i="8"/>
  <c r="O3460" i="8"/>
  <c r="O3461" i="8"/>
  <c r="O3462" i="8"/>
  <c r="O3463" i="8"/>
  <c r="O3464" i="8"/>
  <c r="O3465" i="8"/>
  <c r="O3466" i="8"/>
  <c r="O3467" i="8"/>
  <c r="O3468" i="8"/>
  <c r="O3469" i="8"/>
  <c r="O3470" i="8"/>
  <c r="O3471" i="8"/>
  <c r="O3472" i="8"/>
  <c r="O3473" i="8"/>
  <c r="O3474" i="8"/>
  <c r="O3475" i="8"/>
  <c r="O3476" i="8"/>
  <c r="O3477" i="8"/>
  <c r="O3478" i="8"/>
  <c r="O3479" i="8"/>
  <c r="O3480" i="8"/>
  <c r="O3481" i="8"/>
  <c r="O3482" i="8"/>
  <c r="O3483" i="8"/>
  <c r="O3484" i="8"/>
  <c r="O3485" i="8"/>
  <c r="O3486" i="8"/>
  <c r="O3487" i="8"/>
  <c r="O3488" i="8"/>
  <c r="O3489" i="8"/>
  <c r="O3490" i="8"/>
  <c r="O3491" i="8"/>
  <c r="O3492" i="8"/>
  <c r="O3493" i="8"/>
  <c r="O3494" i="8"/>
  <c r="O3495" i="8"/>
  <c r="O3496" i="8"/>
  <c r="O3497" i="8"/>
  <c r="O3498" i="8"/>
  <c r="O3499" i="8"/>
  <c r="O3500" i="8"/>
  <c r="O3501" i="8"/>
  <c r="O3502" i="8"/>
  <c r="O3503" i="8"/>
  <c r="O3504" i="8"/>
  <c r="O3505" i="8"/>
  <c r="O3506" i="8"/>
  <c r="O3507" i="8"/>
  <c r="O3508" i="8"/>
  <c r="O3509" i="8"/>
  <c r="O3510" i="8"/>
  <c r="O3511" i="8"/>
  <c r="O3512" i="8"/>
  <c r="O3513" i="8"/>
  <c r="O3514" i="8"/>
  <c r="O3515" i="8"/>
  <c r="O3516" i="8"/>
  <c r="O3517" i="8"/>
  <c r="O3518" i="8"/>
  <c r="O3519" i="8"/>
  <c r="O3520" i="8"/>
  <c r="O3521" i="8"/>
  <c r="O3522" i="8"/>
  <c r="O3523" i="8"/>
  <c r="O3524" i="8"/>
  <c r="O3525" i="8"/>
  <c r="O3526" i="8"/>
  <c r="O3527" i="8"/>
  <c r="O3528" i="8"/>
  <c r="O3529" i="8"/>
  <c r="O3530" i="8"/>
  <c r="O3531" i="8"/>
  <c r="O3532" i="8"/>
  <c r="O3533" i="8"/>
  <c r="O3534" i="8"/>
  <c r="O3535" i="8"/>
  <c r="O3536" i="8"/>
  <c r="O3537" i="8"/>
  <c r="O3538" i="8"/>
  <c r="O3539" i="8"/>
  <c r="O3540" i="8"/>
  <c r="O3541" i="8"/>
  <c r="O3542" i="8"/>
  <c r="O3543" i="8"/>
  <c r="O3544" i="8"/>
  <c r="O3545" i="8"/>
  <c r="O3546" i="8"/>
  <c r="O3547" i="8"/>
  <c r="O3548" i="8"/>
  <c r="O3549" i="8"/>
  <c r="O3550" i="8"/>
  <c r="O3551" i="8"/>
  <c r="O3552" i="8"/>
  <c r="O3553" i="8"/>
  <c r="O3554" i="8"/>
  <c r="O3555" i="8"/>
  <c r="O3556" i="8"/>
  <c r="O3557" i="8"/>
  <c r="O3558" i="8"/>
  <c r="O3559" i="8"/>
  <c r="O3560" i="8"/>
  <c r="O3561" i="8"/>
  <c r="O3562" i="8"/>
  <c r="O3563" i="8"/>
  <c r="O3564" i="8"/>
  <c r="O3565" i="8"/>
  <c r="O3566" i="8"/>
  <c r="O3567" i="8"/>
  <c r="O3568" i="8"/>
  <c r="O3569" i="8"/>
  <c r="O3570" i="8"/>
  <c r="O3571" i="8"/>
  <c r="O3572" i="8"/>
  <c r="O3573" i="8"/>
  <c r="O3574" i="8"/>
  <c r="O3575" i="8"/>
  <c r="O3576" i="8"/>
  <c r="O3577" i="8"/>
  <c r="O3578" i="8"/>
  <c r="O3579" i="8"/>
  <c r="O3580" i="8"/>
  <c r="O3581" i="8"/>
  <c r="O3582" i="8"/>
  <c r="O3583" i="8"/>
  <c r="O3584" i="8"/>
  <c r="O3585" i="8"/>
  <c r="O3586" i="8"/>
  <c r="O3587" i="8"/>
  <c r="O3588" i="8"/>
  <c r="O3589" i="8"/>
  <c r="O3590" i="8"/>
  <c r="O3591" i="8"/>
  <c r="O3592" i="8"/>
  <c r="O3593" i="8"/>
  <c r="O3594" i="8"/>
  <c r="O3595" i="8"/>
  <c r="O3596" i="8"/>
  <c r="O3597" i="8"/>
  <c r="O3598" i="8"/>
  <c r="O3599" i="8"/>
  <c r="O3600" i="8"/>
  <c r="O3601" i="8"/>
  <c r="O3602" i="8"/>
  <c r="O3603" i="8"/>
  <c r="O3604" i="8"/>
  <c r="O3605" i="8"/>
  <c r="O3606" i="8"/>
  <c r="O3607" i="8"/>
  <c r="O3608" i="8"/>
  <c r="O3609" i="8"/>
  <c r="O3610" i="8"/>
  <c r="O3611" i="8"/>
  <c r="O3612" i="8"/>
  <c r="O3613" i="8"/>
  <c r="O3614" i="8"/>
  <c r="O3615" i="8"/>
  <c r="O3616" i="8"/>
  <c r="O3617" i="8"/>
  <c r="O3618" i="8"/>
  <c r="O3619" i="8"/>
  <c r="O3620" i="8"/>
  <c r="O3621" i="8"/>
  <c r="O3622" i="8"/>
  <c r="O3623" i="8"/>
  <c r="O3624" i="8"/>
  <c r="O3625" i="8"/>
  <c r="O3626" i="8"/>
  <c r="O3627" i="8"/>
  <c r="O3628" i="8"/>
  <c r="O3629" i="8"/>
  <c r="O3630" i="8"/>
  <c r="O3631" i="8"/>
  <c r="O3632" i="8"/>
  <c r="O3633" i="8"/>
  <c r="O3634" i="8"/>
  <c r="O3635" i="8"/>
  <c r="O3636" i="8"/>
  <c r="O3637" i="8"/>
  <c r="O3638" i="8"/>
  <c r="O3639" i="8"/>
  <c r="O3640" i="8"/>
  <c r="O3641" i="8"/>
  <c r="O3642" i="8"/>
  <c r="O3643" i="8"/>
  <c r="O3644" i="8"/>
  <c r="O3645" i="8"/>
  <c r="O3646" i="8"/>
  <c r="O3647" i="8"/>
  <c r="O3648" i="8"/>
  <c r="O3649" i="8"/>
  <c r="O3650" i="8"/>
  <c r="O3651" i="8"/>
  <c r="O3652" i="8"/>
  <c r="O3653" i="8"/>
  <c r="O3654" i="8"/>
  <c r="O3655" i="8"/>
  <c r="O3656" i="8"/>
  <c r="O3657" i="8"/>
  <c r="O3658" i="8"/>
  <c r="O3659" i="8"/>
  <c r="O3660" i="8"/>
  <c r="O3661" i="8"/>
  <c r="O3662" i="8"/>
  <c r="O3663" i="8"/>
  <c r="O3664" i="8"/>
  <c r="O3665" i="8"/>
  <c r="O3666" i="8"/>
  <c r="O3667" i="8"/>
  <c r="O3668" i="8"/>
  <c r="O3669" i="8"/>
  <c r="O3670" i="8"/>
  <c r="O3671" i="8"/>
  <c r="O3672" i="8"/>
  <c r="O3673" i="8"/>
  <c r="O3674" i="8"/>
  <c r="O3675" i="8"/>
  <c r="O3676" i="8"/>
  <c r="O3677" i="8"/>
  <c r="O3678" i="8"/>
  <c r="O3679" i="8"/>
  <c r="O3680" i="8"/>
  <c r="O3681" i="8"/>
  <c r="O3682" i="8"/>
  <c r="O3683" i="8"/>
  <c r="O3684" i="8"/>
  <c r="O3685" i="8"/>
  <c r="O3686" i="8"/>
  <c r="O3687" i="8"/>
  <c r="O3688" i="8"/>
  <c r="O3689" i="8"/>
  <c r="O3690" i="8"/>
  <c r="O3691" i="8"/>
  <c r="O3692" i="8"/>
  <c r="O3693" i="8"/>
  <c r="O3694" i="8"/>
  <c r="O3695" i="8"/>
  <c r="O3696" i="8"/>
  <c r="O3697" i="8"/>
  <c r="O3698" i="8"/>
  <c r="O3699" i="8"/>
  <c r="O3700" i="8"/>
  <c r="O3701" i="8"/>
  <c r="O3702" i="8"/>
  <c r="O3703" i="8"/>
  <c r="O3704" i="8"/>
  <c r="O3705" i="8"/>
  <c r="O3706" i="8"/>
  <c r="O3707" i="8"/>
  <c r="O3708" i="8"/>
  <c r="O3709" i="8"/>
  <c r="O3710" i="8"/>
  <c r="O3711" i="8"/>
  <c r="O3712" i="8"/>
  <c r="O3713" i="8"/>
  <c r="O3714" i="8"/>
  <c r="O3715" i="8"/>
  <c r="O3716" i="8"/>
  <c r="O3717" i="8"/>
  <c r="O3718" i="8"/>
  <c r="O3719" i="8"/>
  <c r="O3720" i="8"/>
  <c r="O3721" i="8"/>
  <c r="O3722" i="8"/>
  <c r="O3723" i="8"/>
  <c r="O3724" i="8"/>
  <c r="O3725" i="8"/>
  <c r="O3726" i="8"/>
  <c r="O3727" i="8"/>
  <c r="O3728" i="8"/>
  <c r="O3729" i="8"/>
  <c r="O3730" i="8"/>
  <c r="O3731" i="8"/>
  <c r="O3732" i="8"/>
  <c r="O3733" i="8"/>
  <c r="O3734" i="8"/>
  <c r="O3735" i="8"/>
  <c r="O3736" i="8"/>
  <c r="O3737" i="8"/>
  <c r="O3738" i="8"/>
  <c r="O3739" i="8"/>
  <c r="O3740" i="8"/>
  <c r="O3741" i="8"/>
  <c r="O3742" i="8"/>
  <c r="O3743" i="8"/>
  <c r="O3744" i="8"/>
  <c r="O3745" i="8"/>
  <c r="O3746" i="8"/>
  <c r="O3747" i="8"/>
  <c r="O3748" i="8"/>
  <c r="O3749" i="8"/>
  <c r="O3750" i="8"/>
  <c r="O3751" i="8"/>
  <c r="O3752" i="8"/>
  <c r="O3753" i="8"/>
  <c r="O3754" i="8"/>
  <c r="O3755" i="8"/>
  <c r="O3756" i="8"/>
  <c r="O3757" i="8"/>
  <c r="O3758" i="8"/>
  <c r="O3759" i="8"/>
  <c r="O3760" i="8"/>
  <c r="O3761" i="8"/>
  <c r="O3762" i="8"/>
  <c r="O3763" i="8"/>
  <c r="O3764" i="8"/>
  <c r="O3765" i="8"/>
  <c r="O3766" i="8"/>
  <c r="O3767" i="8"/>
  <c r="O3768" i="8"/>
  <c r="O3769" i="8"/>
  <c r="O3770" i="8"/>
  <c r="O3771" i="8"/>
  <c r="O3772" i="8"/>
  <c r="O3773" i="8"/>
  <c r="O3774" i="8"/>
  <c r="O3775" i="8"/>
  <c r="O3776" i="8"/>
  <c r="O3777" i="8"/>
  <c r="O3778" i="8"/>
  <c r="O3779" i="8"/>
  <c r="O3780" i="8"/>
  <c r="O3781" i="8"/>
  <c r="O3782" i="8"/>
  <c r="O3783" i="8"/>
  <c r="O3784" i="8"/>
  <c r="O3785" i="8"/>
  <c r="O3786" i="8"/>
  <c r="O3787" i="8"/>
  <c r="O3788" i="8"/>
  <c r="O3789" i="8"/>
  <c r="O3790" i="8"/>
  <c r="O3791" i="8"/>
  <c r="O3792" i="8"/>
  <c r="O3793" i="8"/>
  <c r="O3794" i="8"/>
  <c r="O3795" i="8"/>
  <c r="O3796" i="8"/>
  <c r="O3797" i="8"/>
  <c r="O3798" i="8"/>
  <c r="O3799" i="8"/>
  <c r="O3800" i="8"/>
  <c r="O3801" i="8"/>
  <c r="O3802" i="8"/>
  <c r="O3803" i="8"/>
  <c r="O3804" i="8"/>
  <c r="O3805" i="8"/>
  <c r="O3806" i="8"/>
  <c r="O3807" i="8"/>
  <c r="O3808" i="8"/>
  <c r="O3809" i="8"/>
  <c r="O3810" i="8"/>
  <c r="O3811" i="8"/>
  <c r="O3812" i="8"/>
  <c r="O3813" i="8"/>
  <c r="O3814" i="8"/>
  <c r="O3815" i="8"/>
  <c r="O3816" i="8"/>
  <c r="O3817" i="8"/>
  <c r="O3818" i="8"/>
  <c r="O3819" i="8"/>
  <c r="O3820" i="8"/>
  <c r="O3821" i="8"/>
  <c r="O3822" i="8"/>
  <c r="O3823" i="8"/>
  <c r="O3824" i="8"/>
  <c r="O3825" i="8"/>
  <c r="O3826" i="8"/>
  <c r="O3827" i="8"/>
  <c r="O3828" i="8"/>
  <c r="O3829" i="8"/>
  <c r="O3830" i="8"/>
  <c r="O3831" i="8"/>
  <c r="O3832" i="8"/>
  <c r="O3833" i="8"/>
  <c r="O3834" i="8"/>
  <c r="O3835" i="8"/>
  <c r="O3836" i="8"/>
  <c r="O3837" i="8"/>
  <c r="O3838" i="8"/>
  <c r="O3839" i="8"/>
  <c r="O3840" i="8"/>
  <c r="O3841" i="8"/>
  <c r="O3842" i="8"/>
  <c r="O3843" i="8"/>
  <c r="O3844" i="8"/>
  <c r="O3845" i="8"/>
  <c r="O3846" i="8"/>
  <c r="O3847" i="8"/>
  <c r="O3848" i="8"/>
  <c r="O3849" i="8"/>
  <c r="O3850" i="8"/>
  <c r="O3851" i="8"/>
  <c r="O3852" i="8"/>
  <c r="O3853" i="8"/>
  <c r="O3854" i="8"/>
  <c r="O3855" i="8"/>
  <c r="O3856" i="8"/>
  <c r="O3857" i="8"/>
  <c r="O3858" i="8"/>
  <c r="O3859" i="8"/>
  <c r="O3860" i="8"/>
  <c r="O3861" i="8"/>
  <c r="O3862" i="8"/>
  <c r="O3863" i="8"/>
  <c r="O3864" i="8"/>
  <c r="O3865" i="8"/>
  <c r="O3866" i="8"/>
  <c r="O3867" i="8"/>
  <c r="O3868" i="8"/>
  <c r="O3869" i="8"/>
  <c r="O3870" i="8"/>
  <c r="O3871" i="8"/>
  <c r="O3872" i="8"/>
  <c r="O3873" i="8"/>
  <c r="O3874" i="8"/>
  <c r="O3875" i="8"/>
  <c r="O3876" i="8"/>
  <c r="O3877" i="8"/>
  <c r="O3878" i="8"/>
  <c r="O3879" i="8"/>
  <c r="O3880" i="8"/>
  <c r="O3881" i="8"/>
  <c r="O3882" i="8"/>
  <c r="O3883" i="8"/>
  <c r="O3884" i="8"/>
  <c r="O3885" i="8"/>
  <c r="O3886" i="8"/>
  <c r="O3887" i="8"/>
  <c r="O3888" i="8"/>
  <c r="O3889" i="8"/>
  <c r="O3890" i="8"/>
  <c r="O3891" i="8"/>
  <c r="O3892" i="8"/>
  <c r="O3893" i="8"/>
  <c r="O3894" i="8"/>
  <c r="O3895" i="8"/>
  <c r="O3896" i="8"/>
  <c r="O3897" i="8"/>
  <c r="O3898" i="8"/>
  <c r="O3899" i="8"/>
  <c r="O3900" i="8"/>
  <c r="O3901" i="8"/>
  <c r="O3902" i="8"/>
  <c r="O3903" i="8"/>
  <c r="O3904" i="8"/>
  <c r="O3905" i="8"/>
  <c r="O3906" i="8"/>
  <c r="O3907" i="8"/>
  <c r="O3908" i="8"/>
  <c r="O3909" i="8"/>
  <c r="O3910" i="8"/>
  <c r="O3911" i="8"/>
  <c r="O3912" i="8"/>
  <c r="O3913" i="8"/>
  <c r="O3914" i="8"/>
  <c r="O3915" i="8"/>
  <c r="O3916" i="8"/>
  <c r="O3917" i="8"/>
  <c r="O3918" i="8"/>
  <c r="O3919" i="8"/>
  <c r="O3920" i="8"/>
  <c r="O3921" i="8"/>
  <c r="O3922" i="8"/>
  <c r="O3923" i="8"/>
  <c r="O3924" i="8"/>
  <c r="O3925" i="8"/>
  <c r="O3926" i="8"/>
  <c r="O3927" i="8"/>
  <c r="O3928" i="8"/>
  <c r="O3929" i="8"/>
  <c r="O3930" i="8"/>
  <c r="O3931" i="8"/>
  <c r="O3932" i="8"/>
  <c r="O3933" i="8"/>
  <c r="O3934" i="8"/>
  <c r="O3935" i="8"/>
  <c r="O3936" i="8"/>
  <c r="O3937" i="8"/>
  <c r="O3938" i="8"/>
  <c r="O3939" i="8"/>
  <c r="O3940" i="8"/>
  <c r="O3941" i="8"/>
  <c r="O3942" i="8"/>
  <c r="O3943" i="8"/>
  <c r="O3944" i="8"/>
  <c r="O3945" i="8"/>
  <c r="O3946" i="8"/>
  <c r="O3947" i="8"/>
  <c r="O3948" i="8"/>
  <c r="O3949" i="8"/>
  <c r="O3950" i="8"/>
  <c r="O3951" i="8"/>
  <c r="O3952" i="8"/>
  <c r="O3953" i="8"/>
  <c r="O3954" i="8"/>
  <c r="O3955" i="8"/>
  <c r="O3956" i="8"/>
  <c r="O3957" i="8"/>
  <c r="O3958" i="8"/>
  <c r="O3959" i="8"/>
  <c r="O3960" i="8"/>
  <c r="O3961" i="8"/>
  <c r="O3962" i="8"/>
  <c r="O3963" i="8"/>
  <c r="O3964" i="8"/>
  <c r="O3965" i="8"/>
  <c r="O3966" i="8"/>
  <c r="O3967" i="8"/>
  <c r="O3968" i="8"/>
  <c r="O3969" i="8"/>
  <c r="O3970" i="8"/>
  <c r="O3971" i="8"/>
  <c r="O3972" i="8"/>
  <c r="O3973" i="8"/>
  <c r="O3974" i="8"/>
  <c r="O3975" i="8"/>
  <c r="O3976" i="8"/>
  <c r="O3977" i="8"/>
  <c r="O3978" i="8"/>
  <c r="O3979" i="8"/>
  <c r="O3980" i="8"/>
  <c r="O3981" i="8"/>
  <c r="O3982" i="8"/>
  <c r="O3983" i="8"/>
  <c r="O3984" i="8"/>
  <c r="O3985" i="8"/>
  <c r="O3986" i="8"/>
  <c r="O3987" i="8"/>
  <c r="O3988" i="8"/>
  <c r="O3989" i="8"/>
  <c r="O3990" i="8"/>
  <c r="O3991" i="8"/>
  <c r="O3992" i="8"/>
  <c r="O3993" i="8"/>
  <c r="O3994" i="8"/>
  <c r="O3995" i="8"/>
  <c r="O3996" i="8"/>
  <c r="O3997" i="8"/>
  <c r="O3998" i="8"/>
  <c r="O3999" i="8"/>
  <c r="O4000" i="8"/>
  <c r="O4001" i="8"/>
  <c r="O4002" i="8"/>
  <c r="O4003" i="8"/>
  <c r="O4004" i="8"/>
  <c r="O4005" i="8"/>
  <c r="O4006" i="8"/>
  <c r="O4007" i="8"/>
  <c r="O4008" i="8"/>
  <c r="O4009" i="8"/>
  <c r="O4010" i="8"/>
  <c r="O4011" i="8"/>
  <c r="O4012" i="8"/>
  <c r="O4013" i="8"/>
  <c r="O4014" i="8"/>
  <c r="O4015" i="8"/>
  <c r="O4016" i="8"/>
  <c r="O4017" i="8"/>
  <c r="O4018" i="8"/>
  <c r="O4019" i="8"/>
  <c r="O4020" i="8"/>
  <c r="O4021" i="8"/>
  <c r="O4022" i="8"/>
  <c r="O4023" i="8"/>
  <c r="O4024" i="8"/>
  <c r="O4025" i="8"/>
  <c r="O4026" i="8"/>
  <c r="O4027" i="8"/>
  <c r="O4028" i="8"/>
  <c r="O4029" i="8"/>
  <c r="O4030" i="8"/>
  <c r="O4031" i="8"/>
  <c r="O4032" i="8"/>
  <c r="O4033" i="8"/>
  <c r="O4034" i="8"/>
  <c r="O4035" i="8"/>
  <c r="O4036" i="8"/>
  <c r="O4037" i="8"/>
  <c r="O4038" i="8"/>
  <c r="O4039" i="8"/>
  <c r="O4040" i="8"/>
  <c r="O4041" i="8"/>
  <c r="O4042" i="8"/>
  <c r="O4043" i="8"/>
  <c r="O4044" i="8"/>
  <c r="O4045" i="8"/>
  <c r="O4046" i="8"/>
  <c r="O4047" i="8"/>
  <c r="O4048" i="8"/>
  <c r="O4049" i="8"/>
  <c r="O4050" i="8"/>
  <c r="O4051" i="8"/>
  <c r="O4052" i="8"/>
  <c r="O4053" i="8"/>
  <c r="O4054" i="8"/>
  <c r="O4055" i="8"/>
  <c r="O4056" i="8"/>
  <c r="O4057" i="8"/>
  <c r="O4058" i="8"/>
  <c r="O4059" i="8"/>
  <c r="O4060" i="8"/>
  <c r="O4061" i="8"/>
  <c r="O4062" i="8"/>
  <c r="O4063" i="8"/>
  <c r="O4064" i="8"/>
  <c r="O4065" i="8"/>
  <c r="O4066" i="8"/>
  <c r="O4067" i="8"/>
  <c r="O4068" i="8"/>
  <c r="O4069" i="8"/>
  <c r="O4070" i="8"/>
  <c r="O4071" i="8"/>
  <c r="O4072" i="8"/>
  <c r="O4073" i="8"/>
  <c r="O4074" i="8"/>
  <c r="O4075" i="8"/>
  <c r="O4076" i="8"/>
  <c r="O4077" i="8"/>
  <c r="O4078" i="8"/>
  <c r="O4079" i="8"/>
  <c r="O4080" i="8"/>
  <c r="O4081" i="8"/>
  <c r="O4082" i="8"/>
  <c r="O4083" i="8"/>
  <c r="O4084" i="8"/>
  <c r="O4085" i="8"/>
  <c r="O4086" i="8"/>
  <c r="O4087" i="8"/>
  <c r="O4088" i="8"/>
  <c r="O4089" i="8"/>
  <c r="O4090" i="8"/>
  <c r="O4091" i="8"/>
  <c r="O4092" i="8"/>
  <c r="O4093" i="8"/>
  <c r="O4094" i="8"/>
  <c r="O4095" i="8"/>
  <c r="O4096" i="8"/>
  <c r="O4097" i="8"/>
  <c r="O4098" i="8"/>
  <c r="O4099" i="8"/>
  <c r="O4100" i="8"/>
  <c r="O4101" i="8"/>
  <c r="O4102" i="8"/>
  <c r="O4103" i="8"/>
  <c r="O4104" i="8"/>
  <c r="O4105" i="8"/>
  <c r="O4106" i="8"/>
  <c r="O4107" i="8"/>
  <c r="O4108" i="8"/>
  <c r="O4109" i="8"/>
  <c r="O4110" i="8"/>
  <c r="O4111" i="8"/>
  <c r="O4112" i="8"/>
  <c r="O4113" i="8"/>
  <c r="O4114" i="8"/>
  <c r="O4115" i="8"/>
  <c r="O4116" i="8"/>
  <c r="O4117" i="8"/>
  <c r="O4118" i="8"/>
  <c r="O4119" i="8"/>
  <c r="O4120" i="8"/>
  <c r="O4121" i="8"/>
  <c r="O4122" i="8"/>
  <c r="O4123" i="8"/>
  <c r="O4124" i="8"/>
  <c r="O4125" i="8"/>
  <c r="O4126" i="8"/>
  <c r="O4127" i="8"/>
  <c r="O4128" i="8"/>
  <c r="O4129" i="8"/>
  <c r="O4130" i="8"/>
  <c r="O4131" i="8"/>
  <c r="O4132" i="8"/>
  <c r="O4133" i="8"/>
  <c r="O4134" i="8"/>
  <c r="O4135" i="8"/>
  <c r="O4136" i="8"/>
  <c r="O4137" i="8"/>
  <c r="O4138" i="8"/>
  <c r="O4139" i="8"/>
  <c r="O4140" i="8"/>
  <c r="O4141" i="8"/>
  <c r="O4142" i="8"/>
  <c r="O4143" i="8"/>
  <c r="O4144" i="8"/>
  <c r="O4145" i="8"/>
  <c r="O4146" i="8"/>
  <c r="O4147" i="8"/>
  <c r="O4148" i="8"/>
  <c r="O4149" i="8"/>
  <c r="O4150" i="8"/>
  <c r="O4151" i="8"/>
  <c r="O4152" i="8"/>
  <c r="O4153" i="8"/>
  <c r="O4154" i="8"/>
  <c r="O4155" i="8"/>
  <c r="O4156" i="8"/>
  <c r="O4157" i="8"/>
  <c r="O4158" i="8"/>
  <c r="O4159" i="8"/>
  <c r="O4160" i="8"/>
  <c r="O4161" i="8"/>
  <c r="O4162" i="8"/>
  <c r="O4163" i="8"/>
  <c r="O4164" i="8"/>
  <c r="O4165" i="8"/>
  <c r="O4166" i="8"/>
  <c r="O4167" i="8"/>
  <c r="O4168" i="8"/>
  <c r="O4169" i="8"/>
  <c r="O4170" i="8"/>
  <c r="O4171" i="8"/>
  <c r="O4172" i="8"/>
  <c r="O4173" i="8"/>
  <c r="O4174" i="8"/>
  <c r="O4175" i="8"/>
  <c r="O4176" i="8"/>
  <c r="O4177" i="8"/>
  <c r="O4178" i="8"/>
  <c r="O4179" i="8"/>
  <c r="O4180" i="8"/>
  <c r="O4181" i="8"/>
  <c r="O4182" i="8"/>
  <c r="O4183" i="8"/>
  <c r="O4184" i="8"/>
  <c r="O4185" i="8"/>
  <c r="O4186" i="8"/>
  <c r="O4187" i="8"/>
  <c r="O4188" i="8"/>
  <c r="O4189" i="8"/>
  <c r="O4190" i="8"/>
  <c r="O4191" i="8"/>
  <c r="O4192" i="8"/>
  <c r="O4193" i="8"/>
  <c r="O4194" i="8"/>
  <c r="O4195" i="8"/>
  <c r="O4196" i="8"/>
  <c r="O4197" i="8"/>
  <c r="O4198" i="8"/>
  <c r="O4199" i="8"/>
  <c r="O4200" i="8"/>
  <c r="O4201" i="8"/>
  <c r="O4202" i="8"/>
  <c r="O4203" i="8"/>
  <c r="O4204" i="8"/>
  <c r="O4205" i="8"/>
  <c r="O4206" i="8"/>
  <c r="O4207" i="8"/>
  <c r="O4208" i="8"/>
  <c r="O4209" i="8"/>
  <c r="O4210" i="8"/>
  <c r="O4211" i="8"/>
  <c r="O4212" i="8"/>
  <c r="O4213" i="8"/>
  <c r="O4214" i="8"/>
  <c r="O4215" i="8"/>
  <c r="O4216" i="8"/>
  <c r="O4217" i="8"/>
  <c r="O4218" i="8"/>
  <c r="O4219" i="8"/>
  <c r="O4220" i="8"/>
  <c r="O4221" i="8"/>
  <c r="O4222" i="8"/>
  <c r="O4223" i="8"/>
  <c r="O4224" i="8"/>
  <c r="O4225" i="8"/>
  <c r="O4226" i="8"/>
  <c r="O4227" i="8"/>
  <c r="O4228" i="8"/>
  <c r="O4229" i="8"/>
  <c r="O4230" i="8"/>
  <c r="O4231" i="8"/>
  <c r="O4232" i="8"/>
  <c r="O4233" i="8"/>
  <c r="O4234" i="8"/>
  <c r="O4235" i="8"/>
  <c r="O4236" i="8"/>
  <c r="O4237" i="8"/>
  <c r="O4238" i="8"/>
  <c r="O4239" i="8"/>
  <c r="O4240" i="8"/>
  <c r="O4241" i="8"/>
  <c r="O4242" i="8"/>
  <c r="O4243" i="8"/>
  <c r="O4244" i="8"/>
  <c r="O4245" i="8"/>
  <c r="O4246" i="8"/>
  <c r="O4247" i="8"/>
  <c r="O4248" i="8"/>
  <c r="O4249" i="8"/>
  <c r="O4250" i="8"/>
  <c r="O4251" i="8"/>
  <c r="O4252" i="8"/>
  <c r="O4253" i="8"/>
  <c r="O4254" i="8"/>
  <c r="O4255" i="8"/>
  <c r="O4256" i="8"/>
  <c r="O4257" i="8"/>
  <c r="O4258" i="8"/>
  <c r="O4259" i="8"/>
  <c r="O4260" i="8"/>
  <c r="O4261" i="8"/>
  <c r="O4262" i="8"/>
  <c r="O4263" i="8"/>
  <c r="O4264" i="8"/>
  <c r="O4265" i="8"/>
  <c r="O4266" i="8"/>
  <c r="O4267" i="8"/>
  <c r="O4268" i="8"/>
  <c r="O4269" i="8"/>
  <c r="O4270" i="8"/>
  <c r="O4271" i="8"/>
  <c r="O4272" i="8"/>
  <c r="O4273" i="8"/>
  <c r="O4274" i="8"/>
  <c r="O4275" i="8"/>
  <c r="O4276" i="8"/>
  <c r="O4277" i="8"/>
  <c r="O4278" i="8"/>
  <c r="O4279" i="8"/>
  <c r="O4280" i="8"/>
  <c r="O4281" i="8"/>
  <c r="O4282" i="8"/>
  <c r="O4283" i="8"/>
  <c r="O4284" i="8"/>
  <c r="O4285" i="8"/>
  <c r="O4286" i="8"/>
  <c r="O4287" i="8"/>
  <c r="O4288" i="8"/>
  <c r="O4289" i="8"/>
  <c r="O4290" i="8"/>
  <c r="O4291" i="8"/>
  <c r="O4292" i="8"/>
  <c r="O4293" i="8"/>
  <c r="O4294" i="8"/>
  <c r="O4295" i="8"/>
  <c r="O4296" i="8"/>
  <c r="O4297" i="8"/>
  <c r="O4298" i="8"/>
  <c r="O4299" i="8"/>
  <c r="O4300" i="8"/>
  <c r="O4301" i="8"/>
  <c r="O4302" i="8"/>
  <c r="O4303" i="8"/>
  <c r="O4304" i="8"/>
  <c r="O4305" i="8"/>
  <c r="O4306" i="8"/>
  <c r="O4307" i="8"/>
  <c r="O4308" i="8"/>
  <c r="O4309" i="8"/>
  <c r="O4310" i="8"/>
  <c r="O4311" i="8"/>
  <c r="O4312" i="8"/>
  <c r="O4313" i="8"/>
  <c r="O4314" i="8"/>
  <c r="O4315" i="8"/>
  <c r="O4316" i="8"/>
  <c r="O4317" i="8"/>
  <c r="O4318" i="8"/>
  <c r="O4319" i="8"/>
  <c r="O4320" i="8"/>
  <c r="O4321" i="8"/>
  <c r="O4322" i="8"/>
  <c r="O4323" i="8"/>
  <c r="O4324" i="8"/>
  <c r="O4325" i="8"/>
  <c r="O4326" i="8"/>
  <c r="O4327" i="8"/>
  <c r="O4328" i="8"/>
  <c r="O4329" i="8"/>
  <c r="O4330" i="8"/>
  <c r="O4331" i="8"/>
  <c r="O4332" i="8"/>
  <c r="O4333" i="8"/>
  <c r="O4334" i="8"/>
  <c r="O4335" i="8"/>
  <c r="O4336" i="8"/>
  <c r="O4337" i="8"/>
  <c r="O4338" i="8"/>
  <c r="O4339" i="8"/>
  <c r="O4340" i="8"/>
  <c r="O4341" i="8"/>
  <c r="O4342" i="8"/>
  <c r="O4343" i="8"/>
  <c r="O4344" i="8"/>
  <c r="O4345" i="8"/>
  <c r="O4346" i="8"/>
  <c r="O4347" i="8"/>
  <c r="O4348" i="8"/>
  <c r="O4349" i="8"/>
  <c r="O4350" i="8"/>
  <c r="O4351" i="8"/>
  <c r="O4352" i="8"/>
  <c r="O4353" i="8"/>
  <c r="O4354" i="8"/>
  <c r="O4355" i="8"/>
  <c r="O4356" i="8"/>
  <c r="O4357" i="8"/>
  <c r="O4358" i="8"/>
  <c r="O4359" i="8"/>
  <c r="O4360" i="8"/>
  <c r="O4361" i="8"/>
  <c r="O4362" i="8"/>
  <c r="O4363" i="8"/>
  <c r="O4364" i="8"/>
  <c r="O4365" i="8"/>
  <c r="O4366" i="8"/>
  <c r="O4367" i="8"/>
  <c r="O4368" i="8"/>
  <c r="O4369" i="8"/>
  <c r="O4370" i="8"/>
  <c r="O4371" i="8"/>
  <c r="O4372" i="8"/>
  <c r="O4373" i="8"/>
  <c r="O4374" i="8"/>
  <c r="O4375" i="8"/>
  <c r="O4376" i="8"/>
  <c r="O4377" i="8"/>
  <c r="O4378" i="8"/>
  <c r="O4379" i="8"/>
  <c r="O4380" i="8"/>
  <c r="O4381" i="8"/>
  <c r="O4382" i="8"/>
  <c r="O4383" i="8"/>
  <c r="O4384" i="8"/>
  <c r="O4385" i="8"/>
  <c r="O4386" i="8"/>
  <c r="O4387" i="8"/>
  <c r="O4388" i="8"/>
  <c r="O4389" i="8"/>
  <c r="O4390" i="8"/>
  <c r="O4391" i="8"/>
  <c r="O4392" i="8"/>
  <c r="O4393" i="8"/>
  <c r="O4394" i="8"/>
  <c r="O4395" i="8"/>
  <c r="O4396" i="8"/>
  <c r="O4397" i="8"/>
  <c r="O4398" i="8"/>
  <c r="O4399" i="8"/>
  <c r="O4400" i="8"/>
  <c r="O4401" i="8"/>
  <c r="O4402" i="8"/>
  <c r="O4403" i="8"/>
  <c r="O4404" i="8"/>
  <c r="O4405" i="8"/>
  <c r="O4406" i="8"/>
  <c r="O4407" i="8"/>
  <c r="O4408" i="8"/>
  <c r="O4409" i="8"/>
  <c r="O4410" i="8"/>
  <c r="O4411" i="8"/>
  <c r="O4412" i="8"/>
  <c r="O4413" i="8"/>
  <c r="O4414" i="8"/>
  <c r="O4415" i="8"/>
  <c r="O4416" i="8"/>
  <c r="O4417" i="8"/>
  <c r="O4418" i="8"/>
  <c r="O4419" i="8"/>
  <c r="O4420" i="8"/>
  <c r="O4421" i="8"/>
  <c r="O4422" i="8"/>
  <c r="O4423" i="8"/>
  <c r="O4424" i="8"/>
  <c r="O4425" i="8"/>
  <c r="O4426" i="8"/>
  <c r="O4427" i="8"/>
  <c r="O4428" i="8"/>
  <c r="O4429" i="8"/>
  <c r="O4430" i="8"/>
  <c r="O4431" i="8"/>
  <c r="O4432" i="8"/>
  <c r="O4433" i="8"/>
  <c r="O4434" i="8"/>
  <c r="O4435" i="8"/>
  <c r="O4436" i="8"/>
  <c r="O4437" i="8"/>
  <c r="O4438" i="8"/>
  <c r="O4439" i="8"/>
  <c r="O4440" i="8"/>
  <c r="O4441" i="8"/>
  <c r="O4442" i="8"/>
  <c r="O4443" i="8"/>
  <c r="O4444" i="8"/>
  <c r="O4445" i="8"/>
  <c r="O4446" i="8"/>
  <c r="O4447" i="8"/>
  <c r="O4448" i="8"/>
  <c r="O4449" i="8"/>
  <c r="O4450" i="8"/>
  <c r="O4451" i="8"/>
  <c r="O4452" i="8"/>
  <c r="O4453" i="8"/>
  <c r="O4454" i="8"/>
  <c r="O4455" i="8"/>
  <c r="O4456" i="8"/>
  <c r="O4457" i="8"/>
  <c r="O4458" i="8"/>
  <c r="O4459" i="8"/>
  <c r="O4460" i="8"/>
  <c r="O4461" i="8"/>
  <c r="O4462" i="8"/>
  <c r="O4463" i="8"/>
  <c r="O4464" i="8"/>
  <c r="O4465" i="8"/>
  <c r="O4466" i="8"/>
  <c r="O4467" i="8"/>
  <c r="O4468" i="8"/>
  <c r="O4469" i="8"/>
  <c r="O4470" i="8"/>
  <c r="O4471" i="8"/>
  <c r="O4472" i="8"/>
  <c r="O4473" i="8"/>
  <c r="O4474" i="8"/>
  <c r="O4475" i="8"/>
  <c r="O4476" i="8"/>
  <c r="O4477" i="8"/>
  <c r="O4478" i="8"/>
  <c r="O4479" i="8"/>
  <c r="O4480" i="8"/>
  <c r="O4481" i="8"/>
  <c r="O4482" i="8"/>
  <c r="O4483" i="8"/>
  <c r="O4484" i="8"/>
  <c r="O4485" i="8"/>
  <c r="O4486" i="8"/>
  <c r="O4487" i="8"/>
  <c r="O4488" i="8"/>
  <c r="O4489" i="8"/>
  <c r="O4490" i="8"/>
  <c r="O4491" i="8"/>
  <c r="O4492" i="8"/>
  <c r="O4493" i="8"/>
  <c r="O4494" i="8"/>
  <c r="O4495" i="8"/>
  <c r="O4496" i="8"/>
  <c r="O4497" i="8"/>
  <c r="O4498" i="8"/>
  <c r="O4499" i="8"/>
  <c r="O4500" i="8"/>
  <c r="O4501" i="8"/>
  <c r="O4502" i="8"/>
  <c r="O4503" i="8"/>
  <c r="O4504" i="8"/>
  <c r="O4505" i="8"/>
  <c r="O4506" i="8"/>
  <c r="O4507" i="8"/>
  <c r="O4508" i="8"/>
  <c r="O4509" i="8"/>
  <c r="O4510" i="8"/>
  <c r="O4511" i="8"/>
  <c r="O4512" i="8"/>
  <c r="O4513" i="8"/>
  <c r="O4514" i="8"/>
  <c r="O4515" i="8"/>
  <c r="O4516" i="8"/>
  <c r="O4517" i="8"/>
  <c r="O4518" i="8"/>
  <c r="O4519" i="8"/>
  <c r="O4520" i="8"/>
  <c r="O4521" i="8"/>
  <c r="O4522" i="8"/>
  <c r="O4523" i="8"/>
  <c r="O4524" i="8"/>
  <c r="O4525" i="8"/>
  <c r="O4526" i="8"/>
  <c r="O4527" i="8"/>
  <c r="O4528" i="8"/>
  <c r="O4529" i="8"/>
  <c r="O4530" i="8"/>
  <c r="O4531" i="8"/>
  <c r="O4532" i="8"/>
  <c r="O4533" i="8"/>
  <c r="O4534" i="8"/>
  <c r="O4535" i="8"/>
  <c r="O4536" i="8"/>
  <c r="O4537" i="8"/>
  <c r="O4538" i="8"/>
  <c r="O4539" i="8"/>
  <c r="O4540" i="8"/>
  <c r="O4541" i="8"/>
  <c r="O4542" i="8"/>
  <c r="O4543" i="8"/>
  <c r="O4544" i="8"/>
  <c r="O4545" i="8"/>
  <c r="O4546" i="8"/>
  <c r="O4547" i="8"/>
  <c r="O4548" i="8"/>
  <c r="O4549" i="8"/>
  <c r="O4550" i="8"/>
  <c r="O4551" i="8"/>
  <c r="O4552" i="8"/>
  <c r="O4553" i="8"/>
  <c r="O4554" i="8"/>
  <c r="O4555" i="8"/>
  <c r="O4556" i="8"/>
  <c r="O4557" i="8"/>
  <c r="O4558" i="8"/>
  <c r="O4559" i="8"/>
  <c r="O4560" i="8"/>
  <c r="O4561" i="8"/>
  <c r="O4562" i="8"/>
  <c r="O4563" i="8"/>
  <c r="O4564" i="8"/>
  <c r="O4565" i="8"/>
  <c r="O4566" i="8"/>
  <c r="O4567" i="8"/>
  <c r="O4568" i="8"/>
  <c r="O4569" i="8"/>
  <c r="O4570" i="8"/>
  <c r="O4571" i="8"/>
  <c r="O4572" i="8"/>
  <c r="O4573" i="8"/>
  <c r="O4574" i="8"/>
  <c r="O4575" i="8"/>
  <c r="O4576" i="8"/>
  <c r="O4577" i="8"/>
  <c r="O4578" i="8"/>
  <c r="O4579" i="8"/>
  <c r="O4580" i="8"/>
  <c r="O4581" i="8"/>
  <c r="O4582" i="8"/>
  <c r="O4583" i="8"/>
  <c r="O4584" i="8"/>
  <c r="O4585" i="8"/>
  <c r="O4586" i="8"/>
  <c r="O4587" i="8"/>
  <c r="O4588" i="8"/>
  <c r="O4589" i="8"/>
  <c r="O4590" i="8"/>
  <c r="O4591" i="8"/>
  <c r="O4592" i="8"/>
  <c r="O4593" i="8"/>
  <c r="O4594" i="8"/>
  <c r="O4595" i="8"/>
  <c r="O4596" i="8"/>
  <c r="O4597" i="8"/>
  <c r="O4598" i="8"/>
  <c r="O4599" i="8"/>
  <c r="O4600" i="8"/>
  <c r="O4601" i="8"/>
  <c r="O4602" i="8"/>
  <c r="O4603" i="8"/>
  <c r="O4604" i="8"/>
  <c r="O4605" i="8"/>
  <c r="O4606" i="8"/>
  <c r="O4607" i="8"/>
  <c r="O4608" i="8"/>
  <c r="O4609" i="8"/>
  <c r="O4610" i="8"/>
  <c r="O4611" i="8"/>
  <c r="O4612" i="8"/>
  <c r="O4613" i="8"/>
  <c r="O4614" i="8"/>
  <c r="O4615" i="8"/>
  <c r="O4616" i="8"/>
  <c r="O4617" i="8"/>
  <c r="O4618" i="8"/>
  <c r="O4619" i="8"/>
  <c r="O4620" i="8"/>
  <c r="O4621" i="8"/>
  <c r="O4622" i="8"/>
  <c r="O4623" i="8"/>
  <c r="O4624" i="8"/>
  <c r="O4625" i="8"/>
  <c r="O4626" i="8"/>
  <c r="O4627" i="8"/>
  <c r="O4628" i="8"/>
  <c r="O4629" i="8"/>
  <c r="O4630" i="8"/>
  <c r="O4631" i="8"/>
  <c r="O4632" i="8"/>
  <c r="O4633" i="8"/>
  <c r="O4634" i="8"/>
  <c r="O4635" i="8"/>
  <c r="O4636" i="8"/>
  <c r="O4637" i="8"/>
  <c r="O4638" i="8"/>
  <c r="O4639" i="8"/>
  <c r="O4640" i="8"/>
  <c r="O4641" i="8"/>
  <c r="O4642" i="8"/>
  <c r="O4643" i="8"/>
  <c r="O4644" i="8"/>
  <c r="O4645" i="8"/>
  <c r="O4646" i="8"/>
  <c r="O4647" i="8"/>
  <c r="O4648" i="8"/>
  <c r="O4649" i="8"/>
  <c r="O4650" i="8"/>
  <c r="O4651" i="8"/>
  <c r="O4652" i="8"/>
  <c r="O4653" i="8"/>
  <c r="O4654" i="8"/>
  <c r="O4655" i="8"/>
  <c r="O4656" i="8"/>
  <c r="O4657" i="8"/>
  <c r="O4658" i="8"/>
  <c r="O4659" i="8"/>
  <c r="O4660" i="8"/>
  <c r="O4661" i="8"/>
  <c r="O4662" i="8"/>
  <c r="O4663" i="8"/>
  <c r="O4664" i="8"/>
  <c r="O4665" i="8"/>
  <c r="O4666" i="8"/>
  <c r="O4667" i="8"/>
  <c r="O4668" i="8"/>
  <c r="O4669" i="8"/>
  <c r="O4670" i="8"/>
  <c r="O4671" i="8"/>
  <c r="O4672" i="8"/>
  <c r="O4673" i="8"/>
  <c r="O4674" i="8"/>
  <c r="O4675" i="8"/>
  <c r="O4676" i="8"/>
  <c r="O4677" i="8"/>
  <c r="O4678" i="8"/>
  <c r="O4679" i="8"/>
  <c r="O4680" i="8"/>
  <c r="O4681" i="8"/>
  <c r="O4682" i="8"/>
  <c r="O4683" i="8"/>
  <c r="O4684" i="8"/>
  <c r="O4685" i="8"/>
  <c r="O4686" i="8"/>
  <c r="O4687" i="8"/>
  <c r="O4688" i="8"/>
  <c r="O4689" i="8"/>
  <c r="O4690" i="8"/>
  <c r="O4691" i="8"/>
  <c r="O4692" i="8"/>
  <c r="O4693" i="8"/>
  <c r="O4694" i="8"/>
  <c r="O4695" i="8"/>
  <c r="O4696" i="8"/>
  <c r="O4697" i="8"/>
  <c r="O4698" i="8"/>
  <c r="O4699" i="8"/>
  <c r="O4700" i="8"/>
  <c r="O4701" i="8"/>
  <c r="O4702" i="8"/>
  <c r="O4703" i="8"/>
  <c r="O4704" i="8"/>
  <c r="O4705" i="8"/>
  <c r="O4706" i="8"/>
  <c r="O4707" i="8"/>
  <c r="O4708" i="8"/>
  <c r="O4709" i="8"/>
  <c r="O4710" i="8"/>
  <c r="O4711" i="8"/>
  <c r="O4712" i="8"/>
  <c r="O4713" i="8"/>
  <c r="O4714" i="8"/>
  <c r="O4715" i="8"/>
  <c r="O4716" i="8"/>
  <c r="O4717" i="8"/>
  <c r="O4718" i="8"/>
  <c r="O4719" i="8"/>
  <c r="O4720" i="8"/>
  <c r="O4721" i="8"/>
  <c r="O4722" i="8"/>
  <c r="O4723" i="8"/>
  <c r="O4724" i="8"/>
  <c r="O4725" i="8"/>
  <c r="O4726" i="8"/>
  <c r="O4727" i="8"/>
  <c r="O4728" i="8"/>
  <c r="O4729" i="8"/>
  <c r="O4730" i="8"/>
  <c r="O4731" i="8"/>
  <c r="O4732" i="8"/>
  <c r="O4733" i="8"/>
  <c r="O4734" i="8"/>
  <c r="O4735" i="8"/>
  <c r="O4736" i="8"/>
  <c r="O4737" i="8"/>
  <c r="O4738" i="8"/>
  <c r="O4739" i="8"/>
  <c r="O4740" i="8"/>
  <c r="O4741" i="8"/>
  <c r="O4742" i="8"/>
  <c r="O4743" i="8"/>
  <c r="O4744" i="8"/>
  <c r="O4745" i="8"/>
  <c r="O4746" i="8"/>
  <c r="O4747" i="8"/>
  <c r="O4748" i="8"/>
  <c r="O4749" i="8"/>
  <c r="O4750" i="8"/>
  <c r="O4751" i="8"/>
  <c r="O4752" i="8"/>
  <c r="O4753" i="8"/>
  <c r="O4754" i="8"/>
  <c r="O4755" i="8"/>
  <c r="O4756" i="8"/>
  <c r="O4757" i="8"/>
  <c r="O4758" i="8"/>
  <c r="O4759" i="8"/>
  <c r="O4760" i="8"/>
  <c r="O4761" i="8"/>
  <c r="O4762" i="8"/>
  <c r="O4763" i="8"/>
  <c r="O4764" i="8"/>
  <c r="O4765" i="8"/>
  <c r="O4766" i="8"/>
  <c r="O4767" i="8"/>
  <c r="O4768" i="8"/>
  <c r="O4769" i="8"/>
  <c r="O4770" i="8"/>
  <c r="O4771" i="8"/>
  <c r="O4772" i="8"/>
  <c r="O4773" i="8"/>
  <c r="O4774" i="8"/>
  <c r="O4775" i="8"/>
  <c r="O4776" i="8"/>
  <c r="O4777" i="8"/>
  <c r="O4778" i="8"/>
  <c r="O4779" i="8"/>
  <c r="O4780" i="8"/>
  <c r="O4781" i="8"/>
  <c r="O4782" i="8"/>
  <c r="O4783" i="8"/>
  <c r="O4784" i="8"/>
  <c r="O4785" i="8"/>
  <c r="O4786" i="8"/>
  <c r="O4787" i="8"/>
  <c r="O4788" i="8"/>
  <c r="O4789" i="8"/>
  <c r="O4790" i="8"/>
  <c r="O4791" i="8"/>
  <c r="O4792" i="8"/>
  <c r="O4793" i="8"/>
  <c r="O4794" i="8"/>
  <c r="O4795" i="8"/>
  <c r="O4796" i="8"/>
  <c r="O4797" i="8"/>
  <c r="O4798" i="8"/>
  <c r="O4799" i="8"/>
  <c r="O4800" i="8"/>
  <c r="O4801" i="8"/>
  <c r="O4802" i="8"/>
  <c r="O4803" i="8"/>
  <c r="O4804" i="8"/>
  <c r="O4805" i="8"/>
  <c r="O4806" i="8"/>
  <c r="O4807" i="8"/>
  <c r="O4808" i="8"/>
  <c r="O4809" i="8"/>
  <c r="O4810" i="8"/>
  <c r="O4811" i="8"/>
  <c r="O4812" i="8"/>
  <c r="O4813" i="8"/>
  <c r="O4814" i="8"/>
  <c r="O4815" i="8"/>
  <c r="O4816" i="8"/>
  <c r="O4817" i="8"/>
  <c r="O4818" i="8"/>
  <c r="O4819" i="8"/>
  <c r="O4820" i="8"/>
  <c r="O4821" i="8"/>
  <c r="O4822" i="8"/>
  <c r="O4823" i="8"/>
  <c r="O4824" i="8"/>
  <c r="O4825" i="8"/>
  <c r="O4826" i="8"/>
  <c r="O4827" i="8"/>
  <c r="O4828" i="8"/>
  <c r="O4829" i="8"/>
  <c r="O4830" i="8"/>
  <c r="O4831" i="8"/>
  <c r="O4832" i="8"/>
  <c r="O4833" i="8"/>
  <c r="O4834" i="8"/>
  <c r="O4835" i="8"/>
  <c r="O4836" i="8"/>
  <c r="O4837" i="8"/>
  <c r="O4838" i="8"/>
  <c r="O4839" i="8"/>
  <c r="O4840" i="8"/>
  <c r="O4841" i="8"/>
  <c r="O4842" i="8"/>
  <c r="O4843" i="8"/>
  <c r="O4844" i="8"/>
  <c r="O4845" i="8"/>
  <c r="O4846" i="8"/>
  <c r="O4847" i="8"/>
  <c r="O4848" i="8"/>
  <c r="O4849" i="8"/>
  <c r="O4850" i="8"/>
  <c r="O4851" i="8"/>
  <c r="O4852" i="8"/>
  <c r="O4853" i="8"/>
  <c r="O4854" i="8"/>
  <c r="O4855" i="8"/>
  <c r="O4856" i="8"/>
  <c r="O4857" i="8"/>
  <c r="O4858" i="8"/>
  <c r="O4859" i="8"/>
  <c r="O4860" i="8"/>
  <c r="O4861" i="8"/>
  <c r="O4862" i="8"/>
  <c r="O4863" i="8"/>
  <c r="O4864" i="8"/>
  <c r="O4865" i="8"/>
  <c r="O4866" i="8"/>
  <c r="O4867" i="8"/>
  <c r="O4868" i="8"/>
  <c r="O4869" i="8"/>
  <c r="O4870" i="8"/>
  <c r="O4871" i="8"/>
  <c r="O4872" i="8"/>
  <c r="O4873" i="8"/>
  <c r="O4874" i="8"/>
  <c r="O4875" i="8"/>
  <c r="O4876" i="8"/>
  <c r="O4877" i="8"/>
  <c r="O4878" i="8"/>
  <c r="O4879" i="8"/>
  <c r="O4880" i="8"/>
  <c r="O4881" i="8"/>
  <c r="O4882" i="8"/>
  <c r="O4883" i="8"/>
  <c r="O4884" i="8"/>
  <c r="O4885" i="8"/>
  <c r="O4886" i="8"/>
  <c r="O4887" i="8"/>
  <c r="O4888" i="8"/>
  <c r="O4889" i="8"/>
  <c r="O4890" i="8"/>
  <c r="O4891" i="8"/>
  <c r="O4892" i="8"/>
  <c r="O4893" i="8"/>
  <c r="O4894" i="8"/>
  <c r="O4895" i="8"/>
  <c r="O4896" i="8"/>
  <c r="O4897" i="8"/>
  <c r="O4898" i="8"/>
  <c r="O4899" i="8"/>
  <c r="O4900" i="8"/>
  <c r="O4901" i="8"/>
  <c r="O4902" i="8"/>
  <c r="O4903" i="8"/>
  <c r="O4904" i="8"/>
  <c r="O4905" i="8"/>
  <c r="O4906" i="8"/>
  <c r="O4907" i="8"/>
  <c r="O4908" i="8"/>
  <c r="O4909" i="8"/>
  <c r="O4910" i="8"/>
  <c r="O4911" i="8"/>
  <c r="O4912" i="8"/>
  <c r="O4913" i="8"/>
  <c r="O4914" i="8"/>
  <c r="O4915" i="8"/>
  <c r="O4916" i="8"/>
  <c r="O4917" i="8"/>
  <c r="O4918" i="8"/>
  <c r="O4919" i="8"/>
  <c r="O4920" i="8"/>
  <c r="O4921" i="8"/>
  <c r="O4922" i="8"/>
  <c r="O4923" i="8"/>
  <c r="O4924" i="8"/>
  <c r="O4925" i="8"/>
  <c r="O4926" i="8"/>
  <c r="O4927" i="8"/>
  <c r="O4928" i="8"/>
  <c r="O4929" i="8"/>
  <c r="O4930" i="8"/>
  <c r="O4931" i="8"/>
  <c r="O4932" i="8"/>
  <c r="O4933" i="8"/>
  <c r="O4934" i="8"/>
  <c r="O4935" i="8"/>
  <c r="O4936" i="8"/>
  <c r="O4937" i="8"/>
  <c r="O4938" i="8"/>
  <c r="O4939" i="8"/>
  <c r="O4940" i="8"/>
  <c r="O4941" i="8"/>
  <c r="O4942" i="8"/>
  <c r="O4943" i="8"/>
  <c r="O4944" i="8"/>
  <c r="O4945" i="8"/>
  <c r="O4946" i="8"/>
  <c r="O4947" i="8"/>
  <c r="O4948" i="8"/>
  <c r="O4949" i="8"/>
  <c r="O4950" i="8"/>
  <c r="O4951" i="8"/>
  <c r="O4952" i="8"/>
  <c r="O4953" i="8"/>
  <c r="O4954" i="8"/>
  <c r="O4955" i="8"/>
  <c r="O4956" i="8"/>
  <c r="O4957" i="8"/>
  <c r="O4958" i="8"/>
  <c r="O4959" i="8"/>
  <c r="O4960" i="8"/>
  <c r="O4961" i="8"/>
  <c r="O4962" i="8"/>
  <c r="O4963" i="8"/>
  <c r="O4964" i="8"/>
  <c r="O4965" i="8"/>
  <c r="O4966" i="8"/>
  <c r="O4967" i="8"/>
  <c r="O4968" i="8"/>
  <c r="O4969" i="8"/>
  <c r="O4970" i="8"/>
  <c r="O4971" i="8"/>
  <c r="O4972" i="8"/>
  <c r="O4973" i="8"/>
  <c r="O4974" i="8"/>
  <c r="O4975" i="8"/>
  <c r="O4976" i="8"/>
  <c r="O4977" i="8"/>
  <c r="O4978" i="8"/>
  <c r="O4979" i="8"/>
  <c r="O4980" i="8"/>
  <c r="O4981" i="8"/>
  <c r="O4982" i="8"/>
  <c r="O4983" i="8"/>
  <c r="O4984" i="8"/>
  <c r="O4985" i="8"/>
  <c r="O4986" i="8"/>
  <c r="O4987" i="8"/>
  <c r="O4988" i="8"/>
  <c r="O4989" i="8"/>
  <c r="O4990" i="8"/>
  <c r="O4991" i="8"/>
  <c r="O4992" i="8"/>
  <c r="O4993" i="8"/>
  <c r="O4994" i="8"/>
  <c r="O4995" i="8"/>
  <c r="O4996" i="8"/>
  <c r="O4997" i="8"/>
  <c r="O4998" i="8"/>
  <c r="O4999" i="8"/>
  <c r="O5000" i="8"/>
  <c r="O5001" i="8"/>
  <c r="O5002" i="8"/>
  <c r="O5003" i="8"/>
  <c r="O5004" i="8"/>
  <c r="O5005" i="8"/>
  <c r="O5006" i="8"/>
  <c r="O5007" i="8"/>
  <c r="O5008" i="8"/>
  <c r="O5009" i="8"/>
  <c r="O5010" i="8"/>
  <c r="O5011" i="8"/>
  <c r="O5012" i="8"/>
  <c r="O5013" i="8"/>
  <c r="O5014" i="8"/>
  <c r="O5015" i="8"/>
  <c r="O5016" i="8"/>
  <c r="O5017" i="8"/>
  <c r="O5018" i="8"/>
  <c r="O5019" i="8"/>
  <c r="O5020" i="8"/>
  <c r="O5021" i="8"/>
  <c r="O5022" i="8"/>
  <c r="O5023" i="8"/>
  <c r="O5024" i="8"/>
  <c r="O5025" i="8"/>
  <c r="O5026" i="8"/>
  <c r="O5027" i="8"/>
  <c r="O5028" i="8"/>
  <c r="O5029" i="8"/>
  <c r="O5030" i="8"/>
  <c r="O5031" i="8"/>
  <c r="O5032" i="8"/>
  <c r="O5033" i="8"/>
  <c r="O5034" i="8"/>
  <c r="O5035" i="8"/>
  <c r="O5036" i="8"/>
  <c r="O5037" i="8"/>
  <c r="O5038" i="8"/>
  <c r="O5039" i="8"/>
  <c r="O5040" i="8"/>
  <c r="O5041" i="8"/>
  <c r="O5042" i="8"/>
  <c r="O5043" i="8"/>
  <c r="O5044" i="8"/>
  <c r="O5045" i="8"/>
  <c r="O5046" i="8"/>
  <c r="O5047" i="8"/>
  <c r="O5048" i="8"/>
  <c r="O5049" i="8"/>
  <c r="O5050" i="8"/>
  <c r="O5051" i="8"/>
  <c r="O5052" i="8"/>
  <c r="O5053" i="8"/>
  <c r="O5054" i="8"/>
  <c r="O5055" i="8"/>
  <c r="O5056" i="8"/>
  <c r="O5057" i="8"/>
  <c r="O5058" i="8"/>
  <c r="O5059" i="8"/>
  <c r="O5060" i="8"/>
  <c r="O5061" i="8"/>
  <c r="O5062" i="8"/>
  <c r="O5063" i="8"/>
  <c r="O5064" i="8"/>
  <c r="O5065" i="8"/>
  <c r="O5066" i="8"/>
  <c r="O5067" i="8"/>
  <c r="O5068" i="8"/>
  <c r="O5069" i="8"/>
  <c r="O5070" i="8"/>
  <c r="O5071" i="8"/>
  <c r="O5072" i="8"/>
  <c r="O5073" i="8"/>
  <c r="O5074" i="8"/>
  <c r="O5075" i="8"/>
  <c r="O5076" i="8"/>
  <c r="O5077" i="8"/>
  <c r="O5078" i="8"/>
  <c r="O5079" i="8"/>
  <c r="O5080" i="8"/>
  <c r="O5081" i="8"/>
  <c r="O5082" i="8"/>
  <c r="O5083" i="8"/>
  <c r="O5084" i="8"/>
  <c r="O5085" i="8"/>
  <c r="O5086" i="8"/>
  <c r="O5087" i="8"/>
  <c r="O5088" i="8"/>
  <c r="O5089" i="8"/>
  <c r="O5090" i="8"/>
  <c r="O5091" i="8"/>
  <c r="O5092" i="8"/>
  <c r="O5093" i="8"/>
  <c r="O5094" i="8"/>
  <c r="O5095" i="8"/>
  <c r="O5096" i="8"/>
  <c r="O5097" i="8"/>
  <c r="O5098" i="8"/>
  <c r="O5099" i="8"/>
  <c r="O5100" i="8"/>
  <c r="O5101" i="8"/>
  <c r="O5102" i="8"/>
  <c r="O5103" i="8"/>
  <c r="O5104" i="8"/>
  <c r="O5105" i="8"/>
  <c r="O5106" i="8"/>
  <c r="O5107" i="8"/>
  <c r="O5108" i="8"/>
  <c r="O5109" i="8"/>
  <c r="O5110" i="8"/>
  <c r="O5111" i="8"/>
  <c r="O5112" i="8"/>
  <c r="O5113" i="8"/>
  <c r="O5114" i="8"/>
  <c r="O5115" i="8"/>
  <c r="O5116" i="8"/>
  <c r="O5117" i="8"/>
  <c r="O5118" i="8"/>
  <c r="O5119" i="8"/>
  <c r="O5120" i="8"/>
  <c r="O5121" i="8"/>
  <c r="O5122" i="8"/>
  <c r="O5123" i="8"/>
  <c r="O5124" i="8"/>
  <c r="O5125" i="8"/>
  <c r="O5126" i="8"/>
  <c r="O5127" i="8"/>
  <c r="O5128" i="8"/>
  <c r="O5129" i="8"/>
  <c r="O5130" i="8"/>
  <c r="O5131" i="8"/>
  <c r="O5132" i="8"/>
  <c r="O5133" i="8"/>
  <c r="O5134" i="8"/>
  <c r="O5135" i="8"/>
  <c r="O5136" i="8"/>
  <c r="O5137" i="8"/>
  <c r="O5138" i="8"/>
  <c r="O5139" i="8"/>
  <c r="O5140" i="8"/>
  <c r="O5141" i="8"/>
  <c r="O5142" i="8"/>
  <c r="O5143" i="8"/>
  <c r="O5144" i="8"/>
  <c r="O5145" i="8"/>
  <c r="O5146" i="8"/>
  <c r="O5147" i="8"/>
  <c r="O5148" i="8"/>
  <c r="O5149" i="8"/>
  <c r="O5150" i="8"/>
  <c r="O5151" i="8"/>
  <c r="O5152" i="8"/>
  <c r="O5153" i="8"/>
  <c r="O5154" i="8"/>
  <c r="O5155" i="8"/>
  <c r="O5156" i="8"/>
  <c r="O5157" i="8"/>
  <c r="O5158" i="8"/>
  <c r="O5159" i="8"/>
  <c r="O5160" i="8"/>
  <c r="O5161" i="8"/>
  <c r="O5162" i="8"/>
  <c r="O5163" i="8"/>
  <c r="O5164" i="8"/>
  <c r="O5165" i="8"/>
  <c r="O5166" i="8"/>
  <c r="O5167" i="8"/>
  <c r="O5168" i="8"/>
  <c r="O5169" i="8"/>
  <c r="O5170" i="8"/>
  <c r="O5171" i="8"/>
  <c r="O5172" i="8"/>
  <c r="O5173" i="8"/>
  <c r="O5174" i="8"/>
  <c r="O5175" i="8"/>
  <c r="O5176" i="8"/>
  <c r="O5177" i="8"/>
  <c r="O5178" i="8"/>
  <c r="O5179" i="8"/>
  <c r="O5180" i="8"/>
  <c r="O5181" i="8"/>
  <c r="O5182" i="8"/>
  <c r="O5183" i="8"/>
  <c r="O5184" i="8"/>
  <c r="O5185" i="8"/>
  <c r="O5186" i="8"/>
  <c r="O5187" i="8"/>
  <c r="O5188" i="8"/>
  <c r="O5189" i="8"/>
  <c r="O5190" i="8"/>
  <c r="O5191" i="8"/>
  <c r="O5192" i="8"/>
  <c r="O5193" i="8"/>
  <c r="O5194" i="8"/>
  <c r="O5195" i="8"/>
  <c r="O5196" i="8"/>
  <c r="O5197" i="8"/>
  <c r="O5198" i="8"/>
  <c r="O5199" i="8"/>
  <c r="O5200" i="8"/>
  <c r="O5201" i="8"/>
  <c r="O5202" i="8"/>
  <c r="O5203" i="8"/>
  <c r="O5204" i="8"/>
  <c r="O5205" i="8"/>
  <c r="O5206" i="8"/>
  <c r="O5207" i="8"/>
  <c r="O5208" i="8"/>
  <c r="O5209" i="8"/>
  <c r="O5210" i="8"/>
  <c r="O5211" i="8"/>
  <c r="O5212" i="8"/>
  <c r="O5213" i="8"/>
  <c r="O5214" i="8"/>
  <c r="O5215" i="8"/>
  <c r="O5216" i="8"/>
  <c r="O5217" i="8"/>
  <c r="O5218" i="8"/>
  <c r="O5219" i="8"/>
  <c r="O5220" i="8"/>
  <c r="O5221" i="8"/>
  <c r="O5222" i="8"/>
  <c r="O5223" i="8"/>
  <c r="O5224" i="8"/>
  <c r="O5225" i="8"/>
  <c r="O5226" i="8"/>
  <c r="O5227" i="8"/>
  <c r="O5228" i="8"/>
  <c r="O5229" i="8"/>
  <c r="O5230" i="8"/>
  <c r="O5231" i="8"/>
  <c r="O5232" i="8"/>
  <c r="O5233" i="8"/>
  <c r="O5234" i="8"/>
  <c r="O5235" i="8"/>
  <c r="O5236" i="8"/>
  <c r="O5237" i="8"/>
  <c r="O5238" i="8"/>
  <c r="O5239" i="8"/>
  <c r="O5240" i="8"/>
  <c r="O5241" i="8"/>
  <c r="O5242" i="8"/>
  <c r="O5243" i="8"/>
  <c r="O5244" i="8"/>
  <c r="O5245" i="8"/>
  <c r="O5246" i="8"/>
  <c r="O5247" i="8"/>
  <c r="O5248" i="8"/>
  <c r="O5249" i="8"/>
  <c r="O5250" i="8"/>
  <c r="O5251" i="8"/>
  <c r="O5252" i="8"/>
  <c r="O5253" i="8"/>
  <c r="O5254" i="8"/>
  <c r="O5255" i="8"/>
  <c r="O5256" i="8"/>
  <c r="O5257" i="8"/>
  <c r="O5258" i="8"/>
  <c r="O5259" i="8"/>
  <c r="O5260" i="8"/>
  <c r="O5261" i="8"/>
  <c r="O5262" i="8"/>
  <c r="O5263" i="8"/>
  <c r="O5264" i="8"/>
  <c r="O5265" i="8"/>
  <c r="O5266" i="8"/>
  <c r="O5267" i="8"/>
  <c r="O5268" i="8"/>
  <c r="O5269" i="8"/>
  <c r="O5270" i="8"/>
  <c r="O5271" i="8"/>
  <c r="O5272" i="8"/>
  <c r="O5273" i="8"/>
  <c r="O5274" i="8"/>
  <c r="O5275" i="8"/>
  <c r="O5276" i="8"/>
  <c r="O5277" i="8"/>
  <c r="O5278" i="8"/>
  <c r="O5279" i="8"/>
  <c r="O5280" i="8"/>
  <c r="O5281" i="8"/>
  <c r="O5282" i="8"/>
  <c r="O5283" i="8"/>
  <c r="O5284" i="8"/>
  <c r="O5285" i="8"/>
  <c r="O5286" i="8"/>
  <c r="O5287" i="8"/>
  <c r="O5288" i="8"/>
  <c r="O5289" i="8"/>
  <c r="O5290" i="8"/>
  <c r="O5291" i="8"/>
  <c r="O5292" i="8"/>
  <c r="O5293" i="8"/>
  <c r="O5294" i="8"/>
  <c r="O5295" i="8"/>
  <c r="O5296" i="8"/>
  <c r="O5297" i="8"/>
  <c r="O5298" i="8"/>
  <c r="O5299" i="8"/>
  <c r="O5300" i="8"/>
  <c r="O5301" i="8"/>
  <c r="O5302" i="8"/>
  <c r="O5303" i="8"/>
  <c r="O5304" i="8"/>
  <c r="O5305" i="8"/>
  <c r="O5306" i="8"/>
  <c r="O5307" i="8"/>
  <c r="O5308" i="8"/>
  <c r="O5309" i="8"/>
  <c r="O5310" i="8"/>
  <c r="O5311" i="8"/>
  <c r="O5312" i="8"/>
  <c r="O5313" i="8"/>
  <c r="O5314" i="8"/>
  <c r="O5315" i="8"/>
  <c r="O5316" i="8"/>
  <c r="O5317" i="8"/>
  <c r="O5318" i="8"/>
  <c r="O5319" i="8"/>
  <c r="O5320" i="8"/>
  <c r="O5321" i="8"/>
  <c r="O5322" i="8"/>
  <c r="O5323" i="8"/>
  <c r="O5324" i="8"/>
  <c r="O5325" i="8"/>
  <c r="O5326" i="8"/>
  <c r="O5327" i="8"/>
  <c r="O5328" i="8"/>
  <c r="O5329" i="8"/>
  <c r="O5330" i="8"/>
  <c r="O5331" i="8"/>
  <c r="O5332" i="8"/>
  <c r="O5333" i="8"/>
  <c r="O5334" i="8"/>
  <c r="O5335" i="8"/>
  <c r="O5336" i="8"/>
  <c r="O5337" i="8"/>
  <c r="O5338" i="8"/>
  <c r="O5339" i="8"/>
  <c r="O5340" i="8"/>
  <c r="O5341" i="8"/>
  <c r="O5342" i="8"/>
  <c r="O5343" i="8"/>
  <c r="O5344" i="8"/>
  <c r="O5345" i="8"/>
  <c r="O5346" i="8"/>
  <c r="O5347" i="8"/>
  <c r="O5348" i="8"/>
  <c r="O5349" i="8"/>
  <c r="O5350" i="8"/>
  <c r="O5351" i="8"/>
  <c r="O5352" i="8"/>
  <c r="O5353" i="8"/>
  <c r="O5354" i="8"/>
  <c r="O5355" i="8"/>
  <c r="O5356" i="8"/>
  <c r="O5357" i="8"/>
  <c r="O5358" i="8"/>
  <c r="O5359" i="8"/>
  <c r="O5360" i="8"/>
  <c r="O5361" i="8"/>
  <c r="O5362" i="8"/>
  <c r="O5363" i="8"/>
  <c r="O5364" i="8"/>
  <c r="O5365" i="8"/>
  <c r="O5366" i="8"/>
  <c r="O5367" i="8"/>
  <c r="O5368" i="8"/>
  <c r="O5369" i="8"/>
  <c r="O5370" i="8"/>
  <c r="O5371" i="8"/>
  <c r="O5372" i="8"/>
  <c r="O5373" i="8"/>
  <c r="O5374" i="8"/>
  <c r="O5375" i="8"/>
  <c r="O5376" i="8"/>
  <c r="O5377" i="8"/>
  <c r="O5378" i="8"/>
  <c r="O5379" i="8"/>
  <c r="O5380" i="8"/>
  <c r="O5381" i="8"/>
  <c r="O5382" i="8"/>
  <c r="O5383" i="8"/>
  <c r="O5384" i="8"/>
  <c r="O5385" i="8"/>
  <c r="O5386" i="8"/>
  <c r="O5387" i="8"/>
  <c r="O5388" i="8"/>
  <c r="O5389" i="8"/>
  <c r="O5390" i="8"/>
  <c r="O5391" i="8"/>
  <c r="O5392" i="8"/>
  <c r="O5393" i="8"/>
  <c r="O5394" i="8"/>
  <c r="O5395" i="8"/>
  <c r="O5396" i="8"/>
  <c r="O5397" i="8"/>
  <c r="O5398" i="8"/>
  <c r="O5399" i="8"/>
  <c r="O5400" i="8"/>
  <c r="O5401" i="8"/>
  <c r="O5402" i="8"/>
  <c r="O5403" i="8"/>
  <c r="O5404" i="8"/>
  <c r="O5405" i="8"/>
  <c r="O5406" i="8"/>
  <c r="O5407" i="8"/>
  <c r="O5408" i="8"/>
  <c r="O5409" i="8"/>
  <c r="O5410" i="8"/>
  <c r="O5411" i="8"/>
  <c r="O5412" i="8"/>
  <c r="O5413" i="8"/>
  <c r="O5414" i="8"/>
  <c r="O5415" i="8"/>
  <c r="O5416" i="8"/>
  <c r="O5417" i="8"/>
  <c r="O5418" i="8"/>
  <c r="O5419" i="8"/>
  <c r="O5420" i="8"/>
  <c r="O5421" i="8"/>
  <c r="O5422" i="8"/>
  <c r="O5423" i="8"/>
  <c r="O5424" i="8"/>
  <c r="O5425" i="8"/>
  <c r="O5426" i="8"/>
  <c r="O5427" i="8"/>
  <c r="O5428" i="8"/>
  <c r="O5429" i="8"/>
  <c r="O5430" i="8"/>
  <c r="O5431" i="8"/>
  <c r="O5432" i="8"/>
  <c r="O5433" i="8"/>
  <c r="O5434" i="8"/>
  <c r="O5435" i="8"/>
  <c r="O5436" i="8"/>
  <c r="O5437" i="8"/>
  <c r="O5438" i="8"/>
  <c r="O5439" i="8"/>
  <c r="O5440" i="8"/>
  <c r="O5441" i="8"/>
  <c r="O5442" i="8"/>
  <c r="O5443" i="8"/>
  <c r="O5444" i="8"/>
  <c r="O5445" i="8"/>
  <c r="O5446" i="8"/>
  <c r="O5447" i="8"/>
  <c r="O5448" i="8"/>
  <c r="O5449" i="8"/>
  <c r="O5450" i="8"/>
  <c r="O5451" i="8"/>
  <c r="O5452" i="8"/>
  <c r="O5453" i="8"/>
  <c r="O5454" i="8"/>
  <c r="O5455" i="8"/>
  <c r="O5456" i="8"/>
  <c r="O5457" i="8"/>
  <c r="O5458" i="8"/>
  <c r="O5459" i="8"/>
  <c r="O5460" i="8"/>
  <c r="O5461" i="8"/>
  <c r="O5462" i="8"/>
  <c r="O5463" i="8"/>
  <c r="O5464" i="8"/>
  <c r="O5465" i="8"/>
  <c r="O5466" i="8"/>
  <c r="O5467" i="8"/>
  <c r="O5468" i="8"/>
  <c r="O5469" i="8"/>
  <c r="O5470" i="8"/>
  <c r="O5471" i="8"/>
  <c r="O5472" i="8"/>
  <c r="O5473" i="8"/>
  <c r="O5474" i="8"/>
  <c r="O5475" i="8"/>
  <c r="O5476" i="8"/>
  <c r="O5477" i="8"/>
  <c r="O5478" i="8"/>
  <c r="O5479" i="8"/>
  <c r="O5480" i="8"/>
  <c r="O5481" i="8"/>
  <c r="O5482" i="8"/>
  <c r="O5483" i="8"/>
  <c r="O5484" i="8"/>
  <c r="O5485" i="8"/>
  <c r="O5486" i="8"/>
  <c r="O5487" i="8"/>
  <c r="O5488" i="8"/>
  <c r="O5489" i="8"/>
  <c r="O5490" i="8"/>
  <c r="O5491" i="8"/>
  <c r="O5492" i="8"/>
  <c r="O5493" i="8"/>
  <c r="O5494" i="8"/>
  <c r="O5495" i="8"/>
  <c r="O5496" i="8"/>
  <c r="O5497" i="8"/>
  <c r="O5498" i="8"/>
  <c r="O5499" i="8"/>
  <c r="O5500" i="8"/>
  <c r="O5501" i="8"/>
  <c r="O5502" i="8"/>
  <c r="O5503" i="8"/>
  <c r="O5504" i="8"/>
  <c r="O5505" i="8"/>
  <c r="O5506" i="8"/>
  <c r="O5507" i="8"/>
  <c r="O5508" i="8"/>
  <c r="O5509" i="8"/>
  <c r="O5510" i="8"/>
  <c r="O5511" i="8"/>
  <c r="O5512" i="8"/>
  <c r="O5513" i="8"/>
  <c r="O5514" i="8"/>
  <c r="O5515" i="8"/>
  <c r="O5516" i="8"/>
  <c r="O5517" i="8"/>
  <c r="O5518" i="8"/>
  <c r="O5519" i="8"/>
  <c r="O5520" i="8"/>
  <c r="O5521" i="8"/>
  <c r="O5522" i="8"/>
  <c r="O5523" i="8"/>
  <c r="O5524" i="8"/>
  <c r="O5525" i="8"/>
  <c r="O5526" i="8"/>
  <c r="O5527" i="8"/>
  <c r="O5528" i="8"/>
  <c r="O5529" i="8"/>
  <c r="O5530" i="8"/>
  <c r="O5531" i="8"/>
  <c r="O5532" i="8"/>
  <c r="O5533" i="8"/>
  <c r="O5534" i="8"/>
  <c r="O5535" i="8"/>
  <c r="O5536" i="8"/>
  <c r="O5537" i="8"/>
  <c r="O5538" i="8"/>
  <c r="O5539" i="8"/>
  <c r="O5540" i="8"/>
  <c r="O5541" i="8"/>
  <c r="O5542" i="8"/>
  <c r="O5543" i="8"/>
  <c r="O5544" i="8"/>
  <c r="O5545" i="8"/>
  <c r="O5546" i="8"/>
  <c r="O5547" i="8"/>
  <c r="O5548" i="8"/>
  <c r="O5549" i="8"/>
  <c r="O5550" i="8"/>
  <c r="O5551" i="8"/>
  <c r="O5552" i="8"/>
  <c r="O5553" i="8"/>
  <c r="O5554" i="8"/>
  <c r="O5555" i="8"/>
  <c r="O5556" i="8"/>
  <c r="O5557" i="8"/>
  <c r="O5558" i="8"/>
  <c r="O5559" i="8"/>
  <c r="O5560" i="8"/>
  <c r="O5561" i="8"/>
  <c r="O5562" i="8"/>
  <c r="O5563" i="8"/>
  <c r="O5564" i="8"/>
  <c r="O5565" i="8"/>
  <c r="O5566" i="8"/>
  <c r="O5567" i="8"/>
  <c r="O5568" i="8"/>
  <c r="O5569" i="8"/>
  <c r="O5570" i="8"/>
  <c r="O5571" i="8"/>
  <c r="O5572" i="8"/>
  <c r="O5573" i="8"/>
  <c r="O5574" i="8"/>
  <c r="O5575" i="8"/>
  <c r="O5576" i="8"/>
  <c r="O5577" i="8"/>
  <c r="O5578" i="8"/>
  <c r="O5579" i="8"/>
  <c r="O5580" i="8"/>
  <c r="O5581" i="8"/>
  <c r="O5582" i="8"/>
  <c r="O5583" i="8"/>
  <c r="O5584" i="8"/>
  <c r="O5585" i="8"/>
  <c r="O5586" i="8"/>
  <c r="O5587" i="8"/>
  <c r="O5588" i="8"/>
  <c r="O5589" i="8"/>
  <c r="O5590" i="8"/>
  <c r="O5591" i="8"/>
  <c r="O5592" i="8"/>
  <c r="O5593" i="8"/>
  <c r="O5594" i="8"/>
  <c r="O5595" i="8"/>
  <c r="O5596" i="8"/>
  <c r="O5597" i="8"/>
  <c r="O5598" i="8"/>
  <c r="O5599" i="8"/>
  <c r="O5600" i="8"/>
  <c r="O5601" i="8"/>
  <c r="O5602" i="8"/>
  <c r="O5603" i="8"/>
  <c r="O5604" i="8"/>
  <c r="O5605" i="8"/>
  <c r="O5606" i="8"/>
  <c r="O5607" i="8"/>
  <c r="O5608" i="8"/>
  <c r="O5609" i="8"/>
  <c r="O5610" i="8"/>
  <c r="O5611" i="8"/>
  <c r="O5612" i="8"/>
  <c r="O5613" i="8"/>
  <c r="O5614" i="8"/>
  <c r="O5615" i="8"/>
  <c r="O5616" i="8"/>
  <c r="O5617" i="8"/>
  <c r="O5618" i="8"/>
  <c r="O5619" i="8"/>
  <c r="O5620" i="8"/>
  <c r="O5621" i="8"/>
  <c r="O5622" i="8"/>
  <c r="O5623" i="8"/>
  <c r="O5624" i="8"/>
  <c r="O5625" i="8"/>
  <c r="O5626" i="8"/>
  <c r="O5627" i="8"/>
  <c r="O5628" i="8"/>
  <c r="O5629" i="8"/>
  <c r="O5630" i="8"/>
  <c r="O5631" i="8"/>
  <c r="O5632" i="8"/>
  <c r="O5633" i="8"/>
  <c r="O5634" i="8"/>
  <c r="O5635" i="8"/>
  <c r="O5636" i="8"/>
  <c r="O5637" i="8"/>
  <c r="O5638" i="8"/>
  <c r="O5639" i="8"/>
  <c r="O5640" i="8"/>
  <c r="O5641" i="8"/>
  <c r="O5642" i="8"/>
  <c r="O5643" i="8"/>
  <c r="O5644" i="8"/>
  <c r="O5645" i="8"/>
  <c r="O5646" i="8"/>
  <c r="O5647" i="8"/>
  <c r="O5648" i="8"/>
  <c r="O5649" i="8"/>
  <c r="O5650" i="8"/>
  <c r="O5651" i="8"/>
  <c r="O5652" i="8"/>
  <c r="O5653" i="8"/>
  <c r="O5654" i="8"/>
  <c r="O5655" i="8"/>
  <c r="O5656" i="8"/>
  <c r="O5657" i="8"/>
  <c r="O5658" i="8"/>
  <c r="O5659" i="8"/>
  <c r="O5660" i="8"/>
  <c r="O5661" i="8"/>
  <c r="O5662" i="8"/>
  <c r="O5663" i="8"/>
  <c r="O5664" i="8"/>
  <c r="O5665" i="8"/>
  <c r="O5666" i="8"/>
  <c r="O5667" i="8"/>
  <c r="O5668" i="8"/>
  <c r="O5669" i="8"/>
  <c r="O5670" i="8"/>
  <c r="O5671" i="8"/>
  <c r="O5672" i="8"/>
  <c r="O5673" i="8"/>
  <c r="O5674" i="8"/>
  <c r="O5675" i="8"/>
  <c r="O5676" i="8"/>
  <c r="O5677" i="8"/>
  <c r="O5678" i="8"/>
  <c r="O5679" i="8"/>
  <c r="O5680" i="8"/>
  <c r="O5681" i="8"/>
  <c r="O5682" i="8"/>
  <c r="O5683" i="8"/>
  <c r="O5684" i="8"/>
  <c r="O5685" i="8"/>
  <c r="O5686" i="8"/>
  <c r="O5687" i="8"/>
  <c r="O5688" i="8"/>
  <c r="O5689" i="8"/>
  <c r="O5690" i="8"/>
  <c r="O5691" i="8"/>
  <c r="O5692" i="8"/>
  <c r="O5693" i="8"/>
  <c r="O5694" i="8"/>
  <c r="O5695" i="8"/>
  <c r="O5696" i="8"/>
  <c r="O5697" i="8"/>
  <c r="O5698" i="8"/>
  <c r="O5699" i="8"/>
  <c r="O5700" i="8"/>
  <c r="O5701" i="8"/>
  <c r="O5702" i="8"/>
  <c r="O5703" i="8"/>
  <c r="O5704" i="8"/>
  <c r="O5705" i="8"/>
  <c r="O5706" i="8"/>
  <c r="O5707" i="8"/>
  <c r="O5708" i="8"/>
  <c r="O5709" i="8"/>
  <c r="O5710" i="8"/>
  <c r="O5711" i="8"/>
  <c r="O5712" i="8"/>
  <c r="O5713" i="8"/>
  <c r="O5714" i="8"/>
  <c r="O5715" i="8"/>
  <c r="O5716" i="8"/>
  <c r="O5717" i="8"/>
  <c r="O5718" i="8"/>
  <c r="O5719" i="8"/>
  <c r="O5720" i="8"/>
  <c r="O5721" i="8"/>
  <c r="O5722" i="8"/>
  <c r="O5723" i="8"/>
  <c r="O5724" i="8"/>
  <c r="O5725" i="8"/>
  <c r="O5726" i="8"/>
  <c r="O5727" i="8"/>
  <c r="O5728" i="8"/>
  <c r="O5729" i="8"/>
  <c r="O5730" i="8"/>
  <c r="O5731" i="8"/>
  <c r="O5732" i="8"/>
  <c r="O5733" i="8"/>
  <c r="O5734" i="8"/>
  <c r="O5735" i="8"/>
  <c r="O5736" i="8"/>
  <c r="O5737" i="8"/>
  <c r="O5738" i="8"/>
  <c r="O5739" i="8"/>
  <c r="O5740" i="8"/>
  <c r="O5741" i="8"/>
  <c r="O5742" i="8"/>
  <c r="O5743" i="8"/>
  <c r="O5744" i="8"/>
  <c r="O5745" i="8"/>
  <c r="O5746" i="8"/>
  <c r="O5747" i="8"/>
  <c r="O5748" i="8"/>
  <c r="O5749" i="8"/>
  <c r="O5750" i="8"/>
  <c r="O5751" i="8"/>
  <c r="O5752" i="8"/>
  <c r="O5753" i="8"/>
  <c r="O5754" i="8"/>
  <c r="O5755" i="8"/>
  <c r="O5756" i="8"/>
  <c r="O5757" i="8"/>
  <c r="O5758" i="8"/>
  <c r="O5759" i="8"/>
  <c r="O5760" i="8"/>
  <c r="O5761" i="8"/>
  <c r="O5762" i="8"/>
  <c r="O5763" i="8"/>
  <c r="O5764" i="8"/>
  <c r="O5765" i="8"/>
  <c r="O5766" i="8"/>
  <c r="O5767" i="8"/>
  <c r="O5768" i="8"/>
  <c r="O5769" i="8"/>
  <c r="O5770" i="8"/>
  <c r="O5771" i="8"/>
  <c r="O5772" i="8"/>
  <c r="O5773" i="8"/>
  <c r="O5774" i="8"/>
  <c r="O5775" i="8"/>
  <c r="O5776" i="8"/>
  <c r="O5777" i="8"/>
  <c r="O5778" i="8"/>
  <c r="O5779" i="8"/>
  <c r="O5780" i="8"/>
  <c r="O5781" i="8"/>
  <c r="O5782" i="8"/>
  <c r="O5783" i="8"/>
  <c r="O5784" i="8"/>
  <c r="O5785" i="8"/>
  <c r="O5786" i="8"/>
  <c r="O5787" i="8"/>
  <c r="O5788" i="8"/>
  <c r="O5789" i="8"/>
  <c r="O5790" i="8"/>
  <c r="O5791" i="8"/>
  <c r="O5792" i="8"/>
  <c r="O5793" i="8"/>
  <c r="O5794" i="8"/>
  <c r="O5795" i="8"/>
  <c r="O5796" i="8"/>
  <c r="O5797" i="8"/>
  <c r="O5798" i="8"/>
  <c r="O5799" i="8"/>
  <c r="O5800" i="8"/>
  <c r="O5801" i="8"/>
  <c r="O5802" i="8"/>
  <c r="O5803" i="8"/>
  <c r="O5804" i="8"/>
  <c r="O5805" i="8"/>
  <c r="O5806" i="8"/>
  <c r="O5807" i="8"/>
  <c r="O5808" i="8"/>
  <c r="O5809" i="8"/>
  <c r="O5810" i="8"/>
  <c r="O5811" i="8"/>
  <c r="O5812" i="8"/>
  <c r="O5813" i="8"/>
  <c r="O5814" i="8"/>
  <c r="O5815" i="8"/>
  <c r="O5816" i="8"/>
  <c r="O5817" i="8"/>
  <c r="O5818" i="8"/>
  <c r="O5819" i="8"/>
  <c r="O5820" i="8"/>
  <c r="O5821" i="8"/>
  <c r="O5822" i="8"/>
  <c r="O5823" i="8"/>
  <c r="O5824" i="8"/>
  <c r="O5825" i="8"/>
  <c r="O5826" i="8"/>
  <c r="O5827" i="8"/>
  <c r="O5828" i="8"/>
  <c r="O5829" i="8"/>
  <c r="O5830" i="8"/>
  <c r="O5831" i="8"/>
  <c r="O5832" i="8"/>
  <c r="O5833" i="8"/>
  <c r="O5834" i="8"/>
  <c r="O5835" i="8"/>
  <c r="O5836" i="8"/>
  <c r="O5837" i="8"/>
  <c r="O5838" i="8"/>
  <c r="O5839" i="8"/>
  <c r="O5840" i="8"/>
  <c r="O5841" i="8"/>
  <c r="O5842" i="8"/>
  <c r="O5843" i="8"/>
  <c r="O5844" i="8"/>
  <c r="O5845" i="8"/>
  <c r="O5846" i="8"/>
  <c r="O5847" i="8"/>
  <c r="O5848" i="8"/>
  <c r="O5849" i="8"/>
  <c r="O5850" i="8"/>
  <c r="O5851" i="8"/>
  <c r="O5852" i="8"/>
  <c r="O5853" i="8"/>
  <c r="O5854" i="8"/>
  <c r="O5855" i="8"/>
  <c r="O5856" i="8"/>
  <c r="O5857" i="8"/>
  <c r="O5858" i="8"/>
  <c r="O5859" i="8"/>
  <c r="O5860" i="8"/>
  <c r="O5861" i="8"/>
  <c r="O5862" i="8"/>
  <c r="O5863" i="8"/>
  <c r="O5864" i="8"/>
  <c r="O5865" i="8"/>
  <c r="O5866" i="8"/>
  <c r="O5867" i="8"/>
  <c r="O5868" i="8"/>
  <c r="O5869" i="8"/>
  <c r="O5870" i="8"/>
  <c r="O5871" i="8"/>
  <c r="O5872" i="8"/>
  <c r="O5873" i="8"/>
  <c r="O5874" i="8"/>
  <c r="O5875" i="8"/>
  <c r="O5876" i="8"/>
  <c r="O5877" i="8"/>
  <c r="O5878" i="8"/>
  <c r="O5879" i="8"/>
  <c r="O5880" i="8"/>
  <c r="O5881" i="8"/>
  <c r="O5882" i="8"/>
  <c r="O5883" i="8"/>
  <c r="O5884" i="8"/>
  <c r="O5885" i="8"/>
  <c r="O5886" i="8"/>
  <c r="O5887" i="8"/>
  <c r="O5888" i="8"/>
  <c r="O5889" i="8"/>
  <c r="O5890" i="8"/>
  <c r="O5891" i="8"/>
  <c r="O5892" i="8"/>
  <c r="O5893" i="8"/>
  <c r="O5894" i="8"/>
  <c r="O5895" i="8"/>
  <c r="O5896" i="8"/>
  <c r="O5897" i="8"/>
  <c r="O5898" i="8"/>
  <c r="O5899" i="8"/>
  <c r="O5900" i="8"/>
  <c r="O5901" i="8"/>
  <c r="O5902" i="8"/>
  <c r="O5903" i="8"/>
  <c r="O5904" i="8"/>
  <c r="O5905" i="8"/>
  <c r="O5906" i="8"/>
  <c r="O5907" i="8"/>
  <c r="O5908" i="8"/>
  <c r="O5909" i="8"/>
  <c r="O5910" i="8"/>
  <c r="O5911" i="8"/>
  <c r="O5912" i="8"/>
  <c r="O5913" i="8"/>
  <c r="O5914" i="8"/>
  <c r="O5915" i="8"/>
  <c r="O5916" i="8"/>
  <c r="O5917" i="8"/>
  <c r="O5918" i="8"/>
  <c r="O5919" i="8"/>
  <c r="O5920" i="8"/>
  <c r="O5921" i="8"/>
  <c r="O5922" i="8"/>
  <c r="O5923" i="8"/>
  <c r="O5924" i="8"/>
  <c r="O5925" i="8"/>
  <c r="O5926" i="8"/>
  <c r="O5927" i="8"/>
  <c r="O5928" i="8"/>
  <c r="O5929" i="8"/>
  <c r="O5930" i="8"/>
  <c r="O5931" i="8"/>
  <c r="O5932" i="8"/>
  <c r="O5933" i="8"/>
  <c r="O5934" i="8"/>
  <c r="O5935" i="8"/>
  <c r="O5936" i="8"/>
  <c r="O5937" i="8"/>
  <c r="O5938" i="8"/>
  <c r="O5939" i="8"/>
  <c r="O5940" i="8"/>
  <c r="O5941" i="8"/>
  <c r="O5942" i="8"/>
  <c r="O5943" i="8"/>
  <c r="O5944" i="8"/>
  <c r="O5945" i="8"/>
  <c r="O5946" i="8"/>
  <c r="O5947" i="8"/>
  <c r="O5948" i="8"/>
  <c r="O5949" i="8"/>
  <c r="O5950" i="8"/>
  <c r="O5951" i="8"/>
  <c r="O5952" i="8"/>
  <c r="O5953" i="8"/>
  <c r="O5954" i="8"/>
  <c r="O5955" i="8"/>
  <c r="O5956" i="8"/>
  <c r="O5957" i="8"/>
  <c r="O5958" i="8"/>
  <c r="O5959" i="8"/>
  <c r="O5960" i="8"/>
  <c r="O5961" i="8"/>
  <c r="O5962" i="8"/>
  <c r="O5963" i="8"/>
  <c r="O5964" i="8"/>
  <c r="O5965" i="8"/>
  <c r="O5966" i="8"/>
  <c r="O5967" i="8"/>
  <c r="O5968" i="8"/>
  <c r="O5969" i="8"/>
  <c r="O5970" i="8"/>
  <c r="O5971" i="8"/>
  <c r="O5972" i="8"/>
  <c r="O5973" i="8"/>
  <c r="O5974" i="8"/>
  <c r="O5975" i="8"/>
  <c r="O5976" i="8"/>
  <c r="O5977" i="8"/>
  <c r="O5978" i="8"/>
  <c r="O5979" i="8"/>
  <c r="O5980" i="8"/>
  <c r="O5981" i="8"/>
  <c r="O5982" i="8"/>
  <c r="O5983" i="8"/>
  <c r="O5984" i="8"/>
  <c r="O5985" i="8"/>
  <c r="O5986" i="8"/>
  <c r="O5987" i="8"/>
  <c r="O5988" i="8"/>
  <c r="O5989" i="8"/>
  <c r="O5990" i="8"/>
  <c r="O5991" i="8"/>
  <c r="O5992" i="8"/>
  <c r="O5993" i="8"/>
  <c r="O5994" i="8"/>
  <c r="O5995" i="8"/>
  <c r="O5996" i="8"/>
  <c r="O5997" i="8"/>
  <c r="O5998" i="8"/>
  <c r="O5999" i="8"/>
  <c r="O6000" i="8"/>
  <c r="O6001" i="8"/>
  <c r="O6002" i="8"/>
  <c r="O6003" i="8"/>
  <c r="O6004" i="8"/>
  <c r="O6005" i="8"/>
  <c r="O6006" i="8"/>
  <c r="O6007" i="8"/>
  <c r="O6008" i="8"/>
  <c r="O6009" i="8"/>
  <c r="O6010" i="8"/>
  <c r="O6011" i="8"/>
  <c r="O6012" i="8"/>
  <c r="O6013" i="8"/>
  <c r="O6014" i="8"/>
  <c r="O6015" i="8"/>
  <c r="O6016" i="8"/>
  <c r="O6017" i="8"/>
  <c r="O6018" i="8"/>
  <c r="O6019" i="8"/>
  <c r="O6020" i="8"/>
  <c r="O6021" i="8"/>
  <c r="O6022" i="8"/>
  <c r="O6023" i="8"/>
  <c r="O6024" i="8"/>
  <c r="O6025" i="8"/>
  <c r="O6026" i="8"/>
  <c r="O6027" i="8"/>
  <c r="O6028" i="8"/>
  <c r="O6029" i="8"/>
  <c r="O6030" i="8"/>
  <c r="O6031" i="8"/>
  <c r="O6032" i="8"/>
  <c r="O6033" i="8"/>
  <c r="O6034" i="8"/>
  <c r="O6035" i="8"/>
  <c r="O6036" i="8"/>
  <c r="O6037" i="8"/>
  <c r="O6038" i="8"/>
  <c r="O6039" i="8"/>
  <c r="O6040" i="8"/>
  <c r="O6041" i="8"/>
  <c r="O6042" i="8"/>
  <c r="O6043" i="8"/>
  <c r="O6044" i="8"/>
  <c r="O6045" i="8"/>
  <c r="O6046" i="8"/>
  <c r="O6047" i="8"/>
  <c r="O6048" i="8"/>
  <c r="O6049" i="8"/>
  <c r="O6050" i="8"/>
  <c r="O6051" i="8"/>
  <c r="O6052" i="8"/>
  <c r="O6053" i="8"/>
  <c r="O6054" i="8"/>
  <c r="O6055" i="8"/>
  <c r="O6056" i="8"/>
  <c r="O6057" i="8"/>
  <c r="O6058" i="8"/>
  <c r="O6059" i="8"/>
  <c r="O6060" i="8"/>
  <c r="O6061" i="8"/>
  <c r="O6062" i="8"/>
  <c r="O6063" i="8"/>
  <c r="O6064" i="8"/>
  <c r="O6065" i="8"/>
  <c r="O6066" i="8"/>
  <c r="O6067" i="8"/>
  <c r="O6068" i="8"/>
  <c r="O6069" i="8"/>
  <c r="O6070" i="8"/>
  <c r="O6071" i="8"/>
  <c r="O6072" i="8"/>
  <c r="O6073" i="8"/>
  <c r="O6074" i="8"/>
  <c r="O6075" i="8"/>
  <c r="O6076" i="8"/>
  <c r="O6077" i="8"/>
  <c r="O6078" i="8"/>
  <c r="O6079" i="8"/>
  <c r="O6080" i="8"/>
  <c r="O6081" i="8"/>
  <c r="O6082" i="8"/>
  <c r="O6083" i="8"/>
  <c r="O6084" i="8"/>
  <c r="O6085" i="8"/>
  <c r="O6086" i="8"/>
  <c r="O6087" i="8"/>
  <c r="O6088" i="8"/>
  <c r="O6089" i="8"/>
  <c r="O6090" i="8"/>
  <c r="O6091" i="8"/>
  <c r="O6092" i="8"/>
  <c r="O6093" i="8"/>
  <c r="O6094" i="8"/>
  <c r="O6095" i="8"/>
  <c r="O6096" i="8"/>
  <c r="O6097" i="8"/>
  <c r="O6098" i="8"/>
  <c r="O6099" i="8"/>
  <c r="O6100" i="8"/>
  <c r="O6101" i="8"/>
  <c r="O6102" i="8"/>
  <c r="O6103" i="8"/>
  <c r="O6104" i="8"/>
  <c r="O6105" i="8"/>
  <c r="O6106" i="8"/>
  <c r="O6107" i="8"/>
  <c r="O6108" i="8"/>
  <c r="O6109" i="8"/>
  <c r="O6110" i="8"/>
  <c r="O6111" i="8"/>
  <c r="O6112" i="8"/>
  <c r="O6113" i="8"/>
  <c r="O6114" i="8"/>
  <c r="O6115" i="8"/>
  <c r="O6116" i="8"/>
  <c r="O6117" i="8"/>
  <c r="O6118" i="8"/>
  <c r="O6119" i="8"/>
  <c r="O6120" i="8"/>
  <c r="O6121" i="8"/>
  <c r="O6122" i="8"/>
  <c r="O6123" i="8"/>
  <c r="O6124" i="8"/>
  <c r="O6125" i="8"/>
  <c r="O6126" i="8"/>
  <c r="O6127" i="8"/>
  <c r="O6128" i="8"/>
  <c r="O6129" i="8"/>
  <c r="O6130" i="8"/>
  <c r="O6131" i="8"/>
  <c r="O6132" i="8"/>
  <c r="O6133" i="8"/>
  <c r="O6134" i="8"/>
  <c r="O6135" i="8"/>
  <c r="O6136" i="8"/>
  <c r="O6137" i="8"/>
  <c r="O6138" i="8"/>
  <c r="O6139" i="8"/>
  <c r="O6140" i="8"/>
  <c r="O6141" i="8"/>
  <c r="O6142" i="8"/>
  <c r="O6143" i="8"/>
  <c r="O6144" i="8"/>
  <c r="O6145" i="8"/>
  <c r="O6146" i="8"/>
  <c r="O6147" i="8"/>
  <c r="O6148" i="8"/>
  <c r="O6149" i="8"/>
  <c r="O6150" i="8"/>
  <c r="O6151" i="8"/>
  <c r="O6152" i="8"/>
  <c r="O6153" i="8"/>
  <c r="O6154" i="8"/>
  <c r="O6155" i="8"/>
  <c r="O6156" i="8"/>
  <c r="O6157" i="8"/>
  <c r="O6158" i="8"/>
  <c r="O6159" i="8"/>
  <c r="O6160" i="8"/>
  <c r="O6161" i="8"/>
  <c r="O6162" i="8"/>
  <c r="O6163" i="8"/>
  <c r="O6164" i="8"/>
  <c r="O6165" i="8"/>
  <c r="O6166" i="8"/>
  <c r="O6167" i="8"/>
  <c r="O6168" i="8"/>
  <c r="O6169" i="8"/>
  <c r="O6170" i="8"/>
  <c r="O6171" i="8"/>
  <c r="O6172" i="8"/>
  <c r="O6173" i="8"/>
  <c r="O6174" i="8"/>
  <c r="O6175" i="8"/>
  <c r="O6176" i="8"/>
  <c r="O6177" i="8"/>
  <c r="O6178" i="8"/>
  <c r="O6179" i="8"/>
  <c r="O6180" i="8"/>
  <c r="O6181" i="8"/>
  <c r="O6182" i="8"/>
  <c r="O6183" i="8"/>
  <c r="O6184" i="8"/>
  <c r="O6185" i="8"/>
  <c r="O6186" i="8"/>
  <c r="O6187" i="8"/>
  <c r="O6188" i="8"/>
  <c r="O6189" i="8"/>
  <c r="O6190" i="8"/>
  <c r="O6191" i="8"/>
  <c r="O6192" i="8"/>
  <c r="O6193" i="8"/>
  <c r="O6194" i="8"/>
  <c r="O6195" i="8"/>
  <c r="O6196" i="8"/>
  <c r="O6197" i="8"/>
  <c r="O6198" i="8"/>
  <c r="O6199" i="8"/>
  <c r="O6200" i="8"/>
  <c r="O6201" i="8"/>
  <c r="O6202" i="8"/>
  <c r="O6203" i="8"/>
  <c r="O6204" i="8"/>
  <c r="O6205" i="8"/>
  <c r="O6206" i="8"/>
  <c r="O6207" i="8"/>
  <c r="O6208" i="8"/>
  <c r="O6209" i="8"/>
  <c r="O6210" i="8"/>
  <c r="O6211" i="8"/>
  <c r="O6212" i="8"/>
  <c r="O6213" i="8"/>
  <c r="O6214" i="8"/>
  <c r="O6215" i="8"/>
  <c r="O6216" i="8"/>
  <c r="O6217" i="8"/>
  <c r="O6218" i="8"/>
  <c r="O6219" i="8"/>
  <c r="O6220" i="8"/>
  <c r="O6221" i="8"/>
  <c r="O6222" i="8"/>
  <c r="O6223" i="8"/>
  <c r="O6224" i="8"/>
  <c r="O6225" i="8"/>
  <c r="O6226" i="8"/>
  <c r="O6227" i="8"/>
  <c r="O6228" i="8"/>
  <c r="O6229" i="8"/>
  <c r="O6230" i="8"/>
  <c r="O6231" i="8"/>
  <c r="O6232" i="8"/>
  <c r="O6233" i="8"/>
  <c r="O6234" i="8"/>
  <c r="O6235" i="8"/>
  <c r="O6236" i="8"/>
  <c r="O6237" i="8"/>
  <c r="O6238" i="8"/>
  <c r="O6239" i="8"/>
  <c r="O6240" i="8"/>
  <c r="O6241" i="8"/>
  <c r="O6242" i="8"/>
  <c r="O6243" i="8"/>
  <c r="O6244" i="8"/>
  <c r="O6245" i="8"/>
  <c r="O6246" i="8"/>
  <c r="O6247" i="8"/>
  <c r="O6248" i="8"/>
  <c r="O6249" i="8"/>
  <c r="O6250" i="8"/>
  <c r="O6251" i="8"/>
  <c r="O6252" i="8"/>
  <c r="O6253" i="8"/>
  <c r="O6254" i="8"/>
  <c r="O6255" i="8"/>
  <c r="O6256" i="8"/>
  <c r="O6257" i="8"/>
  <c r="O6258" i="8"/>
  <c r="O6259" i="8"/>
  <c r="O6260" i="8"/>
  <c r="O6261" i="8"/>
  <c r="O6262" i="8"/>
  <c r="O6263" i="8"/>
  <c r="O6264" i="8"/>
  <c r="O6265" i="8"/>
  <c r="O6266" i="8"/>
  <c r="O6267" i="8"/>
  <c r="O6268" i="8"/>
  <c r="O6269" i="8"/>
  <c r="O6270" i="8"/>
  <c r="O6271" i="8"/>
  <c r="O6272" i="8"/>
  <c r="O6273" i="8"/>
  <c r="O6274" i="8"/>
  <c r="O6275" i="8"/>
  <c r="O6276" i="8"/>
  <c r="O6277" i="8"/>
  <c r="O6278" i="8"/>
  <c r="O6279" i="8"/>
  <c r="O6280" i="8"/>
  <c r="O6281" i="8"/>
  <c r="O6282" i="8"/>
  <c r="O6283" i="8"/>
  <c r="O6284" i="8"/>
  <c r="O6285" i="8"/>
  <c r="O6286" i="8"/>
  <c r="O6287" i="8"/>
  <c r="O6288" i="8"/>
  <c r="O6289" i="8"/>
  <c r="O6290" i="8"/>
  <c r="O6291" i="8"/>
  <c r="O6292" i="8"/>
  <c r="O6293" i="8"/>
  <c r="O6294" i="8"/>
  <c r="O6295" i="8"/>
  <c r="O6296" i="8"/>
  <c r="O6297" i="8"/>
  <c r="O6298" i="8"/>
  <c r="O6299" i="8"/>
  <c r="O6300" i="8"/>
  <c r="O6301" i="8"/>
  <c r="O6302" i="8"/>
  <c r="O6303" i="8"/>
  <c r="O6304" i="8"/>
  <c r="O6305" i="8"/>
  <c r="O6306" i="8"/>
  <c r="O6307" i="8"/>
  <c r="O6308" i="8"/>
  <c r="O6309" i="8"/>
  <c r="O6310" i="8"/>
  <c r="O6311" i="8"/>
  <c r="O6312" i="8"/>
  <c r="O6313" i="8"/>
  <c r="O6314" i="8"/>
  <c r="O6315" i="8"/>
  <c r="O6316" i="8"/>
  <c r="O6317" i="8"/>
  <c r="O6318" i="8"/>
  <c r="O6319" i="8"/>
  <c r="O6320" i="8"/>
  <c r="O6321" i="8"/>
  <c r="O6322" i="8"/>
  <c r="O6323" i="8"/>
  <c r="O6324" i="8"/>
  <c r="O6325" i="8"/>
  <c r="O6326" i="8"/>
  <c r="O6327" i="8"/>
  <c r="O6328" i="8"/>
  <c r="O6329" i="8"/>
  <c r="O6330" i="8"/>
  <c r="O6331" i="8"/>
  <c r="O6332" i="8"/>
  <c r="O6333" i="8"/>
  <c r="O6334" i="8"/>
  <c r="O6335" i="8"/>
  <c r="O6336" i="8"/>
  <c r="O6337" i="8"/>
  <c r="O6338" i="8"/>
  <c r="O6339" i="8"/>
  <c r="O6340" i="8"/>
  <c r="O6341" i="8"/>
  <c r="O6342" i="8"/>
  <c r="O6343" i="8"/>
  <c r="O6344" i="8"/>
  <c r="O6345" i="8"/>
  <c r="O6346" i="8"/>
  <c r="O6347" i="8"/>
  <c r="O6348" i="8"/>
  <c r="O6349" i="8"/>
  <c r="O6350" i="8"/>
  <c r="O6351" i="8"/>
  <c r="O6352" i="8"/>
  <c r="O6353" i="8"/>
  <c r="O6354" i="8"/>
  <c r="O6355" i="8"/>
  <c r="O6356" i="8"/>
  <c r="O6357" i="8"/>
  <c r="O6358" i="8"/>
  <c r="O6359" i="8"/>
  <c r="O6360" i="8"/>
  <c r="O6361" i="8"/>
  <c r="O6362" i="8"/>
  <c r="O6363" i="8"/>
  <c r="O6364" i="8"/>
  <c r="O6365" i="8"/>
  <c r="O6366" i="8"/>
  <c r="O6367" i="8"/>
  <c r="O6368" i="8"/>
  <c r="O6369" i="8"/>
  <c r="O6370" i="8"/>
  <c r="O6371" i="8"/>
  <c r="O6372" i="8"/>
  <c r="O6373" i="8"/>
  <c r="O6374" i="8"/>
  <c r="O6375" i="8"/>
  <c r="O6376" i="8"/>
  <c r="O6377" i="8"/>
  <c r="O6378" i="8"/>
  <c r="O6379" i="8"/>
  <c r="O6380" i="8"/>
  <c r="O6381" i="8"/>
  <c r="O6382" i="8"/>
  <c r="O6383" i="8"/>
  <c r="O6384" i="8"/>
  <c r="O6385" i="8"/>
  <c r="O6386" i="8"/>
  <c r="O6387" i="8"/>
  <c r="O6388" i="8"/>
  <c r="O6389" i="8"/>
  <c r="O6390" i="8"/>
  <c r="O6391" i="8"/>
  <c r="O6392" i="8"/>
  <c r="O6393" i="8"/>
  <c r="O6394" i="8"/>
  <c r="O6395" i="8"/>
  <c r="O6396" i="8"/>
  <c r="O6397" i="8"/>
  <c r="O6398" i="8"/>
  <c r="O6399" i="8"/>
  <c r="O6400" i="8"/>
  <c r="O6401" i="8"/>
  <c r="O6402" i="8"/>
  <c r="O6403" i="8"/>
  <c r="O6404" i="8"/>
  <c r="O6405" i="8"/>
  <c r="O6406" i="8"/>
  <c r="O6407" i="8"/>
  <c r="O6408" i="8"/>
  <c r="O6409" i="8"/>
  <c r="O6410" i="8"/>
  <c r="O6411" i="8"/>
  <c r="O6412" i="8"/>
  <c r="O6413" i="8"/>
  <c r="O6414" i="8"/>
  <c r="O6415" i="8"/>
  <c r="O6416" i="8"/>
  <c r="O6417" i="8"/>
  <c r="O6418" i="8"/>
  <c r="O6419" i="8"/>
  <c r="O6420" i="8"/>
  <c r="O6421" i="8"/>
  <c r="O6422" i="8"/>
  <c r="O6423" i="8"/>
  <c r="O6424" i="8"/>
  <c r="O6425" i="8"/>
  <c r="O6426" i="8"/>
  <c r="O6427" i="8"/>
  <c r="O6428" i="8"/>
  <c r="O6429" i="8"/>
  <c r="O6430" i="8"/>
  <c r="O6431" i="8"/>
  <c r="O6432" i="8"/>
  <c r="O6433" i="8"/>
  <c r="O6434" i="8"/>
  <c r="O6435" i="8"/>
  <c r="O6436" i="8"/>
  <c r="O6437" i="8"/>
  <c r="O6438" i="8"/>
  <c r="O6439" i="8"/>
  <c r="O6440" i="8"/>
  <c r="O6441" i="8"/>
  <c r="O6442" i="8"/>
  <c r="O6443" i="8"/>
  <c r="O6444" i="8"/>
  <c r="O6445" i="8"/>
  <c r="O6446" i="8"/>
  <c r="O6447" i="8"/>
  <c r="O6448" i="8"/>
  <c r="O6449" i="8"/>
  <c r="O6450" i="8"/>
  <c r="O6451" i="8"/>
  <c r="O6452" i="8"/>
  <c r="O6453" i="8"/>
  <c r="O6454" i="8"/>
  <c r="O6455" i="8"/>
  <c r="O6456" i="8"/>
  <c r="O6457" i="8"/>
  <c r="O6458" i="8"/>
  <c r="O6459" i="8"/>
  <c r="O6460" i="8"/>
  <c r="O6461" i="8"/>
  <c r="O6462" i="8"/>
  <c r="O6463" i="8"/>
  <c r="O6464" i="8"/>
  <c r="O6465" i="8"/>
  <c r="O6466" i="8"/>
  <c r="O6467" i="8"/>
  <c r="O6468" i="8"/>
  <c r="O6469" i="8"/>
  <c r="O6470" i="8"/>
  <c r="O6471" i="8"/>
  <c r="O6472" i="8"/>
  <c r="O6473" i="8"/>
  <c r="O6474" i="8"/>
  <c r="O6475" i="8"/>
  <c r="O6476" i="8"/>
  <c r="O6477" i="8"/>
  <c r="O6478" i="8"/>
  <c r="O6479" i="8"/>
  <c r="O6480" i="8"/>
  <c r="O6481" i="8"/>
  <c r="O6482" i="8"/>
  <c r="O6483" i="8"/>
  <c r="O6484" i="8"/>
  <c r="O6485" i="8"/>
  <c r="O6486" i="8"/>
  <c r="O6487" i="8"/>
  <c r="O6488" i="8"/>
  <c r="O6489" i="8"/>
  <c r="O6490" i="8"/>
  <c r="O6491" i="8"/>
  <c r="O6492" i="8"/>
  <c r="O6493" i="8"/>
  <c r="O6494" i="8"/>
  <c r="O6495" i="8"/>
  <c r="O6496" i="8"/>
  <c r="O6497" i="8"/>
  <c r="O6498" i="8"/>
  <c r="O6499" i="8"/>
  <c r="O6500" i="8"/>
  <c r="O6501" i="8"/>
  <c r="O6502" i="8"/>
  <c r="O6503" i="8"/>
  <c r="O6504" i="8"/>
  <c r="O6505" i="8"/>
  <c r="O6506" i="8"/>
  <c r="O6507" i="8"/>
  <c r="O6508" i="8"/>
  <c r="O6509" i="8"/>
  <c r="O6510" i="8"/>
  <c r="O6511" i="8"/>
  <c r="O6512" i="8"/>
  <c r="O6513" i="8"/>
  <c r="O6514" i="8"/>
  <c r="O6515" i="8"/>
  <c r="O6516" i="8"/>
  <c r="O6517" i="8"/>
  <c r="O6518" i="8"/>
  <c r="O6519" i="8"/>
  <c r="O6520" i="8"/>
  <c r="O6521" i="8"/>
  <c r="O6522" i="8"/>
  <c r="O6523" i="8"/>
  <c r="O6524" i="8"/>
  <c r="O6525" i="8"/>
  <c r="O6526" i="8"/>
  <c r="O6527" i="8"/>
  <c r="O6528" i="8"/>
  <c r="O6529" i="8"/>
  <c r="O6530" i="8"/>
  <c r="O6531" i="8"/>
  <c r="O6532" i="8"/>
  <c r="O6533" i="8"/>
  <c r="O6534" i="8"/>
  <c r="O6535" i="8"/>
  <c r="O6536" i="8"/>
  <c r="O6537" i="8"/>
  <c r="O6538" i="8"/>
  <c r="O6539" i="8"/>
  <c r="O6540" i="8"/>
  <c r="O6541" i="8"/>
  <c r="O6542" i="8"/>
  <c r="O6543" i="8"/>
  <c r="O6544" i="8"/>
  <c r="O6545" i="8"/>
  <c r="O6546" i="8"/>
  <c r="O6547" i="8"/>
  <c r="O6548" i="8"/>
  <c r="O6549" i="8"/>
  <c r="O6550" i="8"/>
  <c r="O6551" i="8"/>
  <c r="O6552" i="8"/>
  <c r="O6553" i="8"/>
  <c r="O6554" i="8"/>
  <c r="O6555" i="8"/>
  <c r="O6556" i="8"/>
  <c r="O6557" i="8"/>
  <c r="O6558" i="8"/>
  <c r="O6559" i="8"/>
  <c r="O6560" i="8"/>
  <c r="O6561" i="8"/>
  <c r="O6562" i="8"/>
  <c r="O6563" i="8"/>
  <c r="O6564" i="8"/>
  <c r="O6565" i="8"/>
  <c r="O6566" i="8"/>
  <c r="O6567" i="8"/>
  <c r="O6568" i="8"/>
  <c r="O6569" i="8"/>
  <c r="O6570" i="8"/>
  <c r="O6571" i="8"/>
  <c r="O6572" i="8"/>
  <c r="O6573" i="8"/>
  <c r="O6574" i="8"/>
  <c r="O6575" i="8"/>
  <c r="O6576" i="8"/>
  <c r="O6577" i="8"/>
  <c r="O6578" i="8"/>
  <c r="O6579" i="8"/>
  <c r="O6580" i="8"/>
  <c r="O6581" i="8"/>
  <c r="O6582" i="8"/>
  <c r="O6583" i="8"/>
  <c r="O6584" i="8"/>
  <c r="O6585" i="8"/>
  <c r="O6586" i="8"/>
  <c r="O6587" i="8"/>
  <c r="O6588" i="8"/>
  <c r="O6589" i="8"/>
  <c r="O6590" i="8"/>
  <c r="O6591" i="8"/>
  <c r="O6592" i="8"/>
  <c r="O6593" i="8"/>
  <c r="O6594" i="8"/>
  <c r="O6595" i="8"/>
  <c r="O6596" i="8"/>
  <c r="O6597" i="8"/>
  <c r="O6598" i="8"/>
  <c r="O6599" i="8"/>
  <c r="O6600" i="8"/>
  <c r="O6601" i="8"/>
  <c r="O6602" i="8"/>
  <c r="O6603" i="8"/>
  <c r="O6604" i="8"/>
  <c r="O6605" i="8"/>
  <c r="O6606" i="8"/>
  <c r="O6607" i="8"/>
  <c r="O6608" i="8"/>
  <c r="O6609" i="8"/>
  <c r="O6610" i="8"/>
  <c r="O6611" i="8"/>
  <c r="O6612" i="8"/>
  <c r="O6613" i="8"/>
  <c r="O6614" i="8"/>
  <c r="O6615" i="8"/>
  <c r="O6616" i="8"/>
  <c r="O6617" i="8"/>
  <c r="O6618" i="8"/>
  <c r="O6619" i="8"/>
  <c r="O6620" i="8"/>
  <c r="O6621" i="8"/>
  <c r="O6622" i="8"/>
  <c r="O6623" i="8"/>
  <c r="O6624" i="8"/>
  <c r="O6625" i="8"/>
  <c r="O6626" i="8"/>
  <c r="O6627" i="8"/>
  <c r="O6628" i="8"/>
  <c r="O6629" i="8"/>
  <c r="O6630" i="8"/>
  <c r="O6631" i="8"/>
  <c r="O6632" i="8"/>
  <c r="O6633" i="8"/>
  <c r="O6634" i="8"/>
  <c r="O6635" i="8"/>
  <c r="O6636" i="8"/>
  <c r="O6637" i="8"/>
  <c r="O6638" i="8"/>
  <c r="O6639" i="8"/>
  <c r="O6640" i="8"/>
  <c r="O6641" i="8"/>
  <c r="O6642" i="8"/>
  <c r="O6643" i="8"/>
  <c r="O6644" i="8"/>
  <c r="O6645" i="8"/>
  <c r="O6646" i="8"/>
  <c r="O6647" i="8"/>
  <c r="O6648" i="8"/>
  <c r="O6649" i="8"/>
  <c r="O6650" i="8"/>
  <c r="O6651" i="8"/>
  <c r="O6652" i="8"/>
  <c r="O6653" i="8"/>
  <c r="O6654" i="8"/>
  <c r="O6655" i="8"/>
  <c r="O6656" i="8"/>
  <c r="O6657" i="8"/>
  <c r="O6658" i="8"/>
  <c r="O6659" i="8"/>
  <c r="O6660" i="8"/>
  <c r="O6661" i="8"/>
  <c r="O6662" i="8"/>
  <c r="O6663" i="8"/>
  <c r="O6664" i="8"/>
  <c r="O6665" i="8"/>
  <c r="O6666" i="8"/>
  <c r="O6667" i="8"/>
  <c r="O6668" i="8"/>
  <c r="O6669" i="8"/>
  <c r="O6670" i="8"/>
  <c r="O6671" i="8"/>
  <c r="O6672" i="8"/>
  <c r="O6673" i="8"/>
  <c r="O6674" i="8"/>
  <c r="O6675" i="8"/>
  <c r="O6676" i="8"/>
  <c r="O6677" i="8"/>
  <c r="O6678" i="8"/>
  <c r="O6679" i="8"/>
  <c r="O6680" i="8"/>
  <c r="O6681" i="8"/>
  <c r="O6682" i="8"/>
  <c r="O6683" i="8"/>
  <c r="O6684" i="8"/>
  <c r="O6685" i="8"/>
  <c r="O6686" i="8"/>
  <c r="O6687" i="8"/>
  <c r="O6688" i="8"/>
  <c r="O6689" i="8"/>
  <c r="O6690" i="8"/>
  <c r="O6691" i="8"/>
  <c r="O6692" i="8"/>
  <c r="O6693" i="8"/>
  <c r="O6694" i="8"/>
  <c r="O6695" i="8"/>
  <c r="O6696" i="8"/>
  <c r="O6697" i="8"/>
  <c r="O6698" i="8"/>
  <c r="O6699" i="8"/>
  <c r="O6700" i="8"/>
  <c r="O6701" i="8"/>
  <c r="O6702" i="8"/>
  <c r="O6703" i="8"/>
  <c r="O6704" i="8"/>
  <c r="O6705" i="8"/>
  <c r="O6706" i="8"/>
  <c r="O6707" i="8"/>
  <c r="O6708" i="8"/>
  <c r="O6709" i="8"/>
  <c r="O6710" i="8"/>
  <c r="O6711" i="8"/>
  <c r="O6712" i="8"/>
  <c r="O6713" i="8"/>
  <c r="O6714" i="8"/>
  <c r="O6715" i="8"/>
  <c r="O6716" i="8"/>
  <c r="O6717" i="8"/>
  <c r="O6718" i="8"/>
  <c r="O6719" i="8"/>
  <c r="O6720" i="8"/>
  <c r="O6721" i="8"/>
  <c r="O6722" i="8"/>
  <c r="O6723" i="8"/>
  <c r="O6724" i="8"/>
  <c r="O6725" i="8"/>
  <c r="O6726" i="8"/>
  <c r="O6727" i="8"/>
  <c r="O6728" i="8"/>
  <c r="O6729" i="8"/>
  <c r="O6730" i="8"/>
  <c r="O6731" i="8"/>
  <c r="O6732" i="8"/>
  <c r="O6733" i="8"/>
  <c r="O6734" i="8"/>
  <c r="O6735" i="8"/>
  <c r="O6736" i="8"/>
  <c r="O6737" i="8"/>
  <c r="O6738" i="8"/>
  <c r="O6739" i="8"/>
  <c r="O6740" i="8"/>
  <c r="O6741" i="8"/>
  <c r="O6742" i="8"/>
  <c r="O6743" i="8"/>
  <c r="O6744" i="8"/>
  <c r="O6745" i="8"/>
  <c r="O6746" i="8"/>
  <c r="O6747" i="8"/>
  <c r="O6748" i="8"/>
  <c r="O6749" i="8"/>
  <c r="O6750" i="8"/>
  <c r="O6751" i="8"/>
  <c r="O6752" i="8"/>
  <c r="O6753" i="8"/>
  <c r="O6754" i="8"/>
  <c r="O6755" i="8"/>
  <c r="O6756" i="8"/>
  <c r="O6757" i="8"/>
  <c r="O6758" i="8"/>
  <c r="O6759" i="8"/>
  <c r="O6760" i="8"/>
  <c r="O6761" i="8"/>
  <c r="O6762" i="8"/>
  <c r="O6763" i="8"/>
  <c r="O6764" i="8"/>
  <c r="O6765" i="8"/>
  <c r="O6766" i="8"/>
  <c r="O6767" i="8"/>
  <c r="O6768" i="8"/>
  <c r="O6769" i="8"/>
  <c r="O6770" i="8"/>
  <c r="O6771" i="8"/>
  <c r="O6772" i="8"/>
  <c r="O6773" i="8"/>
  <c r="O6774" i="8"/>
  <c r="O6775" i="8"/>
  <c r="O6776" i="8"/>
  <c r="O6777" i="8"/>
  <c r="O6778" i="8"/>
  <c r="O6779" i="8"/>
  <c r="O6780" i="8"/>
  <c r="O6781" i="8"/>
  <c r="O6782" i="8"/>
  <c r="O6783" i="8"/>
  <c r="O6784" i="8"/>
  <c r="O6785" i="8"/>
  <c r="O6786" i="8"/>
  <c r="O6787" i="8"/>
  <c r="O6788" i="8"/>
  <c r="O6789" i="8"/>
  <c r="O6790" i="8"/>
  <c r="O6791" i="8"/>
  <c r="O6792" i="8"/>
  <c r="O6793" i="8"/>
  <c r="O6794" i="8"/>
  <c r="O6795" i="8"/>
  <c r="O6796" i="8"/>
  <c r="O6797" i="8"/>
  <c r="O6798" i="8"/>
  <c r="O6799" i="8"/>
  <c r="O6800" i="8"/>
  <c r="O6801" i="8"/>
  <c r="O6802" i="8"/>
  <c r="O6803" i="8"/>
  <c r="O6804" i="8"/>
  <c r="O6805" i="8"/>
  <c r="O6806" i="8"/>
  <c r="O6807" i="8"/>
  <c r="O6808" i="8"/>
  <c r="O6809" i="8"/>
  <c r="O6810" i="8"/>
  <c r="O6811" i="8"/>
  <c r="O6812" i="8"/>
  <c r="O6813" i="8"/>
  <c r="O6814" i="8"/>
  <c r="O6815" i="8"/>
  <c r="O6816" i="8"/>
  <c r="O6817" i="8"/>
  <c r="O6818" i="8"/>
  <c r="O6819" i="8"/>
  <c r="O6820" i="8"/>
  <c r="O6821" i="8"/>
  <c r="O6822" i="8"/>
  <c r="O6823" i="8"/>
  <c r="O6824" i="8"/>
  <c r="O6825" i="8"/>
  <c r="O6826" i="8"/>
  <c r="O6827" i="8"/>
  <c r="O6828" i="8"/>
  <c r="O6829" i="8"/>
  <c r="O6830" i="8"/>
  <c r="O6831" i="8"/>
  <c r="O6832" i="8"/>
  <c r="O6833" i="8"/>
  <c r="O6834" i="8"/>
  <c r="O6835" i="8"/>
  <c r="O6836" i="8"/>
  <c r="O6837" i="8"/>
  <c r="O6838" i="8"/>
  <c r="O6839" i="8"/>
  <c r="O6840" i="8"/>
  <c r="O6841" i="8"/>
  <c r="O6842" i="8"/>
  <c r="O6843" i="8"/>
  <c r="O6844" i="8"/>
  <c r="O6845" i="8"/>
  <c r="O6846" i="8"/>
  <c r="O6847" i="8"/>
  <c r="O6848" i="8"/>
  <c r="O6849" i="8"/>
  <c r="O6850" i="8"/>
  <c r="O6851" i="8"/>
  <c r="O6852" i="8"/>
  <c r="O6853" i="8"/>
  <c r="O6854" i="8"/>
  <c r="O6855" i="8"/>
  <c r="O6856" i="8"/>
  <c r="O6857" i="8"/>
  <c r="O6858" i="8"/>
  <c r="O6859" i="8"/>
  <c r="O6860" i="8"/>
  <c r="O6861" i="8"/>
  <c r="O6862" i="8"/>
  <c r="O6863" i="8"/>
  <c r="O6864" i="8"/>
  <c r="O6865" i="8"/>
  <c r="O6866" i="8"/>
  <c r="O6867" i="8"/>
  <c r="O6868" i="8"/>
  <c r="O6869" i="8"/>
  <c r="O6870" i="8"/>
  <c r="O6871" i="8"/>
  <c r="O6872" i="8"/>
  <c r="O6873" i="8"/>
  <c r="O6874" i="8"/>
  <c r="O6875" i="8"/>
  <c r="O6876" i="8"/>
  <c r="O6877" i="8"/>
  <c r="O6878" i="8"/>
  <c r="O6879" i="8"/>
  <c r="O6880" i="8"/>
  <c r="O6881" i="8"/>
  <c r="O6882" i="8"/>
  <c r="O6883" i="8"/>
  <c r="O6884" i="8"/>
  <c r="O6885" i="8"/>
  <c r="O6886" i="8"/>
  <c r="O6887" i="8"/>
  <c r="O6888" i="8"/>
  <c r="O6889" i="8"/>
  <c r="O6890" i="8"/>
  <c r="O6891" i="8"/>
  <c r="O6892" i="8"/>
  <c r="O6893" i="8"/>
  <c r="O6894" i="8"/>
  <c r="O6895" i="8"/>
  <c r="O6896" i="8"/>
  <c r="O6897" i="8"/>
  <c r="O6898" i="8"/>
  <c r="O6899" i="8"/>
  <c r="O6900" i="8"/>
  <c r="O6901" i="8"/>
  <c r="O6902" i="8"/>
  <c r="O6903" i="8"/>
  <c r="O6904" i="8"/>
  <c r="O6905" i="8"/>
  <c r="O6906" i="8"/>
  <c r="O6907" i="8"/>
  <c r="O6908" i="8"/>
  <c r="O6909" i="8"/>
  <c r="O6910" i="8"/>
  <c r="O6911" i="8"/>
  <c r="O6912" i="8"/>
  <c r="O6913" i="8"/>
  <c r="O6914" i="8"/>
  <c r="O6915" i="8"/>
  <c r="O6916" i="8"/>
  <c r="O6917" i="8"/>
  <c r="O6918" i="8"/>
  <c r="O6919" i="8"/>
  <c r="O6920" i="8"/>
  <c r="O6921" i="8"/>
  <c r="O6922" i="8"/>
  <c r="O6923" i="8"/>
  <c r="O6924" i="8"/>
  <c r="O6925" i="8"/>
  <c r="O6926" i="8"/>
  <c r="O6927" i="8"/>
  <c r="O6928" i="8"/>
  <c r="O6929" i="8"/>
  <c r="O6930" i="8"/>
  <c r="O6931" i="8"/>
  <c r="O6932" i="8"/>
  <c r="O6933" i="8"/>
  <c r="O6934" i="8"/>
  <c r="O6935" i="8"/>
  <c r="O6936" i="8"/>
  <c r="O6937" i="8"/>
  <c r="O6938" i="8"/>
  <c r="O6939" i="8"/>
  <c r="O6940" i="8"/>
  <c r="O6941" i="8"/>
  <c r="O6942" i="8"/>
  <c r="O6943" i="8"/>
  <c r="O6944" i="8"/>
  <c r="O6945" i="8"/>
  <c r="O6946" i="8"/>
  <c r="O6947" i="8"/>
  <c r="O6948" i="8"/>
  <c r="O6949" i="8"/>
  <c r="O6950" i="8"/>
  <c r="O6951" i="8"/>
  <c r="O6952" i="8"/>
  <c r="O6953" i="8"/>
  <c r="O6954" i="8"/>
  <c r="O6955" i="8"/>
  <c r="O6956" i="8"/>
  <c r="O6957" i="8"/>
  <c r="O6958" i="8"/>
  <c r="O6959" i="8"/>
  <c r="O6960" i="8"/>
  <c r="O6961" i="8"/>
  <c r="O6962" i="8"/>
  <c r="O6963" i="8"/>
  <c r="O6964" i="8"/>
  <c r="O6965" i="8"/>
  <c r="O6966" i="8"/>
  <c r="O6967" i="8"/>
  <c r="O6968" i="8"/>
  <c r="O6969" i="8"/>
  <c r="O6970" i="8"/>
  <c r="O6971" i="8"/>
  <c r="O6972" i="8"/>
  <c r="O6973" i="8"/>
  <c r="O6974" i="8"/>
  <c r="O6975" i="8"/>
  <c r="O6976" i="8"/>
  <c r="O6977" i="8"/>
  <c r="O6978" i="8"/>
  <c r="O6979" i="8"/>
  <c r="O6980" i="8"/>
  <c r="O6981" i="8"/>
  <c r="O6982" i="8"/>
  <c r="O6983" i="8"/>
  <c r="O6984" i="8"/>
  <c r="O6985" i="8"/>
  <c r="O6986" i="8"/>
  <c r="O6987" i="8"/>
  <c r="O6988" i="8"/>
  <c r="O6989" i="8"/>
  <c r="O6990" i="8"/>
  <c r="O6991" i="8"/>
  <c r="O6992" i="8"/>
  <c r="O6993" i="8"/>
  <c r="O6994" i="8"/>
  <c r="O6995" i="8"/>
  <c r="O6996" i="8"/>
  <c r="O6997" i="8"/>
  <c r="O6998" i="8"/>
  <c r="O6999" i="8"/>
  <c r="O7000" i="8"/>
  <c r="O7001" i="8"/>
  <c r="O7002" i="8"/>
  <c r="O7003" i="8"/>
  <c r="O7004" i="8"/>
  <c r="O7005" i="8"/>
  <c r="O7006" i="8"/>
  <c r="O7007" i="8"/>
  <c r="O7008" i="8"/>
  <c r="O7009" i="8"/>
  <c r="O7010" i="8"/>
  <c r="O7011" i="8"/>
  <c r="O7012" i="8"/>
  <c r="O7013" i="8"/>
  <c r="O7014" i="8"/>
  <c r="O7015" i="8"/>
  <c r="O7016" i="8"/>
  <c r="O7017" i="8"/>
  <c r="O7018" i="8"/>
  <c r="O7019" i="8"/>
  <c r="O7020" i="8"/>
  <c r="O7021" i="8"/>
  <c r="O7022" i="8"/>
  <c r="O7023" i="8"/>
  <c r="O7024" i="8"/>
  <c r="O7025" i="8"/>
  <c r="O7026" i="8"/>
  <c r="O7027" i="8"/>
  <c r="O7028" i="8"/>
  <c r="O7029" i="8"/>
  <c r="O7030" i="8"/>
  <c r="O7031" i="8"/>
  <c r="O7032" i="8"/>
  <c r="O7033" i="8"/>
  <c r="O7034" i="8"/>
  <c r="O7035" i="8"/>
  <c r="O7036" i="8"/>
  <c r="O7037" i="8"/>
  <c r="O7038" i="8"/>
  <c r="O7039" i="8"/>
  <c r="O7040" i="8"/>
  <c r="O7041" i="8"/>
  <c r="O7042" i="8"/>
  <c r="O7043" i="8"/>
  <c r="O7044" i="8"/>
  <c r="O7045" i="8"/>
  <c r="O7046" i="8"/>
  <c r="O7047" i="8"/>
  <c r="O7048" i="8"/>
  <c r="O7049" i="8"/>
  <c r="O7050" i="8"/>
  <c r="O7051" i="8"/>
  <c r="O7052" i="8"/>
  <c r="O7053" i="8"/>
  <c r="O7054" i="8"/>
  <c r="O7055" i="8"/>
  <c r="O7056" i="8"/>
  <c r="O7057" i="8"/>
  <c r="O7058" i="8"/>
  <c r="O7059" i="8"/>
  <c r="O7060" i="8"/>
  <c r="O7061" i="8"/>
  <c r="O7062" i="8"/>
  <c r="O7063" i="8"/>
  <c r="O7064" i="8"/>
  <c r="O7065" i="8"/>
  <c r="O7066" i="8"/>
  <c r="O7067" i="8"/>
  <c r="O7068" i="8"/>
  <c r="O7069" i="8"/>
  <c r="O7070" i="8"/>
  <c r="O7071" i="8"/>
  <c r="O7072" i="8"/>
  <c r="O7073" i="8"/>
  <c r="O7074" i="8"/>
  <c r="O7075" i="8"/>
  <c r="O7076" i="8"/>
  <c r="O7077" i="8"/>
  <c r="O7078" i="8"/>
  <c r="O7079" i="8"/>
  <c r="O7080" i="8"/>
  <c r="O7081" i="8"/>
  <c r="O7082" i="8"/>
  <c r="O7083" i="8"/>
  <c r="O7084" i="8"/>
  <c r="O7085" i="8"/>
  <c r="O7086" i="8"/>
  <c r="O7087" i="8"/>
  <c r="O7088" i="8"/>
  <c r="O7089" i="8"/>
  <c r="O7090" i="8"/>
  <c r="O7091" i="8"/>
  <c r="O7092" i="8"/>
  <c r="O7093" i="8"/>
  <c r="O7094" i="8"/>
  <c r="O7095" i="8"/>
  <c r="O7096" i="8"/>
  <c r="O7097" i="8"/>
  <c r="O7098" i="8"/>
  <c r="O7099" i="8"/>
  <c r="O7100" i="8"/>
  <c r="O7101" i="8"/>
  <c r="O7102" i="8"/>
  <c r="O7103" i="8"/>
  <c r="O7104" i="8"/>
  <c r="O7105" i="8"/>
  <c r="O7106" i="8"/>
  <c r="O7107" i="8"/>
  <c r="O7108" i="8"/>
  <c r="O7109" i="8"/>
  <c r="O7110" i="8"/>
  <c r="O7111" i="8"/>
  <c r="O7112" i="8"/>
  <c r="O7113" i="8"/>
  <c r="O7114" i="8"/>
  <c r="O7115" i="8"/>
  <c r="O7116" i="8"/>
  <c r="O7117" i="8"/>
  <c r="O7118" i="8"/>
  <c r="O7119" i="8"/>
  <c r="O7120" i="8"/>
  <c r="O7121" i="8"/>
  <c r="O7122" i="8"/>
  <c r="O7123" i="8"/>
  <c r="O7124" i="8"/>
  <c r="O7125" i="8"/>
  <c r="O7126" i="8"/>
  <c r="O7127" i="8"/>
  <c r="O7128" i="8"/>
  <c r="O7129" i="8"/>
  <c r="O7130" i="8"/>
  <c r="O7131" i="8"/>
  <c r="O7132" i="8"/>
  <c r="O7133" i="8"/>
  <c r="O7134" i="8"/>
  <c r="O7135" i="8"/>
  <c r="O7136" i="8"/>
  <c r="O7137" i="8"/>
  <c r="O7138" i="8"/>
  <c r="O7139" i="8"/>
  <c r="O7140" i="8"/>
  <c r="O7141" i="8"/>
  <c r="O7142" i="8"/>
  <c r="O7143" i="8"/>
  <c r="O7144" i="8"/>
  <c r="O7145" i="8"/>
  <c r="O7146" i="8"/>
  <c r="O7147" i="8"/>
  <c r="O7148" i="8"/>
  <c r="O7149" i="8"/>
  <c r="O7150" i="8"/>
  <c r="O7151" i="8"/>
  <c r="O7152" i="8"/>
  <c r="O7153" i="8"/>
  <c r="O7154" i="8"/>
  <c r="O7155" i="8"/>
  <c r="O7156" i="8"/>
  <c r="O7157" i="8"/>
  <c r="O7158" i="8"/>
  <c r="O7159" i="8"/>
  <c r="O7160" i="8"/>
  <c r="O7161" i="8"/>
  <c r="O7162" i="8"/>
  <c r="O7163" i="8"/>
  <c r="O7164" i="8"/>
  <c r="O7165" i="8"/>
  <c r="O7166" i="8"/>
  <c r="O7167" i="8"/>
  <c r="O7168" i="8"/>
  <c r="O7169" i="8"/>
  <c r="O7170" i="8"/>
  <c r="O7171" i="8"/>
  <c r="O7172" i="8"/>
  <c r="O7173" i="8"/>
  <c r="O7174" i="8"/>
  <c r="O7175" i="8"/>
  <c r="O7176" i="8"/>
  <c r="O7177" i="8"/>
  <c r="O7178" i="8"/>
  <c r="O7179" i="8"/>
  <c r="O7180" i="8"/>
  <c r="O7181" i="8"/>
  <c r="O7182" i="8"/>
  <c r="O7183" i="8"/>
  <c r="O7184" i="8"/>
  <c r="O7185" i="8"/>
  <c r="O7186" i="8"/>
  <c r="O7187" i="8"/>
  <c r="O7188" i="8"/>
  <c r="O7189" i="8"/>
  <c r="O7190" i="8"/>
  <c r="O7191" i="8"/>
  <c r="O7192" i="8"/>
  <c r="O7193" i="8"/>
  <c r="O7194" i="8"/>
  <c r="O7195" i="8"/>
  <c r="O7196" i="8"/>
  <c r="O7197" i="8"/>
  <c r="O7198" i="8"/>
  <c r="O7199" i="8"/>
  <c r="O7200" i="8"/>
  <c r="O7201" i="8"/>
  <c r="O7202" i="8"/>
  <c r="O7203" i="8"/>
  <c r="O7204" i="8"/>
  <c r="O7205" i="8"/>
  <c r="O7206" i="8"/>
  <c r="O7207" i="8"/>
  <c r="O7208" i="8"/>
  <c r="O7209" i="8"/>
  <c r="O7210" i="8"/>
  <c r="O7211" i="8"/>
  <c r="O7212" i="8"/>
  <c r="O7213" i="8"/>
  <c r="O7214" i="8"/>
  <c r="O7215" i="8"/>
  <c r="O7216" i="8"/>
  <c r="O7217" i="8"/>
  <c r="O7218" i="8"/>
  <c r="O7219" i="8"/>
  <c r="O7220" i="8"/>
  <c r="O7221" i="8"/>
  <c r="O7222" i="8"/>
  <c r="O7223" i="8"/>
  <c r="O7224" i="8"/>
  <c r="O7225" i="8"/>
  <c r="O7226" i="8"/>
  <c r="O7227" i="8"/>
  <c r="O7228" i="8"/>
  <c r="O7229" i="8"/>
  <c r="O7230" i="8"/>
  <c r="O7231" i="8"/>
  <c r="O7232" i="8"/>
  <c r="O7233" i="8"/>
  <c r="O7234" i="8"/>
  <c r="O7235" i="8"/>
  <c r="O7236" i="8"/>
  <c r="O7237" i="8"/>
  <c r="O7238" i="8"/>
  <c r="O7239" i="8"/>
  <c r="O7240" i="8"/>
  <c r="O7241" i="8"/>
  <c r="O7242" i="8"/>
  <c r="O7243" i="8"/>
  <c r="O7244" i="8"/>
  <c r="O7245" i="8"/>
  <c r="O7246" i="8"/>
  <c r="O7247" i="8"/>
  <c r="O7248" i="8"/>
  <c r="O7249" i="8"/>
  <c r="O7250" i="8"/>
  <c r="O7251" i="8"/>
  <c r="O7252" i="8"/>
  <c r="O7253" i="8"/>
  <c r="O7254" i="8"/>
  <c r="O7255" i="8"/>
  <c r="O7256" i="8"/>
  <c r="O7257" i="8"/>
  <c r="O7258" i="8"/>
  <c r="O7259" i="8"/>
  <c r="O7260" i="8"/>
  <c r="O7261" i="8"/>
  <c r="O7262" i="8"/>
  <c r="O7263" i="8"/>
  <c r="O7264" i="8"/>
  <c r="O7265" i="8"/>
  <c r="O7266" i="8"/>
  <c r="O7267" i="8"/>
  <c r="O7268" i="8"/>
  <c r="O7269" i="8"/>
  <c r="O7270" i="8"/>
  <c r="O7271" i="8"/>
  <c r="O7272" i="8"/>
  <c r="O7273" i="8"/>
  <c r="O7274" i="8"/>
  <c r="O7275" i="8"/>
  <c r="O7276" i="8"/>
  <c r="O7277" i="8"/>
  <c r="O7278" i="8"/>
  <c r="O7279" i="8"/>
  <c r="O7280" i="8"/>
  <c r="O7281" i="8"/>
  <c r="O7282" i="8"/>
  <c r="O7283" i="8"/>
  <c r="O7284" i="8"/>
  <c r="O7285" i="8"/>
  <c r="O7286" i="8"/>
  <c r="O7287" i="8"/>
  <c r="O7288" i="8"/>
  <c r="O7289" i="8"/>
  <c r="O7290" i="8"/>
  <c r="O7291" i="8"/>
  <c r="O7292" i="8"/>
  <c r="O7293" i="8"/>
  <c r="O7294" i="8"/>
  <c r="O7295" i="8"/>
  <c r="O7296" i="8"/>
  <c r="O7297" i="8"/>
  <c r="O7298" i="8"/>
  <c r="O7299" i="8"/>
  <c r="O7300" i="8"/>
  <c r="O7301" i="8"/>
  <c r="O7302" i="8"/>
  <c r="O7303" i="8"/>
  <c r="O7304" i="8"/>
  <c r="O7305" i="8"/>
  <c r="O7306" i="8"/>
  <c r="O7307" i="8"/>
  <c r="O7308" i="8"/>
  <c r="O7309" i="8"/>
  <c r="O7310" i="8"/>
  <c r="O7311" i="8"/>
  <c r="O7312" i="8"/>
  <c r="O7313" i="8"/>
  <c r="O7314" i="8"/>
  <c r="O7315" i="8"/>
  <c r="O7316" i="8"/>
  <c r="O7317" i="8"/>
  <c r="O7318" i="8"/>
  <c r="O7319" i="8"/>
  <c r="O7320" i="8"/>
  <c r="O7321" i="8"/>
  <c r="O7322" i="8"/>
  <c r="O7323" i="8"/>
  <c r="O7324" i="8"/>
  <c r="O7325" i="8"/>
  <c r="O7326" i="8"/>
  <c r="O7327" i="8"/>
  <c r="O7328" i="8"/>
  <c r="O7329" i="8"/>
  <c r="O7330" i="8"/>
  <c r="O7331" i="8"/>
  <c r="O7332" i="8"/>
  <c r="O7333" i="8"/>
  <c r="O7334" i="8"/>
  <c r="O7335" i="8"/>
  <c r="O7336" i="8"/>
  <c r="O7337" i="8"/>
  <c r="O7338" i="8"/>
  <c r="O7339" i="8"/>
  <c r="O7340" i="8"/>
  <c r="O7341" i="8"/>
  <c r="O7342" i="8"/>
  <c r="O7343" i="8"/>
  <c r="O7344" i="8"/>
  <c r="O7345" i="8"/>
  <c r="O7346" i="8"/>
  <c r="O7347" i="8"/>
  <c r="O7348" i="8"/>
  <c r="O7349" i="8"/>
  <c r="O7350" i="8"/>
  <c r="O7351" i="8"/>
  <c r="O7352" i="8"/>
  <c r="O7353" i="8"/>
  <c r="O7354" i="8"/>
  <c r="O7355" i="8"/>
  <c r="O7356" i="8"/>
  <c r="O7357" i="8"/>
  <c r="O7358" i="8"/>
  <c r="O7359" i="8"/>
  <c r="O7360" i="8"/>
  <c r="O7361" i="8"/>
  <c r="O7362" i="8"/>
  <c r="O7363" i="8"/>
  <c r="O7364" i="8"/>
  <c r="O7365" i="8"/>
  <c r="O7366" i="8"/>
  <c r="O7367" i="8"/>
  <c r="O7368" i="8"/>
  <c r="O7369" i="8"/>
  <c r="O7370" i="8"/>
  <c r="O7371" i="8"/>
  <c r="O7372" i="8"/>
  <c r="O7373" i="8"/>
  <c r="O7374" i="8"/>
  <c r="O7375" i="8"/>
  <c r="O7376" i="8"/>
  <c r="O7377" i="8"/>
  <c r="O7378" i="8"/>
  <c r="O7379" i="8"/>
  <c r="O7380" i="8"/>
  <c r="O7381" i="8"/>
  <c r="O7382" i="8"/>
  <c r="O7383" i="8"/>
  <c r="O7384" i="8"/>
  <c r="O7385" i="8"/>
  <c r="O7386" i="8"/>
  <c r="O7387" i="8"/>
  <c r="O7388" i="8"/>
  <c r="O7389" i="8"/>
  <c r="O7390" i="8"/>
  <c r="O7391" i="8"/>
  <c r="O7392" i="8"/>
  <c r="O7393" i="8"/>
  <c r="O7394" i="8"/>
  <c r="O7395" i="8"/>
  <c r="O7396" i="8"/>
  <c r="O7397" i="8"/>
  <c r="O7398" i="8"/>
  <c r="O7399" i="8"/>
  <c r="O7400" i="8"/>
  <c r="O7401" i="8"/>
  <c r="O7402" i="8"/>
  <c r="O7403" i="8"/>
  <c r="O7404" i="8"/>
  <c r="O7405" i="8"/>
  <c r="O7406" i="8"/>
  <c r="O7407" i="8"/>
  <c r="O7408" i="8"/>
  <c r="O7409" i="8"/>
  <c r="O7410" i="8"/>
  <c r="O7411" i="8"/>
  <c r="O7412" i="8"/>
  <c r="O7413" i="8"/>
  <c r="O7414" i="8"/>
  <c r="O7415" i="8"/>
  <c r="O7416" i="8"/>
  <c r="O7417" i="8"/>
  <c r="O7418" i="8"/>
  <c r="O7419" i="8"/>
  <c r="O7420" i="8"/>
  <c r="O7421" i="8"/>
  <c r="O7422" i="8"/>
  <c r="O7423" i="8"/>
  <c r="O7424" i="8"/>
  <c r="O7425" i="8"/>
  <c r="O7426" i="8"/>
  <c r="O7427" i="8"/>
  <c r="O7428" i="8"/>
  <c r="O7429" i="8"/>
  <c r="O7430" i="8"/>
  <c r="O7431" i="8"/>
  <c r="O7432" i="8"/>
  <c r="O7433" i="8"/>
  <c r="O7434" i="8"/>
  <c r="O7435" i="8"/>
  <c r="O7436" i="8"/>
  <c r="O7437" i="8"/>
  <c r="O7438" i="8"/>
  <c r="O7439" i="8"/>
  <c r="O7440" i="8"/>
  <c r="O7441" i="8"/>
  <c r="O7442" i="8"/>
  <c r="O7443" i="8"/>
  <c r="O7444" i="8"/>
  <c r="O7445" i="8"/>
  <c r="O7446" i="8"/>
  <c r="O7447" i="8"/>
  <c r="O7448" i="8"/>
  <c r="O7449" i="8"/>
  <c r="O7450" i="8"/>
  <c r="O7451" i="8"/>
  <c r="O7452" i="8"/>
  <c r="O7453" i="8"/>
  <c r="O7454" i="8"/>
  <c r="O7455" i="8"/>
  <c r="O7456" i="8"/>
  <c r="O7457" i="8"/>
  <c r="O7458" i="8"/>
  <c r="O7459" i="8"/>
  <c r="O7460" i="8"/>
  <c r="O7461" i="8"/>
  <c r="O7462" i="8"/>
  <c r="O7463" i="8"/>
  <c r="O7464" i="8"/>
  <c r="O7465" i="8"/>
  <c r="O7466" i="8"/>
  <c r="O7467" i="8"/>
  <c r="O7468" i="8"/>
  <c r="O7469" i="8"/>
  <c r="O7470" i="8"/>
  <c r="O7471" i="8"/>
  <c r="O7472" i="8"/>
  <c r="O7473" i="8"/>
  <c r="O7474" i="8"/>
  <c r="O7475" i="8"/>
  <c r="O7476" i="8"/>
  <c r="O7477" i="8"/>
  <c r="O7478" i="8"/>
  <c r="O7479" i="8"/>
  <c r="O7480" i="8"/>
  <c r="O7481" i="8"/>
  <c r="O7482" i="8"/>
  <c r="O7483" i="8"/>
  <c r="O7484" i="8"/>
  <c r="O7485" i="8"/>
  <c r="O7486" i="8"/>
  <c r="O7487" i="8"/>
  <c r="O7488" i="8"/>
  <c r="O7489" i="8"/>
  <c r="O7490" i="8"/>
  <c r="O7491" i="8"/>
  <c r="O7492" i="8"/>
  <c r="O7493" i="8"/>
  <c r="O7494" i="8"/>
  <c r="O7495" i="8"/>
  <c r="O7496" i="8"/>
  <c r="O7497" i="8"/>
  <c r="O7498" i="8"/>
  <c r="O7499" i="8"/>
  <c r="O7500" i="8"/>
  <c r="O7501" i="8"/>
  <c r="O7502" i="8"/>
  <c r="O7503" i="8"/>
  <c r="O7504" i="8"/>
  <c r="O7505" i="8"/>
  <c r="O7506" i="8"/>
  <c r="O7507" i="8"/>
  <c r="O7508" i="8"/>
  <c r="O7509" i="8"/>
  <c r="O7510" i="8"/>
  <c r="O7511" i="8"/>
  <c r="O7512" i="8"/>
  <c r="O7513" i="8"/>
  <c r="O7514" i="8"/>
  <c r="O7515" i="8"/>
  <c r="O7516" i="8"/>
  <c r="O7517" i="8"/>
  <c r="O7518" i="8"/>
  <c r="O7519" i="8"/>
  <c r="O7520" i="8"/>
  <c r="O7521" i="8"/>
  <c r="O7522" i="8"/>
  <c r="O7523" i="8"/>
  <c r="O7524" i="8"/>
  <c r="O7525" i="8"/>
  <c r="O7526" i="8"/>
  <c r="O7527" i="8"/>
  <c r="O7528" i="8"/>
  <c r="O7529" i="8"/>
  <c r="O7530" i="8"/>
  <c r="O7531" i="8"/>
  <c r="O7532" i="8"/>
  <c r="O7533" i="8"/>
  <c r="O7534" i="8"/>
  <c r="O7535" i="8"/>
  <c r="O7536" i="8"/>
  <c r="O7537" i="8"/>
  <c r="O7538" i="8"/>
  <c r="O7539" i="8"/>
  <c r="O7540" i="8"/>
  <c r="O7541" i="8"/>
  <c r="O7542" i="8"/>
  <c r="O7543" i="8"/>
  <c r="O7544" i="8"/>
  <c r="O7545" i="8"/>
  <c r="O7546" i="8"/>
  <c r="O7547" i="8"/>
  <c r="O7548" i="8"/>
  <c r="O7549" i="8"/>
  <c r="O7550" i="8"/>
  <c r="O7551" i="8"/>
  <c r="O7552" i="8"/>
  <c r="O7553" i="8"/>
  <c r="O7554" i="8"/>
  <c r="O7555" i="8"/>
  <c r="O7556" i="8"/>
  <c r="O7557" i="8"/>
  <c r="O7558" i="8"/>
  <c r="O7559" i="8"/>
  <c r="O7560" i="8"/>
  <c r="O7561" i="8"/>
  <c r="O7562" i="8"/>
  <c r="O7563" i="8"/>
  <c r="O7564" i="8"/>
  <c r="O7565" i="8"/>
  <c r="O7566" i="8"/>
  <c r="O7567" i="8"/>
  <c r="O7568" i="8"/>
  <c r="O7569" i="8"/>
  <c r="O7570" i="8"/>
  <c r="O7571" i="8"/>
  <c r="O7572" i="8"/>
  <c r="O7573" i="8"/>
  <c r="O7574" i="8"/>
  <c r="O7575" i="8"/>
  <c r="O7576" i="8"/>
  <c r="O7577" i="8"/>
  <c r="O7578" i="8"/>
  <c r="O7579" i="8"/>
  <c r="O7580" i="8"/>
  <c r="O7581" i="8"/>
  <c r="O7582" i="8"/>
  <c r="O7583" i="8"/>
  <c r="O7584" i="8"/>
  <c r="O7585" i="8"/>
  <c r="O7586" i="8"/>
  <c r="O7587" i="8"/>
  <c r="O7588" i="8"/>
  <c r="O7589" i="8"/>
  <c r="O7590" i="8"/>
  <c r="O7591" i="8"/>
  <c r="O7592" i="8"/>
  <c r="O7593" i="8"/>
  <c r="O7594" i="8"/>
  <c r="O7595" i="8"/>
  <c r="O7596" i="8"/>
  <c r="O7597" i="8"/>
  <c r="O7598" i="8"/>
  <c r="O7599" i="8"/>
  <c r="O7600" i="8"/>
  <c r="O7601" i="8"/>
  <c r="O7602" i="8"/>
  <c r="O7603" i="8"/>
  <c r="O7604" i="8"/>
  <c r="O7605" i="8"/>
  <c r="O7606" i="8"/>
  <c r="O7607" i="8"/>
  <c r="O7608" i="8"/>
  <c r="O7609" i="8"/>
  <c r="O7610" i="8"/>
  <c r="O7611" i="8"/>
  <c r="O7612" i="8"/>
  <c r="O7613" i="8"/>
  <c r="O7614" i="8"/>
  <c r="O7615" i="8"/>
  <c r="O7616" i="8"/>
  <c r="O7617" i="8"/>
  <c r="O7618" i="8"/>
  <c r="O7619" i="8"/>
  <c r="O7620" i="8"/>
  <c r="O7621" i="8"/>
  <c r="O7622" i="8"/>
  <c r="O7623" i="8"/>
  <c r="O7624" i="8"/>
  <c r="O7625" i="8"/>
  <c r="O7626" i="8"/>
  <c r="O7627" i="8"/>
  <c r="O7628" i="8"/>
  <c r="O7629" i="8"/>
  <c r="O7630" i="8"/>
  <c r="O7631" i="8"/>
  <c r="O7632" i="8"/>
  <c r="O7633" i="8"/>
  <c r="O7634" i="8"/>
  <c r="O7635" i="8"/>
  <c r="O7636" i="8"/>
  <c r="O7637" i="8"/>
  <c r="O7638" i="8"/>
  <c r="O7639" i="8"/>
  <c r="O7640" i="8"/>
  <c r="O7641" i="8"/>
  <c r="O7642" i="8"/>
  <c r="O7643" i="8"/>
  <c r="O7644" i="8"/>
  <c r="O7645" i="8"/>
  <c r="O7646" i="8"/>
  <c r="O7647" i="8"/>
  <c r="O7648" i="8"/>
  <c r="O7649" i="8"/>
  <c r="O7650" i="8"/>
  <c r="O7651" i="8"/>
  <c r="O7652" i="8"/>
  <c r="O7653" i="8"/>
  <c r="O7654" i="8"/>
  <c r="O7655" i="8"/>
  <c r="O7656" i="8"/>
  <c r="O7657" i="8"/>
  <c r="O7658" i="8"/>
  <c r="O7659" i="8"/>
  <c r="O7660" i="8"/>
  <c r="O7661" i="8"/>
  <c r="O7662" i="8"/>
  <c r="O7663" i="8"/>
  <c r="O7664" i="8"/>
  <c r="O7665" i="8"/>
  <c r="O7666" i="8"/>
  <c r="O7667" i="8"/>
  <c r="O7668" i="8"/>
  <c r="O7669" i="8"/>
  <c r="O7670" i="8"/>
  <c r="O7671" i="8"/>
  <c r="O7672" i="8"/>
  <c r="O7673" i="8"/>
  <c r="O7674" i="8"/>
  <c r="O7675" i="8"/>
  <c r="O7676" i="8"/>
  <c r="O7677" i="8"/>
  <c r="O7678" i="8"/>
  <c r="O7679" i="8"/>
  <c r="O7680" i="8"/>
  <c r="O7681" i="8"/>
  <c r="O7682" i="8"/>
  <c r="O7683" i="8"/>
  <c r="O7684" i="8"/>
  <c r="O7685" i="8"/>
  <c r="O7686" i="8"/>
  <c r="O7687" i="8"/>
  <c r="O7688" i="8"/>
  <c r="O7689" i="8"/>
  <c r="O7690" i="8"/>
  <c r="O7691" i="8"/>
  <c r="O7692" i="8"/>
  <c r="O7693" i="8"/>
  <c r="O7694" i="8"/>
  <c r="O7695" i="8"/>
  <c r="O7696" i="8"/>
  <c r="O7697" i="8"/>
  <c r="O7698" i="8"/>
  <c r="O7699" i="8"/>
  <c r="O7700" i="8"/>
  <c r="O7701" i="8"/>
  <c r="O7702" i="8"/>
  <c r="O7703" i="8"/>
  <c r="O7704" i="8"/>
  <c r="O7705" i="8"/>
  <c r="O7706" i="8"/>
  <c r="O7707" i="8"/>
  <c r="O7708" i="8"/>
  <c r="O7709" i="8"/>
  <c r="O7710" i="8"/>
  <c r="O7711" i="8"/>
  <c r="O7712" i="8"/>
  <c r="O7713" i="8"/>
  <c r="O7714" i="8"/>
  <c r="O7715" i="8"/>
  <c r="O7716" i="8"/>
  <c r="O7717" i="8"/>
  <c r="O7718" i="8"/>
  <c r="O7719" i="8"/>
  <c r="O7720" i="8"/>
  <c r="O7721" i="8"/>
  <c r="O7722" i="8"/>
  <c r="O7723" i="8"/>
  <c r="O7724" i="8"/>
  <c r="O7725" i="8"/>
  <c r="O7726" i="8"/>
  <c r="O7727" i="8"/>
  <c r="O7728" i="8"/>
  <c r="O7729" i="8"/>
  <c r="O7730" i="8"/>
  <c r="O7731" i="8"/>
  <c r="O7732" i="8"/>
  <c r="O7733" i="8"/>
  <c r="O7734" i="8"/>
  <c r="O7735" i="8"/>
  <c r="O7736" i="8"/>
  <c r="O7737" i="8"/>
  <c r="O7738" i="8"/>
  <c r="O7739" i="8"/>
  <c r="O7740" i="8"/>
  <c r="O7741" i="8"/>
  <c r="O7742" i="8"/>
  <c r="O7743" i="8"/>
  <c r="O7744" i="8"/>
  <c r="O7745" i="8"/>
  <c r="O7746" i="8"/>
  <c r="O7747" i="8"/>
  <c r="O7748" i="8"/>
  <c r="O7749" i="8"/>
  <c r="O7750" i="8"/>
  <c r="O7751" i="8"/>
  <c r="O7752" i="8"/>
  <c r="O7753" i="8"/>
  <c r="O7754" i="8"/>
  <c r="O7755" i="8"/>
  <c r="O7756" i="8"/>
  <c r="O7757" i="8"/>
  <c r="O7758" i="8"/>
  <c r="O7759" i="8"/>
  <c r="O7760" i="8"/>
  <c r="O7761" i="8"/>
  <c r="O7762" i="8"/>
  <c r="O7763" i="8"/>
  <c r="O7764" i="8"/>
  <c r="O7765" i="8"/>
  <c r="O7766" i="8"/>
  <c r="O7767" i="8"/>
  <c r="O7768" i="8"/>
  <c r="O7769" i="8"/>
  <c r="O7770" i="8"/>
  <c r="O7771" i="8"/>
  <c r="O7772" i="8"/>
  <c r="O7773" i="8"/>
  <c r="O7774" i="8"/>
  <c r="O7775" i="8"/>
  <c r="O7776" i="8"/>
  <c r="O7777" i="8"/>
  <c r="O7778" i="8"/>
  <c r="O7779" i="8"/>
  <c r="O7780" i="8"/>
  <c r="O7781" i="8"/>
  <c r="O7782" i="8"/>
  <c r="O7783" i="8"/>
  <c r="O7784" i="8"/>
  <c r="O7785" i="8"/>
  <c r="O7786" i="8"/>
  <c r="O7787" i="8"/>
  <c r="O7788" i="8"/>
  <c r="O7789" i="8"/>
  <c r="O7790" i="8"/>
  <c r="O7791" i="8"/>
  <c r="O7792" i="8"/>
  <c r="O7793" i="8"/>
  <c r="O7794" i="8"/>
  <c r="O7795" i="8"/>
  <c r="O7796" i="8"/>
  <c r="O7797" i="8"/>
  <c r="O7798" i="8"/>
  <c r="O7799" i="8"/>
  <c r="O7800" i="8"/>
  <c r="O7801" i="8"/>
  <c r="O7802" i="8"/>
  <c r="O7803" i="8"/>
  <c r="O7804" i="8"/>
  <c r="O7805" i="8"/>
  <c r="O7806" i="8"/>
  <c r="O7807" i="8"/>
  <c r="O7808" i="8"/>
  <c r="O7809" i="8"/>
  <c r="O7810" i="8"/>
  <c r="O7811" i="8"/>
  <c r="O7812" i="8"/>
  <c r="O7813" i="8"/>
  <c r="O7814" i="8"/>
  <c r="O7815" i="8"/>
  <c r="O7816" i="8"/>
  <c r="O7817" i="8"/>
  <c r="O7818" i="8"/>
  <c r="O7819" i="8"/>
  <c r="O7820" i="8"/>
  <c r="O7821" i="8"/>
  <c r="O7822" i="8"/>
  <c r="O7823" i="8"/>
  <c r="O7824" i="8"/>
  <c r="O7825" i="8"/>
  <c r="O7826" i="8"/>
  <c r="O7827" i="8"/>
  <c r="O7828" i="8"/>
  <c r="O7829" i="8"/>
  <c r="O7830" i="8"/>
  <c r="O7831" i="8"/>
  <c r="O7832" i="8"/>
  <c r="O7833" i="8"/>
  <c r="O7834" i="8"/>
  <c r="O7835" i="8"/>
  <c r="O7836" i="8"/>
  <c r="O7837" i="8"/>
  <c r="O7838" i="8"/>
  <c r="O7839" i="8"/>
  <c r="O7840" i="8"/>
  <c r="O7841" i="8"/>
  <c r="O7842" i="8"/>
  <c r="O7843" i="8"/>
  <c r="O7844" i="8"/>
  <c r="O7845" i="8"/>
  <c r="O7846" i="8"/>
  <c r="O7847" i="8"/>
  <c r="O7848" i="8"/>
  <c r="O7849" i="8"/>
  <c r="O7850" i="8"/>
  <c r="O7851" i="8"/>
  <c r="O7852" i="8"/>
  <c r="O7853" i="8"/>
  <c r="O7854" i="8"/>
  <c r="O7855" i="8"/>
  <c r="O7856" i="8"/>
  <c r="O7857" i="8"/>
  <c r="O7858" i="8"/>
  <c r="O7859" i="8"/>
  <c r="O7860" i="8"/>
  <c r="O7861" i="8"/>
  <c r="O7862" i="8"/>
  <c r="O7863" i="8"/>
  <c r="O7864" i="8"/>
  <c r="O7865" i="8"/>
  <c r="O7866" i="8"/>
  <c r="O7867" i="8"/>
  <c r="O7868" i="8"/>
  <c r="O7869" i="8"/>
  <c r="O7870" i="8"/>
  <c r="O7871" i="8"/>
  <c r="O7872" i="8"/>
  <c r="O7873" i="8"/>
  <c r="O7874" i="8"/>
  <c r="O7875" i="8"/>
  <c r="O7876" i="8"/>
  <c r="O7877" i="8"/>
  <c r="O7878" i="8"/>
  <c r="O7879" i="8"/>
  <c r="O7880" i="8"/>
  <c r="O7881" i="8"/>
  <c r="O7882" i="8"/>
  <c r="O7883" i="8"/>
  <c r="O7884" i="8"/>
  <c r="O7885" i="8"/>
  <c r="O7886" i="8"/>
  <c r="O7887" i="8"/>
  <c r="O7888" i="8"/>
  <c r="O7889" i="8"/>
  <c r="O7890" i="8"/>
  <c r="O7891" i="8"/>
  <c r="O7892" i="8"/>
  <c r="O7893" i="8"/>
  <c r="O7894" i="8"/>
  <c r="O7895" i="8"/>
  <c r="O7896" i="8"/>
  <c r="O7897" i="8"/>
  <c r="O7898" i="8"/>
  <c r="O7899" i="8"/>
  <c r="O7900" i="8"/>
  <c r="O7901" i="8"/>
  <c r="O7902" i="8"/>
  <c r="O7903" i="8"/>
  <c r="O7904" i="8"/>
  <c r="O7905" i="8"/>
  <c r="O7906" i="8"/>
  <c r="O7907" i="8"/>
  <c r="O7908" i="8"/>
  <c r="O7909" i="8"/>
  <c r="O7910" i="8"/>
  <c r="O7911" i="8"/>
  <c r="O7912" i="8"/>
  <c r="O7913" i="8"/>
  <c r="O7914" i="8"/>
  <c r="O7915" i="8"/>
  <c r="O7916" i="8"/>
  <c r="O7917" i="8"/>
  <c r="O7918" i="8"/>
  <c r="O7919" i="8"/>
  <c r="O7920" i="8"/>
  <c r="O7921" i="8"/>
  <c r="O7922" i="8"/>
  <c r="O7923" i="8"/>
  <c r="O7924" i="8"/>
  <c r="O7925" i="8"/>
  <c r="O7926" i="8"/>
  <c r="O7927" i="8"/>
  <c r="O7928" i="8"/>
  <c r="O7929" i="8"/>
  <c r="O7930" i="8"/>
  <c r="O7931" i="8"/>
  <c r="O7932" i="8"/>
  <c r="O7933" i="8"/>
  <c r="O7934" i="8"/>
  <c r="O7935" i="8"/>
  <c r="O7936" i="8"/>
  <c r="O7937" i="8"/>
  <c r="O7938" i="8"/>
  <c r="O7939" i="8"/>
  <c r="O7940" i="8"/>
  <c r="O7941" i="8"/>
  <c r="O7942" i="8"/>
  <c r="O7943" i="8"/>
  <c r="O7944" i="8"/>
  <c r="O7945" i="8"/>
  <c r="O7946" i="8"/>
  <c r="O7947" i="8"/>
  <c r="O7948" i="8"/>
  <c r="O7949" i="8"/>
  <c r="O7950" i="8"/>
  <c r="O7951" i="8"/>
  <c r="O7952" i="8"/>
  <c r="O7953" i="8"/>
  <c r="O7954" i="8"/>
  <c r="O7955" i="8"/>
  <c r="O7956" i="8"/>
  <c r="O7957" i="8"/>
  <c r="O7958" i="8"/>
  <c r="O7959" i="8"/>
  <c r="O7960" i="8"/>
  <c r="O7961" i="8"/>
  <c r="O7962" i="8"/>
  <c r="O7963" i="8"/>
  <c r="O7964" i="8"/>
  <c r="O7965" i="8"/>
  <c r="O7966" i="8"/>
  <c r="O7967" i="8"/>
  <c r="O7968" i="8"/>
  <c r="O7969" i="8"/>
  <c r="O7970" i="8"/>
  <c r="O7971" i="8"/>
  <c r="O7972" i="8"/>
  <c r="O7973" i="8"/>
  <c r="O7974" i="8"/>
  <c r="O7975" i="8"/>
  <c r="O7976" i="8"/>
  <c r="O7977" i="8"/>
  <c r="O7978" i="8"/>
  <c r="O7979" i="8"/>
  <c r="O7980" i="8"/>
  <c r="O7981" i="8"/>
  <c r="O7982" i="8"/>
  <c r="O7983" i="8"/>
  <c r="O7984" i="8"/>
  <c r="O7985" i="8"/>
  <c r="O7986" i="8"/>
  <c r="O7987" i="8"/>
  <c r="O7988" i="8"/>
  <c r="O7989" i="8"/>
  <c r="O7990" i="8"/>
  <c r="O7991" i="8"/>
  <c r="O7992" i="8"/>
  <c r="O7993" i="8"/>
  <c r="O7994" i="8"/>
  <c r="O7995" i="8"/>
  <c r="O7996" i="8"/>
  <c r="O7997" i="8"/>
  <c r="O7998" i="8"/>
  <c r="O7999" i="8"/>
  <c r="O8000" i="8"/>
  <c r="O8001" i="8"/>
  <c r="O8002" i="8"/>
  <c r="O8003" i="8"/>
  <c r="O8004" i="8"/>
  <c r="O8005" i="8"/>
  <c r="O8006" i="8"/>
  <c r="O8007" i="8"/>
  <c r="O8008" i="8"/>
  <c r="O8009" i="8"/>
  <c r="O8010" i="8"/>
  <c r="O8011" i="8"/>
  <c r="O8012" i="8"/>
  <c r="O8013" i="8"/>
  <c r="O8014" i="8"/>
  <c r="O8015" i="8"/>
  <c r="O8016" i="8"/>
  <c r="O8017" i="8"/>
  <c r="O8018" i="8"/>
  <c r="O8019" i="8"/>
  <c r="O8020" i="8"/>
  <c r="O8021" i="8"/>
  <c r="O8022" i="8"/>
  <c r="O8023" i="8"/>
  <c r="O8024" i="8"/>
  <c r="O8025" i="8"/>
  <c r="O8026" i="8"/>
  <c r="O8027" i="8"/>
  <c r="O8028" i="8"/>
  <c r="O8029" i="8"/>
  <c r="O8030" i="8"/>
  <c r="O8031" i="8"/>
  <c r="O8032" i="8"/>
  <c r="O8033" i="8"/>
  <c r="O8034" i="8"/>
  <c r="O8035" i="8"/>
  <c r="O8036" i="8"/>
  <c r="O8037" i="8"/>
  <c r="O8038" i="8"/>
  <c r="O8039" i="8"/>
  <c r="O8040" i="8"/>
  <c r="O8041" i="8"/>
  <c r="O8042" i="8"/>
  <c r="O8043" i="8"/>
  <c r="O8044" i="8"/>
  <c r="O8045" i="8"/>
  <c r="O8046" i="8"/>
  <c r="O8047" i="8"/>
  <c r="O8048" i="8"/>
  <c r="O8049" i="8"/>
  <c r="O8050" i="8"/>
  <c r="O8051" i="8"/>
  <c r="O8052" i="8"/>
  <c r="O8053" i="8"/>
  <c r="O8054" i="8"/>
  <c r="O8055" i="8"/>
  <c r="O8056" i="8"/>
  <c r="O8057" i="8"/>
  <c r="O8058" i="8"/>
  <c r="O8059" i="8"/>
  <c r="O8060" i="8"/>
  <c r="O8061" i="8"/>
  <c r="O8062" i="8"/>
  <c r="O8063" i="8"/>
  <c r="O8064" i="8"/>
  <c r="O8065" i="8"/>
  <c r="O8066" i="8"/>
  <c r="O8067" i="8"/>
  <c r="O8068" i="8"/>
  <c r="O8069" i="8"/>
  <c r="O8070" i="8"/>
  <c r="O8071" i="8"/>
  <c r="O8072" i="8"/>
  <c r="O8073" i="8"/>
  <c r="O8074" i="8"/>
  <c r="O8075" i="8"/>
  <c r="O8076" i="8"/>
  <c r="O8077" i="8"/>
  <c r="O8078" i="8"/>
  <c r="O8079" i="8"/>
  <c r="O8080" i="8"/>
  <c r="O8081" i="8"/>
  <c r="O8082" i="8"/>
  <c r="O8083" i="8"/>
  <c r="O8084" i="8"/>
  <c r="O8085" i="8"/>
  <c r="O8086" i="8"/>
  <c r="O8087" i="8"/>
  <c r="O8088" i="8"/>
  <c r="O8089" i="8"/>
  <c r="O8090" i="8"/>
  <c r="O8091" i="8"/>
  <c r="O8092" i="8"/>
  <c r="O8093" i="8"/>
  <c r="O8094" i="8"/>
  <c r="O8095" i="8"/>
  <c r="O8096" i="8"/>
  <c r="O8097" i="8"/>
  <c r="O8098" i="8"/>
  <c r="O8099" i="8"/>
  <c r="O8100" i="8"/>
  <c r="O8101" i="8"/>
  <c r="O8102" i="8"/>
  <c r="O8103" i="8"/>
  <c r="O8104" i="8"/>
  <c r="O8105" i="8"/>
  <c r="O8106" i="8"/>
  <c r="O8107" i="8"/>
  <c r="O8108" i="8"/>
  <c r="O8109" i="8"/>
  <c r="O8110" i="8"/>
  <c r="O8111" i="8"/>
  <c r="O8112" i="8"/>
  <c r="O8113" i="8"/>
  <c r="O8114" i="8"/>
  <c r="O8115" i="8"/>
  <c r="O8116" i="8"/>
  <c r="O8117" i="8"/>
  <c r="O8118" i="8"/>
  <c r="O8119" i="8"/>
  <c r="O8120" i="8"/>
  <c r="O8121" i="8"/>
  <c r="O8122" i="8"/>
  <c r="O8123" i="8"/>
  <c r="O8124" i="8"/>
  <c r="O8125" i="8"/>
  <c r="O8126" i="8"/>
  <c r="O8127" i="8"/>
  <c r="O8128" i="8"/>
  <c r="O8129" i="8"/>
  <c r="O8130" i="8"/>
  <c r="O8131" i="8"/>
  <c r="O8132" i="8"/>
  <c r="O8133" i="8"/>
  <c r="O8134" i="8"/>
  <c r="O8135" i="8"/>
  <c r="O8136" i="8"/>
  <c r="O8137" i="8"/>
  <c r="O8138" i="8"/>
  <c r="O8139" i="8"/>
  <c r="O8140" i="8"/>
  <c r="O8141" i="8"/>
  <c r="O8142" i="8"/>
  <c r="O8143" i="8"/>
  <c r="O8144" i="8"/>
  <c r="O8145" i="8"/>
  <c r="O8146" i="8"/>
  <c r="O8147" i="8"/>
  <c r="O8148" i="8"/>
  <c r="O8149" i="8"/>
  <c r="O8150" i="8"/>
  <c r="O8151" i="8"/>
  <c r="O8152" i="8"/>
  <c r="O8153" i="8"/>
  <c r="O8154" i="8"/>
  <c r="O8155" i="8"/>
  <c r="O8156" i="8"/>
  <c r="O8157" i="8"/>
  <c r="O8158" i="8"/>
  <c r="O8159" i="8"/>
  <c r="O8160" i="8"/>
  <c r="O8161" i="8"/>
  <c r="O8162" i="8"/>
  <c r="O8163" i="8"/>
  <c r="O8164" i="8"/>
  <c r="O8165" i="8"/>
  <c r="O8166" i="8"/>
  <c r="O8167" i="8"/>
  <c r="O8168" i="8"/>
  <c r="O8169" i="8"/>
  <c r="O8170" i="8"/>
  <c r="O8171" i="8"/>
  <c r="O8172" i="8"/>
  <c r="O8173" i="8"/>
  <c r="O8174" i="8"/>
  <c r="O8175" i="8"/>
  <c r="O8176" i="8"/>
  <c r="O8177" i="8"/>
  <c r="O8178" i="8"/>
  <c r="O8179" i="8"/>
  <c r="O8180" i="8"/>
  <c r="O8181" i="8"/>
  <c r="O8182" i="8"/>
  <c r="O8183" i="8"/>
  <c r="O8184" i="8"/>
  <c r="O8185" i="8"/>
  <c r="O8186" i="8"/>
  <c r="O8187" i="8"/>
  <c r="O8188" i="8"/>
  <c r="O8189" i="8"/>
  <c r="O8190" i="8"/>
  <c r="O8191" i="8"/>
  <c r="O8192" i="8"/>
  <c r="O8193" i="8"/>
  <c r="O8194" i="8"/>
  <c r="O8195" i="8"/>
  <c r="O8196" i="8"/>
  <c r="O8197" i="8"/>
  <c r="O8198" i="8"/>
  <c r="O8199" i="8"/>
  <c r="O8200" i="8"/>
  <c r="O8201" i="8"/>
  <c r="O8202" i="8"/>
  <c r="O8203" i="8"/>
  <c r="O8204" i="8"/>
  <c r="O8205" i="8"/>
  <c r="O8206" i="8"/>
  <c r="O8207" i="8"/>
  <c r="O8208" i="8"/>
  <c r="O8209" i="8"/>
  <c r="O8210" i="8"/>
  <c r="O8211" i="8"/>
  <c r="O8212" i="8"/>
  <c r="O8213" i="8"/>
  <c r="O8214" i="8"/>
  <c r="O8215" i="8"/>
  <c r="O8216" i="8"/>
  <c r="O8217" i="8"/>
  <c r="O8218" i="8"/>
  <c r="O8219" i="8"/>
  <c r="O8220" i="8"/>
  <c r="O8221" i="8"/>
  <c r="O8222" i="8"/>
  <c r="O8223" i="8"/>
  <c r="O8224" i="8"/>
  <c r="O8225" i="8"/>
  <c r="O8226" i="8"/>
  <c r="O8227" i="8"/>
  <c r="O8228" i="8"/>
  <c r="O8229" i="8"/>
  <c r="O8230" i="8"/>
  <c r="O8231" i="8"/>
  <c r="O8232" i="8"/>
  <c r="O8233" i="8"/>
  <c r="O8234" i="8"/>
  <c r="O8235" i="8"/>
  <c r="O8236" i="8"/>
  <c r="O8237" i="8"/>
  <c r="O8238" i="8"/>
  <c r="O8239" i="8"/>
  <c r="O8240" i="8"/>
  <c r="O8241" i="8"/>
  <c r="O8242" i="8"/>
  <c r="O8243" i="8"/>
  <c r="O8244" i="8"/>
  <c r="O8245" i="8"/>
  <c r="O8246" i="8"/>
  <c r="O8247" i="8"/>
  <c r="O8248" i="8"/>
  <c r="O8249" i="8"/>
  <c r="O8250" i="8"/>
  <c r="O8251" i="8"/>
  <c r="O8252" i="8"/>
  <c r="O8253" i="8"/>
  <c r="O8254" i="8"/>
  <c r="O8255" i="8"/>
  <c r="O8256" i="8"/>
  <c r="O8257" i="8"/>
  <c r="O8258" i="8"/>
  <c r="O8259" i="8"/>
  <c r="O8260" i="8"/>
  <c r="O8261" i="8"/>
  <c r="O8262" i="8"/>
  <c r="O8263" i="8"/>
  <c r="O8264" i="8"/>
  <c r="O8265" i="8"/>
  <c r="O8266" i="8"/>
  <c r="O8267" i="8"/>
  <c r="O8268" i="8"/>
  <c r="O8269" i="8"/>
  <c r="O8270" i="8"/>
  <c r="O8271" i="8"/>
  <c r="O8272" i="8"/>
  <c r="O8273" i="8"/>
  <c r="O8274" i="8"/>
  <c r="O8275" i="8"/>
  <c r="O8276" i="8"/>
  <c r="O8277" i="8"/>
  <c r="O8278" i="8"/>
  <c r="O8279" i="8"/>
  <c r="O8280" i="8"/>
  <c r="O8281" i="8"/>
  <c r="O8282" i="8"/>
  <c r="O8283" i="8"/>
  <c r="O8284" i="8"/>
  <c r="O8285" i="8"/>
  <c r="O8286" i="8"/>
  <c r="O8287" i="8"/>
  <c r="O8288" i="8"/>
  <c r="O8289" i="8"/>
  <c r="O8290" i="8"/>
  <c r="O8291" i="8"/>
  <c r="O8292" i="8"/>
  <c r="O8293" i="8"/>
  <c r="O8294" i="8"/>
  <c r="O8295" i="8"/>
  <c r="O8296" i="8"/>
  <c r="O8297" i="8"/>
  <c r="O8298" i="8"/>
  <c r="O8299" i="8"/>
  <c r="O8300" i="8"/>
  <c r="O8301" i="8"/>
  <c r="O8302" i="8"/>
  <c r="O8303" i="8"/>
  <c r="O8304" i="8"/>
  <c r="O8305" i="8"/>
  <c r="O8306" i="8"/>
  <c r="O8307" i="8"/>
  <c r="O8308" i="8"/>
  <c r="O8309" i="8"/>
  <c r="O8310" i="8"/>
  <c r="O8311" i="8"/>
  <c r="O8312" i="8"/>
  <c r="O8313" i="8"/>
  <c r="O8314" i="8"/>
  <c r="O8315" i="8"/>
  <c r="O8316" i="8"/>
  <c r="O8317" i="8"/>
  <c r="O8318" i="8"/>
  <c r="O8319" i="8"/>
  <c r="O8320" i="8"/>
  <c r="O8321" i="8"/>
  <c r="O8322" i="8"/>
  <c r="O8323" i="8"/>
  <c r="O8324" i="8"/>
  <c r="O8325" i="8"/>
  <c r="O8326" i="8"/>
  <c r="O8327" i="8"/>
  <c r="O8328" i="8"/>
  <c r="O8329" i="8"/>
  <c r="O8330" i="8"/>
  <c r="O8331" i="8"/>
  <c r="O8332" i="8"/>
  <c r="O8333" i="8"/>
  <c r="O8334" i="8"/>
  <c r="O8335" i="8"/>
  <c r="O8336" i="8"/>
  <c r="O8337" i="8"/>
  <c r="O8338" i="8"/>
  <c r="O8339" i="8"/>
  <c r="O8340" i="8"/>
  <c r="O8341" i="8"/>
  <c r="O8342" i="8"/>
  <c r="O8343" i="8"/>
  <c r="O8344" i="8"/>
  <c r="O8345" i="8"/>
  <c r="O8346" i="8"/>
  <c r="O8347" i="8"/>
  <c r="O8348" i="8"/>
  <c r="O8349" i="8"/>
  <c r="O8350" i="8"/>
  <c r="O8351" i="8"/>
  <c r="O8352" i="8"/>
  <c r="O8353" i="8"/>
  <c r="O8354" i="8"/>
  <c r="O8355" i="8"/>
  <c r="O8356" i="8"/>
  <c r="O8357" i="8"/>
  <c r="O8358" i="8"/>
  <c r="O8359" i="8"/>
  <c r="O8360" i="8"/>
  <c r="O8361" i="8"/>
  <c r="O8362" i="8"/>
  <c r="O8363" i="8"/>
  <c r="O8364" i="8"/>
  <c r="O8365" i="8"/>
  <c r="O8366" i="8"/>
  <c r="O8367" i="8"/>
  <c r="O8368" i="8"/>
  <c r="O8369" i="8"/>
  <c r="O8370" i="8"/>
  <c r="O8371" i="8"/>
  <c r="O8372" i="8"/>
  <c r="O8373" i="8"/>
  <c r="O8374" i="8"/>
  <c r="O8375" i="8"/>
  <c r="O8376" i="8"/>
  <c r="O8377" i="8"/>
  <c r="O8378" i="8"/>
  <c r="O8379" i="8"/>
  <c r="O8380" i="8"/>
  <c r="O8381" i="8"/>
  <c r="O8382" i="8"/>
  <c r="O8383" i="8"/>
  <c r="O8384" i="8"/>
  <c r="O8385" i="8"/>
  <c r="O8386" i="8"/>
  <c r="O8387" i="8"/>
  <c r="O8388" i="8"/>
  <c r="O8389" i="8"/>
  <c r="O8390" i="8"/>
  <c r="O8391" i="8"/>
  <c r="O8392" i="8"/>
  <c r="O8393" i="8"/>
  <c r="O8394" i="8"/>
  <c r="O8395" i="8"/>
  <c r="O8396" i="8"/>
  <c r="O8397" i="8"/>
  <c r="O8398" i="8"/>
  <c r="O8399" i="8"/>
  <c r="O8400" i="8"/>
  <c r="O8401" i="8"/>
  <c r="O8402" i="8"/>
  <c r="O8403" i="8"/>
  <c r="O8404" i="8"/>
  <c r="O8405" i="8"/>
  <c r="O8406" i="8"/>
  <c r="O8407" i="8"/>
  <c r="O8408" i="8"/>
  <c r="O8409" i="8"/>
  <c r="O8410" i="8"/>
  <c r="O8411" i="8"/>
  <c r="O8412" i="8"/>
  <c r="O8413" i="8"/>
  <c r="O8414" i="8"/>
  <c r="O8415" i="8"/>
  <c r="O8416" i="8"/>
  <c r="O8417" i="8"/>
  <c r="O8418" i="8"/>
  <c r="O8419" i="8"/>
  <c r="O8420" i="8"/>
  <c r="O8421" i="8"/>
  <c r="O8422" i="8"/>
  <c r="O8423" i="8"/>
  <c r="O8424" i="8"/>
  <c r="O8425" i="8"/>
  <c r="O8426" i="8"/>
  <c r="O8427" i="8"/>
  <c r="O8428" i="8"/>
  <c r="O8429" i="8"/>
  <c r="O8430" i="8"/>
  <c r="O8431" i="8"/>
  <c r="O8432" i="8"/>
  <c r="O8433" i="8"/>
  <c r="O8434" i="8"/>
  <c r="O8435" i="8"/>
  <c r="O8436" i="8"/>
  <c r="O8437" i="8"/>
  <c r="O8438" i="8"/>
  <c r="O8439" i="8"/>
  <c r="O8440" i="8"/>
  <c r="O8441" i="8"/>
  <c r="O8442" i="8"/>
  <c r="O8443" i="8"/>
  <c r="O8444" i="8"/>
  <c r="O8445" i="8"/>
  <c r="O8446" i="8"/>
  <c r="O8447" i="8"/>
  <c r="O8448" i="8"/>
  <c r="O8449" i="8"/>
  <c r="O8450" i="8"/>
  <c r="O8451" i="8"/>
  <c r="O8452" i="8"/>
  <c r="O8453" i="8"/>
  <c r="O8454" i="8"/>
  <c r="O8455" i="8"/>
  <c r="O8456" i="8"/>
  <c r="O8457" i="8"/>
  <c r="O8458" i="8"/>
  <c r="O8459" i="8"/>
  <c r="O8460" i="8"/>
  <c r="O8461" i="8"/>
  <c r="O8462" i="8"/>
  <c r="O8463" i="8"/>
  <c r="O8464" i="8"/>
  <c r="O8465" i="8"/>
  <c r="O8466" i="8"/>
  <c r="O8467" i="8"/>
  <c r="O8468" i="8"/>
  <c r="O8469" i="8"/>
  <c r="O8470" i="8"/>
  <c r="O8471" i="8"/>
  <c r="O8472" i="8"/>
  <c r="O8473" i="8"/>
  <c r="O8474" i="8"/>
  <c r="O8475" i="8"/>
  <c r="O8476" i="8"/>
  <c r="O8477" i="8"/>
  <c r="O8478" i="8"/>
  <c r="O8479" i="8"/>
  <c r="O8480" i="8"/>
  <c r="O8481" i="8"/>
  <c r="O8482" i="8"/>
  <c r="O8483" i="8"/>
  <c r="O8484" i="8"/>
  <c r="O8485" i="8"/>
  <c r="O8486" i="8"/>
  <c r="O8487" i="8"/>
  <c r="O8488" i="8"/>
  <c r="O8489" i="8"/>
  <c r="O8490" i="8"/>
  <c r="O8491" i="8"/>
  <c r="O8492" i="8"/>
  <c r="O8493" i="8"/>
  <c r="O8494" i="8"/>
  <c r="O8495" i="8"/>
  <c r="O8496" i="8"/>
  <c r="O8497" i="8"/>
  <c r="O8498" i="8"/>
  <c r="O8499" i="8"/>
  <c r="O8500" i="8"/>
  <c r="O8501" i="8"/>
  <c r="O8502" i="8"/>
  <c r="O8503" i="8"/>
  <c r="O8504" i="8"/>
  <c r="O8505" i="8"/>
  <c r="O8506" i="8"/>
  <c r="O8507" i="8"/>
  <c r="O8508" i="8"/>
  <c r="O8509" i="8"/>
  <c r="O8510" i="8"/>
  <c r="O8511" i="8"/>
  <c r="O8512" i="8"/>
  <c r="O8513" i="8"/>
  <c r="O8514" i="8"/>
  <c r="O8515" i="8"/>
  <c r="O8516" i="8"/>
  <c r="O8517" i="8"/>
  <c r="O8518" i="8"/>
  <c r="O8519" i="8"/>
  <c r="O8520" i="8"/>
  <c r="O8521" i="8"/>
  <c r="O8522" i="8"/>
  <c r="O8523" i="8"/>
  <c r="O8524" i="8"/>
  <c r="O8525" i="8"/>
  <c r="O8526" i="8"/>
  <c r="O8527" i="8"/>
  <c r="O8528" i="8"/>
  <c r="O8529" i="8"/>
  <c r="O8530" i="8"/>
  <c r="O8531" i="8"/>
  <c r="O8532" i="8"/>
  <c r="O8533" i="8"/>
  <c r="O8534" i="8"/>
  <c r="O8535" i="8"/>
  <c r="O8536" i="8"/>
  <c r="O8537" i="8"/>
  <c r="O8538" i="8"/>
  <c r="O8539" i="8"/>
  <c r="O8540" i="8"/>
  <c r="O8541" i="8"/>
  <c r="O8542" i="8"/>
  <c r="O8543" i="8"/>
  <c r="O8544" i="8"/>
  <c r="O8545" i="8"/>
  <c r="O8546" i="8"/>
  <c r="O8547" i="8"/>
  <c r="O8548" i="8"/>
  <c r="O8549" i="8"/>
  <c r="O8550" i="8"/>
  <c r="O8551" i="8"/>
  <c r="O8552" i="8"/>
  <c r="O8553" i="8"/>
  <c r="O8554" i="8"/>
  <c r="O8555" i="8"/>
  <c r="O8556" i="8"/>
  <c r="O8557" i="8"/>
  <c r="O8558" i="8"/>
  <c r="O8559" i="8"/>
  <c r="O8560" i="8"/>
  <c r="O8561" i="8"/>
  <c r="O8562" i="8"/>
  <c r="O8563" i="8"/>
  <c r="O8564" i="8"/>
  <c r="O8565" i="8"/>
  <c r="O8566" i="8"/>
  <c r="O8567" i="8"/>
  <c r="O8568" i="8"/>
  <c r="O8569" i="8"/>
  <c r="O8570" i="8"/>
  <c r="O8571" i="8"/>
  <c r="O8572" i="8"/>
  <c r="O8573" i="8"/>
  <c r="O8574" i="8"/>
  <c r="O8575" i="8"/>
  <c r="O8576" i="8"/>
  <c r="O8577" i="8"/>
  <c r="O8578" i="8"/>
  <c r="O8579" i="8"/>
  <c r="O8580" i="8"/>
  <c r="O8581" i="8"/>
  <c r="O8582" i="8"/>
  <c r="O8583" i="8"/>
  <c r="O8584" i="8"/>
  <c r="O8585" i="8"/>
  <c r="O8586" i="8"/>
  <c r="O8587" i="8"/>
  <c r="O8588" i="8"/>
  <c r="O8589" i="8"/>
  <c r="O8590" i="8"/>
  <c r="O8591" i="8"/>
  <c r="O8592" i="8"/>
  <c r="O8593" i="8"/>
  <c r="O8594" i="8"/>
  <c r="O8595" i="8"/>
  <c r="O8596" i="8"/>
  <c r="O8597" i="8"/>
  <c r="O8598" i="8"/>
  <c r="O8599" i="8"/>
  <c r="O8600" i="8"/>
  <c r="O8601" i="8"/>
  <c r="O8602" i="8"/>
  <c r="O8603" i="8"/>
  <c r="O8604" i="8"/>
  <c r="O8605" i="8"/>
  <c r="O8606" i="8"/>
  <c r="O8607" i="8"/>
  <c r="O8608" i="8"/>
  <c r="O8609" i="8"/>
  <c r="O8610" i="8"/>
  <c r="O8611" i="8"/>
  <c r="O8612" i="8"/>
  <c r="O8613" i="8"/>
  <c r="O8614" i="8"/>
  <c r="O8615" i="8"/>
  <c r="O8616" i="8"/>
  <c r="O8617" i="8"/>
  <c r="O8618" i="8"/>
  <c r="O8619" i="8"/>
  <c r="O8620" i="8"/>
  <c r="O8621" i="8"/>
  <c r="O8622" i="8"/>
  <c r="O8623" i="8"/>
  <c r="O8624" i="8"/>
  <c r="O8625" i="8"/>
  <c r="O8626" i="8"/>
  <c r="O8627" i="8"/>
  <c r="O8628" i="8"/>
  <c r="O8629" i="8"/>
  <c r="O8630" i="8"/>
  <c r="O8631" i="8"/>
  <c r="O8632" i="8"/>
  <c r="O8633" i="8"/>
  <c r="O8634" i="8"/>
  <c r="O8635" i="8"/>
  <c r="O8636" i="8"/>
  <c r="O8637" i="8"/>
  <c r="O8638" i="8"/>
  <c r="O8639" i="8"/>
  <c r="O8640" i="8"/>
  <c r="O8641" i="8"/>
  <c r="O8642" i="8"/>
  <c r="O8643" i="8"/>
  <c r="O8644" i="8"/>
  <c r="O8645" i="8"/>
  <c r="O8646" i="8"/>
  <c r="O8647" i="8"/>
  <c r="O8648" i="8"/>
  <c r="O8649" i="8"/>
  <c r="O8650" i="8"/>
  <c r="O8651" i="8"/>
  <c r="O8652" i="8"/>
  <c r="O8653" i="8"/>
  <c r="O8654" i="8"/>
  <c r="O8655" i="8"/>
  <c r="O8656" i="8"/>
  <c r="O8657" i="8"/>
  <c r="O8658" i="8"/>
  <c r="O8659" i="8"/>
  <c r="O8660" i="8"/>
  <c r="O8661" i="8"/>
  <c r="O8662" i="8"/>
  <c r="O8663" i="8"/>
  <c r="O8664" i="8"/>
  <c r="O8665" i="8"/>
  <c r="O8666" i="8"/>
  <c r="O8667" i="8"/>
  <c r="O8668" i="8"/>
  <c r="O8669" i="8"/>
  <c r="O8670" i="8"/>
  <c r="O8671" i="8"/>
  <c r="O8672" i="8"/>
  <c r="O8673" i="8"/>
  <c r="O8674" i="8"/>
  <c r="O8675" i="8"/>
  <c r="O8676" i="8"/>
  <c r="O8677" i="8"/>
  <c r="O8678" i="8"/>
  <c r="O8679" i="8"/>
  <c r="O8680" i="8"/>
  <c r="O8681" i="8"/>
  <c r="O8682" i="8"/>
  <c r="O8683" i="8"/>
  <c r="O8684" i="8"/>
  <c r="O8685" i="8"/>
  <c r="O8686" i="8"/>
  <c r="O8687" i="8"/>
  <c r="O8688" i="8"/>
  <c r="O8689" i="8"/>
  <c r="O8690" i="8"/>
  <c r="O8691" i="8"/>
  <c r="O8692" i="8"/>
  <c r="O8693" i="8"/>
  <c r="O8694" i="8"/>
  <c r="O8695" i="8"/>
  <c r="O8696" i="8"/>
  <c r="O8697" i="8"/>
  <c r="O8698" i="8"/>
  <c r="O8699" i="8"/>
  <c r="O8700" i="8"/>
  <c r="O8701" i="8"/>
  <c r="O8702" i="8"/>
  <c r="O8703" i="8"/>
  <c r="O8704" i="8"/>
  <c r="O8705" i="8"/>
  <c r="O8706" i="8"/>
  <c r="O8707" i="8"/>
  <c r="O8708" i="8"/>
  <c r="O8709" i="8"/>
  <c r="O8710" i="8"/>
  <c r="O8711" i="8"/>
  <c r="O8712" i="8"/>
  <c r="O8713" i="8"/>
  <c r="O8714" i="8"/>
  <c r="O8715" i="8"/>
  <c r="O8716" i="8"/>
  <c r="O8717" i="8"/>
  <c r="O8718" i="8"/>
  <c r="O8719" i="8"/>
  <c r="O8720" i="8"/>
  <c r="O8721" i="8"/>
  <c r="O8722" i="8"/>
  <c r="O8723" i="8"/>
  <c r="O8724" i="8"/>
  <c r="O8725" i="8"/>
  <c r="O8726" i="8"/>
  <c r="O8727" i="8"/>
  <c r="O8728" i="8"/>
  <c r="O8729" i="8"/>
  <c r="O8730" i="8"/>
  <c r="O8731" i="8"/>
  <c r="O8732" i="8"/>
  <c r="O8733" i="8"/>
  <c r="O8734" i="8"/>
  <c r="O8735" i="8"/>
  <c r="O8736" i="8"/>
  <c r="O8737" i="8"/>
  <c r="O8738" i="8"/>
  <c r="O8739" i="8"/>
  <c r="O8740" i="8"/>
  <c r="O8741" i="8"/>
  <c r="O8742" i="8"/>
  <c r="O8743" i="8"/>
  <c r="O8744" i="8"/>
  <c r="O8745" i="8"/>
  <c r="O8746" i="8"/>
  <c r="O8747" i="8"/>
  <c r="O8748" i="8"/>
  <c r="O8749" i="8"/>
  <c r="O8750" i="8"/>
  <c r="O8751" i="8"/>
  <c r="O8752" i="8"/>
  <c r="O8753" i="8"/>
  <c r="O8754" i="8"/>
  <c r="O8755" i="8"/>
  <c r="O8756" i="8"/>
  <c r="O8757" i="8"/>
  <c r="O8758" i="8"/>
  <c r="O8759" i="8"/>
  <c r="O8760" i="8"/>
  <c r="O8761" i="8"/>
  <c r="O8762" i="8"/>
  <c r="O8763" i="8"/>
  <c r="O8764" i="8"/>
  <c r="O8765" i="8"/>
  <c r="O8766" i="8"/>
  <c r="O8767" i="8"/>
  <c r="O8768" i="8"/>
  <c r="O8769" i="8"/>
  <c r="O8770" i="8"/>
  <c r="O8771" i="8"/>
  <c r="O8772" i="8"/>
  <c r="O8773" i="8"/>
  <c r="O8774" i="8"/>
  <c r="O8775" i="8"/>
  <c r="O8776" i="8"/>
  <c r="O8777" i="8"/>
  <c r="O8778" i="8"/>
  <c r="O8779" i="8"/>
  <c r="O8780" i="8"/>
  <c r="O8781" i="8"/>
  <c r="O8782" i="8"/>
  <c r="O8783" i="8"/>
  <c r="O8784" i="8"/>
  <c r="O8785" i="8"/>
  <c r="O8786" i="8"/>
  <c r="O8787" i="8"/>
  <c r="O8788" i="8"/>
  <c r="O8789" i="8"/>
  <c r="O8790" i="8"/>
  <c r="O8791" i="8"/>
  <c r="O8792" i="8"/>
  <c r="O8793" i="8"/>
  <c r="O8794" i="8"/>
  <c r="O8795" i="8"/>
  <c r="O8796" i="8"/>
  <c r="O8797" i="8"/>
  <c r="O8798" i="8"/>
  <c r="O8799" i="8"/>
  <c r="O8800" i="8"/>
  <c r="O8801" i="8"/>
  <c r="O8802" i="8"/>
  <c r="O8803" i="8"/>
  <c r="O8804" i="8"/>
  <c r="O8805" i="8"/>
  <c r="O8806" i="8"/>
  <c r="O8807" i="8"/>
  <c r="O8808" i="8"/>
  <c r="O8809" i="8"/>
  <c r="O8810" i="8"/>
  <c r="O8811" i="8"/>
  <c r="O8812" i="8"/>
  <c r="O8813" i="8"/>
  <c r="O8814" i="8"/>
  <c r="O8815" i="8"/>
  <c r="O8816" i="8"/>
  <c r="O8817" i="8"/>
  <c r="O8818" i="8"/>
  <c r="O8819" i="8"/>
  <c r="O8820" i="8"/>
  <c r="O8821" i="8"/>
  <c r="O8822" i="8"/>
  <c r="O8823" i="8"/>
  <c r="O8824" i="8"/>
  <c r="O8825" i="8"/>
  <c r="O8826" i="8"/>
  <c r="O8827" i="8"/>
  <c r="O8828" i="8"/>
  <c r="O8829" i="8"/>
  <c r="O8830" i="8"/>
  <c r="O8831" i="8"/>
  <c r="O8832" i="8"/>
  <c r="O8833" i="8"/>
  <c r="O8834" i="8"/>
  <c r="O8835" i="8"/>
  <c r="O8836" i="8"/>
  <c r="O8837" i="8"/>
  <c r="O8838" i="8"/>
  <c r="O8839" i="8"/>
  <c r="O8840" i="8"/>
  <c r="O8841" i="8"/>
  <c r="O8842" i="8"/>
  <c r="O8843" i="8"/>
  <c r="O8844" i="8"/>
  <c r="O8845" i="8"/>
  <c r="O8846" i="8"/>
  <c r="O8847" i="8"/>
  <c r="O8848" i="8"/>
  <c r="O8849" i="8"/>
  <c r="O8850" i="8"/>
  <c r="O8851" i="8"/>
  <c r="O8852" i="8"/>
  <c r="O8853" i="8"/>
  <c r="O8854" i="8"/>
  <c r="O8855" i="8"/>
  <c r="O8856" i="8"/>
  <c r="O8857" i="8"/>
  <c r="O8858" i="8"/>
  <c r="O8859" i="8"/>
  <c r="O8860" i="8"/>
  <c r="O8861" i="8"/>
  <c r="O8862" i="8"/>
  <c r="O8863" i="8"/>
  <c r="O8864" i="8"/>
  <c r="O8865" i="8"/>
  <c r="O8866" i="8"/>
  <c r="O8867" i="8"/>
  <c r="O8868" i="8"/>
  <c r="O8869" i="8"/>
  <c r="O8870" i="8"/>
  <c r="O8871" i="8"/>
  <c r="O8872" i="8"/>
  <c r="O8873" i="8"/>
  <c r="O8874" i="8"/>
  <c r="O8875" i="8"/>
  <c r="O8876" i="8"/>
  <c r="O8877" i="8"/>
  <c r="O8878" i="8"/>
  <c r="O8879" i="8"/>
  <c r="O8880" i="8"/>
  <c r="O8881" i="8"/>
  <c r="O8882" i="8"/>
  <c r="O8883" i="8"/>
  <c r="O8884" i="8"/>
  <c r="O8885" i="8"/>
  <c r="O8886" i="8"/>
  <c r="O8887" i="8"/>
  <c r="O8888" i="8"/>
  <c r="O8889" i="8"/>
  <c r="O8890" i="8"/>
  <c r="O8891" i="8"/>
  <c r="O8892" i="8"/>
  <c r="O8893" i="8"/>
  <c r="O8894" i="8"/>
  <c r="O8895" i="8"/>
  <c r="O8896" i="8"/>
  <c r="O8897" i="8"/>
  <c r="O8898" i="8"/>
  <c r="O8899" i="8"/>
  <c r="O8900" i="8"/>
  <c r="O8901" i="8"/>
  <c r="O8902" i="8"/>
  <c r="O8903" i="8"/>
  <c r="O8904" i="8"/>
  <c r="O8905" i="8"/>
  <c r="O8906" i="8"/>
  <c r="O8907" i="8"/>
  <c r="O8908" i="8"/>
  <c r="O8909" i="8"/>
  <c r="O8910" i="8"/>
  <c r="O8911" i="8"/>
  <c r="O8912" i="8"/>
  <c r="O8913" i="8"/>
  <c r="O8914" i="8"/>
  <c r="O8915" i="8"/>
  <c r="O8916" i="8"/>
  <c r="O8917" i="8"/>
  <c r="O8918" i="8"/>
  <c r="O8919" i="8"/>
  <c r="O8920" i="8"/>
  <c r="O8921" i="8"/>
  <c r="O8922" i="8"/>
  <c r="O8923" i="8"/>
  <c r="O8924" i="8"/>
  <c r="O8925" i="8"/>
  <c r="O8926" i="8"/>
  <c r="O8927" i="8"/>
  <c r="O8928" i="8"/>
  <c r="O8929" i="8"/>
  <c r="O8930" i="8"/>
  <c r="O8931" i="8"/>
  <c r="O8932" i="8"/>
  <c r="O8933" i="8"/>
  <c r="O8934" i="8"/>
  <c r="O8935" i="8"/>
  <c r="O8936" i="8"/>
  <c r="O8937" i="8"/>
  <c r="O8938" i="8"/>
  <c r="O8939" i="8"/>
  <c r="O8940" i="8"/>
  <c r="O8941" i="8"/>
  <c r="O8942" i="8"/>
  <c r="O8943" i="8"/>
  <c r="O8944" i="8"/>
  <c r="O8945" i="8"/>
  <c r="O8946" i="8"/>
  <c r="O8947" i="8"/>
  <c r="O8948" i="8"/>
  <c r="O8949" i="8"/>
  <c r="O8950" i="8"/>
  <c r="O8951" i="8"/>
  <c r="O8952" i="8"/>
  <c r="O8953" i="8"/>
  <c r="O8954" i="8"/>
  <c r="O8955" i="8"/>
  <c r="O8956" i="8"/>
  <c r="O8957" i="8"/>
  <c r="O8958" i="8"/>
  <c r="O8959" i="8"/>
  <c r="O8960" i="8"/>
  <c r="O8961" i="8"/>
  <c r="O8962" i="8"/>
  <c r="O8963" i="8"/>
  <c r="O8964" i="8"/>
  <c r="O8965" i="8"/>
  <c r="O8966" i="8"/>
  <c r="O8967" i="8"/>
  <c r="O8968" i="8"/>
  <c r="O8969" i="8"/>
  <c r="O8970" i="8"/>
  <c r="O8971" i="8"/>
  <c r="O8972" i="8"/>
  <c r="O8973" i="8"/>
  <c r="O8974" i="8"/>
  <c r="O8975" i="8"/>
  <c r="O8976" i="8"/>
  <c r="O8977" i="8"/>
  <c r="O8978" i="8"/>
  <c r="O8979" i="8"/>
  <c r="O8980" i="8"/>
  <c r="O8981" i="8"/>
  <c r="O8982" i="8"/>
  <c r="O8983" i="8"/>
  <c r="O8984" i="8"/>
  <c r="O8985" i="8"/>
  <c r="O8986" i="8"/>
  <c r="O8987" i="8"/>
  <c r="O8988" i="8"/>
  <c r="O8989" i="8"/>
  <c r="O8990" i="8"/>
  <c r="O8991" i="8"/>
  <c r="O8992" i="8"/>
  <c r="O8993" i="8"/>
  <c r="O8994" i="8"/>
  <c r="O8995" i="8"/>
  <c r="O8996" i="8"/>
  <c r="O8997" i="8"/>
  <c r="O8998" i="8"/>
  <c r="O8999" i="8"/>
  <c r="O9000" i="8"/>
  <c r="O9001" i="8"/>
  <c r="O9002" i="8"/>
  <c r="O9003" i="8"/>
  <c r="O9004" i="8"/>
  <c r="O9005" i="8"/>
  <c r="O9006" i="8"/>
  <c r="O9007" i="8"/>
  <c r="O9008" i="8"/>
  <c r="O9009" i="8"/>
  <c r="O9010" i="8"/>
  <c r="O9011" i="8"/>
  <c r="O9012" i="8"/>
  <c r="O9013" i="8"/>
  <c r="O9014" i="8"/>
  <c r="O9015" i="8"/>
  <c r="O9016" i="8"/>
  <c r="O9017" i="8"/>
  <c r="O9018" i="8"/>
  <c r="O9019" i="8"/>
  <c r="O9020" i="8"/>
  <c r="O9021" i="8"/>
  <c r="O9022" i="8"/>
  <c r="O9023" i="8"/>
  <c r="O9024" i="8"/>
  <c r="O9025" i="8"/>
  <c r="O9026" i="8"/>
  <c r="O9027" i="8"/>
  <c r="O9028" i="8"/>
  <c r="O9029" i="8"/>
  <c r="O9030" i="8"/>
  <c r="O9031" i="8"/>
  <c r="O9032" i="8"/>
  <c r="O9033" i="8"/>
  <c r="O9034" i="8"/>
  <c r="O9035" i="8"/>
  <c r="O9036" i="8"/>
  <c r="O9037" i="8"/>
  <c r="O9038" i="8"/>
  <c r="O9039" i="8"/>
  <c r="O9040" i="8"/>
  <c r="O9041" i="8"/>
  <c r="O9042" i="8"/>
  <c r="O9043" i="8"/>
  <c r="O9044" i="8"/>
  <c r="O9045" i="8"/>
  <c r="O9046" i="8"/>
  <c r="O9047" i="8"/>
  <c r="O9048" i="8"/>
  <c r="O9049" i="8"/>
  <c r="O9050" i="8"/>
  <c r="O9051" i="8"/>
  <c r="O9052" i="8"/>
  <c r="O9053" i="8"/>
  <c r="O9054" i="8"/>
  <c r="O9055" i="8"/>
  <c r="O9056" i="8"/>
  <c r="O9057" i="8"/>
  <c r="O9058" i="8"/>
  <c r="O9059" i="8"/>
  <c r="O9060" i="8"/>
  <c r="O9061" i="8"/>
  <c r="O9062" i="8"/>
  <c r="O9063" i="8"/>
  <c r="O9064" i="8"/>
  <c r="O9065" i="8"/>
  <c r="O9066" i="8"/>
  <c r="O9067" i="8"/>
  <c r="O9068" i="8"/>
  <c r="O9069" i="8"/>
  <c r="O9070" i="8"/>
  <c r="O9071" i="8"/>
  <c r="O9072" i="8"/>
  <c r="O9073" i="8"/>
  <c r="O9074" i="8"/>
  <c r="O9075" i="8"/>
  <c r="O9076" i="8"/>
  <c r="O9077" i="8"/>
  <c r="O9078" i="8"/>
  <c r="O9079" i="8"/>
  <c r="O9080" i="8"/>
  <c r="O9081" i="8"/>
  <c r="O9082" i="8"/>
  <c r="O9083" i="8"/>
  <c r="O9084" i="8"/>
  <c r="O9085" i="8"/>
  <c r="O9086" i="8"/>
  <c r="O9087" i="8"/>
  <c r="O9088" i="8"/>
  <c r="O9089" i="8"/>
  <c r="O9090" i="8"/>
  <c r="O9091" i="8"/>
  <c r="O9092" i="8"/>
  <c r="O9093" i="8"/>
  <c r="O9094" i="8"/>
  <c r="O9095" i="8"/>
  <c r="O9096" i="8"/>
  <c r="O9097" i="8"/>
  <c r="O9098" i="8"/>
  <c r="O9099" i="8"/>
  <c r="O9100" i="8"/>
  <c r="O9101" i="8"/>
  <c r="O9102" i="8"/>
  <c r="O9103" i="8"/>
  <c r="O9104" i="8"/>
  <c r="O9105" i="8"/>
  <c r="O9106" i="8"/>
  <c r="O9107" i="8"/>
  <c r="O9108" i="8"/>
  <c r="O9109" i="8"/>
  <c r="O9110" i="8"/>
  <c r="O9111" i="8"/>
  <c r="O9112" i="8"/>
  <c r="O9113" i="8"/>
  <c r="O9114" i="8"/>
  <c r="O9115" i="8"/>
  <c r="O9116" i="8"/>
  <c r="O9117" i="8"/>
  <c r="O9118" i="8"/>
  <c r="O9119" i="8"/>
  <c r="O9120" i="8"/>
  <c r="O9121" i="8"/>
  <c r="O9122" i="8"/>
  <c r="O9123" i="8"/>
  <c r="O9124" i="8"/>
  <c r="O9125" i="8"/>
  <c r="O9126" i="8"/>
  <c r="O9127" i="8"/>
  <c r="O9128" i="8"/>
  <c r="O9129" i="8"/>
  <c r="O9130" i="8"/>
  <c r="O9131" i="8"/>
  <c r="O9132" i="8"/>
  <c r="O9133" i="8"/>
  <c r="O9134" i="8"/>
  <c r="O9135" i="8"/>
  <c r="O9136" i="8"/>
  <c r="O9137" i="8"/>
  <c r="O9138" i="8"/>
  <c r="O9139" i="8"/>
  <c r="O9140" i="8"/>
  <c r="O9141" i="8"/>
  <c r="O9142" i="8"/>
  <c r="O9143" i="8"/>
  <c r="O9144" i="8"/>
  <c r="O9145" i="8"/>
  <c r="O9146" i="8"/>
  <c r="O9147" i="8"/>
  <c r="O9148" i="8"/>
  <c r="O9149" i="8"/>
  <c r="O9150" i="8"/>
  <c r="O9151" i="8"/>
  <c r="O9152" i="8"/>
  <c r="O9153" i="8"/>
  <c r="O9154" i="8"/>
  <c r="O9155" i="8"/>
  <c r="O9156" i="8"/>
  <c r="O9157" i="8"/>
  <c r="O9158" i="8"/>
  <c r="O9159" i="8"/>
  <c r="O9160" i="8"/>
  <c r="O9161" i="8"/>
  <c r="O9162" i="8"/>
  <c r="O9163" i="8"/>
  <c r="O9164" i="8"/>
  <c r="O9165" i="8"/>
  <c r="O9166" i="8"/>
  <c r="O9167" i="8"/>
  <c r="O9168" i="8"/>
  <c r="O9169" i="8"/>
  <c r="O9170" i="8"/>
  <c r="O9171" i="8"/>
  <c r="O9172" i="8"/>
  <c r="O9173" i="8"/>
  <c r="O9174" i="8"/>
  <c r="O9175" i="8"/>
  <c r="O9176" i="8"/>
  <c r="O9177" i="8"/>
  <c r="O9178" i="8"/>
  <c r="O9179" i="8"/>
  <c r="O9180" i="8"/>
  <c r="O9181" i="8"/>
  <c r="O9182" i="8"/>
  <c r="O9183" i="8"/>
  <c r="O9184" i="8"/>
  <c r="O9185" i="8"/>
  <c r="O9186" i="8"/>
  <c r="O9187" i="8"/>
  <c r="O9188" i="8"/>
  <c r="O9189" i="8"/>
  <c r="O9190" i="8"/>
  <c r="O9191" i="8"/>
  <c r="O9192" i="8"/>
  <c r="O9193" i="8"/>
  <c r="O9194" i="8"/>
  <c r="O9195" i="8"/>
  <c r="O9196" i="8"/>
  <c r="O9197" i="8"/>
  <c r="O9198" i="8"/>
  <c r="O9199" i="8"/>
  <c r="O9200" i="8"/>
  <c r="O9201" i="8"/>
  <c r="O9202" i="8"/>
  <c r="O9203" i="8"/>
  <c r="O9204" i="8"/>
  <c r="O9205" i="8"/>
  <c r="O9206" i="8"/>
  <c r="O9207" i="8"/>
  <c r="O9208" i="8"/>
  <c r="O9209" i="8"/>
  <c r="O9210" i="8"/>
  <c r="O9211" i="8"/>
  <c r="O9212" i="8"/>
  <c r="O9213" i="8"/>
  <c r="O9214" i="8"/>
  <c r="O9215" i="8"/>
  <c r="O9216" i="8"/>
  <c r="O9217" i="8"/>
  <c r="O9218" i="8"/>
  <c r="O9219" i="8"/>
  <c r="O9220" i="8"/>
  <c r="O9221" i="8"/>
  <c r="O9222" i="8"/>
  <c r="O9223" i="8"/>
  <c r="O9224" i="8"/>
  <c r="O9225" i="8"/>
  <c r="O9226" i="8"/>
  <c r="O9227" i="8"/>
  <c r="O9228" i="8"/>
  <c r="O9229" i="8"/>
  <c r="O9230" i="8"/>
  <c r="O9231" i="8"/>
  <c r="O9232" i="8"/>
  <c r="O9233" i="8"/>
  <c r="O9234" i="8"/>
  <c r="O9235" i="8"/>
  <c r="O9236" i="8"/>
  <c r="O9237" i="8"/>
  <c r="O9238" i="8"/>
  <c r="O9239" i="8"/>
  <c r="O9240" i="8"/>
  <c r="O9241" i="8"/>
  <c r="O9242" i="8"/>
  <c r="O9243" i="8"/>
  <c r="O9244" i="8"/>
  <c r="O9245" i="8"/>
  <c r="O9246" i="8"/>
  <c r="O9247" i="8"/>
  <c r="O9248" i="8"/>
  <c r="O9249" i="8"/>
  <c r="O9250" i="8"/>
  <c r="O9251" i="8"/>
  <c r="O9252" i="8"/>
  <c r="O9253" i="8"/>
  <c r="O9254" i="8"/>
  <c r="O9255" i="8"/>
  <c r="O9256" i="8"/>
  <c r="O9257" i="8"/>
  <c r="O9258" i="8"/>
  <c r="O9259" i="8"/>
  <c r="O9260" i="8"/>
  <c r="O9261" i="8"/>
  <c r="O9262" i="8"/>
  <c r="O9263" i="8"/>
  <c r="O9264" i="8"/>
  <c r="O9265" i="8"/>
  <c r="O9266" i="8"/>
  <c r="O9267" i="8"/>
  <c r="O9268" i="8"/>
  <c r="O9269" i="8"/>
  <c r="O9270" i="8"/>
  <c r="O9271" i="8"/>
  <c r="O9272" i="8"/>
  <c r="O9273" i="8"/>
  <c r="O9274" i="8"/>
  <c r="O9275" i="8"/>
  <c r="O9276" i="8"/>
  <c r="O9277" i="8"/>
  <c r="O9278" i="8"/>
  <c r="O9279" i="8"/>
  <c r="O9280" i="8"/>
  <c r="O9281" i="8"/>
  <c r="O9282" i="8"/>
  <c r="O9283" i="8"/>
  <c r="O9284" i="8"/>
  <c r="O9285" i="8"/>
  <c r="O9286" i="8"/>
  <c r="O9287" i="8"/>
  <c r="O9288" i="8"/>
  <c r="O9289" i="8"/>
  <c r="O9290" i="8"/>
  <c r="O9291" i="8"/>
  <c r="O9292" i="8"/>
  <c r="O9293" i="8"/>
  <c r="O9294" i="8"/>
  <c r="O9295" i="8"/>
  <c r="O9296" i="8"/>
  <c r="O9297" i="8"/>
  <c r="O9298" i="8"/>
  <c r="O9299" i="8"/>
  <c r="O9300" i="8"/>
  <c r="O9301" i="8"/>
  <c r="O9302" i="8"/>
  <c r="O9303" i="8"/>
  <c r="O9304" i="8"/>
  <c r="O9305" i="8"/>
  <c r="O9306" i="8"/>
  <c r="O9307" i="8"/>
  <c r="O9308" i="8"/>
  <c r="O9309" i="8"/>
  <c r="O9310" i="8"/>
  <c r="O9311" i="8"/>
  <c r="O9312" i="8"/>
  <c r="O9313" i="8"/>
  <c r="O9314" i="8"/>
  <c r="O9315" i="8"/>
  <c r="O9316" i="8"/>
  <c r="O9317" i="8"/>
  <c r="O9318" i="8"/>
  <c r="O9319" i="8"/>
  <c r="O9320" i="8"/>
  <c r="O9321" i="8"/>
  <c r="O9322" i="8"/>
  <c r="O9323" i="8"/>
  <c r="O9324" i="8"/>
  <c r="O9325" i="8"/>
  <c r="O9326" i="8"/>
  <c r="O9327" i="8"/>
  <c r="O9328" i="8"/>
  <c r="O9329" i="8"/>
  <c r="O9330" i="8"/>
  <c r="O9331" i="8"/>
  <c r="O9332" i="8"/>
  <c r="O9333" i="8"/>
  <c r="O9334" i="8"/>
  <c r="O9335" i="8"/>
  <c r="O9336" i="8"/>
  <c r="O9337" i="8"/>
  <c r="O9338" i="8"/>
  <c r="O9339" i="8"/>
  <c r="O9340" i="8"/>
  <c r="O9341" i="8"/>
  <c r="O9342" i="8"/>
  <c r="O9343" i="8"/>
  <c r="O9344" i="8"/>
  <c r="O9345" i="8"/>
  <c r="O9346" i="8"/>
  <c r="O9347" i="8"/>
  <c r="O9348" i="8"/>
  <c r="O9349" i="8"/>
  <c r="O9350" i="8"/>
  <c r="O9351" i="8"/>
  <c r="O9352" i="8"/>
  <c r="O9353" i="8"/>
  <c r="O9354" i="8"/>
  <c r="O9355" i="8"/>
  <c r="O9356" i="8"/>
  <c r="O9357" i="8"/>
  <c r="O9358" i="8"/>
  <c r="O9359" i="8"/>
  <c r="O9360" i="8"/>
  <c r="O9361" i="8"/>
  <c r="O9362" i="8"/>
  <c r="O9363" i="8"/>
  <c r="O9364" i="8"/>
  <c r="O9365" i="8"/>
  <c r="O9366" i="8"/>
  <c r="O9367" i="8"/>
  <c r="O9368" i="8"/>
  <c r="O9369" i="8"/>
  <c r="O9370" i="8"/>
  <c r="O9371" i="8"/>
  <c r="O9372" i="8"/>
  <c r="O9373" i="8"/>
  <c r="O9374" i="8"/>
  <c r="O9375" i="8"/>
  <c r="O9376" i="8"/>
  <c r="O9377" i="8"/>
  <c r="O9378" i="8"/>
  <c r="O9379" i="8"/>
  <c r="O9380" i="8"/>
  <c r="O9381" i="8"/>
  <c r="O9382" i="8"/>
  <c r="O9383" i="8"/>
  <c r="O9384" i="8"/>
  <c r="O9385" i="8"/>
  <c r="O9386" i="8"/>
  <c r="O9387" i="8"/>
  <c r="O9388" i="8"/>
  <c r="O9389" i="8"/>
  <c r="O9390" i="8"/>
  <c r="O9391" i="8"/>
  <c r="O9392" i="8"/>
  <c r="O9393" i="8"/>
  <c r="O9394" i="8"/>
  <c r="O9395" i="8"/>
  <c r="O9396" i="8"/>
  <c r="O9397" i="8"/>
  <c r="O9398" i="8"/>
  <c r="O9399" i="8"/>
  <c r="O9400" i="8"/>
  <c r="O9401" i="8"/>
  <c r="O9402" i="8"/>
  <c r="O9403" i="8"/>
  <c r="O9404" i="8"/>
  <c r="O9405" i="8"/>
  <c r="O9406" i="8"/>
  <c r="O9407" i="8"/>
  <c r="O9408" i="8"/>
  <c r="O9409" i="8"/>
  <c r="O9410" i="8"/>
  <c r="O9411" i="8"/>
  <c r="O9412" i="8"/>
  <c r="O9413" i="8"/>
  <c r="O9414" i="8"/>
  <c r="O9415" i="8"/>
  <c r="O9416" i="8"/>
  <c r="O9417" i="8"/>
  <c r="O9418" i="8"/>
  <c r="O9419" i="8"/>
  <c r="O9420" i="8"/>
  <c r="O9421" i="8"/>
  <c r="O9422" i="8"/>
  <c r="O9423" i="8"/>
  <c r="O9424" i="8"/>
  <c r="O9425" i="8"/>
  <c r="O9426" i="8"/>
  <c r="O9427" i="8"/>
  <c r="O9428" i="8"/>
  <c r="O9429" i="8"/>
  <c r="O9430" i="8"/>
  <c r="O9431" i="8"/>
  <c r="O9432" i="8"/>
  <c r="O9433" i="8"/>
  <c r="O9434" i="8"/>
  <c r="O9435" i="8"/>
  <c r="O9436" i="8"/>
  <c r="O9437" i="8"/>
  <c r="O9438" i="8"/>
  <c r="O9439" i="8"/>
  <c r="O9440" i="8"/>
  <c r="O9441" i="8"/>
  <c r="O9442" i="8"/>
  <c r="O9443" i="8"/>
  <c r="O9444" i="8"/>
  <c r="O9445" i="8"/>
  <c r="O9446" i="8"/>
  <c r="O9447" i="8"/>
  <c r="O9448" i="8"/>
  <c r="O9449" i="8"/>
  <c r="O9450" i="8"/>
  <c r="O9451" i="8"/>
  <c r="O9452" i="8"/>
  <c r="O9453" i="8"/>
  <c r="O9454" i="8"/>
  <c r="O9455" i="8"/>
  <c r="O9456" i="8"/>
  <c r="O9457" i="8"/>
  <c r="O9458" i="8"/>
  <c r="O9459" i="8"/>
  <c r="O9460" i="8"/>
  <c r="O9461" i="8"/>
  <c r="O9462" i="8"/>
  <c r="O9463" i="8"/>
  <c r="O9464" i="8"/>
  <c r="O9465" i="8"/>
  <c r="O9466" i="8"/>
  <c r="O9467" i="8"/>
  <c r="O9468" i="8"/>
  <c r="O9469" i="8"/>
  <c r="O9470" i="8"/>
  <c r="O9471" i="8"/>
  <c r="O9472" i="8"/>
  <c r="O9473" i="8"/>
  <c r="O9474" i="8"/>
  <c r="O9475" i="8"/>
  <c r="O9476" i="8"/>
  <c r="O9477" i="8"/>
  <c r="O9478" i="8"/>
  <c r="O9479" i="8"/>
  <c r="O9480" i="8"/>
  <c r="O9481" i="8"/>
  <c r="O9482" i="8"/>
  <c r="O9483" i="8"/>
  <c r="O9484" i="8"/>
  <c r="O9485" i="8"/>
  <c r="O9486" i="8"/>
  <c r="O9487" i="8"/>
  <c r="O9488" i="8"/>
  <c r="O9489" i="8"/>
  <c r="O9490" i="8"/>
  <c r="O9491" i="8"/>
  <c r="O9492" i="8"/>
  <c r="O9493" i="8"/>
  <c r="O9494" i="8"/>
  <c r="O9495" i="8"/>
  <c r="O9496" i="8"/>
  <c r="O9497" i="8"/>
  <c r="O9498" i="8"/>
  <c r="O9499" i="8"/>
  <c r="O9500" i="8"/>
  <c r="O9501" i="8"/>
  <c r="O9502" i="8"/>
  <c r="O9503" i="8"/>
  <c r="O9504" i="8"/>
  <c r="O9505" i="8"/>
  <c r="O9506" i="8"/>
  <c r="O9507" i="8"/>
  <c r="O9508" i="8"/>
  <c r="O9509" i="8"/>
  <c r="O9510" i="8"/>
  <c r="O9511" i="8"/>
  <c r="O9512" i="8"/>
  <c r="O9513" i="8"/>
  <c r="O9514" i="8"/>
  <c r="O9515" i="8"/>
  <c r="O9516" i="8"/>
  <c r="O9517" i="8"/>
  <c r="O9518" i="8"/>
  <c r="O9519" i="8"/>
  <c r="O9520" i="8"/>
  <c r="O9521" i="8"/>
  <c r="O9522" i="8"/>
  <c r="O9523" i="8"/>
  <c r="O9524" i="8"/>
  <c r="O9525" i="8"/>
  <c r="O9526" i="8"/>
  <c r="O9527" i="8"/>
  <c r="O9528" i="8"/>
  <c r="O9529" i="8"/>
  <c r="O9530" i="8"/>
  <c r="O9531" i="8"/>
  <c r="O9532" i="8"/>
  <c r="O9533" i="8"/>
  <c r="O9534" i="8"/>
  <c r="O9535" i="8"/>
  <c r="O9536" i="8"/>
  <c r="O9537" i="8"/>
  <c r="O9538" i="8"/>
  <c r="O9539" i="8"/>
  <c r="O9540" i="8"/>
  <c r="O9541" i="8"/>
  <c r="O9542" i="8"/>
  <c r="O9543" i="8"/>
  <c r="O9544" i="8"/>
  <c r="O9545" i="8"/>
  <c r="O9546" i="8"/>
  <c r="O9547" i="8"/>
  <c r="O9548" i="8"/>
  <c r="O9549" i="8"/>
  <c r="O9550" i="8"/>
  <c r="O9551" i="8"/>
  <c r="O9552" i="8"/>
  <c r="O9553" i="8"/>
  <c r="O9554" i="8"/>
  <c r="O9555" i="8"/>
  <c r="O9556" i="8"/>
  <c r="O9557" i="8"/>
  <c r="O9558" i="8"/>
  <c r="O9559" i="8"/>
  <c r="O9560" i="8"/>
  <c r="O9561" i="8"/>
  <c r="O9562" i="8"/>
  <c r="O9563" i="8"/>
  <c r="O9564" i="8"/>
  <c r="O9565" i="8"/>
  <c r="O9566" i="8"/>
  <c r="O9567" i="8"/>
  <c r="O9568" i="8"/>
  <c r="O9569" i="8"/>
  <c r="O9570" i="8"/>
  <c r="O9571" i="8"/>
  <c r="O9572" i="8"/>
  <c r="O9573" i="8"/>
  <c r="O9574" i="8"/>
  <c r="O9575" i="8"/>
  <c r="O9576" i="8"/>
  <c r="O9577" i="8"/>
  <c r="O9578" i="8"/>
  <c r="O9579" i="8"/>
  <c r="O9580" i="8"/>
  <c r="O9581" i="8"/>
  <c r="O9582" i="8"/>
  <c r="O9583" i="8"/>
  <c r="O9584" i="8"/>
  <c r="O9585" i="8"/>
  <c r="O9586" i="8"/>
  <c r="O9587" i="8"/>
  <c r="O9588" i="8"/>
  <c r="O9589" i="8"/>
  <c r="O9590" i="8"/>
  <c r="O9591" i="8"/>
  <c r="O9592" i="8"/>
  <c r="O9593" i="8"/>
  <c r="O9594" i="8"/>
  <c r="O9595" i="8"/>
  <c r="O9596" i="8"/>
  <c r="O9597" i="8"/>
  <c r="O9598" i="8"/>
  <c r="O9599" i="8"/>
  <c r="O9600" i="8"/>
  <c r="O9601" i="8"/>
  <c r="O9602" i="8"/>
  <c r="O9603" i="8"/>
  <c r="O9604" i="8"/>
  <c r="O9605" i="8"/>
  <c r="O9606" i="8"/>
  <c r="O9607" i="8"/>
  <c r="O9608" i="8"/>
  <c r="O9609" i="8"/>
  <c r="O9610" i="8"/>
  <c r="O9611" i="8"/>
  <c r="O9612" i="8"/>
  <c r="O9613" i="8"/>
  <c r="O9614" i="8"/>
  <c r="O9615" i="8"/>
  <c r="O9616" i="8"/>
  <c r="O9617" i="8"/>
  <c r="O9618" i="8"/>
  <c r="O9619" i="8"/>
  <c r="O9620" i="8"/>
  <c r="O9621" i="8"/>
  <c r="O9622" i="8"/>
  <c r="O9623" i="8"/>
  <c r="O9624" i="8"/>
  <c r="O9625" i="8"/>
  <c r="O9626" i="8"/>
  <c r="O9627" i="8"/>
  <c r="O9628" i="8"/>
  <c r="O9629" i="8"/>
  <c r="O9630" i="8"/>
  <c r="O9631" i="8"/>
  <c r="O9632" i="8"/>
  <c r="O9633" i="8"/>
  <c r="O9634" i="8"/>
  <c r="O9635" i="8"/>
  <c r="O9636" i="8"/>
  <c r="O9637" i="8"/>
  <c r="O9638" i="8"/>
  <c r="O9639" i="8"/>
  <c r="O9640" i="8"/>
  <c r="O9641" i="8"/>
  <c r="O9642" i="8"/>
  <c r="O9643" i="8"/>
  <c r="O9644" i="8"/>
  <c r="O9645" i="8"/>
  <c r="O9646" i="8"/>
  <c r="O9647" i="8"/>
  <c r="O9648" i="8"/>
  <c r="O9649" i="8"/>
  <c r="O9650" i="8"/>
  <c r="O9651" i="8"/>
  <c r="O9652" i="8"/>
  <c r="O9653" i="8"/>
  <c r="O9654" i="8"/>
  <c r="O9655" i="8"/>
  <c r="O9656" i="8"/>
  <c r="O9657" i="8"/>
  <c r="O9658" i="8"/>
  <c r="O9659" i="8"/>
  <c r="O9660" i="8"/>
  <c r="O9661" i="8"/>
  <c r="O9662" i="8"/>
  <c r="O9663" i="8"/>
  <c r="O9664" i="8"/>
  <c r="O9665" i="8"/>
  <c r="O9666" i="8"/>
  <c r="O9667" i="8"/>
  <c r="O9668" i="8"/>
  <c r="O9669" i="8"/>
  <c r="O9670" i="8"/>
  <c r="O9671" i="8"/>
  <c r="O9672" i="8"/>
  <c r="O9673" i="8"/>
  <c r="O9674" i="8"/>
  <c r="O9675" i="8"/>
  <c r="O9676" i="8"/>
  <c r="O9677" i="8"/>
  <c r="O9678" i="8"/>
  <c r="O9679" i="8"/>
  <c r="O9680" i="8"/>
  <c r="O9681" i="8"/>
  <c r="O9682" i="8"/>
  <c r="O9683" i="8"/>
  <c r="O9684" i="8"/>
  <c r="O9685" i="8"/>
  <c r="O9686" i="8"/>
  <c r="O9687" i="8"/>
  <c r="O9688" i="8"/>
  <c r="O9689" i="8"/>
  <c r="O9690" i="8"/>
  <c r="O9691" i="8"/>
  <c r="O9692" i="8"/>
  <c r="O9693" i="8"/>
  <c r="O9694" i="8"/>
  <c r="O9695" i="8"/>
  <c r="O9696" i="8"/>
  <c r="O9697" i="8"/>
  <c r="O9698" i="8"/>
  <c r="O9699" i="8"/>
  <c r="O9700" i="8"/>
  <c r="O9701" i="8"/>
  <c r="O9702" i="8"/>
  <c r="O9703" i="8"/>
  <c r="O9704" i="8"/>
  <c r="O9705" i="8"/>
  <c r="O9706" i="8"/>
  <c r="O9707" i="8"/>
  <c r="O9708" i="8"/>
  <c r="O9709" i="8"/>
  <c r="O9710" i="8"/>
  <c r="O9711" i="8"/>
  <c r="O9712" i="8"/>
  <c r="O9713" i="8"/>
  <c r="O9714" i="8"/>
  <c r="O9715" i="8"/>
  <c r="O9716" i="8"/>
  <c r="O9717" i="8"/>
  <c r="O9718" i="8"/>
  <c r="O9719" i="8"/>
  <c r="O9720" i="8"/>
  <c r="O9721" i="8"/>
  <c r="O9722" i="8"/>
  <c r="O9723" i="8"/>
  <c r="O9724" i="8"/>
  <c r="O9725" i="8"/>
  <c r="O9726" i="8"/>
  <c r="O9727" i="8"/>
  <c r="O9728" i="8"/>
  <c r="O9729" i="8"/>
  <c r="O9730" i="8"/>
  <c r="O9731" i="8"/>
  <c r="O9732" i="8"/>
  <c r="O9733" i="8"/>
  <c r="O9734" i="8"/>
  <c r="O9735" i="8"/>
  <c r="O9736" i="8"/>
  <c r="O9737" i="8"/>
  <c r="O9738" i="8"/>
  <c r="O9739" i="8"/>
  <c r="O9740" i="8"/>
  <c r="O9741" i="8"/>
  <c r="O9742" i="8"/>
  <c r="O9743" i="8"/>
  <c r="O9744" i="8"/>
  <c r="O9745" i="8"/>
  <c r="O9746" i="8"/>
  <c r="O9747" i="8"/>
  <c r="O9748" i="8"/>
  <c r="O9749" i="8"/>
  <c r="O9750" i="8"/>
  <c r="O9751" i="8"/>
  <c r="O9752" i="8"/>
  <c r="O9753" i="8"/>
  <c r="O9754" i="8"/>
  <c r="O9755" i="8"/>
  <c r="O9756" i="8"/>
  <c r="O9757" i="8"/>
  <c r="O9758" i="8"/>
  <c r="O9759" i="8"/>
  <c r="O9760" i="8"/>
  <c r="O9761" i="8"/>
  <c r="O9762" i="8"/>
  <c r="O9763" i="8"/>
  <c r="O9764" i="8"/>
  <c r="O9765" i="8"/>
  <c r="O9766" i="8"/>
  <c r="O9767" i="8"/>
  <c r="O9768" i="8"/>
  <c r="O9769" i="8"/>
  <c r="O9770" i="8"/>
  <c r="O9771" i="8"/>
  <c r="O9772" i="8"/>
  <c r="O9773" i="8"/>
  <c r="O9774" i="8"/>
  <c r="O9775" i="8"/>
  <c r="O9776" i="8"/>
  <c r="O9777" i="8"/>
  <c r="O9778" i="8"/>
  <c r="O9779" i="8"/>
  <c r="O9780" i="8"/>
  <c r="O9781" i="8"/>
  <c r="O9782" i="8"/>
  <c r="O9783" i="8"/>
  <c r="O9784" i="8"/>
  <c r="O9785" i="8"/>
  <c r="O9786" i="8"/>
  <c r="O9787" i="8"/>
  <c r="O9788" i="8"/>
  <c r="O9789" i="8"/>
  <c r="O9790" i="8"/>
  <c r="O9791" i="8"/>
  <c r="O9792" i="8"/>
  <c r="O9793" i="8"/>
  <c r="O9794" i="8"/>
  <c r="O9795" i="8"/>
  <c r="O9796" i="8"/>
  <c r="O9797" i="8"/>
  <c r="O9798" i="8"/>
  <c r="O9799" i="8"/>
  <c r="O9800" i="8"/>
  <c r="O9801" i="8"/>
  <c r="O9802" i="8"/>
  <c r="O9803" i="8"/>
  <c r="O9804" i="8"/>
  <c r="O9805" i="8"/>
  <c r="O9806" i="8"/>
  <c r="O9807" i="8"/>
  <c r="O9808" i="8"/>
  <c r="O9809" i="8"/>
  <c r="O9810" i="8"/>
  <c r="O9811" i="8"/>
  <c r="O9812" i="8"/>
  <c r="O9813" i="8"/>
  <c r="O9814" i="8"/>
  <c r="O9815" i="8"/>
  <c r="O9816" i="8"/>
  <c r="O9817" i="8"/>
  <c r="O9818" i="8"/>
  <c r="O9819" i="8"/>
  <c r="O9820" i="8"/>
  <c r="O9821" i="8"/>
  <c r="O9822" i="8"/>
  <c r="O9823" i="8"/>
  <c r="O9824" i="8"/>
  <c r="O9825" i="8"/>
  <c r="O9826" i="8"/>
  <c r="O9827" i="8"/>
  <c r="O9828" i="8"/>
  <c r="O9829" i="8"/>
  <c r="O9830" i="8"/>
  <c r="O9831" i="8"/>
  <c r="O9832" i="8"/>
  <c r="O9833" i="8"/>
  <c r="O9834" i="8"/>
  <c r="O9835" i="8"/>
  <c r="O9836" i="8"/>
  <c r="O9837" i="8"/>
  <c r="O9838" i="8"/>
  <c r="O9839" i="8"/>
  <c r="O9840" i="8"/>
  <c r="O9841" i="8"/>
  <c r="O9842" i="8"/>
  <c r="O9843" i="8"/>
  <c r="O9844" i="8"/>
  <c r="O9845" i="8"/>
  <c r="O9846" i="8"/>
  <c r="O9847" i="8"/>
  <c r="O9848" i="8"/>
  <c r="O9849" i="8"/>
  <c r="O9850" i="8"/>
  <c r="O9851" i="8"/>
  <c r="O9852" i="8"/>
  <c r="O9853" i="8"/>
  <c r="O9854" i="8"/>
  <c r="O9855" i="8"/>
  <c r="O9856" i="8"/>
  <c r="O9857" i="8"/>
  <c r="O9858" i="8"/>
  <c r="O9859" i="8"/>
  <c r="O9860" i="8"/>
  <c r="O9861" i="8"/>
  <c r="O9862" i="8"/>
  <c r="O9863" i="8"/>
  <c r="O9864" i="8"/>
  <c r="O9865" i="8"/>
  <c r="O9866" i="8"/>
  <c r="O9867" i="8"/>
  <c r="O9868" i="8"/>
  <c r="O9869" i="8"/>
  <c r="O9870" i="8"/>
  <c r="O9871" i="8"/>
  <c r="O9872" i="8"/>
  <c r="O9873" i="8"/>
  <c r="O9874" i="8"/>
  <c r="O9875" i="8"/>
  <c r="O9876" i="8"/>
  <c r="O9877" i="8"/>
  <c r="O9878" i="8"/>
  <c r="O9879" i="8"/>
  <c r="O9880" i="8"/>
  <c r="O9881" i="8"/>
  <c r="O9882" i="8"/>
  <c r="O9883" i="8"/>
  <c r="O9884" i="8"/>
  <c r="O9885" i="8"/>
  <c r="O9886" i="8"/>
  <c r="O9887" i="8"/>
  <c r="O9888" i="8"/>
  <c r="O9889" i="8"/>
  <c r="O9890" i="8"/>
  <c r="O9891" i="8"/>
  <c r="O9892" i="8"/>
  <c r="O9893" i="8"/>
  <c r="O9894" i="8"/>
  <c r="O9895" i="8"/>
  <c r="O9896" i="8"/>
  <c r="O9897" i="8"/>
  <c r="O9898" i="8"/>
  <c r="O9899" i="8"/>
  <c r="O9900" i="8"/>
  <c r="O9901" i="8"/>
  <c r="O9902" i="8"/>
  <c r="O9903" i="8"/>
  <c r="O9904" i="8"/>
  <c r="O9905" i="8"/>
  <c r="O9906" i="8"/>
  <c r="O9907" i="8"/>
  <c r="O9908" i="8"/>
  <c r="O9909" i="8"/>
  <c r="O9910" i="8"/>
  <c r="O9911" i="8"/>
  <c r="O9912" i="8"/>
  <c r="O9913" i="8"/>
  <c r="O9914" i="8"/>
  <c r="O9915" i="8"/>
  <c r="O9916" i="8"/>
  <c r="O9917" i="8"/>
  <c r="O9918" i="8"/>
  <c r="O9919" i="8"/>
  <c r="O9920" i="8"/>
  <c r="O9921" i="8"/>
  <c r="O9922" i="8"/>
  <c r="O9923" i="8"/>
  <c r="O9924" i="8"/>
  <c r="O9925" i="8"/>
  <c r="O9926" i="8"/>
  <c r="O9927" i="8"/>
  <c r="O9928" i="8"/>
  <c r="O9929" i="8"/>
  <c r="O9930" i="8"/>
  <c r="O9931" i="8"/>
  <c r="O9932" i="8"/>
  <c r="O9933" i="8"/>
  <c r="O9934" i="8"/>
  <c r="O9935" i="8"/>
  <c r="O9936" i="8"/>
  <c r="O9937" i="8"/>
  <c r="O9938" i="8"/>
  <c r="O9939" i="8"/>
  <c r="O9940" i="8"/>
  <c r="O9941" i="8"/>
  <c r="O9942" i="8"/>
  <c r="O9943" i="8"/>
  <c r="O9944" i="8"/>
  <c r="O9945" i="8"/>
  <c r="O9946" i="8"/>
  <c r="O9947" i="8"/>
  <c r="O9948" i="8"/>
  <c r="O9949" i="8"/>
  <c r="O9950" i="8"/>
  <c r="O9951" i="8"/>
  <c r="O9952" i="8"/>
  <c r="O9953" i="8"/>
  <c r="O9954" i="8"/>
  <c r="O9955" i="8"/>
  <c r="O9956" i="8"/>
  <c r="O9957" i="8"/>
  <c r="O9958" i="8"/>
  <c r="O9959" i="8"/>
  <c r="O9960" i="8"/>
  <c r="O9961" i="8"/>
  <c r="O9962" i="8"/>
  <c r="O9963" i="8"/>
  <c r="O9964" i="8"/>
  <c r="O9965" i="8"/>
  <c r="O9966" i="8"/>
  <c r="O9967" i="8"/>
  <c r="O9968" i="8"/>
  <c r="O9969" i="8"/>
  <c r="O9970" i="8"/>
  <c r="O9971" i="8"/>
  <c r="O9972" i="8"/>
  <c r="O9973" i="8"/>
  <c r="O9974" i="8"/>
  <c r="O9975" i="8"/>
  <c r="O9976" i="8"/>
  <c r="O9977" i="8"/>
  <c r="O9978" i="8"/>
  <c r="O9979" i="8"/>
  <c r="O9980" i="8"/>
  <c r="O9981" i="8"/>
  <c r="O9982" i="8"/>
  <c r="O9983" i="8"/>
  <c r="O9984" i="8"/>
  <c r="O9985" i="8"/>
  <c r="O9986" i="8"/>
  <c r="O9987" i="8"/>
  <c r="O9988" i="8"/>
  <c r="O9989" i="8"/>
  <c r="O9990" i="8"/>
  <c r="O9991" i="8"/>
  <c r="O9992" i="8"/>
  <c r="O9993" i="8"/>
  <c r="O9994" i="8"/>
  <c r="O9995" i="8"/>
  <c r="O9996" i="8"/>
  <c r="O9997" i="8"/>
  <c r="O9998" i="8"/>
  <c r="O9999" i="8"/>
  <c r="O10000" i="8"/>
  <c r="O10001" i="8"/>
  <c r="O10002" i="8"/>
  <c r="O10003" i="8"/>
  <c r="O10004" i="8"/>
  <c r="O10005" i="8"/>
  <c r="O10006" i="8"/>
  <c r="O10007" i="8"/>
  <c r="O10008" i="8"/>
  <c r="O10009" i="8"/>
  <c r="O10010" i="8"/>
  <c r="O10011" i="8"/>
  <c r="O10012" i="8"/>
  <c r="O10013" i="8"/>
  <c r="O10014" i="8"/>
  <c r="O10015" i="8"/>
  <c r="O10016" i="8"/>
  <c r="O10017" i="8"/>
  <c r="O10018" i="8"/>
  <c r="O10019" i="8"/>
  <c r="O10020" i="8"/>
  <c r="O10021" i="8"/>
  <c r="O10022" i="8"/>
  <c r="O10023" i="8"/>
  <c r="O10024" i="8"/>
  <c r="O10025" i="8"/>
  <c r="O10026" i="8"/>
  <c r="O10027" i="8"/>
  <c r="O10028" i="8"/>
  <c r="O10029" i="8"/>
  <c r="O10030" i="8"/>
  <c r="O10031" i="8"/>
  <c r="O10032" i="8"/>
  <c r="O10033" i="8"/>
  <c r="O10034" i="8"/>
  <c r="O10035" i="8"/>
  <c r="O10036" i="8"/>
  <c r="O10037" i="8"/>
  <c r="O10038" i="8"/>
  <c r="O10039" i="8"/>
  <c r="O10040" i="8"/>
  <c r="O10041" i="8"/>
  <c r="O10042" i="8"/>
  <c r="O10043" i="8"/>
  <c r="O10044" i="8"/>
  <c r="O10045" i="8"/>
  <c r="O10046" i="8"/>
  <c r="O10047" i="8"/>
  <c r="O10048" i="8"/>
  <c r="O10049" i="8"/>
  <c r="O10050" i="8"/>
  <c r="O10051" i="8"/>
  <c r="O10052" i="8"/>
  <c r="O10053" i="8"/>
  <c r="O10054" i="8"/>
  <c r="O10055" i="8"/>
  <c r="O10056" i="8"/>
  <c r="O10057" i="8"/>
  <c r="O10058" i="8"/>
  <c r="O10059" i="8"/>
  <c r="O10060" i="8"/>
  <c r="O10061" i="8"/>
  <c r="O10062" i="8"/>
  <c r="O10063" i="8"/>
  <c r="O10064" i="8"/>
  <c r="O10065" i="8"/>
  <c r="O10066" i="8"/>
  <c r="O10067" i="8"/>
  <c r="O10068" i="8"/>
  <c r="O10069" i="8"/>
  <c r="O10070" i="8"/>
  <c r="O10071" i="8"/>
  <c r="O10072" i="8"/>
  <c r="O10073" i="8"/>
  <c r="O10074" i="8"/>
  <c r="O10075" i="8"/>
  <c r="O10076" i="8"/>
  <c r="O10077" i="8"/>
  <c r="O10078" i="8"/>
  <c r="O10079" i="8"/>
  <c r="O10080" i="8"/>
  <c r="O10081" i="8"/>
  <c r="O10082" i="8"/>
  <c r="O10083" i="8"/>
  <c r="O10084" i="8"/>
  <c r="O10085" i="8"/>
  <c r="O10086" i="8"/>
  <c r="O10087" i="8"/>
  <c r="O10088" i="8"/>
  <c r="O10089" i="8"/>
  <c r="O10090" i="8"/>
  <c r="O10091" i="8"/>
  <c r="O10092" i="8"/>
  <c r="O10093" i="8"/>
  <c r="O10094" i="8"/>
  <c r="O10095" i="8"/>
  <c r="O10096" i="8"/>
  <c r="O10097" i="8"/>
  <c r="O10098" i="8"/>
  <c r="O10099" i="8"/>
  <c r="O10100" i="8"/>
  <c r="O10101" i="8"/>
  <c r="O10102" i="8"/>
  <c r="O10103" i="8"/>
  <c r="O10104" i="8"/>
  <c r="O10105" i="8"/>
  <c r="O10106" i="8"/>
  <c r="O10107" i="8"/>
  <c r="O10108" i="8"/>
  <c r="O10109" i="8"/>
  <c r="O10110" i="8"/>
  <c r="O10111" i="8"/>
  <c r="O10112" i="8"/>
  <c r="O10113" i="8"/>
  <c r="O10114" i="8"/>
  <c r="O10115" i="8"/>
  <c r="O10116" i="8"/>
  <c r="O10117" i="8"/>
  <c r="O10118" i="8"/>
  <c r="O10119" i="8"/>
  <c r="O10120" i="8"/>
  <c r="O10121" i="8"/>
  <c r="O10122" i="8"/>
  <c r="O10123" i="8"/>
  <c r="O10124" i="8"/>
  <c r="O10125" i="8"/>
  <c r="O10126" i="8"/>
  <c r="O10127" i="8"/>
  <c r="O10128" i="8"/>
  <c r="O10129" i="8"/>
  <c r="O10130" i="8"/>
  <c r="O10131" i="8"/>
  <c r="O10132" i="8"/>
  <c r="O10133" i="8"/>
  <c r="O10134" i="8"/>
  <c r="O10135" i="8"/>
  <c r="O10136" i="8"/>
  <c r="O10137" i="8"/>
  <c r="O10138" i="8"/>
  <c r="O10139" i="8"/>
  <c r="O10140" i="8"/>
  <c r="O10141" i="8"/>
  <c r="O10142" i="8"/>
  <c r="O10143" i="8"/>
  <c r="O10144" i="8"/>
  <c r="O10145" i="8"/>
  <c r="O10146" i="8"/>
  <c r="O10147" i="8"/>
  <c r="O10148" i="8"/>
  <c r="O10149" i="8"/>
  <c r="O10150" i="8"/>
  <c r="O10151" i="8"/>
  <c r="O10152" i="8"/>
  <c r="O10153" i="8"/>
  <c r="O10154" i="8"/>
  <c r="O10155" i="8"/>
  <c r="O10156" i="8"/>
  <c r="O10157" i="8"/>
  <c r="O10158" i="8"/>
  <c r="O10159" i="8"/>
  <c r="O10160" i="8"/>
  <c r="O10161" i="8"/>
  <c r="O10162" i="8"/>
  <c r="O10163" i="8"/>
  <c r="O10164" i="8"/>
  <c r="O10165" i="8"/>
  <c r="O10166" i="8"/>
  <c r="O10167" i="8"/>
  <c r="O10168" i="8"/>
  <c r="O10169" i="8"/>
  <c r="O10170" i="8"/>
  <c r="O10171" i="8"/>
  <c r="O10172" i="8"/>
  <c r="O10173" i="8"/>
  <c r="O10174" i="8"/>
  <c r="O10175" i="8"/>
  <c r="O10176" i="8"/>
  <c r="O10177" i="8"/>
  <c r="O10178" i="8"/>
  <c r="O10179" i="8"/>
  <c r="O10180" i="8"/>
  <c r="O10181" i="8"/>
  <c r="O10182" i="8"/>
  <c r="O10183" i="8"/>
  <c r="O10184" i="8"/>
  <c r="O10185" i="8"/>
  <c r="O10186" i="8"/>
  <c r="O10187" i="8"/>
  <c r="O10188" i="8"/>
  <c r="O10189" i="8"/>
  <c r="O10190" i="8"/>
  <c r="O10191" i="8"/>
  <c r="O10192" i="8"/>
  <c r="O10193" i="8"/>
  <c r="O10194" i="8"/>
  <c r="O10195" i="8"/>
  <c r="O10196" i="8"/>
  <c r="O10197" i="8"/>
  <c r="O10198" i="8"/>
  <c r="O10199" i="8"/>
  <c r="O10200" i="8"/>
  <c r="O10201" i="8"/>
  <c r="O10202" i="8"/>
  <c r="O10203" i="8"/>
  <c r="O10204" i="8"/>
  <c r="O10205" i="8"/>
  <c r="O10206" i="8"/>
  <c r="O10207" i="8"/>
  <c r="O10208" i="8"/>
  <c r="O10209" i="8"/>
  <c r="O10210" i="8"/>
  <c r="O10211" i="8"/>
  <c r="O10212" i="8"/>
  <c r="O10213" i="8"/>
  <c r="O10214" i="8"/>
  <c r="O10215" i="8"/>
  <c r="O10216" i="8"/>
  <c r="O10217" i="8"/>
  <c r="O10218" i="8"/>
  <c r="O10219" i="8"/>
  <c r="O10220" i="8"/>
  <c r="O10221" i="8"/>
  <c r="O10222" i="8"/>
  <c r="O10223" i="8"/>
  <c r="O10224" i="8"/>
  <c r="O10225" i="8"/>
  <c r="O10226" i="8"/>
  <c r="O10227" i="8"/>
  <c r="O10228" i="8"/>
  <c r="O10229" i="8"/>
  <c r="O10230" i="8"/>
  <c r="O10231" i="8"/>
  <c r="O10232" i="8"/>
  <c r="O10233" i="8"/>
  <c r="O10234" i="8"/>
  <c r="O10235" i="8"/>
  <c r="O10236" i="8"/>
  <c r="O10237" i="8"/>
  <c r="O10238" i="8"/>
  <c r="O10239" i="8"/>
  <c r="O10240" i="8"/>
  <c r="O10241" i="8"/>
  <c r="O10242" i="8"/>
  <c r="O10243" i="8"/>
  <c r="O10244" i="8"/>
  <c r="O10245" i="8"/>
  <c r="O10246" i="8"/>
  <c r="O10247" i="8"/>
  <c r="O10248" i="8"/>
  <c r="O10249" i="8"/>
  <c r="O10250" i="8"/>
  <c r="O10251" i="8"/>
  <c r="O10252" i="8"/>
  <c r="O10253" i="8"/>
  <c r="O10254" i="8"/>
  <c r="O10255" i="8"/>
  <c r="O10256" i="8"/>
  <c r="O10257" i="8"/>
  <c r="O10258" i="8"/>
  <c r="O10259" i="8"/>
  <c r="O10260" i="8"/>
  <c r="O10261" i="8"/>
  <c r="O10262" i="8"/>
  <c r="O10263" i="8"/>
  <c r="O10264" i="8"/>
  <c r="O10265" i="8"/>
  <c r="O10266" i="8"/>
  <c r="O10267" i="8"/>
  <c r="O10268" i="8"/>
  <c r="O10269" i="8"/>
  <c r="O10270" i="8"/>
  <c r="O10271" i="8"/>
  <c r="O10272" i="8"/>
  <c r="O10273" i="8"/>
  <c r="O10274" i="8"/>
  <c r="O10275" i="8"/>
  <c r="O10276" i="8"/>
  <c r="O10277" i="8"/>
  <c r="O10278" i="8"/>
  <c r="O10279" i="8"/>
  <c r="O10280" i="8"/>
  <c r="O10281" i="8"/>
  <c r="O10282" i="8"/>
  <c r="O10283" i="8"/>
  <c r="O10284" i="8"/>
  <c r="O10285" i="8"/>
  <c r="O10286" i="8"/>
  <c r="O10287" i="8"/>
  <c r="O10288" i="8"/>
  <c r="O10289" i="8"/>
  <c r="O10290" i="8"/>
  <c r="O10291" i="8"/>
  <c r="O10292" i="8"/>
  <c r="O10293" i="8"/>
  <c r="O10294" i="8"/>
  <c r="O10295" i="8"/>
  <c r="O10296" i="8"/>
  <c r="O10297" i="8"/>
  <c r="O10298" i="8"/>
  <c r="O10299" i="8"/>
  <c r="O10300" i="8"/>
  <c r="O10301" i="8"/>
  <c r="O10302" i="8"/>
  <c r="O10303" i="8"/>
  <c r="O10304" i="8"/>
  <c r="O10305" i="8"/>
  <c r="O10306" i="8"/>
  <c r="O10307" i="8"/>
  <c r="O10308" i="8"/>
  <c r="O10309" i="8"/>
  <c r="O10310" i="8"/>
  <c r="O10311" i="8"/>
  <c r="O10312" i="8"/>
  <c r="O10313" i="8"/>
  <c r="O10314" i="8"/>
  <c r="O10315" i="8"/>
  <c r="O10316" i="8"/>
  <c r="O10317" i="8"/>
  <c r="O10318" i="8"/>
  <c r="O10319" i="8"/>
  <c r="O10320" i="8"/>
  <c r="O10321" i="8"/>
  <c r="O10322" i="8"/>
  <c r="O10323" i="8"/>
  <c r="O10324" i="8"/>
  <c r="O10325" i="8"/>
  <c r="O10326" i="8"/>
  <c r="O10327" i="8"/>
  <c r="O10328" i="8"/>
  <c r="O10329" i="8"/>
  <c r="O10330" i="8"/>
  <c r="O10331" i="8"/>
  <c r="O10332" i="8"/>
  <c r="O10333" i="8"/>
  <c r="O10334" i="8"/>
  <c r="O10335" i="8"/>
  <c r="O10336" i="8"/>
  <c r="O10337" i="8"/>
  <c r="O10338" i="8"/>
  <c r="O10339" i="8"/>
  <c r="O10340" i="8"/>
  <c r="O10341" i="8"/>
  <c r="O10342" i="8"/>
  <c r="O10343" i="8"/>
  <c r="O10344" i="8"/>
  <c r="O10345" i="8"/>
  <c r="O10346" i="8"/>
  <c r="O10347" i="8"/>
  <c r="O10348" i="8"/>
  <c r="O10349" i="8"/>
  <c r="O10350" i="8"/>
  <c r="O10351" i="8"/>
  <c r="O10352" i="8"/>
  <c r="O10353" i="8"/>
  <c r="O10354" i="8"/>
  <c r="O10355" i="8"/>
  <c r="O10356" i="8"/>
  <c r="O10357" i="8"/>
  <c r="O10358" i="8"/>
  <c r="O10359" i="8"/>
  <c r="O10360" i="8"/>
  <c r="O10361" i="8"/>
  <c r="O10362" i="8"/>
  <c r="O10363" i="8"/>
  <c r="O10364" i="8"/>
  <c r="O10365" i="8"/>
  <c r="O10366" i="8"/>
  <c r="O10367" i="8"/>
  <c r="O10368" i="8"/>
  <c r="O10369" i="8"/>
  <c r="O10370" i="8"/>
  <c r="O10371" i="8"/>
  <c r="O10372" i="8"/>
  <c r="O10373" i="8"/>
  <c r="O10374" i="8"/>
  <c r="O10375" i="8"/>
  <c r="O10376" i="8"/>
  <c r="O10377" i="8"/>
  <c r="O10378" i="8"/>
  <c r="O10379" i="8"/>
  <c r="O10380" i="8"/>
  <c r="O10381" i="8"/>
  <c r="O10382" i="8"/>
  <c r="O10383" i="8"/>
  <c r="O10384" i="8"/>
  <c r="O10385" i="8"/>
  <c r="O10386" i="8"/>
  <c r="O10387" i="8"/>
  <c r="O10388" i="8"/>
  <c r="O10389" i="8"/>
  <c r="O10390" i="8"/>
  <c r="O10391" i="8"/>
  <c r="O10392" i="8"/>
  <c r="O10393" i="8"/>
  <c r="O10394" i="8"/>
  <c r="O10395" i="8"/>
  <c r="O10396" i="8"/>
  <c r="O10397" i="8"/>
  <c r="O10398" i="8"/>
  <c r="O10399" i="8"/>
  <c r="O10400" i="8"/>
  <c r="O10401" i="8"/>
  <c r="O10402" i="8"/>
  <c r="O10403" i="8"/>
  <c r="O10404" i="8"/>
  <c r="O10405" i="8"/>
  <c r="O10406" i="8"/>
  <c r="O10407" i="8"/>
  <c r="O10408" i="8"/>
  <c r="O10409" i="8"/>
  <c r="O10410" i="8"/>
  <c r="O10411" i="8"/>
  <c r="O10412" i="8"/>
  <c r="O10413" i="8"/>
  <c r="O10414" i="8"/>
  <c r="O10415" i="8"/>
  <c r="O10416" i="8"/>
  <c r="O10417" i="8"/>
  <c r="O10418" i="8"/>
  <c r="O10419" i="8"/>
  <c r="O10420" i="8"/>
  <c r="O10421" i="8"/>
  <c r="O10422" i="8"/>
  <c r="O10423" i="8"/>
  <c r="O10424" i="8"/>
  <c r="O10425" i="8"/>
  <c r="O10426" i="8"/>
  <c r="O10427" i="8"/>
  <c r="O10428" i="8"/>
  <c r="O10429" i="8"/>
  <c r="O10430" i="8"/>
  <c r="O10431" i="8"/>
  <c r="O10432" i="8"/>
  <c r="O10433" i="8"/>
  <c r="O10434" i="8"/>
  <c r="O10435" i="8"/>
  <c r="O10436" i="8"/>
  <c r="O10437" i="8"/>
  <c r="O10438" i="8"/>
  <c r="O10439" i="8"/>
  <c r="O10440" i="8"/>
  <c r="O10441" i="8"/>
  <c r="O10442" i="8"/>
  <c r="O10443" i="8"/>
  <c r="O10444" i="8"/>
  <c r="O10445" i="8"/>
  <c r="O10446" i="8"/>
  <c r="O10447" i="8"/>
  <c r="O10448" i="8"/>
  <c r="O10449" i="8"/>
  <c r="O10450" i="8"/>
  <c r="O10451" i="8"/>
  <c r="O10452" i="8"/>
  <c r="O10453" i="8"/>
  <c r="O10454" i="8"/>
  <c r="O10455" i="8"/>
  <c r="O10456" i="8"/>
  <c r="O10457" i="8"/>
  <c r="O10458" i="8"/>
  <c r="O10459" i="8"/>
  <c r="O10460" i="8"/>
  <c r="O10461" i="8"/>
  <c r="O10462" i="8"/>
  <c r="O10463" i="8"/>
  <c r="O10464" i="8"/>
  <c r="O10465" i="8"/>
  <c r="O10466" i="8"/>
  <c r="O10467" i="8"/>
  <c r="O10468" i="8"/>
  <c r="O10469" i="8"/>
  <c r="O10470" i="8"/>
  <c r="O10471" i="8"/>
  <c r="O10472" i="8"/>
  <c r="O10473" i="8"/>
  <c r="O10474" i="8"/>
  <c r="O10475" i="8"/>
  <c r="O10476" i="8"/>
  <c r="O10477" i="8"/>
  <c r="O10478" i="8"/>
  <c r="O10479" i="8"/>
  <c r="O10480" i="8"/>
  <c r="O10481" i="8"/>
  <c r="O10482" i="8"/>
  <c r="O10483" i="8"/>
  <c r="O10484" i="8"/>
  <c r="O10485" i="8"/>
  <c r="O10486" i="8"/>
  <c r="O10487" i="8"/>
  <c r="O10488" i="8"/>
  <c r="O10489" i="8"/>
  <c r="O10490" i="8"/>
  <c r="O10491" i="8"/>
  <c r="O10492" i="8"/>
  <c r="O10493" i="8"/>
  <c r="O10494" i="8"/>
  <c r="O10495" i="8"/>
  <c r="O10496" i="8"/>
  <c r="O10497" i="8"/>
  <c r="O10498" i="8"/>
  <c r="O10499" i="8"/>
  <c r="O10500" i="8"/>
  <c r="O10501" i="8"/>
  <c r="O10502" i="8"/>
  <c r="O10503" i="8"/>
  <c r="O10504" i="8"/>
  <c r="O10505" i="8"/>
  <c r="O10506" i="8"/>
  <c r="O10507" i="8"/>
  <c r="O10508" i="8"/>
  <c r="O10509" i="8"/>
  <c r="O10510" i="8"/>
  <c r="O10511" i="8"/>
  <c r="O10512" i="8"/>
  <c r="O10513" i="8"/>
  <c r="O10514" i="8"/>
  <c r="O10515" i="8"/>
  <c r="O10516" i="8"/>
  <c r="O10517" i="8"/>
  <c r="O10518" i="8"/>
  <c r="O10519" i="8"/>
  <c r="O10520" i="8"/>
  <c r="O10521" i="8"/>
  <c r="O10522" i="8"/>
  <c r="O10523" i="8"/>
  <c r="O10524" i="8"/>
  <c r="O10525" i="8"/>
  <c r="O10526" i="8"/>
  <c r="O10527" i="8"/>
  <c r="O10528" i="8"/>
  <c r="O10529" i="8"/>
  <c r="O10530" i="8"/>
  <c r="O10531" i="8"/>
  <c r="O10532" i="8"/>
  <c r="O10533" i="8"/>
  <c r="O10534" i="8"/>
  <c r="O10535" i="8"/>
  <c r="O10536" i="8"/>
  <c r="O10537" i="8"/>
  <c r="O10538" i="8"/>
  <c r="O10539" i="8"/>
  <c r="O10540" i="8"/>
  <c r="O10541" i="8"/>
  <c r="O10542" i="8"/>
  <c r="O10543" i="8"/>
  <c r="O10544" i="8"/>
  <c r="O10545" i="8"/>
  <c r="O10546" i="8"/>
  <c r="O10547" i="8"/>
  <c r="O10548" i="8"/>
  <c r="O10549" i="8"/>
  <c r="O10550" i="8"/>
  <c r="O10551" i="8"/>
  <c r="O10552" i="8"/>
  <c r="O10553" i="8"/>
  <c r="O10554" i="8"/>
  <c r="O10555" i="8"/>
  <c r="O10556" i="8"/>
  <c r="O10557" i="8"/>
  <c r="O10558" i="8"/>
  <c r="O10559" i="8"/>
  <c r="O10560" i="8"/>
  <c r="O10561" i="8"/>
  <c r="O10562" i="8"/>
  <c r="O10563" i="8"/>
  <c r="O10564" i="8"/>
  <c r="O10565" i="8"/>
  <c r="O10566" i="8"/>
  <c r="O10567" i="8"/>
  <c r="O10568" i="8"/>
  <c r="O10569" i="8"/>
  <c r="O10570" i="8"/>
  <c r="O10571" i="8"/>
  <c r="O10572" i="8"/>
  <c r="O10573" i="8"/>
  <c r="O10574" i="8"/>
  <c r="O10575" i="8"/>
  <c r="O10576" i="8"/>
  <c r="O10577" i="8"/>
  <c r="O10578" i="8"/>
  <c r="O10579" i="8"/>
  <c r="O10580" i="8"/>
  <c r="O10581" i="8"/>
  <c r="O10582" i="8"/>
  <c r="O10583" i="8"/>
  <c r="O10584" i="8"/>
  <c r="O10585" i="8"/>
  <c r="O10586" i="8"/>
  <c r="O10587" i="8"/>
  <c r="O10588" i="8"/>
  <c r="O10589" i="8"/>
  <c r="O10590" i="8"/>
  <c r="O10591" i="8"/>
  <c r="O10592" i="8"/>
  <c r="O10593" i="8"/>
  <c r="O10594" i="8"/>
  <c r="O10595" i="8"/>
  <c r="O10596" i="8"/>
  <c r="O10597" i="8"/>
  <c r="O10598" i="8"/>
  <c r="O10599" i="8"/>
  <c r="O10600" i="8"/>
  <c r="O10601" i="8"/>
  <c r="O10602" i="8"/>
  <c r="O10603" i="8"/>
  <c r="O10604" i="8"/>
  <c r="O10605" i="8"/>
  <c r="O10606" i="8"/>
  <c r="O10607" i="8"/>
  <c r="O10608" i="8"/>
  <c r="O10609" i="8"/>
  <c r="O10610" i="8"/>
  <c r="O10611" i="8"/>
  <c r="O10612" i="8"/>
  <c r="O10613" i="8"/>
  <c r="O10614" i="8"/>
  <c r="O10615" i="8"/>
  <c r="O10616" i="8"/>
  <c r="O10617" i="8"/>
  <c r="O10618" i="8"/>
  <c r="O10619" i="8"/>
  <c r="O10620" i="8"/>
  <c r="O10621" i="8"/>
  <c r="O10622" i="8"/>
  <c r="O10623" i="8"/>
  <c r="O10624" i="8"/>
  <c r="O10625" i="8"/>
  <c r="O10626" i="8"/>
  <c r="O10627" i="8"/>
  <c r="O10628" i="8"/>
  <c r="O10629" i="8"/>
  <c r="O10630" i="8"/>
  <c r="O10631" i="8"/>
  <c r="O10632" i="8"/>
  <c r="O10633" i="8"/>
  <c r="O10634" i="8"/>
  <c r="O10635" i="8"/>
  <c r="O10636" i="8"/>
  <c r="O10637" i="8"/>
  <c r="O10638" i="8"/>
  <c r="O10639" i="8"/>
  <c r="O10640" i="8"/>
  <c r="O10641" i="8"/>
  <c r="O10642" i="8"/>
  <c r="O10643" i="8"/>
  <c r="O10644" i="8"/>
  <c r="O10645" i="8"/>
  <c r="O10646" i="8"/>
  <c r="O10647" i="8"/>
  <c r="O10648" i="8"/>
  <c r="O10649" i="8"/>
  <c r="O10650" i="8"/>
  <c r="O10651" i="8"/>
  <c r="O10652" i="8"/>
  <c r="O10653" i="8"/>
  <c r="O10654" i="8"/>
  <c r="O10655" i="8"/>
  <c r="O10656" i="8"/>
  <c r="O10657" i="8"/>
  <c r="O10658" i="8"/>
  <c r="O10659" i="8"/>
  <c r="O10660" i="8"/>
  <c r="O10661" i="8"/>
  <c r="O10662" i="8"/>
  <c r="O10663" i="8"/>
  <c r="O10664" i="8"/>
  <c r="O10665" i="8"/>
  <c r="O10666" i="8"/>
  <c r="O10667" i="8"/>
  <c r="O10668" i="8"/>
  <c r="O10669" i="8"/>
  <c r="O10670" i="8"/>
  <c r="O10671" i="8"/>
  <c r="O10672" i="8"/>
  <c r="O10673" i="8"/>
  <c r="O10674" i="8"/>
  <c r="O10675" i="8"/>
  <c r="O10676" i="8"/>
  <c r="O10677" i="8"/>
  <c r="O10678" i="8"/>
  <c r="O10679" i="8"/>
  <c r="O10680" i="8"/>
  <c r="O10681" i="8"/>
  <c r="O10682" i="8"/>
  <c r="O10683" i="8"/>
  <c r="O10684" i="8"/>
  <c r="O10685" i="8"/>
  <c r="O10686" i="8"/>
  <c r="O10687" i="8"/>
  <c r="O10688" i="8"/>
  <c r="O10689" i="8"/>
  <c r="O10690" i="8"/>
  <c r="O10691" i="8"/>
  <c r="O10692" i="8"/>
  <c r="O10693" i="8"/>
  <c r="O10694" i="8"/>
  <c r="O10695" i="8"/>
  <c r="O10696" i="8"/>
  <c r="O10697" i="8"/>
  <c r="O10698" i="8"/>
  <c r="O10699" i="8"/>
  <c r="O10700" i="8"/>
  <c r="O10701" i="8"/>
  <c r="O10702" i="8"/>
  <c r="O10703" i="8"/>
  <c r="O10704" i="8"/>
  <c r="O10705" i="8"/>
  <c r="O10706" i="8"/>
  <c r="O10707" i="8"/>
  <c r="O10708" i="8"/>
  <c r="O10709" i="8"/>
  <c r="O10710" i="8"/>
  <c r="O10711" i="8"/>
  <c r="O10712" i="8"/>
  <c r="O10713" i="8"/>
  <c r="O10714" i="8"/>
  <c r="O10715" i="8"/>
  <c r="O10716" i="8"/>
  <c r="O10717" i="8"/>
  <c r="O10718" i="8"/>
  <c r="O10719" i="8"/>
  <c r="O10720" i="8"/>
  <c r="O10721" i="8"/>
  <c r="O10722" i="8"/>
  <c r="O10723" i="8"/>
  <c r="O10724" i="8"/>
  <c r="O10725" i="8"/>
  <c r="O10726" i="8"/>
  <c r="O10727" i="8"/>
  <c r="O10728" i="8"/>
  <c r="O10729" i="8"/>
  <c r="O10730" i="8"/>
  <c r="O10731" i="8"/>
  <c r="O10732" i="8"/>
  <c r="O10733" i="8"/>
  <c r="O10734" i="8"/>
  <c r="O10735" i="8"/>
  <c r="O10736" i="8"/>
  <c r="O10737" i="8"/>
  <c r="O10738" i="8"/>
  <c r="O10739" i="8"/>
  <c r="O10740" i="8"/>
  <c r="O10741" i="8"/>
  <c r="O10742" i="8"/>
  <c r="O10743" i="8"/>
  <c r="O10744" i="8"/>
  <c r="O10745" i="8"/>
  <c r="O10746" i="8"/>
  <c r="O10747" i="8"/>
  <c r="O10748" i="8"/>
  <c r="O10749" i="8"/>
  <c r="O10750" i="8"/>
  <c r="O10751" i="8"/>
  <c r="O10752" i="8"/>
  <c r="O10753" i="8"/>
  <c r="O10754" i="8"/>
  <c r="O10755" i="8"/>
  <c r="O10756" i="8"/>
  <c r="O10757" i="8"/>
  <c r="O10758" i="8"/>
  <c r="O10759" i="8"/>
  <c r="O10760" i="8"/>
  <c r="O10761" i="8"/>
  <c r="O10762" i="8"/>
  <c r="O10763" i="8"/>
  <c r="O10764" i="8"/>
  <c r="O10765" i="8"/>
  <c r="O10766" i="8"/>
  <c r="O10767" i="8"/>
  <c r="O10768" i="8"/>
  <c r="O10769" i="8"/>
  <c r="O10770" i="8"/>
  <c r="O10771" i="8"/>
  <c r="O10772" i="8"/>
  <c r="O10773" i="8"/>
  <c r="O10774" i="8"/>
  <c r="O10775" i="8"/>
  <c r="O10776" i="8"/>
  <c r="O10777" i="8"/>
  <c r="O10778" i="8"/>
  <c r="O10779" i="8"/>
  <c r="O10780" i="8"/>
  <c r="O10781" i="8"/>
  <c r="O10782" i="8"/>
  <c r="O10783" i="8"/>
  <c r="O10784" i="8"/>
  <c r="O10785" i="8"/>
  <c r="O10786" i="8"/>
  <c r="O10787" i="8"/>
  <c r="O10788" i="8"/>
  <c r="O10789" i="8"/>
  <c r="O10790" i="8"/>
  <c r="O10791" i="8"/>
  <c r="O10792" i="8"/>
  <c r="O10793" i="8"/>
  <c r="O10794" i="8"/>
  <c r="O10795" i="8"/>
  <c r="O10796" i="8"/>
  <c r="O10797" i="8"/>
  <c r="O10798" i="8"/>
  <c r="O10799" i="8"/>
  <c r="O10800" i="8"/>
  <c r="O10801" i="8"/>
  <c r="O10802" i="8"/>
  <c r="O10803" i="8"/>
  <c r="O10804" i="8"/>
  <c r="O10805" i="8"/>
  <c r="O10806" i="8"/>
  <c r="O10807" i="8"/>
  <c r="O10808" i="8"/>
  <c r="O10809" i="8"/>
  <c r="O10810" i="8"/>
  <c r="O10811" i="8"/>
  <c r="O10812" i="8"/>
  <c r="O10813" i="8"/>
  <c r="O10814" i="8"/>
  <c r="O10815" i="8"/>
  <c r="O10816" i="8"/>
  <c r="O10817" i="8"/>
  <c r="O10818" i="8"/>
  <c r="O10819" i="8"/>
  <c r="O10820" i="8"/>
  <c r="O10821" i="8"/>
  <c r="O10822" i="8"/>
  <c r="O10823" i="8"/>
  <c r="O10824" i="8"/>
  <c r="O10825" i="8"/>
  <c r="O10826" i="8"/>
  <c r="O10827" i="8"/>
  <c r="O10828" i="8"/>
  <c r="O10829" i="8"/>
  <c r="O10830" i="8"/>
  <c r="O10831" i="8"/>
  <c r="O10832" i="8"/>
  <c r="O10833" i="8"/>
  <c r="O10834" i="8"/>
  <c r="O10835" i="8"/>
  <c r="O10836" i="8"/>
  <c r="O10837" i="8"/>
  <c r="O10838" i="8"/>
  <c r="O10839" i="8"/>
  <c r="O10840" i="8"/>
  <c r="O10841" i="8"/>
  <c r="O10842" i="8"/>
  <c r="O10843" i="8"/>
  <c r="O10844" i="8"/>
  <c r="O10845" i="8"/>
  <c r="O10846" i="8"/>
  <c r="O10847" i="8"/>
  <c r="O10848" i="8"/>
  <c r="O10849" i="8"/>
  <c r="O10850" i="8"/>
  <c r="O10851" i="8"/>
  <c r="O10852" i="8"/>
  <c r="O10853" i="8"/>
  <c r="O10854" i="8"/>
  <c r="O10855" i="8"/>
  <c r="O10856" i="8"/>
  <c r="O10857" i="8"/>
  <c r="O10858" i="8"/>
  <c r="O10859" i="8"/>
  <c r="O10860" i="8"/>
  <c r="O10861" i="8"/>
  <c r="O10862" i="8"/>
  <c r="O10863" i="8"/>
  <c r="O10864" i="8"/>
  <c r="O10865" i="8"/>
  <c r="O10866" i="8"/>
  <c r="O10867" i="8"/>
  <c r="O10868" i="8"/>
  <c r="O10869" i="8"/>
  <c r="O10870" i="8"/>
  <c r="O10871" i="8"/>
  <c r="O10872" i="8"/>
  <c r="O10873" i="8"/>
  <c r="O10874" i="8"/>
  <c r="O10875" i="8"/>
  <c r="O10876" i="8"/>
  <c r="O10877" i="8"/>
  <c r="O10878" i="8"/>
  <c r="O10879" i="8"/>
  <c r="O10880" i="8"/>
  <c r="O10881" i="8"/>
  <c r="O10882" i="8"/>
  <c r="O10883" i="8"/>
  <c r="O10884" i="8"/>
  <c r="O10885" i="8"/>
  <c r="O10886" i="8"/>
  <c r="O10887" i="8"/>
  <c r="O10888" i="8"/>
  <c r="O10889" i="8"/>
  <c r="O10890" i="8"/>
  <c r="O10891" i="8"/>
  <c r="O10892" i="8"/>
  <c r="O10893" i="8"/>
  <c r="O10894" i="8"/>
  <c r="O10895" i="8"/>
  <c r="O10896" i="8"/>
  <c r="O10897" i="8"/>
  <c r="O10898" i="8"/>
  <c r="O10899" i="8"/>
  <c r="O10900" i="8"/>
  <c r="O10901" i="8"/>
  <c r="O10902" i="8"/>
  <c r="O10903" i="8"/>
  <c r="O10904" i="8"/>
  <c r="O10905" i="8"/>
  <c r="O10906" i="8"/>
  <c r="O10907" i="8"/>
  <c r="O10908" i="8"/>
  <c r="O10909" i="8"/>
  <c r="O10910" i="8"/>
  <c r="O10911" i="8"/>
  <c r="O10912" i="8"/>
  <c r="O10913" i="8"/>
  <c r="O10914" i="8"/>
  <c r="O10915" i="8"/>
  <c r="O10916" i="8"/>
  <c r="O10917" i="8"/>
  <c r="O10918" i="8"/>
  <c r="O10919" i="8"/>
  <c r="O10920" i="8"/>
  <c r="O10921" i="8"/>
  <c r="O10922" i="8"/>
  <c r="O10923" i="8"/>
  <c r="O10924" i="8"/>
  <c r="O10925" i="8"/>
  <c r="O10926" i="8"/>
  <c r="O10927" i="8"/>
  <c r="O10928" i="8"/>
  <c r="O10929" i="8"/>
  <c r="O10930" i="8"/>
  <c r="O10931" i="8"/>
  <c r="O10932" i="8"/>
  <c r="O10933" i="8"/>
  <c r="O10934" i="8"/>
  <c r="O10935" i="8"/>
  <c r="O10936" i="8"/>
  <c r="O10937" i="8"/>
  <c r="O10938" i="8"/>
  <c r="O10939" i="8"/>
  <c r="O10940" i="8"/>
  <c r="O10941" i="8"/>
  <c r="O10942" i="8"/>
  <c r="O10943" i="8"/>
  <c r="O10944" i="8"/>
  <c r="O10945" i="8"/>
  <c r="O10946" i="8"/>
  <c r="O10947" i="8"/>
  <c r="O10948" i="8"/>
  <c r="O10949" i="8"/>
  <c r="O10950" i="8"/>
  <c r="O10951" i="8"/>
  <c r="O10952" i="8"/>
  <c r="O10953" i="8"/>
  <c r="O10954" i="8"/>
  <c r="O10955" i="8"/>
  <c r="O10956" i="8"/>
  <c r="O10957" i="8"/>
  <c r="O10958" i="8"/>
  <c r="O10959" i="8"/>
  <c r="O10960" i="8"/>
  <c r="O10961" i="8"/>
  <c r="O10962" i="8"/>
  <c r="O10963" i="8"/>
  <c r="O10964" i="8"/>
  <c r="O10965" i="8"/>
  <c r="O10966" i="8"/>
  <c r="O10967" i="8"/>
  <c r="O10968" i="8"/>
  <c r="O10969" i="8"/>
  <c r="O10970" i="8"/>
  <c r="O10971" i="8"/>
  <c r="O10972" i="8"/>
  <c r="O10973" i="8"/>
  <c r="O10974" i="8"/>
  <c r="O10975" i="8"/>
  <c r="O10976" i="8"/>
  <c r="O10977" i="8"/>
  <c r="O10978" i="8"/>
  <c r="O10979" i="8"/>
  <c r="O10980" i="8"/>
  <c r="O10981" i="8"/>
  <c r="O10982" i="8"/>
  <c r="O10983" i="8"/>
  <c r="O10984" i="8"/>
  <c r="O10985" i="8"/>
  <c r="O10986" i="8"/>
  <c r="O10987" i="8"/>
  <c r="O10988" i="8"/>
  <c r="O10989" i="8"/>
  <c r="O10990" i="8"/>
  <c r="O10991" i="8"/>
  <c r="O10992" i="8"/>
  <c r="O10993" i="8"/>
  <c r="O10994" i="8"/>
  <c r="O10995" i="8"/>
  <c r="O10996" i="8"/>
  <c r="O10997" i="8"/>
  <c r="O10998" i="8"/>
  <c r="O10999" i="8"/>
  <c r="O11000" i="8"/>
  <c r="O11001" i="8"/>
  <c r="O11002" i="8"/>
  <c r="O11003" i="8"/>
  <c r="O11004" i="8"/>
  <c r="O11005" i="8"/>
  <c r="O11006" i="8"/>
  <c r="O11007" i="8"/>
  <c r="O11008" i="8"/>
  <c r="O11009" i="8"/>
  <c r="O11010" i="8"/>
  <c r="O11011" i="8"/>
  <c r="O11012" i="8"/>
  <c r="O11013" i="8"/>
  <c r="O11014" i="8"/>
  <c r="O11015" i="8"/>
  <c r="O11016" i="8"/>
  <c r="O11017" i="8"/>
  <c r="O11018" i="8"/>
  <c r="O11019" i="8"/>
  <c r="O11020" i="8"/>
  <c r="O11021" i="8"/>
  <c r="O11022" i="8"/>
  <c r="O11023" i="8"/>
  <c r="O11024" i="8"/>
  <c r="O11025" i="8"/>
  <c r="O11026" i="8"/>
  <c r="O11027" i="8"/>
  <c r="O11028" i="8"/>
  <c r="O11029" i="8"/>
  <c r="O11030" i="8"/>
  <c r="O11031" i="8"/>
  <c r="O11032" i="8"/>
  <c r="O11033" i="8"/>
  <c r="O11034" i="8"/>
  <c r="O11035" i="8"/>
  <c r="O11036" i="8"/>
  <c r="O11037" i="8"/>
  <c r="O11038" i="8"/>
  <c r="O11039" i="8"/>
  <c r="O11040" i="8"/>
  <c r="O11041" i="8"/>
  <c r="O11042" i="8"/>
  <c r="O11043" i="8"/>
  <c r="O11044" i="8"/>
  <c r="O11045" i="8"/>
  <c r="O11046" i="8"/>
  <c r="O11047" i="8"/>
  <c r="O11048" i="8"/>
  <c r="O11049" i="8"/>
  <c r="O11050" i="8"/>
  <c r="O11051" i="8"/>
  <c r="O11052" i="8"/>
  <c r="O11053" i="8"/>
  <c r="O11054" i="8"/>
  <c r="O11055" i="8"/>
  <c r="O11056" i="8"/>
  <c r="O11057" i="8"/>
  <c r="O11058" i="8"/>
  <c r="O11059" i="8"/>
  <c r="O11060" i="8"/>
  <c r="O11061" i="8"/>
  <c r="O11062" i="8"/>
  <c r="O11063" i="8"/>
  <c r="O11064" i="8"/>
  <c r="O11065" i="8"/>
  <c r="O11066" i="8"/>
  <c r="O11067" i="8"/>
  <c r="O11068" i="8"/>
  <c r="O11069" i="8"/>
  <c r="O11070" i="8"/>
  <c r="O11071" i="8"/>
  <c r="O11072" i="8"/>
  <c r="O11073" i="8"/>
  <c r="O11074" i="8"/>
  <c r="O11075" i="8"/>
  <c r="O11076" i="8"/>
  <c r="O11077" i="8"/>
  <c r="O11078" i="8"/>
  <c r="O11079" i="8"/>
  <c r="O11080" i="8"/>
  <c r="O11081" i="8"/>
  <c r="O11082" i="8"/>
  <c r="O11083" i="8"/>
  <c r="O11084" i="8"/>
  <c r="O11085" i="8"/>
  <c r="O11086" i="8"/>
  <c r="O11087" i="8"/>
  <c r="O11088" i="8"/>
  <c r="O11089" i="8"/>
  <c r="O11090" i="8"/>
  <c r="O11091" i="8"/>
  <c r="O11092" i="8"/>
  <c r="O11093" i="8"/>
  <c r="O11094" i="8"/>
  <c r="O11095" i="8"/>
  <c r="O11096" i="8"/>
  <c r="O11097" i="8"/>
  <c r="O11098" i="8"/>
  <c r="O11099" i="8"/>
  <c r="O11100" i="8"/>
  <c r="O11101" i="8"/>
  <c r="O11102" i="8"/>
  <c r="O11103" i="8"/>
  <c r="O11104" i="8"/>
  <c r="O11105" i="8"/>
  <c r="O11106" i="8"/>
  <c r="O11107" i="8"/>
  <c r="O11108" i="8"/>
  <c r="O11109" i="8"/>
  <c r="O11110" i="8"/>
  <c r="O11111" i="8"/>
  <c r="O11112" i="8"/>
  <c r="O11113" i="8"/>
  <c r="O11114" i="8"/>
  <c r="O11115" i="8"/>
  <c r="O11116" i="8"/>
  <c r="O11117" i="8"/>
  <c r="O11118" i="8"/>
  <c r="O11119" i="8"/>
  <c r="O11120" i="8"/>
  <c r="O11121" i="8"/>
  <c r="O11122" i="8"/>
  <c r="O11123" i="8"/>
  <c r="O11124" i="8"/>
  <c r="O11125" i="8"/>
  <c r="O11126" i="8"/>
  <c r="O11127" i="8"/>
  <c r="O11128" i="8"/>
  <c r="O11129" i="8"/>
  <c r="O11130" i="8"/>
  <c r="O11131" i="8"/>
  <c r="O11132" i="8"/>
  <c r="O11133" i="8"/>
  <c r="O11134" i="8"/>
  <c r="O11135" i="8"/>
  <c r="O11136" i="8"/>
  <c r="O11137" i="8"/>
  <c r="O11138" i="8"/>
  <c r="O11139" i="8"/>
  <c r="O11140" i="8"/>
  <c r="O11141" i="8"/>
  <c r="O11142" i="8"/>
  <c r="O11143" i="8"/>
  <c r="O11144" i="8"/>
  <c r="O11145" i="8"/>
  <c r="O11146" i="8"/>
  <c r="O11147" i="8"/>
  <c r="O11148" i="8"/>
  <c r="O11149" i="8"/>
  <c r="O11150" i="8"/>
  <c r="O11151" i="8"/>
  <c r="O11152" i="8"/>
  <c r="O11153" i="8"/>
  <c r="O11154" i="8"/>
  <c r="O11155" i="8"/>
  <c r="O11156" i="8"/>
  <c r="O11157" i="8"/>
  <c r="O11158" i="8"/>
  <c r="O11159" i="8"/>
  <c r="O11160" i="8"/>
  <c r="O11161" i="8"/>
  <c r="O11162" i="8"/>
  <c r="O11163" i="8"/>
  <c r="O11164" i="8"/>
  <c r="O11165" i="8"/>
  <c r="O11166" i="8"/>
  <c r="O11167" i="8"/>
  <c r="O11168" i="8"/>
  <c r="O11169" i="8"/>
  <c r="O11170" i="8"/>
  <c r="O11171" i="8"/>
  <c r="O11172" i="8"/>
  <c r="O11173" i="8"/>
  <c r="O11174" i="8"/>
  <c r="O11175" i="8"/>
  <c r="O11176" i="8"/>
  <c r="O11177" i="8"/>
  <c r="O11178" i="8"/>
  <c r="O11179" i="8"/>
  <c r="O11180" i="8"/>
  <c r="O11181" i="8"/>
  <c r="O11182" i="8"/>
  <c r="O11183" i="8"/>
  <c r="O11184" i="8"/>
  <c r="O11185" i="8"/>
  <c r="O11186" i="8"/>
  <c r="O11187" i="8"/>
  <c r="O11188" i="8"/>
  <c r="O11189" i="8"/>
  <c r="O11190" i="8"/>
  <c r="O11191" i="8"/>
  <c r="O11192" i="8"/>
  <c r="O11193" i="8"/>
  <c r="O11194" i="8"/>
  <c r="O11195" i="8"/>
  <c r="O11196" i="8"/>
  <c r="O11197" i="8"/>
  <c r="O11198" i="8"/>
  <c r="O11199" i="8"/>
  <c r="O11200" i="8"/>
  <c r="O11201" i="8"/>
  <c r="O11202" i="8"/>
  <c r="O11203" i="8"/>
  <c r="O11204" i="8"/>
  <c r="O11205" i="8"/>
  <c r="O11206" i="8"/>
  <c r="O11207" i="8"/>
  <c r="O11208" i="8"/>
  <c r="O11209" i="8"/>
  <c r="O11210" i="8"/>
  <c r="O11211" i="8"/>
  <c r="O11212" i="8"/>
  <c r="O11213" i="8"/>
  <c r="O11214" i="8"/>
  <c r="O11215" i="8"/>
  <c r="O11216" i="8"/>
  <c r="O11217" i="8"/>
  <c r="O11218" i="8"/>
  <c r="O11219" i="8"/>
  <c r="O11220" i="8"/>
  <c r="O11221" i="8"/>
  <c r="O11222" i="8"/>
  <c r="O11223" i="8"/>
  <c r="O11224" i="8"/>
  <c r="O11225" i="8"/>
  <c r="O11226" i="8"/>
  <c r="O11227" i="8"/>
  <c r="O11228" i="8"/>
  <c r="O11229" i="8"/>
  <c r="O11230" i="8"/>
  <c r="O11231" i="8"/>
  <c r="O11232" i="8"/>
  <c r="O11233" i="8"/>
  <c r="O11234" i="8"/>
  <c r="O11235" i="8"/>
  <c r="O11236" i="8"/>
  <c r="O11237" i="8"/>
  <c r="O11238" i="8"/>
  <c r="O11239" i="8"/>
  <c r="O11240" i="8"/>
  <c r="O11241" i="8"/>
  <c r="O11242" i="8"/>
  <c r="O11243" i="8"/>
  <c r="O11244" i="8"/>
  <c r="O11245" i="8"/>
  <c r="O11246" i="8"/>
  <c r="O11247" i="8"/>
  <c r="O11248" i="8"/>
  <c r="O11249" i="8"/>
  <c r="O11250" i="8"/>
  <c r="O11251" i="8"/>
  <c r="O11252" i="8"/>
  <c r="O11253" i="8"/>
  <c r="O11254" i="8"/>
  <c r="O11255" i="8"/>
  <c r="O11256" i="8"/>
  <c r="O11257" i="8"/>
  <c r="O11258" i="8"/>
  <c r="O11259" i="8"/>
  <c r="O11260" i="8"/>
  <c r="O11261" i="8"/>
  <c r="O11262" i="8"/>
  <c r="O11263" i="8"/>
  <c r="O11264" i="8"/>
  <c r="O11265" i="8"/>
  <c r="O11266" i="8"/>
  <c r="O11267" i="8"/>
  <c r="O11268" i="8"/>
  <c r="O11269" i="8"/>
  <c r="O11270" i="8"/>
  <c r="O11271" i="8"/>
  <c r="O11272" i="8"/>
  <c r="O11273" i="8"/>
  <c r="O11274" i="8"/>
  <c r="O11275" i="8"/>
  <c r="O11276" i="8"/>
  <c r="O11277" i="8"/>
  <c r="O11278" i="8"/>
  <c r="O11279" i="8"/>
  <c r="O11280" i="8"/>
  <c r="O11281" i="8"/>
  <c r="O11282" i="8"/>
  <c r="O11283" i="8"/>
  <c r="O11284" i="8"/>
  <c r="O11285" i="8"/>
  <c r="O11286" i="8"/>
  <c r="O11287" i="8"/>
  <c r="O11288" i="8"/>
  <c r="O11289" i="8"/>
  <c r="O11290" i="8"/>
  <c r="O11291" i="8"/>
  <c r="O11292" i="8"/>
  <c r="O11293" i="8"/>
  <c r="O11294" i="8"/>
  <c r="O11295" i="8"/>
  <c r="O11296" i="8"/>
  <c r="O11297" i="8"/>
  <c r="O11298" i="8"/>
  <c r="O11299" i="8"/>
  <c r="O11300" i="8"/>
  <c r="O11301" i="8"/>
  <c r="O11302" i="8"/>
  <c r="O11303" i="8"/>
  <c r="O11304" i="8"/>
  <c r="O11305" i="8"/>
  <c r="O11306" i="8"/>
  <c r="O11307" i="8"/>
  <c r="O11308" i="8"/>
  <c r="O11309" i="8"/>
  <c r="O11310" i="8"/>
  <c r="O11311" i="8"/>
  <c r="O11312" i="8"/>
  <c r="O11313" i="8"/>
  <c r="O11314" i="8"/>
  <c r="O11315" i="8"/>
  <c r="O11316" i="8"/>
  <c r="O11317" i="8"/>
  <c r="O11318" i="8"/>
  <c r="O11319" i="8"/>
  <c r="O11320" i="8"/>
  <c r="O11321" i="8"/>
  <c r="O11322" i="8"/>
  <c r="O11323" i="8"/>
  <c r="O11324" i="8"/>
  <c r="O11325" i="8"/>
  <c r="O11326" i="8"/>
  <c r="O11327" i="8"/>
  <c r="O11328" i="8"/>
  <c r="O11329" i="8"/>
  <c r="O11330" i="8"/>
  <c r="O11331" i="8"/>
  <c r="O11332" i="8"/>
  <c r="O11333" i="8"/>
  <c r="O11334" i="8"/>
  <c r="O11335" i="8"/>
  <c r="O11336" i="8"/>
  <c r="O11337" i="8"/>
  <c r="O11338" i="8"/>
  <c r="O11339" i="8"/>
  <c r="O11340" i="8"/>
  <c r="O11341" i="8"/>
  <c r="O11342" i="8"/>
  <c r="O11343" i="8"/>
  <c r="O11344" i="8"/>
  <c r="O11345" i="8"/>
  <c r="O11346" i="8"/>
  <c r="O11347" i="8"/>
  <c r="O11348" i="8"/>
  <c r="O11349" i="8"/>
  <c r="O11350" i="8"/>
  <c r="O11351" i="8"/>
  <c r="O11352" i="8"/>
  <c r="O11353" i="8"/>
  <c r="O11354" i="8"/>
  <c r="O11355" i="8"/>
  <c r="O11356" i="8"/>
  <c r="O11357" i="8"/>
  <c r="O11358" i="8"/>
  <c r="O11359" i="8"/>
  <c r="O11360" i="8"/>
  <c r="O11361" i="8"/>
  <c r="O11362" i="8"/>
  <c r="O11363" i="8"/>
  <c r="O11364" i="8"/>
  <c r="O11365" i="8"/>
  <c r="O11366" i="8"/>
  <c r="O11367" i="8"/>
  <c r="O11368" i="8"/>
  <c r="O11369" i="8"/>
  <c r="O11370" i="8"/>
  <c r="O11371" i="8"/>
  <c r="O11372" i="8"/>
  <c r="O11373" i="8"/>
  <c r="O11374" i="8"/>
  <c r="O11375" i="8"/>
  <c r="O11376" i="8"/>
  <c r="O11377" i="8"/>
  <c r="O11378" i="8"/>
  <c r="O11379" i="8"/>
  <c r="O11380" i="8"/>
  <c r="O11381" i="8"/>
  <c r="O11382" i="8"/>
  <c r="O11383" i="8"/>
  <c r="O11384" i="8"/>
  <c r="O11385" i="8"/>
  <c r="O11386" i="8"/>
  <c r="O11387" i="8"/>
  <c r="O11388" i="8"/>
  <c r="O11389" i="8"/>
  <c r="O11390" i="8"/>
  <c r="O11391" i="8"/>
  <c r="O11392" i="8"/>
  <c r="O11393" i="8"/>
  <c r="O11394" i="8"/>
  <c r="O11395" i="8"/>
  <c r="O11396" i="8"/>
  <c r="O11397" i="8"/>
  <c r="O11398" i="8"/>
  <c r="O11399" i="8"/>
  <c r="O11400" i="8"/>
  <c r="O11401" i="8"/>
  <c r="O11402" i="8"/>
  <c r="O11403" i="8"/>
  <c r="O11404" i="8"/>
  <c r="O11405" i="8"/>
  <c r="O11406" i="8"/>
  <c r="O11407" i="8"/>
  <c r="O11408" i="8"/>
  <c r="O11409" i="8"/>
  <c r="O11410" i="8"/>
  <c r="O11411" i="8"/>
  <c r="O11412" i="8"/>
  <c r="O11413" i="8"/>
  <c r="O11414" i="8"/>
  <c r="O11415" i="8"/>
  <c r="O11416" i="8"/>
  <c r="O11417" i="8"/>
  <c r="O11418" i="8"/>
  <c r="O11419" i="8"/>
  <c r="O11420" i="8"/>
  <c r="O11421" i="8"/>
  <c r="O11422" i="8"/>
  <c r="O11423" i="8"/>
  <c r="O11424" i="8"/>
  <c r="O11425" i="8"/>
  <c r="O11426" i="8"/>
  <c r="O11427" i="8"/>
  <c r="O11428" i="8"/>
  <c r="O11429" i="8"/>
  <c r="O11430" i="8"/>
  <c r="O11431" i="8"/>
  <c r="O11432" i="8"/>
  <c r="O11433" i="8"/>
  <c r="O11434" i="8"/>
  <c r="O11435" i="8"/>
  <c r="O11436" i="8"/>
  <c r="O11437" i="8"/>
  <c r="O11438" i="8"/>
  <c r="O11439" i="8"/>
  <c r="O11440" i="8"/>
  <c r="O11441" i="8"/>
  <c r="O11442" i="8"/>
  <c r="O11443" i="8"/>
  <c r="O11444" i="8"/>
  <c r="O11445" i="8"/>
  <c r="O11446" i="8"/>
  <c r="O11447" i="8"/>
  <c r="O11448" i="8"/>
  <c r="O11449" i="8"/>
  <c r="O11450" i="8"/>
  <c r="O11451" i="8"/>
  <c r="O11452" i="8"/>
  <c r="O11453" i="8"/>
  <c r="O11454" i="8"/>
  <c r="O11455" i="8"/>
  <c r="O11456" i="8"/>
  <c r="O11457" i="8"/>
  <c r="O11458" i="8"/>
  <c r="O11459" i="8"/>
  <c r="O11460" i="8"/>
  <c r="O11461" i="8"/>
  <c r="O11462" i="8"/>
  <c r="O11463" i="8"/>
  <c r="O11464" i="8"/>
  <c r="O11465" i="8"/>
  <c r="O11466" i="8"/>
  <c r="O11467" i="8"/>
  <c r="O11468" i="8"/>
  <c r="O11469" i="8"/>
  <c r="O11470" i="8"/>
  <c r="O11471" i="8"/>
  <c r="O11472" i="8"/>
  <c r="O11473" i="8"/>
  <c r="O11474" i="8"/>
  <c r="O11475" i="8"/>
  <c r="O11476" i="8"/>
  <c r="O11477" i="8"/>
  <c r="O11478" i="8"/>
  <c r="O11479" i="8"/>
  <c r="O11480" i="8"/>
  <c r="O11481" i="8"/>
  <c r="O11482" i="8"/>
  <c r="O11483" i="8"/>
  <c r="O11484" i="8"/>
  <c r="O11485" i="8"/>
  <c r="O11486" i="8"/>
  <c r="O11487" i="8"/>
  <c r="O11488" i="8"/>
  <c r="O11489" i="8"/>
  <c r="O11490" i="8"/>
  <c r="O11491" i="8"/>
  <c r="O11492" i="8"/>
  <c r="O11493" i="8"/>
  <c r="O11494" i="8"/>
  <c r="O11495" i="8"/>
  <c r="O11496" i="8"/>
  <c r="O11497" i="8"/>
  <c r="O11498" i="8"/>
  <c r="O11499" i="8"/>
  <c r="O11500" i="8"/>
  <c r="O11501" i="8"/>
  <c r="O11502" i="8"/>
  <c r="O11503" i="8"/>
  <c r="O11504" i="8"/>
  <c r="O11505" i="8"/>
  <c r="O11506" i="8"/>
  <c r="O11507" i="8"/>
  <c r="O11508" i="8"/>
  <c r="O11509" i="8"/>
  <c r="O11510" i="8"/>
  <c r="O11511" i="8"/>
  <c r="O11512" i="8"/>
  <c r="O11513" i="8"/>
  <c r="O11514" i="8"/>
  <c r="O11515" i="8"/>
  <c r="O11516" i="8"/>
  <c r="O11517" i="8"/>
  <c r="O11518" i="8"/>
  <c r="O11519" i="8"/>
  <c r="O11520" i="8"/>
  <c r="O11521" i="8"/>
  <c r="O11522" i="8"/>
  <c r="O11523" i="8"/>
  <c r="O11524" i="8"/>
  <c r="O11525" i="8"/>
  <c r="O11526" i="8"/>
  <c r="O11527" i="8"/>
  <c r="O11528" i="8"/>
  <c r="O11529" i="8"/>
  <c r="O11530" i="8"/>
  <c r="O11531" i="8"/>
  <c r="O11532" i="8"/>
  <c r="O11533" i="8"/>
  <c r="O11534" i="8"/>
  <c r="O11535" i="8"/>
  <c r="O11536" i="8"/>
  <c r="O11537" i="8"/>
  <c r="O11538" i="8"/>
  <c r="O11539" i="8"/>
  <c r="O11540" i="8"/>
  <c r="O11541" i="8"/>
  <c r="O11542" i="8"/>
  <c r="O11543" i="8"/>
  <c r="O11544" i="8"/>
  <c r="O11545" i="8"/>
  <c r="O11546" i="8"/>
  <c r="O11547" i="8"/>
  <c r="O11548" i="8"/>
  <c r="O11549" i="8"/>
  <c r="O11550" i="8"/>
  <c r="O11551" i="8"/>
  <c r="O11552" i="8"/>
  <c r="O11553" i="8"/>
  <c r="O11554" i="8"/>
  <c r="O11555" i="8"/>
  <c r="O11556" i="8"/>
  <c r="O11557" i="8"/>
  <c r="O11558" i="8"/>
  <c r="O11559" i="8"/>
  <c r="O11560" i="8"/>
  <c r="O11561" i="8"/>
  <c r="O11562" i="8"/>
  <c r="O11563" i="8"/>
  <c r="O11564" i="8"/>
  <c r="O11565" i="8"/>
  <c r="O11566" i="8"/>
  <c r="O11567" i="8"/>
  <c r="O11568" i="8"/>
  <c r="O11569" i="8"/>
  <c r="O11570" i="8"/>
  <c r="O11571" i="8"/>
  <c r="O11572" i="8"/>
  <c r="O11573" i="8"/>
  <c r="O11574" i="8"/>
  <c r="O11575" i="8"/>
  <c r="O11576" i="8"/>
  <c r="O11577" i="8"/>
  <c r="O11578" i="8"/>
  <c r="O11579" i="8"/>
  <c r="O11580" i="8"/>
  <c r="O11581" i="8"/>
  <c r="O11582" i="8"/>
  <c r="O11583" i="8"/>
  <c r="O11584" i="8"/>
  <c r="O11585" i="8"/>
  <c r="O11586" i="8"/>
  <c r="O11587" i="8"/>
  <c r="O11588" i="8"/>
  <c r="O11589" i="8"/>
  <c r="O11590" i="8"/>
  <c r="O11591" i="8"/>
  <c r="O11592" i="8"/>
  <c r="O11593" i="8"/>
  <c r="O11594" i="8"/>
  <c r="O11595" i="8"/>
  <c r="O11596" i="8"/>
  <c r="O11597" i="8"/>
  <c r="O11598" i="8"/>
  <c r="O11599" i="8"/>
  <c r="O11600" i="8"/>
  <c r="O11601" i="8"/>
  <c r="O11602" i="8"/>
  <c r="O11603" i="8"/>
  <c r="O11604" i="8"/>
  <c r="O11605" i="8"/>
  <c r="O11606" i="8"/>
  <c r="O11607" i="8"/>
  <c r="O11608" i="8"/>
  <c r="O11609" i="8"/>
  <c r="O11610" i="8"/>
  <c r="O11611" i="8"/>
  <c r="O11612" i="8"/>
  <c r="O11613" i="8"/>
  <c r="O11614" i="8"/>
  <c r="O11615" i="8"/>
  <c r="O11616" i="8"/>
  <c r="O11617" i="8"/>
  <c r="O11618" i="8"/>
  <c r="O11619" i="8"/>
  <c r="O11620" i="8"/>
  <c r="O11621" i="8"/>
  <c r="O11622" i="8"/>
  <c r="O11623" i="8"/>
  <c r="O11624" i="8"/>
  <c r="O11625" i="8"/>
  <c r="O11626" i="8"/>
  <c r="O11627" i="8"/>
  <c r="O11628" i="8"/>
  <c r="O11629" i="8"/>
  <c r="O11630" i="8"/>
  <c r="O11631" i="8"/>
  <c r="O11632" i="8"/>
  <c r="O11633" i="8"/>
  <c r="O11634" i="8"/>
  <c r="O11635" i="8"/>
  <c r="O11636" i="8"/>
  <c r="O11637" i="8"/>
  <c r="O11638" i="8"/>
  <c r="O11639" i="8"/>
  <c r="O11640" i="8"/>
  <c r="O11641" i="8"/>
  <c r="O11642" i="8"/>
  <c r="O11643" i="8"/>
  <c r="O11644" i="8"/>
  <c r="O11645" i="8"/>
  <c r="O11646" i="8"/>
  <c r="O11647" i="8"/>
  <c r="O11648" i="8"/>
  <c r="O11649" i="8"/>
  <c r="O11650" i="8"/>
  <c r="O11651" i="8"/>
  <c r="O11652" i="8"/>
  <c r="O11653" i="8"/>
  <c r="O11654" i="8"/>
  <c r="O11655" i="8"/>
  <c r="O11656" i="8"/>
  <c r="O11657" i="8"/>
  <c r="O11658" i="8"/>
  <c r="O11659" i="8"/>
  <c r="O11660" i="8"/>
  <c r="O11661" i="8"/>
  <c r="O11662" i="8"/>
  <c r="O11663" i="8"/>
  <c r="O11664" i="8"/>
  <c r="O11665" i="8"/>
  <c r="O11666" i="8"/>
  <c r="O11667" i="8"/>
  <c r="O11668" i="8"/>
  <c r="O11669" i="8"/>
  <c r="O11670" i="8"/>
  <c r="O11671" i="8"/>
  <c r="O11672" i="8"/>
  <c r="O11673" i="8"/>
  <c r="O11674" i="8"/>
  <c r="O11675" i="8"/>
  <c r="O11676" i="8"/>
  <c r="O11677" i="8"/>
  <c r="O11678" i="8"/>
  <c r="O11679" i="8"/>
  <c r="O11680" i="8"/>
  <c r="O11681" i="8"/>
  <c r="O11682" i="8"/>
  <c r="O11683" i="8"/>
  <c r="O11684" i="8"/>
  <c r="O11685" i="8"/>
  <c r="O11686" i="8"/>
  <c r="O11687" i="8"/>
  <c r="O11688" i="8"/>
  <c r="O11689" i="8"/>
  <c r="O11690" i="8"/>
  <c r="O11691" i="8"/>
  <c r="O11692" i="8"/>
  <c r="O11693" i="8"/>
  <c r="O11694" i="8"/>
  <c r="O11695" i="8"/>
  <c r="O11696" i="8"/>
  <c r="O11697" i="8"/>
  <c r="O11698" i="8"/>
  <c r="O11699" i="8"/>
  <c r="O11700" i="8"/>
  <c r="O11701" i="8"/>
  <c r="O11702" i="8"/>
  <c r="O11703" i="8"/>
  <c r="O11704" i="8"/>
  <c r="O11705" i="8"/>
  <c r="O11706" i="8"/>
  <c r="O11707" i="8"/>
  <c r="O11708" i="8"/>
  <c r="O11709" i="8"/>
  <c r="O11710" i="8"/>
  <c r="O11711" i="8"/>
  <c r="O11712" i="8"/>
  <c r="O11713" i="8"/>
  <c r="O11714" i="8"/>
  <c r="O11715" i="8"/>
  <c r="O11716" i="8"/>
  <c r="O11717" i="8"/>
  <c r="O11718" i="8"/>
  <c r="O11719" i="8"/>
  <c r="O11720" i="8"/>
  <c r="O11721" i="8"/>
  <c r="O11722" i="8"/>
  <c r="O11723" i="8"/>
  <c r="O11724" i="8"/>
  <c r="O11725" i="8"/>
  <c r="O11726" i="8"/>
  <c r="O11727" i="8"/>
  <c r="O11728" i="8"/>
  <c r="O11729" i="8"/>
  <c r="O11730" i="8"/>
  <c r="O11731" i="8"/>
  <c r="O11732" i="8"/>
  <c r="O11733" i="8"/>
  <c r="O11734" i="8"/>
  <c r="O11735" i="8"/>
  <c r="O11736" i="8"/>
  <c r="O11737" i="8"/>
  <c r="O11738" i="8"/>
  <c r="O11739" i="8"/>
  <c r="O11740" i="8"/>
  <c r="O11741" i="8"/>
  <c r="O11742" i="8"/>
  <c r="O11743" i="8"/>
  <c r="O11744" i="8"/>
  <c r="O11745" i="8"/>
  <c r="O11746" i="8"/>
  <c r="O11747" i="8"/>
  <c r="O11748" i="8"/>
  <c r="O11749" i="8"/>
  <c r="O11750" i="8"/>
  <c r="O11751" i="8"/>
  <c r="O11752" i="8"/>
  <c r="O11753" i="8"/>
  <c r="O11754" i="8"/>
  <c r="O11755" i="8"/>
  <c r="O11756" i="8"/>
  <c r="O11757" i="8"/>
  <c r="O11758" i="8"/>
  <c r="O11759" i="8"/>
  <c r="O11760" i="8"/>
  <c r="O11761" i="8"/>
  <c r="O11762" i="8"/>
  <c r="O11763" i="8"/>
  <c r="O11764" i="8"/>
  <c r="O11765" i="8"/>
  <c r="O11766" i="8"/>
  <c r="O11767" i="8"/>
  <c r="O11768" i="8"/>
  <c r="O11769" i="8"/>
  <c r="O11770" i="8"/>
  <c r="O11771" i="8"/>
  <c r="O11772" i="8"/>
  <c r="O11773" i="8"/>
  <c r="O11774" i="8"/>
  <c r="O11775" i="8"/>
  <c r="O11776" i="8"/>
  <c r="O11777" i="8"/>
  <c r="O11778" i="8"/>
  <c r="O11779" i="8"/>
  <c r="O11780" i="8"/>
  <c r="O11781" i="8"/>
  <c r="O11782" i="8"/>
  <c r="O11783" i="8"/>
  <c r="O11784" i="8"/>
  <c r="O11785" i="8"/>
  <c r="O11786" i="8"/>
  <c r="O11787" i="8"/>
  <c r="O11788" i="8"/>
  <c r="O11789" i="8"/>
  <c r="O11790" i="8"/>
  <c r="O11791" i="8"/>
  <c r="O11792" i="8"/>
  <c r="O11793" i="8"/>
  <c r="O11794" i="8"/>
  <c r="O11795" i="8"/>
  <c r="O11796" i="8"/>
  <c r="O11797" i="8"/>
  <c r="O11798" i="8"/>
  <c r="O11799" i="8"/>
  <c r="O11800" i="8"/>
  <c r="O11801" i="8"/>
  <c r="O11802" i="8"/>
  <c r="O11803" i="8"/>
  <c r="O11804" i="8"/>
  <c r="O11805" i="8"/>
  <c r="O11806" i="8"/>
  <c r="O11807" i="8"/>
  <c r="O11808" i="8"/>
  <c r="O11809" i="8"/>
  <c r="O11810" i="8"/>
  <c r="O11811" i="8"/>
  <c r="O11812" i="8"/>
  <c r="O11813" i="8"/>
  <c r="O11814" i="8"/>
  <c r="O11815" i="8"/>
  <c r="O11816" i="8"/>
  <c r="O11817" i="8"/>
  <c r="O11818" i="8"/>
  <c r="O11819" i="8"/>
  <c r="O11820" i="8"/>
  <c r="O11821" i="8"/>
  <c r="O11822" i="8"/>
  <c r="O11823" i="8"/>
  <c r="O11824" i="8"/>
  <c r="O11825" i="8"/>
  <c r="O11826" i="8"/>
  <c r="O11827" i="8"/>
  <c r="O11828" i="8"/>
  <c r="O11829" i="8"/>
  <c r="O11830" i="8"/>
  <c r="O11831" i="8"/>
  <c r="O11832" i="8"/>
  <c r="O11833" i="8"/>
  <c r="O11834" i="8"/>
  <c r="O11835" i="8"/>
  <c r="O11836" i="8"/>
  <c r="O11837" i="8"/>
  <c r="O11838" i="8"/>
  <c r="O11839" i="8"/>
  <c r="O11840" i="8"/>
  <c r="O11841" i="8"/>
  <c r="O11842" i="8"/>
  <c r="O11843" i="8"/>
  <c r="O11844" i="8"/>
  <c r="O11845" i="8"/>
  <c r="O11846" i="8"/>
  <c r="O11847" i="8"/>
  <c r="O11848" i="8"/>
  <c r="O11849" i="8"/>
  <c r="O11850" i="8"/>
  <c r="O11851" i="8"/>
  <c r="O11852" i="8"/>
  <c r="O11853" i="8"/>
  <c r="O11854" i="8"/>
  <c r="O11855" i="8"/>
  <c r="O11856" i="8"/>
  <c r="O11857" i="8"/>
  <c r="O11858" i="8"/>
  <c r="O11859" i="8"/>
  <c r="O11860" i="8"/>
  <c r="O11861" i="8"/>
  <c r="O11862" i="8"/>
  <c r="O11863" i="8"/>
  <c r="O11864" i="8"/>
  <c r="O11865" i="8"/>
  <c r="O11866" i="8"/>
  <c r="O11867" i="8"/>
  <c r="O11868" i="8"/>
  <c r="O11869" i="8"/>
  <c r="O11870" i="8"/>
  <c r="O11871" i="8"/>
  <c r="O11872" i="8"/>
  <c r="O11873" i="8"/>
  <c r="O11874" i="8"/>
  <c r="O11875" i="8"/>
  <c r="O11876" i="8"/>
  <c r="O11877" i="8"/>
  <c r="O11878" i="8"/>
  <c r="O11879" i="8"/>
  <c r="O11880" i="8"/>
  <c r="O11881" i="8"/>
  <c r="O11882" i="8"/>
  <c r="O11883" i="8"/>
  <c r="O11884" i="8"/>
  <c r="O11885" i="8"/>
  <c r="O11886" i="8"/>
  <c r="O11887" i="8"/>
  <c r="O11888" i="8"/>
  <c r="O11889" i="8"/>
  <c r="O11890" i="8"/>
  <c r="O11891" i="8"/>
  <c r="O11892" i="8"/>
  <c r="O11893" i="8"/>
  <c r="O11894" i="8"/>
  <c r="O11895" i="8"/>
  <c r="O11896" i="8"/>
  <c r="O11897" i="8"/>
  <c r="O11898" i="8"/>
  <c r="O11899" i="8"/>
  <c r="O11900" i="8"/>
  <c r="O11901" i="8"/>
  <c r="O11902" i="8"/>
  <c r="O11903" i="8"/>
  <c r="O11904" i="8"/>
  <c r="O11905" i="8"/>
  <c r="O11906" i="8"/>
  <c r="O11907" i="8"/>
  <c r="O11908" i="8"/>
  <c r="O11909" i="8"/>
  <c r="O11910" i="8"/>
  <c r="O11911" i="8"/>
  <c r="O11912" i="8"/>
  <c r="O11913" i="8"/>
  <c r="O11914" i="8"/>
  <c r="O11915" i="8"/>
  <c r="O11916" i="8"/>
  <c r="O11917" i="8"/>
  <c r="O11918" i="8"/>
  <c r="O11919" i="8"/>
  <c r="O11920" i="8"/>
  <c r="O11921" i="8"/>
  <c r="O11922" i="8"/>
  <c r="O11923" i="8"/>
  <c r="O11924" i="8"/>
  <c r="O11925" i="8"/>
  <c r="O11926" i="8"/>
  <c r="O11927" i="8"/>
  <c r="O11928" i="8"/>
  <c r="O11929" i="8"/>
  <c r="O11930" i="8"/>
  <c r="O11931" i="8"/>
  <c r="O11932" i="8"/>
  <c r="O11933" i="8"/>
  <c r="O11934" i="8"/>
  <c r="O11935" i="8"/>
  <c r="O11936" i="8"/>
  <c r="O11937" i="8"/>
  <c r="O11938" i="8"/>
  <c r="O11939" i="8"/>
  <c r="O11940" i="8"/>
  <c r="O11941" i="8"/>
  <c r="O11942" i="8"/>
  <c r="O11943" i="8"/>
  <c r="O11944" i="8"/>
  <c r="O11945" i="8"/>
  <c r="O11946" i="8"/>
  <c r="O11947" i="8"/>
  <c r="O11948" i="8"/>
  <c r="O11949" i="8"/>
  <c r="O11950" i="8"/>
  <c r="O11951" i="8"/>
  <c r="O11952" i="8"/>
  <c r="O11953" i="8"/>
  <c r="O11954" i="8"/>
  <c r="O11955" i="8"/>
  <c r="O11956" i="8"/>
  <c r="O11957" i="8"/>
  <c r="O11958" i="8"/>
  <c r="O11959" i="8"/>
  <c r="O11960" i="8"/>
  <c r="O11961" i="8"/>
  <c r="O11962" i="8"/>
  <c r="O11963" i="8"/>
  <c r="O11964" i="8"/>
  <c r="O11965" i="8"/>
  <c r="O11966" i="8"/>
  <c r="O11967" i="8"/>
  <c r="O11968" i="8"/>
  <c r="O11969" i="8"/>
  <c r="O11970" i="8"/>
  <c r="O11971" i="8"/>
  <c r="O11972" i="8"/>
  <c r="O11973" i="8"/>
  <c r="O11974" i="8"/>
  <c r="O11975" i="8"/>
  <c r="O11976" i="8"/>
  <c r="O11977" i="8"/>
  <c r="O11978" i="8"/>
  <c r="O11979" i="8"/>
  <c r="O11980" i="8"/>
  <c r="O11981" i="8"/>
  <c r="O11982" i="8"/>
  <c r="O11983" i="8"/>
  <c r="O11984" i="8"/>
  <c r="O11985" i="8"/>
  <c r="O11986" i="8"/>
  <c r="O11987" i="8"/>
  <c r="O11988" i="8"/>
  <c r="O11989" i="8"/>
  <c r="O11990" i="8"/>
  <c r="O11991" i="8"/>
  <c r="O11992" i="8"/>
  <c r="O11993" i="8"/>
  <c r="O11994" i="8"/>
  <c r="O11995" i="8"/>
  <c r="O11996" i="8"/>
  <c r="O11997" i="8"/>
  <c r="O11998" i="8"/>
  <c r="O11999" i="8"/>
  <c r="O12000" i="8"/>
  <c r="O12001" i="8"/>
  <c r="O12002" i="8"/>
  <c r="O12003" i="8"/>
  <c r="O12004" i="8"/>
  <c r="O12005" i="8"/>
  <c r="O12006" i="8"/>
  <c r="O12007" i="8"/>
  <c r="O12008" i="8"/>
  <c r="O12009" i="8"/>
  <c r="O12010" i="8"/>
  <c r="O12011" i="8"/>
  <c r="O12012" i="8"/>
  <c r="O12013" i="8"/>
  <c r="O12014" i="8"/>
  <c r="O12015" i="8"/>
  <c r="O12016" i="8"/>
  <c r="O12017" i="8"/>
  <c r="O12018" i="8"/>
  <c r="O12019" i="8"/>
  <c r="O12020" i="8"/>
  <c r="O12021" i="8"/>
  <c r="O12022" i="8"/>
  <c r="O12023" i="8"/>
  <c r="O12024" i="8"/>
  <c r="O12025" i="8"/>
  <c r="O12026" i="8"/>
  <c r="O12027" i="8"/>
  <c r="O12028" i="8"/>
  <c r="O12029" i="8"/>
  <c r="O12030" i="8"/>
  <c r="O12031" i="8"/>
  <c r="O12032" i="8"/>
  <c r="O12033" i="8"/>
  <c r="O12034" i="8"/>
  <c r="O12035" i="8"/>
  <c r="O12036" i="8"/>
  <c r="O12037" i="8"/>
  <c r="O12038" i="8"/>
  <c r="O12039" i="8"/>
  <c r="O12040" i="8"/>
  <c r="O12041" i="8"/>
  <c r="O12042" i="8"/>
  <c r="O12043" i="8"/>
  <c r="O12044" i="8"/>
  <c r="O12045" i="8"/>
  <c r="O12046" i="8"/>
  <c r="O12047" i="8"/>
  <c r="O12048" i="8"/>
  <c r="O12049" i="8"/>
  <c r="O12050" i="8"/>
  <c r="O12051" i="8"/>
  <c r="O12052" i="8"/>
  <c r="O12053" i="8"/>
  <c r="O12054" i="8"/>
  <c r="O12055" i="8"/>
  <c r="O12056" i="8"/>
  <c r="O12057" i="8"/>
  <c r="O12058" i="8"/>
  <c r="O12059" i="8"/>
  <c r="O12060" i="8"/>
  <c r="O12061" i="8"/>
  <c r="O12062" i="8"/>
  <c r="O12063" i="8"/>
  <c r="O12064" i="8"/>
  <c r="O12065" i="8"/>
  <c r="O12066" i="8"/>
  <c r="O12067" i="8"/>
  <c r="O12068" i="8"/>
  <c r="O12069" i="8"/>
  <c r="O12070" i="8"/>
  <c r="O12071" i="8"/>
  <c r="O12072" i="8"/>
  <c r="O12073" i="8"/>
  <c r="O12074" i="8"/>
  <c r="O12075" i="8"/>
  <c r="O12076" i="8"/>
  <c r="O12077" i="8"/>
  <c r="O12078" i="8"/>
  <c r="O12079" i="8"/>
  <c r="O12080" i="8"/>
  <c r="O12081" i="8"/>
  <c r="O12082" i="8"/>
  <c r="O12083" i="8"/>
  <c r="O12084" i="8"/>
  <c r="O12085" i="8"/>
  <c r="O12086" i="8"/>
  <c r="O12087" i="8"/>
  <c r="O12088" i="8"/>
  <c r="O12089" i="8"/>
  <c r="O12090" i="8"/>
  <c r="O12091" i="8"/>
  <c r="O12092" i="8"/>
  <c r="O12093" i="8"/>
  <c r="O12094" i="8"/>
  <c r="O12095" i="8"/>
  <c r="O12096" i="8"/>
  <c r="O12097" i="8"/>
  <c r="O12098" i="8"/>
  <c r="O12099" i="8"/>
  <c r="O12100" i="8"/>
  <c r="O12101" i="8"/>
  <c r="O12102" i="8"/>
  <c r="O12103" i="8"/>
  <c r="O12104" i="8"/>
  <c r="O12105" i="8"/>
  <c r="O12106" i="8"/>
  <c r="O12107" i="8"/>
  <c r="O12108" i="8"/>
  <c r="O12109" i="8"/>
  <c r="O12110" i="8"/>
  <c r="O12111" i="8"/>
  <c r="O12112" i="8"/>
  <c r="O12113" i="8"/>
  <c r="O12114" i="8"/>
  <c r="O12115" i="8"/>
  <c r="O12116" i="8"/>
  <c r="O12117" i="8"/>
  <c r="O12118" i="8"/>
  <c r="O12119" i="8"/>
  <c r="O12120" i="8"/>
  <c r="O12121" i="8"/>
  <c r="O12122" i="8"/>
  <c r="O12123" i="8"/>
  <c r="O12124" i="8"/>
  <c r="O12125" i="8"/>
  <c r="O12126" i="8"/>
  <c r="O12127" i="8"/>
  <c r="O12128" i="8"/>
  <c r="O12129" i="8"/>
  <c r="O12130" i="8"/>
  <c r="O12131" i="8"/>
  <c r="O12132" i="8"/>
  <c r="O12133" i="8"/>
  <c r="O12134" i="8"/>
  <c r="O12135" i="8"/>
  <c r="O12136" i="8"/>
  <c r="O12137" i="8"/>
  <c r="O12138" i="8"/>
  <c r="O12139" i="8"/>
  <c r="O12140" i="8"/>
  <c r="O12141" i="8"/>
  <c r="O12142" i="8"/>
  <c r="O12143" i="8"/>
  <c r="O12144" i="8"/>
  <c r="O12145" i="8"/>
  <c r="O12146" i="8"/>
  <c r="O12147" i="8"/>
  <c r="O12148" i="8"/>
  <c r="O12149" i="8"/>
  <c r="O12150" i="8"/>
  <c r="O12151" i="8"/>
  <c r="O12152" i="8"/>
  <c r="O12153" i="8"/>
  <c r="O12154" i="8"/>
  <c r="O12155" i="8"/>
  <c r="O12156" i="8"/>
  <c r="O12157" i="8"/>
  <c r="O12158" i="8"/>
  <c r="O12159" i="8"/>
  <c r="O12160" i="8"/>
  <c r="O12161" i="8"/>
  <c r="O12162" i="8"/>
  <c r="O12163" i="8"/>
  <c r="O12164" i="8"/>
  <c r="O12165" i="8"/>
  <c r="O12166" i="8"/>
  <c r="O12167" i="8"/>
  <c r="O12168" i="8"/>
  <c r="O12169" i="8"/>
  <c r="O12170" i="8"/>
  <c r="O12171" i="8"/>
  <c r="O12172" i="8"/>
  <c r="O12173" i="8"/>
  <c r="O12174" i="8"/>
  <c r="O12175" i="8"/>
  <c r="O12176" i="8"/>
  <c r="O12177" i="8"/>
  <c r="O12178" i="8"/>
  <c r="O12179" i="8"/>
  <c r="O12180" i="8"/>
  <c r="O12181" i="8"/>
  <c r="O12182" i="8"/>
  <c r="O12183" i="8"/>
  <c r="O12184" i="8"/>
  <c r="O12185" i="8"/>
  <c r="O12186" i="8"/>
  <c r="O12187" i="8"/>
  <c r="O12188" i="8"/>
  <c r="O12189" i="8"/>
  <c r="O12190" i="8"/>
  <c r="O12191" i="8"/>
  <c r="O12192" i="8"/>
  <c r="O12193" i="8"/>
  <c r="O12194" i="8"/>
  <c r="O12195" i="8"/>
  <c r="O12196" i="8"/>
  <c r="O12197" i="8"/>
  <c r="O12198" i="8"/>
  <c r="O12199" i="8"/>
  <c r="O12200" i="8"/>
  <c r="O12201" i="8"/>
  <c r="O12202" i="8"/>
  <c r="O12203" i="8"/>
  <c r="O12204" i="8"/>
  <c r="O12205" i="8"/>
  <c r="O12206" i="8"/>
  <c r="O12207" i="8"/>
  <c r="O12208" i="8"/>
  <c r="O12209" i="8"/>
  <c r="O12210" i="8"/>
  <c r="O12211" i="8"/>
  <c r="O12212" i="8"/>
  <c r="O12213" i="8"/>
  <c r="O12214" i="8"/>
  <c r="O12215" i="8"/>
  <c r="O12216" i="8"/>
  <c r="O12217" i="8"/>
  <c r="O12218" i="8"/>
  <c r="O12219" i="8"/>
  <c r="O12220" i="8"/>
  <c r="O12221" i="8"/>
  <c r="O12222" i="8"/>
  <c r="O12223" i="8"/>
  <c r="O12224" i="8"/>
  <c r="O12225" i="8"/>
  <c r="O12226" i="8"/>
  <c r="O12227" i="8"/>
  <c r="O12228" i="8"/>
  <c r="O12229" i="8"/>
  <c r="O12230" i="8"/>
  <c r="O12231" i="8"/>
  <c r="O12232" i="8"/>
  <c r="O12233" i="8"/>
  <c r="O12234" i="8"/>
  <c r="O12235" i="8"/>
  <c r="O12236" i="8"/>
  <c r="O12237" i="8"/>
  <c r="O12238" i="8"/>
  <c r="O12239" i="8"/>
  <c r="O12240" i="8"/>
  <c r="O12241" i="8"/>
  <c r="O12242" i="8"/>
  <c r="O12243" i="8"/>
  <c r="O12244" i="8"/>
  <c r="O12245" i="8"/>
  <c r="O12246" i="8"/>
  <c r="O12247" i="8"/>
  <c r="O12248" i="8"/>
  <c r="O12249" i="8"/>
  <c r="O12250" i="8"/>
  <c r="O12251" i="8"/>
  <c r="O12252" i="8"/>
  <c r="O12253" i="8"/>
  <c r="O12254" i="8"/>
  <c r="O12255" i="8"/>
  <c r="O12256" i="8"/>
  <c r="O12257" i="8"/>
  <c r="O12258" i="8"/>
  <c r="O12259" i="8"/>
  <c r="O12260" i="8"/>
  <c r="O12261" i="8"/>
  <c r="O12262" i="8"/>
  <c r="O12263" i="8"/>
  <c r="O12264" i="8"/>
  <c r="O12265" i="8"/>
  <c r="O12266" i="8"/>
  <c r="O12267" i="8"/>
  <c r="O12268" i="8"/>
  <c r="O12269" i="8"/>
  <c r="O12270" i="8"/>
  <c r="O12271" i="8"/>
  <c r="O12272" i="8"/>
  <c r="O12273" i="8"/>
  <c r="O12274" i="8"/>
  <c r="O12275" i="8"/>
  <c r="O12276" i="8"/>
  <c r="O12277" i="8"/>
  <c r="O12278" i="8"/>
  <c r="O12279" i="8"/>
  <c r="O12280" i="8"/>
  <c r="O12281" i="8"/>
  <c r="O12282" i="8"/>
  <c r="O12283" i="8"/>
  <c r="O12284" i="8"/>
  <c r="O12285" i="8"/>
  <c r="O12286" i="8"/>
  <c r="O12287" i="8"/>
  <c r="O12288" i="8"/>
  <c r="O12289" i="8"/>
  <c r="O12290" i="8"/>
  <c r="O12291" i="8"/>
  <c r="O12292" i="8"/>
  <c r="O12293" i="8"/>
  <c r="O12294" i="8"/>
  <c r="O12295" i="8"/>
  <c r="O12296" i="8"/>
  <c r="O12297" i="8"/>
  <c r="O12298" i="8"/>
  <c r="O12299" i="8"/>
  <c r="O12300" i="8"/>
  <c r="O12301" i="8"/>
  <c r="O12302" i="8"/>
  <c r="O12303" i="8"/>
  <c r="O12304" i="8"/>
  <c r="O12305" i="8"/>
  <c r="O12306" i="8"/>
  <c r="O12307" i="8"/>
  <c r="O12308" i="8"/>
  <c r="O12309" i="8"/>
  <c r="O12310" i="8"/>
  <c r="O12311" i="8"/>
  <c r="O12312" i="8"/>
  <c r="O12313" i="8"/>
  <c r="O12314" i="8"/>
  <c r="O12315" i="8"/>
  <c r="O12316" i="8"/>
  <c r="O12317" i="8"/>
  <c r="O12318" i="8"/>
  <c r="O12319" i="8"/>
  <c r="O12320" i="8"/>
  <c r="O12321" i="8"/>
  <c r="O12322" i="8"/>
  <c r="O12323" i="8"/>
  <c r="O12324" i="8"/>
  <c r="O12325" i="8"/>
  <c r="O12326" i="8"/>
  <c r="O12327" i="8"/>
  <c r="O12328" i="8"/>
  <c r="O12329" i="8"/>
  <c r="O12330" i="8"/>
  <c r="O12331" i="8"/>
  <c r="O12332" i="8"/>
  <c r="O12333" i="8"/>
  <c r="O12334" i="8"/>
  <c r="O12335" i="8"/>
  <c r="O12336" i="8"/>
  <c r="O12337" i="8"/>
  <c r="O12338" i="8"/>
  <c r="O12339" i="8"/>
  <c r="O12340" i="8"/>
  <c r="O12341" i="8"/>
  <c r="O12342" i="8"/>
  <c r="O12343" i="8"/>
  <c r="O12344" i="8"/>
  <c r="O12345" i="8"/>
  <c r="O12346" i="8"/>
  <c r="O12347" i="8"/>
  <c r="O12348" i="8"/>
  <c r="O12349" i="8"/>
  <c r="O12350" i="8"/>
  <c r="O12351" i="8"/>
  <c r="O12352" i="8"/>
  <c r="O12353" i="8"/>
  <c r="O12354" i="8"/>
  <c r="O12355" i="8"/>
  <c r="O12356" i="8"/>
  <c r="O12357" i="8"/>
  <c r="O12358" i="8"/>
  <c r="O12359" i="8"/>
  <c r="O12360" i="8"/>
  <c r="O12361" i="8"/>
  <c r="O12362" i="8"/>
  <c r="O12363" i="8"/>
  <c r="O12364" i="8"/>
  <c r="O12365" i="8"/>
  <c r="O12366" i="8"/>
  <c r="O12367" i="8"/>
  <c r="O12368" i="8"/>
  <c r="O12369" i="8"/>
  <c r="O12370" i="8"/>
  <c r="O12371" i="8"/>
  <c r="O12372" i="8"/>
  <c r="O12373" i="8"/>
  <c r="O12374" i="8"/>
  <c r="O12375" i="8"/>
  <c r="O12376" i="8"/>
  <c r="O12377" i="8"/>
  <c r="O12378" i="8"/>
  <c r="O12379" i="8"/>
  <c r="O12380" i="8"/>
  <c r="O12381" i="8"/>
  <c r="O12382" i="8"/>
  <c r="O12383" i="8"/>
  <c r="O12384" i="8"/>
  <c r="O12385" i="8"/>
  <c r="O12386" i="8"/>
  <c r="O12387" i="8"/>
  <c r="O12388" i="8"/>
  <c r="O12389" i="8"/>
  <c r="O12390" i="8"/>
  <c r="O12391" i="8"/>
  <c r="O12392" i="8"/>
  <c r="O12393" i="8"/>
  <c r="O12394" i="8"/>
  <c r="O12395" i="8"/>
  <c r="O12396" i="8"/>
  <c r="O12397" i="8"/>
  <c r="O12398" i="8"/>
  <c r="O12399" i="8"/>
  <c r="O12400" i="8"/>
  <c r="O12401" i="8"/>
  <c r="O12402" i="8"/>
  <c r="O12403" i="8"/>
  <c r="O12404" i="8"/>
  <c r="O12405" i="8"/>
  <c r="O12406" i="8"/>
  <c r="O12407" i="8"/>
  <c r="O12408" i="8"/>
  <c r="O12409" i="8"/>
  <c r="O12410" i="8"/>
  <c r="O12411" i="8"/>
  <c r="O12412" i="8"/>
  <c r="O12413" i="8"/>
  <c r="O12414" i="8"/>
  <c r="O12415" i="8"/>
  <c r="O12416" i="8"/>
  <c r="O12417" i="8"/>
  <c r="O12418" i="8"/>
  <c r="O12419" i="8"/>
  <c r="O12420" i="8"/>
  <c r="O12421" i="8"/>
  <c r="O12422" i="8"/>
  <c r="O12423" i="8"/>
  <c r="O12424" i="8"/>
  <c r="O12425" i="8"/>
  <c r="O12426" i="8"/>
  <c r="O12427" i="8"/>
  <c r="O12428" i="8"/>
  <c r="O12429" i="8"/>
  <c r="O12430" i="8"/>
  <c r="O12431" i="8"/>
  <c r="O12432" i="8"/>
  <c r="O12433" i="8"/>
  <c r="O12434" i="8"/>
  <c r="O12435" i="8"/>
  <c r="O12436" i="8"/>
  <c r="O12437" i="8"/>
  <c r="O12438" i="8"/>
  <c r="O12439" i="8"/>
  <c r="O12440" i="8"/>
  <c r="O12441" i="8"/>
  <c r="O12442" i="8"/>
  <c r="O12443" i="8"/>
  <c r="O12444" i="8"/>
  <c r="O12445" i="8"/>
  <c r="O12446" i="8"/>
  <c r="O12447" i="8"/>
  <c r="O12448" i="8"/>
  <c r="O12449" i="8"/>
  <c r="O12450" i="8"/>
  <c r="O12451" i="8"/>
  <c r="O12452" i="8"/>
  <c r="O12453" i="8"/>
  <c r="O12454" i="8"/>
  <c r="O12455" i="8"/>
  <c r="O12456" i="8"/>
  <c r="O12457" i="8"/>
  <c r="O12458" i="8"/>
  <c r="O12459" i="8"/>
  <c r="O12460" i="8"/>
  <c r="O12461" i="8"/>
  <c r="O12462" i="8"/>
  <c r="O12463" i="8"/>
  <c r="O12464" i="8"/>
  <c r="O12465" i="8"/>
  <c r="O12466" i="8"/>
  <c r="O12467" i="8"/>
  <c r="O12468" i="8"/>
  <c r="O12469" i="8"/>
  <c r="O12470" i="8"/>
  <c r="O12471" i="8"/>
  <c r="O12472" i="8"/>
  <c r="O12473" i="8"/>
  <c r="O12474" i="8"/>
  <c r="O12475" i="8"/>
  <c r="O12476" i="8"/>
  <c r="O12477" i="8"/>
  <c r="O12478" i="8"/>
  <c r="O12479" i="8"/>
  <c r="O12480" i="8"/>
  <c r="O12481" i="8"/>
  <c r="O12482" i="8"/>
  <c r="O12483" i="8"/>
  <c r="O12484" i="8"/>
  <c r="O12485" i="8"/>
  <c r="O12486" i="8"/>
  <c r="O12487" i="8"/>
  <c r="O12488" i="8"/>
  <c r="O12489" i="8"/>
  <c r="O12490" i="8"/>
  <c r="O12491" i="8"/>
  <c r="O12492" i="8"/>
  <c r="O12493" i="8"/>
  <c r="O12494" i="8"/>
  <c r="O12495" i="8"/>
  <c r="O12496" i="8"/>
  <c r="O12497" i="8"/>
  <c r="O12498" i="8"/>
  <c r="O12499" i="8"/>
  <c r="O12500" i="8"/>
  <c r="O12501" i="8"/>
  <c r="O12502" i="8"/>
  <c r="O12503" i="8"/>
  <c r="O12504" i="8"/>
  <c r="O12505" i="8"/>
  <c r="O12506" i="8"/>
  <c r="O12507" i="8"/>
  <c r="O12508" i="8"/>
  <c r="O12509" i="8"/>
  <c r="O12510" i="8"/>
  <c r="O12511" i="8"/>
  <c r="O12512" i="8"/>
  <c r="O12513" i="8"/>
  <c r="O12514" i="8"/>
  <c r="O12515" i="8"/>
  <c r="O12516" i="8"/>
  <c r="O12517" i="8"/>
  <c r="O12518" i="8"/>
  <c r="O12519" i="8"/>
  <c r="O12520" i="8"/>
  <c r="O12521" i="8"/>
  <c r="O12522" i="8"/>
  <c r="O12523" i="8"/>
  <c r="O12524" i="8"/>
  <c r="O12525" i="8"/>
  <c r="O12526" i="8"/>
  <c r="O12527" i="8"/>
  <c r="O12528" i="8"/>
  <c r="O12529" i="8"/>
  <c r="O12530" i="8"/>
  <c r="O12531" i="8"/>
  <c r="O12532" i="8"/>
  <c r="O12533" i="8"/>
  <c r="O12534" i="8"/>
  <c r="O12535" i="8"/>
  <c r="O12536" i="8"/>
  <c r="O12537" i="8"/>
  <c r="O12538" i="8"/>
  <c r="O12539" i="8"/>
  <c r="O12540" i="8"/>
  <c r="O12541" i="8"/>
  <c r="O12542" i="8"/>
  <c r="O12543" i="8"/>
  <c r="O12544" i="8"/>
  <c r="O12545" i="8"/>
  <c r="O12546" i="8"/>
  <c r="O12547" i="8"/>
  <c r="O12548" i="8"/>
  <c r="O12549" i="8"/>
  <c r="O12550" i="8"/>
  <c r="O12551" i="8"/>
  <c r="O12552" i="8"/>
  <c r="O12553" i="8"/>
  <c r="O12554" i="8"/>
  <c r="O12555" i="8"/>
  <c r="O12556" i="8"/>
  <c r="O12557" i="8"/>
  <c r="O12558" i="8"/>
  <c r="O12559" i="8"/>
  <c r="O12560" i="8"/>
  <c r="O12561" i="8"/>
  <c r="O12562" i="8"/>
  <c r="O12563" i="8"/>
  <c r="O12564" i="8"/>
  <c r="O12565" i="8"/>
  <c r="O12566" i="8"/>
  <c r="O12567" i="8"/>
  <c r="O12568" i="8"/>
  <c r="O12569" i="8"/>
  <c r="O12570" i="8"/>
  <c r="O12571" i="8"/>
  <c r="O12572" i="8"/>
  <c r="O12573" i="8"/>
  <c r="O12574" i="8"/>
  <c r="O12575" i="8"/>
  <c r="O12576" i="8"/>
  <c r="O12577" i="8"/>
  <c r="O12578" i="8"/>
  <c r="O12579" i="8"/>
  <c r="O12580" i="8"/>
  <c r="O12581" i="8"/>
  <c r="O12582" i="8"/>
  <c r="O12583" i="8"/>
  <c r="O12584" i="8"/>
  <c r="O12585" i="8"/>
  <c r="O12586" i="8"/>
  <c r="O12587" i="8"/>
  <c r="O12588" i="8"/>
  <c r="O12589" i="8"/>
  <c r="O12590" i="8"/>
  <c r="O12591" i="8"/>
  <c r="O12592" i="8"/>
  <c r="O12593" i="8"/>
  <c r="O12594" i="8"/>
  <c r="O12595" i="8"/>
  <c r="O12596" i="8"/>
  <c r="O12597" i="8"/>
  <c r="O12598" i="8"/>
  <c r="O12599" i="8"/>
  <c r="O12600" i="8"/>
  <c r="O12601" i="8"/>
  <c r="O12602" i="8"/>
  <c r="O12603" i="8"/>
  <c r="O12604" i="8"/>
  <c r="O12605" i="8"/>
  <c r="O12606" i="8"/>
  <c r="O12607" i="8"/>
  <c r="O12608" i="8"/>
  <c r="O12609" i="8"/>
  <c r="O12610" i="8"/>
  <c r="O12611" i="8"/>
  <c r="O12612" i="8"/>
  <c r="O12613" i="8"/>
  <c r="O12614" i="8"/>
  <c r="O12615" i="8"/>
  <c r="O12616" i="8"/>
  <c r="O12617" i="8"/>
  <c r="O12618" i="8"/>
  <c r="O12619" i="8"/>
  <c r="O12620" i="8"/>
  <c r="O12621" i="8"/>
  <c r="O12622" i="8"/>
  <c r="O12623" i="8"/>
  <c r="O12624" i="8"/>
  <c r="O12625" i="8"/>
  <c r="O12626" i="8"/>
  <c r="O12627" i="8"/>
  <c r="O12628" i="8"/>
  <c r="O12629" i="8"/>
  <c r="O12630" i="8"/>
  <c r="O12631" i="8"/>
  <c r="O12632" i="8"/>
  <c r="O12633" i="8"/>
  <c r="O12634" i="8"/>
  <c r="O12635" i="8"/>
  <c r="O12636" i="8"/>
  <c r="O12637" i="8"/>
  <c r="O12638" i="8"/>
  <c r="O12639" i="8"/>
  <c r="O12640" i="8"/>
  <c r="O12641" i="8"/>
  <c r="O12642" i="8"/>
  <c r="O12643" i="8"/>
  <c r="O12644" i="8"/>
  <c r="O12645" i="8"/>
  <c r="O12646" i="8"/>
  <c r="O12647" i="8"/>
  <c r="O12648" i="8"/>
  <c r="O12649" i="8"/>
  <c r="O12650" i="8"/>
  <c r="O12651" i="8"/>
  <c r="O12652" i="8"/>
  <c r="O12653" i="8"/>
  <c r="O12654" i="8"/>
  <c r="O12655" i="8"/>
  <c r="O12656" i="8"/>
  <c r="O12657" i="8"/>
  <c r="O12658" i="8"/>
  <c r="O12659" i="8"/>
  <c r="O12660" i="8"/>
  <c r="O12661" i="8"/>
  <c r="O12662" i="8"/>
  <c r="O12663" i="8"/>
  <c r="O12664" i="8"/>
  <c r="O12665" i="8"/>
  <c r="O12666" i="8"/>
  <c r="O12667" i="8"/>
  <c r="O12668" i="8"/>
  <c r="O12669" i="8"/>
  <c r="O12670" i="8"/>
  <c r="O12671" i="8"/>
  <c r="O12672" i="8"/>
  <c r="O12673" i="8"/>
  <c r="O12674" i="8"/>
  <c r="O12675" i="8"/>
  <c r="O12676" i="8"/>
  <c r="O12677" i="8"/>
  <c r="O12678" i="8"/>
  <c r="O12679" i="8"/>
  <c r="O12680" i="8"/>
  <c r="O12681" i="8"/>
  <c r="O12682" i="8"/>
  <c r="O12683" i="8"/>
  <c r="O12684" i="8"/>
  <c r="O12685" i="8"/>
  <c r="O12686" i="8"/>
  <c r="O12687" i="8"/>
  <c r="O12688" i="8"/>
  <c r="O12689" i="8"/>
  <c r="O12690" i="8"/>
  <c r="O12691" i="8"/>
  <c r="O12692" i="8"/>
  <c r="O12693" i="8"/>
  <c r="O12694" i="8"/>
  <c r="O12695" i="8"/>
  <c r="O12696" i="8"/>
  <c r="O12697" i="8"/>
  <c r="O12698" i="8"/>
  <c r="O12699" i="8"/>
  <c r="O12700" i="8"/>
  <c r="O12701" i="8"/>
  <c r="O12702" i="8"/>
  <c r="O12703" i="8"/>
  <c r="O12704" i="8"/>
  <c r="O12705" i="8"/>
  <c r="O12706" i="8"/>
  <c r="O12707" i="8"/>
  <c r="O12708" i="8"/>
  <c r="O12709" i="8"/>
  <c r="O12710" i="8"/>
  <c r="O12711" i="8"/>
  <c r="O12712" i="8"/>
  <c r="O12713" i="8"/>
  <c r="O12714" i="8"/>
  <c r="O12715" i="8"/>
  <c r="O12716" i="8"/>
  <c r="O12717" i="8"/>
  <c r="O12718" i="8"/>
  <c r="O12719" i="8"/>
  <c r="O12720" i="8"/>
  <c r="O12721" i="8"/>
  <c r="O12722" i="8"/>
  <c r="O12723" i="8"/>
  <c r="O12724" i="8"/>
  <c r="O12725" i="8"/>
  <c r="O12726" i="8"/>
  <c r="O12727" i="8"/>
  <c r="O12728" i="8"/>
  <c r="O12729" i="8"/>
  <c r="O12730" i="8"/>
  <c r="O12731" i="8"/>
  <c r="O12732" i="8"/>
  <c r="O12733" i="8"/>
  <c r="O12734" i="8"/>
  <c r="O12735" i="8"/>
  <c r="O12736" i="8"/>
  <c r="O12737" i="8"/>
  <c r="O12738" i="8"/>
  <c r="O12739" i="8"/>
  <c r="O12740" i="8"/>
  <c r="O12741" i="8"/>
  <c r="O12742" i="8"/>
  <c r="O12743" i="8"/>
  <c r="O12744" i="8"/>
  <c r="O12745" i="8"/>
  <c r="O12746" i="8"/>
  <c r="O12747" i="8"/>
  <c r="O12748" i="8"/>
  <c r="O12749" i="8"/>
  <c r="O12750" i="8"/>
  <c r="O12751" i="8"/>
  <c r="O12752" i="8"/>
  <c r="O12753" i="8"/>
  <c r="O12754" i="8"/>
  <c r="O12755" i="8"/>
  <c r="O12756" i="8"/>
  <c r="O12757" i="8"/>
  <c r="O12758" i="8"/>
  <c r="O12759" i="8"/>
  <c r="O12760" i="8"/>
  <c r="O12761" i="8"/>
  <c r="O12762" i="8"/>
  <c r="O12763" i="8"/>
  <c r="O12764" i="8"/>
  <c r="O12765" i="8"/>
  <c r="O12766" i="8"/>
  <c r="O12767" i="8"/>
  <c r="O12768" i="8"/>
  <c r="O12769" i="8"/>
  <c r="O12770" i="8"/>
  <c r="O12771" i="8"/>
  <c r="O12772" i="8"/>
  <c r="O12773" i="8"/>
  <c r="O12774" i="8"/>
  <c r="O12775" i="8"/>
  <c r="O12776" i="8"/>
  <c r="O12777" i="8"/>
  <c r="O12778" i="8"/>
  <c r="O12779" i="8"/>
  <c r="O12780" i="8"/>
  <c r="O12781" i="8"/>
  <c r="O12782" i="8"/>
  <c r="O12783" i="8"/>
  <c r="O12784" i="8"/>
  <c r="O12785" i="8"/>
  <c r="O12786" i="8"/>
  <c r="O12787" i="8"/>
  <c r="O12788" i="8"/>
  <c r="O12789" i="8"/>
  <c r="O12790" i="8"/>
  <c r="O12791" i="8"/>
  <c r="O12792" i="8"/>
  <c r="O12793" i="8"/>
  <c r="O12794" i="8"/>
  <c r="O12795" i="8"/>
  <c r="O12796" i="8"/>
  <c r="O12797" i="8"/>
  <c r="O12798" i="8"/>
  <c r="O12799" i="8"/>
  <c r="O12800" i="8"/>
  <c r="O12801" i="8"/>
  <c r="O12802" i="8"/>
  <c r="O12803" i="8"/>
  <c r="O12804" i="8"/>
  <c r="O12805" i="8"/>
  <c r="O12806" i="8"/>
  <c r="O12807" i="8"/>
  <c r="O12808" i="8"/>
  <c r="O12809" i="8"/>
  <c r="O12810" i="8"/>
  <c r="O12811" i="8"/>
  <c r="O12812" i="8"/>
  <c r="O12813" i="8"/>
  <c r="O12814" i="8"/>
  <c r="O12815" i="8"/>
  <c r="O12816" i="8"/>
  <c r="O12817" i="8"/>
  <c r="O12818" i="8"/>
  <c r="O12819" i="8"/>
  <c r="O12820" i="8"/>
  <c r="O12821" i="8"/>
  <c r="O12822" i="8"/>
  <c r="O12823" i="8"/>
  <c r="O12824" i="8"/>
  <c r="O12825" i="8"/>
  <c r="O12826" i="8"/>
  <c r="O12827" i="8"/>
  <c r="O12828" i="8"/>
  <c r="O12829" i="8"/>
  <c r="O12830" i="8"/>
  <c r="O12831" i="8"/>
  <c r="O12832" i="8"/>
  <c r="O12833" i="8"/>
  <c r="O12834" i="8"/>
  <c r="O12835" i="8"/>
  <c r="O12836" i="8"/>
  <c r="O12837" i="8"/>
  <c r="O12838" i="8"/>
  <c r="O12839" i="8"/>
  <c r="O12840" i="8"/>
  <c r="O12841" i="8"/>
  <c r="O12842" i="8"/>
  <c r="O12843" i="8"/>
  <c r="O12844" i="8"/>
  <c r="O12845" i="8"/>
  <c r="O12846" i="8"/>
  <c r="O12847" i="8"/>
  <c r="O12848" i="8"/>
  <c r="O12849" i="8"/>
  <c r="O12850" i="8"/>
  <c r="O12851" i="8"/>
  <c r="O12852" i="8"/>
  <c r="O12853" i="8"/>
  <c r="O12854" i="8"/>
  <c r="O12855" i="8"/>
  <c r="O12856" i="8"/>
  <c r="O12857" i="8"/>
  <c r="O12858" i="8"/>
  <c r="O12859" i="8"/>
  <c r="O12860" i="8"/>
  <c r="O12861" i="8"/>
  <c r="O12862" i="8"/>
  <c r="O12863" i="8"/>
  <c r="O12864" i="8"/>
  <c r="O12865" i="8"/>
  <c r="O12866" i="8"/>
  <c r="O12867" i="8"/>
  <c r="O12868" i="8"/>
  <c r="O12869" i="8"/>
  <c r="O12870" i="8"/>
  <c r="O12871" i="8"/>
  <c r="O12872" i="8"/>
  <c r="O12873" i="8"/>
  <c r="O12874" i="8"/>
  <c r="O12875" i="8"/>
  <c r="O12876" i="8"/>
  <c r="O12877" i="8"/>
  <c r="O12878" i="8"/>
  <c r="O12879" i="8"/>
  <c r="O12880" i="8"/>
  <c r="O12881" i="8"/>
  <c r="O12882" i="8"/>
  <c r="O12883" i="8"/>
  <c r="O12884" i="8"/>
  <c r="O12885" i="8"/>
  <c r="O12886" i="8"/>
  <c r="O12887" i="8"/>
  <c r="O12888" i="8"/>
  <c r="O12889" i="8"/>
  <c r="O12890" i="8"/>
  <c r="O12891" i="8"/>
  <c r="O12892" i="8"/>
  <c r="O12893" i="8"/>
  <c r="O12894" i="8"/>
  <c r="O12895" i="8"/>
  <c r="O12896" i="8"/>
  <c r="O12897" i="8"/>
  <c r="O12898" i="8"/>
  <c r="O12899" i="8"/>
  <c r="O12900" i="8"/>
  <c r="O12901" i="8"/>
  <c r="O12902" i="8"/>
  <c r="O12903" i="8"/>
  <c r="O12904" i="8"/>
  <c r="O12905" i="8"/>
  <c r="O12906" i="8"/>
  <c r="O12907" i="8"/>
  <c r="O12908" i="8"/>
  <c r="O12909" i="8"/>
  <c r="O12910" i="8"/>
  <c r="O12911" i="8"/>
  <c r="O12912" i="8"/>
  <c r="O12913" i="8"/>
  <c r="O12914" i="8"/>
  <c r="O12915" i="8"/>
  <c r="O12916" i="8"/>
  <c r="O12917" i="8"/>
  <c r="O12918" i="8"/>
  <c r="O12919" i="8"/>
  <c r="O12920" i="8"/>
  <c r="O12921" i="8"/>
  <c r="O12922" i="8"/>
  <c r="O12923" i="8"/>
  <c r="O12924" i="8"/>
  <c r="O12925" i="8"/>
  <c r="O12926" i="8"/>
  <c r="O12927" i="8"/>
  <c r="O12928" i="8"/>
  <c r="O12929" i="8"/>
  <c r="O12930" i="8"/>
  <c r="O12931" i="8"/>
  <c r="O12932" i="8"/>
  <c r="O12933" i="8"/>
  <c r="O12934" i="8"/>
  <c r="O12935" i="8"/>
  <c r="O12936" i="8"/>
  <c r="O12937" i="8"/>
  <c r="O12938" i="8"/>
  <c r="O12939" i="8"/>
  <c r="O12940" i="8"/>
  <c r="O12941" i="8"/>
  <c r="O12942" i="8"/>
  <c r="O12943" i="8"/>
  <c r="O12944" i="8"/>
  <c r="O12945" i="8"/>
  <c r="O12946" i="8"/>
  <c r="O12947" i="8"/>
  <c r="O12948" i="8"/>
  <c r="O12949" i="8"/>
  <c r="O12950" i="8"/>
  <c r="O12951" i="8"/>
  <c r="O12952" i="8"/>
  <c r="O12953" i="8"/>
  <c r="O12954" i="8"/>
  <c r="O12955" i="8"/>
  <c r="O12956" i="8"/>
  <c r="O12957" i="8"/>
  <c r="O12958" i="8"/>
  <c r="O12959" i="8"/>
  <c r="O12960" i="8"/>
  <c r="O12961" i="8"/>
  <c r="O12962" i="8"/>
  <c r="O12963" i="8"/>
  <c r="O12964" i="8"/>
  <c r="O12965" i="8"/>
  <c r="O12966" i="8"/>
  <c r="O12967" i="8"/>
  <c r="O12968" i="8"/>
  <c r="O12969" i="8"/>
  <c r="O12970" i="8"/>
  <c r="O12971" i="8"/>
  <c r="O12972" i="8"/>
  <c r="O12973" i="8"/>
  <c r="O12974" i="8"/>
  <c r="O12975" i="8"/>
  <c r="O12976" i="8"/>
  <c r="O12977" i="8"/>
  <c r="O12978" i="8"/>
  <c r="O12979" i="8"/>
  <c r="O12980" i="8"/>
  <c r="O12981" i="8"/>
  <c r="O12982" i="8"/>
  <c r="O12983" i="8"/>
  <c r="O12984" i="8"/>
  <c r="O12985" i="8"/>
  <c r="O12986" i="8"/>
  <c r="O12987" i="8"/>
  <c r="O12988" i="8"/>
  <c r="O12989" i="8"/>
  <c r="O12990" i="8"/>
  <c r="O12991" i="8"/>
  <c r="O12992" i="8"/>
  <c r="O12993" i="8"/>
  <c r="O12994" i="8"/>
  <c r="O12995" i="8"/>
  <c r="O12996" i="8"/>
  <c r="O12997" i="8"/>
  <c r="O12998" i="8"/>
  <c r="O12999" i="8"/>
  <c r="O13000" i="8"/>
  <c r="O13001" i="8"/>
  <c r="O13002" i="8"/>
  <c r="O13003" i="8"/>
  <c r="O13004" i="8"/>
  <c r="O13005" i="8"/>
  <c r="O13006" i="8"/>
  <c r="O13007" i="8"/>
  <c r="O13008" i="8"/>
  <c r="O13009" i="8"/>
  <c r="O13010" i="8"/>
  <c r="O13011" i="8"/>
  <c r="O13012" i="8"/>
  <c r="O13013" i="8"/>
  <c r="O13014" i="8"/>
  <c r="O13015" i="8"/>
  <c r="O13016" i="8"/>
  <c r="O13017" i="8"/>
  <c r="O13018" i="8"/>
  <c r="O13019" i="8"/>
  <c r="O13020" i="8"/>
  <c r="O13021" i="8"/>
  <c r="O13022" i="8"/>
  <c r="O13023" i="8"/>
  <c r="O13024" i="8"/>
  <c r="O13025" i="8"/>
  <c r="O13026" i="8"/>
  <c r="O13027" i="8"/>
  <c r="O13028" i="8"/>
  <c r="O13029" i="8"/>
  <c r="O13030" i="8"/>
  <c r="O13031" i="8"/>
  <c r="O13032" i="8"/>
  <c r="O13033" i="8"/>
  <c r="O13034" i="8"/>
  <c r="O13035" i="8"/>
  <c r="O13036" i="8"/>
  <c r="O13037" i="8"/>
  <c r="O13038" i="8"/>
  <c r="O13039" i="8"/>
  <c r="O13040" i="8"/>
  <c r="O13041" i="8"/>
  <c r="O13042" i="8"/>
  <c r="O13043" i="8"/>
  <c r="O13044" i="8"/>
  <c r="O13045" i="8"/>
  <c r="O13046" i="8"/>
  <c r="O13047" i="8"/>
  <c r="O13048" i="8"/>
  <c r="O13049" i="8"/>
  <c r="O13050" i="8"/>
  <c r="O13051" i="8"/>
  <c r="O13052" i="8"/>
  <c r="O13053" i="8"/>
  <c r="O13054" i="8"/>
  <c r="O13055" i="8"/>
  <c r="O13056" i="8"/>
  <c r="O13057" i="8"/>
  <c r="O13058" i="8"/>
  <c r="O13059" i="8"/>
  <c r="O13060" i="8"/>
  <c r="O13061" i="8"/>
  <c r="O13062" i="8"/>
  <c r="O13063" i="8"/>
  <c r="O13064" i="8"/>
  <c r="O13065" i="8"/>
  <c r="O13066" i="8"/>
  <c r="O13067" i="8"/>
  <c r="O13068" i="8"/>
  <c r="O13069" i="8"/>
  <c r="O13070" i="8"/>
  <c r="O13071" i="8"/>
  <c r="O13072" i="8"/>
  <c r="O13073" i="8"/>
  <c r="O13074" i="8"/>
  <c r="O13075" i="8"/>
  <c r="O13076" i="8"/>
  <c r="O13077" i="8"/>
  <c r="O13078" i="8"/>
  <c r="O13079" i="8"/>
  <c r="O13080" i="8"/>
  <c r="O13081" i="8"/>
  <c r="O13082" i="8"/>
  <c r="O13083" i="8"/>
  <c r="O13084" i="8"/>
  <c r="O13085" i="8"/>
  <c r="O13086" i="8"/>
  <c r="O13087" i="8"/>
  <c r="O13088" i="8"/>
  <c r="O13089" i="8"/>
  <c r="O13090" i="8"/>
  <c r="O13091" i="8"/>
  <c r="O13092" i="8"/>
  <c r="O13093" i="8"/>
  <c r="O13094" i="8"/>
  <c r="O13095" i="8"/>
  <c r="O13096" i="8"/>
  <c r="O13097" i="8"/>
  <c r="O13098" i="8"/>
  <c r="O13099" i="8"/>
  <c r="O13100" i="8"/>
  <c r="O13101" i="8"/>
  <c r="O13102" i="8"/>
  <c r="O13103" i="8"/>
  <c r="O13104" i="8"/>
  <c r="O13105" i="8"/>
  <c r="O13106" i="8"/>
  <c r="O13107" i="8"/>
  <c r="O13108" i="8"/>
  <c r="O13109" i="8"/>
  <c r="O13110" i="8"/>
  <c r="O13111" i="8"/>
  <c r="O13112" i="8"/>
  <c r="O13113" i="8"/>
  <c r="O13114" i="8"/>
  <c r="O13115" i="8"/>
  <c r="O13116" i="8"/>
  <c r="O13117" i="8"/>
  <c r="O13118" i="8"/>
  <c r="O13119" i="8"/>
  <c r="O13120" i="8"/>
  <c r="O13121" i="8"/>
  <c r="O13122" i="8"/>
  <c r="O13123" i="8"/>
  <c r="O13124" i="8"/>
  <c r="O13125" i="8"/>
  <c r="O13126" i="8"/>
  <c r="O13127" i="8"/>
  <c r="O13128" i="8"/>
  <c r="O13129" i="8"/>
  <c r="O13130" i="8"/>
  <c r="O13131" i="8"/>
  <c r="O13132" i="8"/>
  <c r="O13133" i="8"/>
  <c r="O13134" i="8"/>
  <c r="O13135" i="8"/>
  <c r="O13136" i="8"/>
  <c r="O13137" i="8"/>
  <c r="O13138" i="8"/>
  <c r="O13139" i="8"/>
  <c r="O13140" i="8"/>
  <c r="O13141" i="8"/>
  <c r="O13142" i="8"/>
  <c r="O13143" i="8"/>
  <c r="O13144" i="8"/>
  <c r="O13145" i="8"/>
  <c r="O13146" i="8"/>
  <c r="O13147" i="8"/>
  <c r="O13148" i="8"/>
  <c r="O13149" i="8"/>
  <c r="O13150" i="8"/>
  <c r="O13151" i="8"/>
  <c r="O13152" i="8"/>
  <c r="O13153" i="8"/>
  <c r="O13154" i="8"/>
  <c r="O13155" i="8"/>
  <c r="O13156" i="8"/>
  <c r="O13157" i="8"/>
  <c r="O13158" i="8"/>
  <c r="O13159" i="8"/>
  <c r="O13160" i="8"/>
  <c r="O13161" i="8"/>
  <c r="O13162" i="8"/>
  <c r="O13163" i="8"/>
  <c r="O13164" i="8"/>
  <c r="O13165" i="8"/>
  <c r="O13166" i="8"/>
  <c r="O13167" i="8"/>
  <c r="O13168" i="8"/>
  <c r="O13169" i="8"/>
  <c r="O13170" i="8"/>
  <c r="O13171" i="8"/>
  <c r="O13172" i="8"/>
  <c r="O13173" i="8"/>
  <c r="O13174" i="8"/>
  <c r="O13175" i="8"/>
  <c r="O13176" i="8"/>
  <c r="O13177" i="8"/>
  <c r="O13178" i="8"/>
  <c r="O13179" i="8"/>
  <c r="O13180" i="8"/>
  <c r="O13181" i="8"/>
  <c r="O13182" i="8"/>
  <c r="O13183" i="8"/>
  <c r="O13184" i="8"/>
  <c r="O13185" i="8"/>
  <c r="O13186" i="8"/>
  <c r="O13187" i="8"/>
  <c r="O13188" i="8"/>
  <c r="O13189" i="8"/>
  <c r="O13190" i="8"/>
  <c r="O13191" i="8"/>
  <c r="O13192" i="8"/>
  <c r="O13193" i="8"/>
  <c r="O13194" i="8"/>
  <c r="O13195" i="8"/>
  <c r="O13196" i="8"/>
  <c r="O13197" i="8"/>
  <c r="O13198" i="8"/>
  <c r="O13199" i="8"/>
  <c r="O13200" i="8"/>
  <c r="O13201" i="8"/>
  <c r="O13202" i="8"/>
  <c r="O13203" i="8"/>
  <c r="O13204" i="8"/>
  <c r="O13205" i="8"/>
  <c r="O13206" i="8"/>
  <c r="O13207" i="8"/>
  <c r="O13208" i="8"/>
  <c r="O13209" i="8"/>
  <c r="O13210" i="8"/>
  <c r="O13211" i="8"/>
  <c r="O13212" i="8"/>
  <c r="O13213" i="8"/>
  <c r="O13214" i="8"/>
  <c r="O13215" i="8"/>
  <c r="O13216" i="8"/>
  <c r="O13217" i="8"/>
  <c r="O13218" i="8"/>
  <c r="O13219" i="8"/>
  <c r="O13220" i="8"/>
  <c r="O13221" i="8"/>
  <c r="O13222" i="8"/>
  <c r="O13223" i="8"/>
  <c r="O13224" i="8"/>
  <c r="O13225" i="8"/>
  <c r="O13226" i="8"/>
  <c r="O13227" i="8"/>
  <c r="O13228" i="8"/>
  <c r="O13229" i="8"/>
  <c r="O13230" i="8"/>
  <c r="O13231" i="8"/>
  <c r="O13232" i="8"/>
  <c r="O13233" i="8"/>
  <c r="O13234" i="8"/>
  <c r="O13235" i="8"/>
  <c r="O13236" i="8"/>
  <c r="O13237" i="8"/>
  <c r="O13238" i="8"/>
  <c r="O13239" i="8"/>
  <c r="O13240" i="8"/>
  <c r="O13241" i="8"/>
  <c r="O13242" i="8"/>
  <c r="O13243" i="8"/>
  <c r="O13244" i="8"/>
  <c r="O13245" i="8"/>
  <c r="O13246" i="8"/>
  <c r="O13247" i="8"/>
  <c r="O13248" i="8"/>
  <c r="O13249" i="8"/>
  <c r="O13250" i="8"/>
  <c r="O13251" i="8"/>
  <c r="O13252" i="8"/>
  <c r="O13253" i="8"/>
  <c r="O13254" i="8"/>
  <c r="O13255" i="8"/>
  <c r="O13256" i="8"/>
  <c r="O13257" i="8"/>
  <c r="O13258" i="8"/>
  <c r="O13259" i="8"/>
  <c r="O13260" i="8"/>
  <c r="O13261" i="8"/>
  <c r="O13262" i="8"/>
  <c r="O13263" i="8"/>
  <c r="O13264" i="8"/>
  <c r="O13265" i="8"/>
  <c r="O13266" i="8"/>
  <c r="O13267" i="8"/>
  <c r="O13268" i="8"/>
  <c r="O13269" i="8"/>
  <c r="O13270" i="8"/>
  <c r="O13271" i="8"/>
  <c r="O13272" i="8"/>
  <c r="O13273" i="8"/>
  <c r="O13274" i="8"/>
  <c r="O13275" i="8"/>
  <c r="O13276" i="8"/>
  <c r="O13277" i="8"/>
  <c r="O13278" i="8"/>
  <c r="O13279" i="8"/>
  <c r="O13280" i="8"/>
  <c r="O13281" i="8"/>
  <c r="O13282" i="8"/>
  <c r="O13283" i="8"/>
  <c r="O13284" i="8"/>
  <c r="O13285" i="8"/>
  <c r="O13286" i="8"/>
  <c r="O13287" i="8"/>
  <c r="O13288" i="8"/>
  <c r="O13289" i="8"/>
  <c r="O13290" i="8"/>
  <c r="O13291" i="8"/>
  <c r="O13292" i="8"/>
  <c r="O13293" i="8"/>
  <c r="O13294" i="8"/>
  <c r="O13295" i="8"/>
  <c r="O13296" i="8"/>
  <c r="O13297" i="8"/>
  <c r="O13298" i="8"/>
  <c r="O13299" i="8"/>
  <c r="O13300" i="8"/>
  <c r="O13301" i="8"/>
  <c r="O13302" i="8"/>
  <c r="O13303" i="8"/>
  <c r="O13304" i="8"/>
  <c r="O13305" i="8"/>
  <c r="O13306" i="8"/>
  <c r="O13307" i="8"/>
  <c r="O13308" i="8"/>
  <c r="O13309" i="8"/>
  <c r="O13310" i="8"/>
  <c r="O13311" i="8"/>
  <c r="O13312" i="8"/>
  <c r="O13313" i="8"/>
  <c r="O13314" i="8"/>
  <c r="O13315" i="8"/>
  <c r="O13316" i="8"/>
  <c r="O13317" i="8"/>
  <c r="O13318" i="8"/>
  <c r="O13319" i="8"/>
  <c r="O13320" i="8"/>
  <c r="O13321" i="8"/>
  <c r="O13322" i="8"/>
  <c r="O13323" i="8"/>
  <c r="O13324" i="8"/>
  <c r="O13325" i="8"/>
  <c r="O13326" i="8"/>
  <c r="O13327" i="8"/>
  <c r="O13328" i="8"/>
  <c r="O13329" i="8"/>
  <c r="O13330" i="8"/>
  <c r="O13331" i="8"/>
  <c r="O13332" i="8"/>
  <c r="O13333" i="8"/>
  <c r="O13334" i="8"/>
  <c r="O13335" i="8"/>
  <c r="O13336" i="8"/>
  <c r="O13337" i="8"/>
  <c r="O13338" i="8"/>
  <c r="O13339" i="8"/>
  <c r="O13340" i="8"/>
  <c r="O13341" i="8"/>
  <c r="O13342" i="8"/>
  <c r="O13343" i="8"/>
  <c r="O13344" i="8"/>
  <c r="O13345" i="8"/>
  <c r="O13346" i="8"/>
  <c r="O13347" i="8"/>
  <c r="O13348" i="8"/>
  <c r="O13349" i="8"/>
  <c r="O13350" i="8"/>
  <c r="O13351" i="8"/>
  <c r="O13352" i="8"/>
  <c r="O13353" i="8"/>
  <c r="O13354" i="8"/>
  <c r="O13355" i="8"/>
  <c r="O13356" i="8"/>
  <c r="O13357" i="8"/>
  <c r="O13358" i="8"/>
  <c r="O13359" i="8"/>
  <c r="O13360" i="8"/>
  <c r="O13361" i="8"/>
  <c r="O13362" i="8"/>
  <c r="O13363" i="8"/>
  <c r="O13364" i="8"/>
  <c r="O13365" i="8"/>
  <c r="O13366" i="8"/>
  <c r="O13367" i="8"/>
  <c r="O13368" i="8"/>
  <c r="O13369" i="8"/>
  <c r="O13370" i="8"/>
  <c r="O13371" i="8"/>
  <c r="O13372" i="8"/>
  <c r="O13373" i="8"/>
  <c r="O13374" i="8"/>
  <c r="O13375" i="8"/>
  <c r="O13376" i="8"/>
  <c r="O13377" i="8"/>
  <c r="O13378" i="8"/>
  <c r="O13379" i="8"/>
  <c r="O13380" i="8"/>
  <c r="O13381" i="8"/>
  <c r="O13382" i="8"/>
  <c r="O13383" i="8"/>
  <c r="O13384" i="8"/>
  <c r="O13385" i="8"/>
  <c r="O13386" i="8"/>
  <c r="O13387" i="8"/>
  <c r="O13388" i="8"/>
  <c r="O13389" i="8"/>
  <c r="O13390" i="8"/>
  <c r="O13391" i="8"/>
  <c r="O13392" i="8"/>
  <c r="O13393" i="8"/>
  <c r="O13394" i="8"/>
  <c r="O13395" i="8"/>
  <c r="O13396" i="8"/>
  <c r="O13397" i="8"/>
  <c r="O13398" i="8"/>
  <c r="O13399" i="8"/>
  <c r="O13400" i="8"/>
  <c r="O13401" i="8"/>
  <c r="O13402" i="8"/>
  <c r="O13403" i="8"/>
  <c r="O13404" i="8"/>
  <c r="O13405" i="8"/>
  <c r="O13406" i="8"/>
  <c r="O13407" i="8"/>
  <c r="O13408" i="8"/>
  <c r="O13409" i="8"/>
  <c r="O13410" i="8"/>
  <c r="O13411" i="8"/>
  <c r="O13412" i="8"/>
  <c r="O13413" i="8"/>
  <c r="O13414" i="8"/>
  <c r="O13415" i="8"/>
  <c r="O13416" i="8"/>
  <c r="O13417" i="8"/>
  <c r="O13418" i="8"/>
  <c r="O13419" i="8"/>
  <c r="O13420" i="8"/>
  <c r="O13421" i="8"/>
  <c r="O13422" i="8"/>
  <c r="O13423" i="8"/>
  <c r="O13424" i="8"/>
  <c r="O13425" i="8"/>
  <c r="O13426" i="8"/>
  <c r="O13427" i="8"/>
  <c r="O13428" i="8"/>
  <c r="O13429" i="8"/>
  <c r="O13430" i="8"/>
  <c r="O13431" i="8"/>
  <c r="O13432" i="8"/>
  <c r="O13433" i="8"/>
  <c r="O13434" i="8"/>
  <c r="O13435" i="8"/>
  <c r="O13436" i="8"/>
  <c r="O13437" i="8"/>
  <c r="O13438" i="8"/>
  <c r="O13439" i="8"/>
  <c r="O13440" i="8"/>
  <c r="O13441" i="8"/>
  <c r="O13442" i="8"/>
  <c r="O13443" i="8"/>
  <c r="O13444" i="8"/>
  <c r="O13445" i="8"/>
  <c r="O13446" i="8"/>
  <c r="O13447" i="8"/>
  <c r="O13448" i="8"/>
  <c r="O13449" i="8"/>
  <c r="O13450" i="8"/>
  <c r="O13451" i="8"/>
  <c r="O13452" i="8"/>
  <c r="O13453" i="8"/>
  <c r="O13454" i="8"/>
  <c r="O13455" i="8"/>
  <c r="O13456" i="8"/>
  <c r="O13457" i="8"/>
  <c r="O13458" i="8"/>
  <c r="O13459" i="8"/>
  <c r="O13460" i="8"/>
  <c r="O13461" i="8"/>
  <c r="O13462" i="8"/>
  <c r="O13463" i="8"/>
  <c r="O13464" i="8"/>
  <c r="O13465" i="8"/>
  <c r="O13466" i="8"/>
  <c r="O13467" i="8"/>
  <c r="O13468" i="8"/>
  <c r="O13469" i="8"/>
  <c r="O13470" i="8"/>
  <c r="O13471" i="8"/>
  <c r="O13472" i="8"/>
  <c r="O13473" i="8"/>
  <c r="O13474" i="8"/>
  <c r="O13475" i="8"/>
  <c r="O13476" i="8"/>
  <c r="O13477" i="8"/>
  <c r="O13478" i="8"/>
  <c r="O13479" i="8"/>
  <c r="O13480" i="8"/>
  <c r="O13481" i="8"/>
  <c r="O13482" i="8"/>
  <c r="O13483" i="8"/>
  <c r="O13484" i="8"/>
  <c r="O13485" i="8"/>
  <c r="O13486" i="8"/>
  <c r="O13487" i="8"/>
  <c r="O13488" i="8"/>
  <c r="O13489" i="8"/>
  <c r="O13490" i="8"/>
  <c r="O13491" i="8"/>
  <c r="O13492" i="8"/>
  <c r="O13493" i="8"/>
  <c r="O13494" i="8"/>
  <c r="O13495" i="8"/>
  <c r="O13496" i="8"/>
  <c r="O13497" i="8"/>
  <c r="O13498" i="8"/>
  <c r="O13499" i="8"/>
  <c r="O13500" i="8"/>
  <c r="O13501" i="8"/>
  <c r="O13502" i="8"/>
  <c r="O13503" i="8"/>
  <c r="O13504" i="8"/>
  <c r="O13505" i="8"/>
  <c r="O13506" i="8"/>
  <c r="O13507" i="8"/>
  <c r="O13508" i="8"/>
  <c r="O13509" i="8"/>
  <c r="O13510" i="8"/>
  <c r="O13511" i="8"/>
  <c r="O13512" i="8"/>
  <c r="O13513" i="8"/>
  <c r="O13514" i="8"/>
  <c r="O13515" i="8"/>
  <c r="O13516" i="8"/>
  <c r="O13517" i="8"/>
  <c r="O13518" i="8"/>
  <c r="O13519" i="8"/>
  <c r="O13520" i="8"/>
  <c r="O13521" i="8"/>
  <c r="O13522" i="8"/>
  <c r="O13523" i="8"/>
  <c r="O13524" i="8"/>
  <c r="O13525" i="8"/>
  <c r="O13526" i="8"/>
  <c r="O13527" i="8"/>
  <c r="O13528" i="8"/>
  <c r="O13529" i="8"/>
  <c r="O13530" i="8"/>
  <c r="O13531" i="8"/>
  <c r="O13532" i="8"/>
  <c r="O13533" i="8"/>
  <c r="O13534" i="8"/>
  <c r="O13535" i="8"/>
  <c r="O13536" i="8"/>
  <c r="O13537" i="8"/>
  <c r="O13538" i="8"/>
  <c r="O13539" i="8"/>
  <c r="O13540" i="8"/>
  <c r="O13541" i="8"/>
  <c r="O13542" i="8"/>
  <c r="O13543" i="8"/>
  <c r="O13544" i="8"/>
  <c r="O13545" i="8"/>
  <c r="O13546" i="8"/>
  <c r="O13547" i="8"/>
  <c r="O13548" i="8"/>
  <c r="O13549" i="8"/>
  <c r="O13550" i="8"/>
  <c r="O13551" i="8"/>
  <c r="O13552" i="8"/>
  <c r="O13553" i="8"/>
  <c r="O13554" i="8"/>
  <c r="O13555" i="8"/>
  <c r="O13556" i="8"/>
  <c r="O13557" i="8"/>
  <c r="O13558" i="8"/>
  <c r="O13559" i="8"/>
  <c r="O13560" i="8"/>
  <c r="O13561" i="8"/>
  <c r="O13562" i="8"/>
  <c r="O13563" i="8"/>
  <c r="O13564" i="8"/>
  <c r="O13565" i="8"/>
  <c r="O13566" i="8"/>
  <c r="O13567" i="8"/>
  <c r="O13568" i="8"/>
  <c r="O13569" i="8"/>
  <c r="O13570" i="8"/>
  <c r="O13571" i="8"/>
  <c r="O13572" i="8"/>
  <c r="O13573" i="8"/>
  <c r="O13574" i="8"/>
  <c r="O13575" i="8"/>
  <c r="O13576" i="8"/>
  <c r="O13577" i="8"/>
  <c r="O13578" i="8"/>
  <c r="O13579" i="8"/>
  <c r="O13580" i="8"/>
  <c r="O13581" i="8"/>
  <c r="O13582" i="8"/>
  <c r="O13583" i="8"/>
  <c r="O13584" i="8"/>
  <c r="O13585" i="8"/>
  <c r="O13586" i="8"/>
  <c r="O13587" i="8"/>
  <c r="O13588" i="8"/>
  <c r="O13589" i="8"/>
  <c r="O13590" i="8"/>
  <c r="O13591" i="8"/>
  <c r="O13592" i="8"/>
  <c r="O13593" i="8"/>
  <c r="O13594" i="8"/>
  <c r="O13595" i="8"/>
  <c r="O13596" i="8"/>
  <c r="O13597" i="8"/>
  <c r="O13598" i="8"/>
  <c r="O13599" i="8"/>
  <c r="O13600" i="8"/>
  <c r="O13601" i="8"/>
  <c r="O13602" i="8"/>
  <c r="O13603" i="8"/>
  <c r="O13604" i="8"/>
  <c r="O13605" i="8"/>
  <c r="O13606" i="8"/>
  <c r="O13607" i="8"/>
  <c r="O13608" i="8"/>
  <c r="O13609" i="8"/>
  <c r="O13610" i="8"/>
  <c r="O13611" i="8"/>
  <c r="O13612" i="8"/>
  <c r="O13613" i="8"/>
  <c r="O13614" i="8"/>
  <c r="O13615" i="8"/>
  <c r="O13616" i="8"/>
  <c r="O13617" i="8"/>
  <c r="O13618" i="8"/>
  <c r="O13619" i="8"/>
  <c r="O13620" i="8"/>
  <c r="O13621" i="8"/>
  <c r="O13622" i="8"/>
  <c r="O13623" i="8"/>
  <c r="O13624" i="8"/>
  <c r="O13625" i="8"/>
  <c r="O13626" i="8"/>
  <c r="O13627" i="8"/>
  <c r="O13628" i="8"/>
  <c r="O13629" i="8"/>
  <c r="O13630" i="8"/>
  <c r="O13631" i="8"/>
  <c r="O13632" i="8"/>
  <c r="O13633" i="8"/>
  <c r="O13634" i="8"/>
  <c r="O13635" i="8"/>
  <c r="O13636" i="8"/>
  <c r="O13637" i="8"/>
  <c r="O13638" i="8"/>
  <c r="O13639" i="8"/>
  <c r="O13640" i="8"/>
  <c r="O13641" i="8"/>
  <c r="O13642" i="8"/>
  <c r="O13643" i="8"/>
  <c r="O13644" i="8"/>
  <c r="O13645" i="8"/>
  <c r="O13646" i="8"/>
  <c r="O13647" i="8"/>
  <c r="O13648" i="8"/>
  <c r="O13649" i="8"/>
  <c r="O13650" i="8"/>
  <c r="O13651" i="8"/>
  <c r="O13652" i="8"/>
  <c r="O13653" i="8"/>
  <c r="O13654" i="8"/>
  <c r="O13655" i="8"/>
  <c r="O13656" i="8"/>
  <c r="O13657" i="8"/>
  <c r="O13658" i="8"/>
  <c r="O13659" i="8"/>
  <c r="O13660" i="8"/>
  <c r="O13661" i="8"/>
  <c r="O13662" i="8"/>
  <c r="O13663" i="8"/>
  <c r="O13664" i="8"/>
  <c r="O13665" i="8"/>
  <c r="O13666" i="8"/>
  <c r="O13667" i="8"/>
  <c r="O13668" i="8"/>
  <c r="O13669" i="8"/>
  <c r="O13670" i="8"/>
  <c r="O13671" i="8"/>
  <c r="O13672" i="8"/>
  <c r="O13673" i="8"/>
  <c r="O13674" i="8"/>
  <c r="O13675" i="8"/>
  <c r="O13676" i="8"/>
  <c r="O13677" i="8"/>
  <c r="O13678" i="8"/>
  <c r="O13679" i="8"/>
  <c r="O13680" i="8"/>
  <c r="O13681" i="8"/>
  <c r="O13682" i="8"/>
  <c r="O13683" i="8"/>
  <c r="O13684" i="8"/>
  <c r="O13685" i="8"/>
  <c r="O13686" i="8"/>
  <c r="O13687" i="8"/>
  <c r="O13688" i="8"/>
  <c r="O13689" i="8"/>
  <c r="O13690" i="8"/>
  <c r="O13691" i="8"/>
  <c r="O13692" i="8"/>
  <c r="O13693" i="8"/>
  <c r="O13694" i="8"/>
  <c r="O13695" i="8"/>
  <c r="O13696" i="8"/>
  <c r="O13697" i="8"/>
  <c r="O13698" i="8"/>
  <c r="O13699" i="8"/>
  <c r="O13700" i="8"/>
  <c r="O13701" i="8"/>
  <c r="O13702" i="8"/>
  <c r="O13703" i="8"/>
  <c r="O13704" i="8"/>
  <c r="O13705" i="8"/>
  <c r="O13706" i="8"/>
  <c r="O13707" i="8"/>
  <c r="O13708" i="8"/>
  <c r="O13709" i="8"/>
  <c r="O13710" i="8"/>
  <c r="O13711" i="8"/>
  <c r="O13712" i="8"/>
  <c r="O13713" i="8"/>
  <c r="O13714" i="8"/>
  <c r="O13715" i="8"/>
  <c r="O13716" i="8"/>
  <c r="O13717" i="8"/>
  <c r="O13718" i="8"/>
  <c r="O13719" i="8"/>
  <c r="O13720" i="8"/>
  <c r="O13721" i="8"/>
  <c r="O13722" i="8"/>
  <c r="O13723" i="8"/>
  <c r="O13724" i="8"/>
  <c r="O13725" i="8"/>
  <c r="O13726" i="8"/>
  <c r="O13727" i="8"/>
  <c r="O13728" i="8"/>
  <c r="O13729" i="8"/>
  <c r="O13730" i="8"/>
  <c r="O13731" i="8"/>
  <c r="O13732" i="8"/>
  <c r="O13733" i="8"/>
  <c r="O13734" i="8"/>
  <c r="O13735" i="8"/>
  <c r="O13736" i="8"/>
  <c r="O13737" i="8"/>
  <c r="O13738" i="8"/>
  <c r="O13739" i="8"/>
  <c r="O13740" i="8"/>
  <c r="O13741" i="8"/>
  <c r="O13742" i="8"/>
  <c r="O13743" i="8"/>
  <c r="O13744" i="8"/>
  <c r="O13745" i="8"/>
  <c r="O13746" i="8"/>
  <c r="O13747" i="8"/>
  <c r="O13748" i="8"/>
  <c r="O13749" i="8"/>
  <c r="O13750" i="8"/>
  <c r="O13751" i="8"/>
  <c r="O13752" i="8"/>
  <c r="O13753" i="8"/>
  <c r="O13754" i="8"/>
  <c r="O13755" i="8"/>
  <c r="O13756" i="8"/>
  <c r="O13757" i="8"/>
  <c r="O13758" i="8"/>
  <c r="O13759" i="8"/>
  <c r="O13760" i="8"/>
  <c r="O13761" i="8"/>
  <c r="O13762" i="8"/>
  <c r="O13763" i="8"/>
  <c r="O13764" i="8"/>
  <c r="O13765" i="8"/>
  <c r="O13766" i="8"/>
  <c r="O13767" i="8"/>
  <c r="O13768" i="8"/>
  <c r="O13769" i="8"/>
  <c r="O13770" i="8"/>
  <c r="O13771" i="8"/>
  <c r="O13772" i="8"/>
  <c r="O13773" i="8"/>
  <c r="O13774" i="8"/>
  <c r="O13775" i="8"/>
  <c r="O13776" i="8"/>
  <c r="O13777" i="8"/>
  <c r="O13778" i="8"/>
  <c r="O13779" i="8"/>
  <c r="O13780" i="8"/>
  <c r="O13781" i="8"/>
  <c r="O13782" i="8"/>
  <c r="O13783" i="8"/>
  <c r="O13784" i="8"/>
  <c r="O13785" i="8"/>
  <c r="O13786" i="8"/>
  <c r="O13787" i="8"/>
  <c r="O13788" i="8"/>
  <c r="O13789" i="8"/>
  <c r="O13790" i="8"/>
  <c r="O13791" i="8"/>
  <c r="O13792" i="8"/>
  <c r="O13793" i="8"/>
  <c r="O13794" i="8"/>
  <c r="O13795" i="8"/>
  <c r="O13796" i="8"/>
  <c r="O13797" i="8"/>
  <c r="O13798" i="8"/>
  <c r="O13799" i="8"/>
  <c r="O13800" i="8"/>
  <c r="O13801" i="8"/>
  <c r="O13802" i="8"/>
  <c r="O13803" i="8"/>
  <c r="O13804" i="8"/>
  <c r="O13805" i="8"/>
  <c r="O13806" i="8"/>
  <c r="O13807" i="8"/>
  <c r="O13808" i="8"/>
  <c r="O13809" i="8"/>
  <c r="O13810" i="8"/>
  <c r="O13811" i="8"/>
  <c r="O13812" i="8"/>
  <c r="O13813" i="8"/>
  <c r="O13814" i="8"/>
  <c r="O13815" i="8"/>
  <c r="O13816" i="8"/>
  <c r="O13817" i="8"/>
  <c r="O13818" i="8"/>
  <c r="O13819" i="8"/>
  <c r="O13820" i="8"/>
  <c r="O13821" i="8"/>
  <c r="O13822" i="8"/>
  <c r="O13823" i="8"/>
  <c r="O13824" i="8"/>
  <c r="O13825" i="8"/>
  <c r="O13826" i="8"/>
  <c r="O13827" i="8"/>
  <c r="O13828" i="8"/>
  <c r="O13829" i="8"/>
  <c r="O13830" i="8"/>
  <c r="O13831" i="8"/>
  <c r="O13832" i="8"/>
  <c r="O13833" i="8"/>
  <c r="O13834" i="8"/>
  <c r="O13835" i="8"/>
  <c r="O13836" i="8"/>
  <c r="O13837" i="8"/>
  <c r="O13838" i="8"/>
  <c r="O13839" i="8"/>
  <c r="O13840" i="8"/>
  <c r="O13841" i="8"/>
  <c r="O13842" i="8"/>
  <c r="O13843" i="8"/>
  <c r="O13844" i="8"/>
  <c r="O13845" i="8"/>
  <c r="O13846" i="8"/>
  <c r="O13847" i="8"/>
  <c r="O13848" i="8"/>
  <c r="O13849" i="8"/>
  <c r="O13850" i="8"/>
  <c r="O13851" i="8"/>
  <c r="O13852" i="8"/>
  <c r="O13853" i="8"/>
  <c r="O13854" i="8"/>
  <c r="O13855" i="8"/>
  <c r="O13856" i="8"/>
  <c r="O13857" i="8"/>
  <c r="O13858" i="8"/>
  <c r="O13859" i="8"/>
  <c r="O13860" i="8"/>
  <c r="O13861" i="8"/>
  <c r="O13862" i="8"/>
  <c r="O13863" i="8"/>
  <c r="O13864" i="8"/>
  <c r="O13865" i="8"/>
  <c r="O13866" i="8"/>
  <c r="O13867" i="8"/>
  <c r="O13868" i="8"/>
  <c r="O13869" i="8"/>
  <c r="O13870" i="8"/>
  <c r="O13871" i="8"/>
  <c r="O13872" i="8"/>
  <c r="O13873" i="8"/>
  <c r="O13874" i="8"/>
  <c r="O13875" i="8"/>
  <c r="O13876" i="8"/>
  <c r="O13877" i="8"/>
  <c r="O13878" i="8"/>
  <c r="O13879" i="8"/>
  <c r="O13880" i="8"/>
  <c r="O13881" i="8"/>
  <c r="O13882" i="8"/>
  <c r="O13883" i="8"/>
  <c r="O13884" i="8"/>
  <c r="O13885" i="8"/>
  <c r="O13886" i="8"/>
  <c r="O13887" i="8"/>
  <c r="O13888" i="8"/>
  <c r="O13889" i="8"/>
  <c r="O13890" i="8"/>
  <c r="O13891" i="8"/>
  <c r="O13892" i="8"/>
  <c r="O13893" i="8"/>
  <c r="O13894" i="8"/>
  <c r="O13895" i="8"/>
  <c r="O13896" i="8"/>
  <c r="O13897" i="8"/>
  <c r="O13898" i="8"/>
  <c r="O13899" i="8"/>
  <c r="O13900" i="8"/>
  <c r="O13901" i="8"/>
  <c r="O13902" i="8"/>
  <c r="O13903" i="8"/>
  <c r="O13904" i="8"/>
  <c r="O13905" i="8"/>
  <c r="O13906" i="8"/>
  <c r="O13907" i="8"/>
  <c r="O13908" i="8"/>
  <c r="O13909" i="8"/>
  <c r="O13910" i="8"/>
  <c r="O13911" i="8"/>
  <c r="O13912" i="8"/>
  <c r="O13913" i="8"/>
  <c r="O13914" i="8"/>
  <c r="O13915" i="8"/>
  <c r="O13916" i="8"/>
  <c r="O13917" i="8"/>
  <c r="O13918" i="8"/>
  <c r="O13919" i="8"/>
  <c r="O13920" i="8"/>
  <c r="O13921" i="8"/>
  <c r="O13922" i="8"/>
  <c r="O13923" i="8"/>
  <c r="O13924" i="8"/>
  <c r="O13925" i="8"/>
  <c r="O13926" i="8"/>
  <c r="O13927" i="8"/>
  <c r="O13928" i="8"/>
  <c r="O13929" i="8"/>
  <c r="O13930" i="8"/>
  <c r="O13931" i="8"/>
  <c r="O13932" i="8"/>
  <c r="O13933" i="8"/>
  <c r="O13934" i="8"/>
  <c r="O13935" i="8"/>
  <c r="O13936" i="8"/>
  <c r="O13937" i="8"/>
  <c r="O13938" i="8"/>
  <c r="O13939" i="8"/>
  <c r="O13940" i="8"/>
  <c r="O13941" i="8"/>
  <c r="O13942" i="8"/>
  <c r="O13943" i="8"/>
  <c r="O13944" i="8"/>
  <c r="O13945" i="8"/>
  <c r="O13946" i="8"/>
  <c r="O13947" i="8"/>
  <c r="O13948" i="8"/>
  <c r="O13949" i="8"/>
  <c r="O13950" i="8"/>
  <c r="O13951" i="8"/>
  <c r="O13952" i="8"/>
  <c r="O13953" i="8"/>
  <c r="O13954" i="8"/>
  <c r="O13955" i="8"/>
  <c r="O13956" i="8"/>
  <c r="O13957" i="8"/>
  <c r="O13958" i="8"/>
  <c r="O13959" i="8"/>
  <c r="O13960" i="8"/>
  <c r="O13961" i="8"/>
  <c r="O13962" i="8"/>
  <c r="O13963" i="8"/>
  <c r="O13964" i="8"/>
  <c r="O13965" i="8"/>
  <c r="O13966" i="8"/>
  <c r="O13967" i="8"/>
  <c r="O13968" i="8"/>
  <c r="O13969" i="8"/>
  <c r="O13970" i="8"/>
  <c r="O13971" i="8"/>
  <c r="O13972" i="8"/>
  <c r="O13973" i="8"/>
  <c r="O13974" i="8"/>
  <c r="O13975" i="8"/>
  <c r="O13976" i="8"/>
  <c r="O13977" i="8"/>
  <c r="O13978" i="8"/>
  <c r="O13979" i="8"/>
  <c r="O13980" i="8"/>
  <c r="O13981" i="8"/>
  <c r="O13982" i="8"/>
  <c r="O13983" i="8"/>
  <c r="O13984" i="8"/>
  <c r="O13985" i="8"/>
  <c r="O13986" i="8"/>
  <c r="O13987" i="8"/>
  <c r="O13988" i="8"/>
  <c r="O13989" i="8"/>
  <c r="O13990" i="8"/>
  <c r="O13991" i="8"/>
  <c r="O13992" i="8"/>
  <c r="O13993" i="8"/>
  <c r="O13994" i="8"/>
  <c r="O13995" i="8"/>
  <c r="O13996" i="8"/>
  <c r="O13997" i="8"/>
  <c r="O13998" i="8"/>
  <c r="O13999" i="8"/>
  <c r="O14000" i="8"/>
  <c r="O14001" i="8"/>
  <c r="O14002" i="8"/>
  <c r="O14003" i="8"/>
  <c r="O14004" i="8"/>
  <c r="O14005" i="8"/>
  <c r="O14006" i="8"/>
  <c r="O14007" i="8"/>
  <c r="O14008" i="8"/>
  <c r="O14009" i="8"/>
  <c r="O14010" i="8"/>
  <c r="O14011" i="8"/>
  <c r="O14012" i="8"/>
  <c r="O14013" i="8"/>
  <c r="O14014" i="8"/>
  <c r="O14015" i="8"/>
  <c r="O14016" i="8"/>
  <c r="O14017" i="8"/>
  <c r="O14018" i="8"/>
  <c r="O14019" i="8"/>
  <c r="O14020" i="8"/>
  <c r="O14021" i="8"/>
  <c r="O14022" i="8"/>
  <c r="O14023" i="8"/>
  <c r="O14024" i="8"/>
  <c r="O14025" i="8"/>
  <c r="O14026" i="8"/>
  <c r="O14027" i="8"/>
  <c r="O14028" i="8"/>
  <c r="O14029" i="8"/>
  <c r="O14030" i="8"/>
  <c r="O14031" i="8"/>
  <c r="O14032" i="8"/>
  <c r="O14033" i="8"/>
  <c r="O14034" i="8"/>
  <c r="O14035" i="8"/>
  <c r="O14036" i="8"/>
  <c r="O14037" i="8"/>
  <c r="O14038" i="8"/>
  <c r="O14039" i="8"/>
  <c r="O14040" i="8"/>
  <c r="O14041" i="8"/>
  <c r="O14042" i="8"/>
  <c r="O14043" i="8"/>
  <c r="O14044" i="8"/>
  <c r="O14045" i="8"/>
  <c r="O14046" i="8"/>
  <c r="O14047" i="8"/>
  <c r="O14048" i="8"/>
  <c r="O14049" i="8"/>
  <c r="O14050" i="8"/>
  <c r="O14051" i="8"/>
  <c r="O14052" i="8"/>
  <c r="O14053" i="8"/>
  <c r="O14054" i="8"/>
  <c r="O14055" i="8"/>
  <c r="O14056" i="8"/>
  <c r="O14057" i="8"/>
  <c r="O14058" i="8"/>
  <c r="O14059" i="8"/>
  <c r="O14060" i="8"/>
  <c r="O14061" i="8"/>
  <c r="O14062" i="8"/>
  <c r="O14063" i="8"/>
  <c r="O14064" i="8"/>
  <c r="O14065" i="8"/>
  <c r="O14066" i="8"/>
  <c r="O14067" i="8"/>
  <c r="O14068" i="8"/>
  <c r="O14069" i="8"/>
  <c r="O14070" i="8"/>
  <c r="O14071" i="8"/>
  <c r="O14072" i="8"/>
  <c r="O14073" i="8"/>
  <c r="O14074" i="8"/>
  <c r="O14075" i="8"/>
  <c r="O14076" i="8"/>
  <c r="O14077" i="8"/>
  <c r="O14078" i="8"/>
  <c r="O14079" i="8"/>
  <c r="O14080" i="8"/>
  <c r="O14081" i="8"/>
  <c r="O14082" i="8"/>
  <c r="O14083" i="8"/>
  <c r="O14084" i="8"/>
  <c r="O14085" i="8"/>
  <c r="O14086" i="8"/>
  <c r="O14087" i="8"/>
  <c r="O14088" i="8"/>
  <c r="O14089" i="8"/>
  <c r="O14090" i="8"/>
  <c r="O14091" i="8"/>
  <c r="O14092" i="8"/>
  <c r="O14093" i="8"/>
  <c r="O14094" i="8"/>
  <c r="O14095" i="8"/>
  <c r="O14096" i="8"/>
  <c r="O14097" i="8"/>
  <c r="O14098" i="8"/>
  <c r="O14099" i="8"/>
  <c r="O14100" i="8"/>
  <c r="O14101" i="8"/>
  <c r="O14102" i="8"/>
  <c r="O14103" i="8"/>
  <c r="O14104" i="8"/>
  <c r="O14105" i="8"/>
  <c r="O14106" i="8"/>
  <c r="O14107" i="8"/>
  <c r="O14108" i="8"/>
  <c r="O14109" i="8"/>
  <c r="O14110" i="8"/>
  <c r="O14111" i="8"/>
  <c r="O14112" i="8"/>
  <c r="O14113" i="8"/>
  <c r="O14114" i="8"/>
  <c r="O14115" i="8"/>
  <c r="O14116" i="8"/>
  <c r="O14117" i="8"/>
  <c r="O14118" i="8"/>
  <c r="O14119" i="8"/>
  <c r="O14120" i="8"/>
  <c r="O14121" i="8"/>
  <c r="O14122" i="8"/>
  <c r="O14123" i="8"/>
  <c r="O14124" i="8"/>
  <c r="O14125" i="8"/>
  <c r="O14126" i="8"/>
  <c r="O14127" i="8"/>
  <c r="O14128" i="8"/>
  <c r="O14129" i="8"/>
  <c r="O14130" i="8"/>
  <c r="O14131" i="8"/>
  <c r="O14132" i="8"/>
  <c r="O14133" i="8"/>
  <c r="O14134" i="8"/>
  <c r="O14135" i="8"/>
  <c r="O14136" i="8"/>
  <c r="O14137" i="8"/>
  <c r="O14138" i="8"/>
  <c r="O14139" i="8"/>
  <c r="O14140" i="8"/>
  <c r="O14141" i="8"/>
  <c r="O14142" i="8"/>
  <c r="O14143" i="8"/>
  <c r="O14144" i="8"/>
  <c r="O14145" i="8"/>
  <c r="O14146" i="8"/>
  <c r="O14147" i="8"/>
  <c r="O14148" i="8"/>
  <c r="O14149" i="8"/>
  <c r="O14150" i="8"/>
  <c r="O14151" i="8"/>
  <c r="O14152" i="8"/>
  <c r="O14153" i="8"/>
  <c r="O14154" i="8"/>
  <c r="O14155" i="8"/>
  <c r="O14156" i="8"/>
  <c r="O14157" i="8"/>
  <c r="O14158" i="8"/>
  <c r="O14159" i="8"/>
  <c r="O14160" i="8"/>
  <c r="O14161" i="8"/>
  <c r="O14162" i="8"/>
  <c r="O14163" i="8"/>
  <c r="O14164" i="8"/>
  <c r="O14165" i="8"/>
  <c r="O14166" i="8"/>
  <c r="O14167" i="8"/>
  <c r="O14168" i="8"/>
  <c r="O14169" i="8"/>
  <c r="O14170" i="8"/>
  <c r="O14171" i="8"/>
  <c r="O14172" i="8"/>
  <c r="O14173" i="8"/>
  <c r="O14174" i="8"/>
  <c r="O14175" i="8"/>
  <c r="O14176" i="8"/>
  <c r="O14177" i="8"/>
  <c r="O14178" i="8"/>
  <c r="O14179" i="8"/>
  <c r="O14180" i="8"/>
  <c r="O14181" i="8"/>
  <c r="O14182" i="8"/>
  <c r="O14183" i="8"/>
  <c r="O14184" i="8"/>
  <c r="O14185" i="8"/>
  <c r="O14186" i="8"/>
  <c r="O14187" i="8"/>
  <c r="O14188" i="8"/>
  <c r="O14189" i="8"/>
  <c r="O14190" i="8"/>
  <c r="O14191" i="8"/>
  <c r="O14192" i="8"/>
  <c r="O14193" i="8"/>
  <c r="O14194" i="8"/>
  <c r="O14195" i="8"/>
  <c r="O14196" i="8"/>
  <c r="O14197" i="8"/>
  <c r="O14198" i="8"/>
  <c r="O14199" i="8"/>
  <c r="O14200" i="8"/>
  <c r="O14201" i="8"/>
  <c r="O14202" i="8"/>
  <c r="O14203" i="8"/>
  <c r="O14204" i="8"/>
  <c r="O14205" i="8"/>
  <c r="O14206" i="8"/>
  <c r="O14207" i="8"/>
  <c r="O14208" i="8"/>
  <c r="O14209" i="8"/>
  <c r="O14210" i="8"/>
  <c r="O14211" i="8"/>
  <c r="O14212" i="8"/>
  <c r="O14213" i="8"/>
  <c r="O14214" i="8"/>
  <c r="O14215" i="8"/>
  <c r="O14216" i="8"/>
  <c r="O14217" i="8"/>
  <c r="O14218" i="8"/>
  <c r="O14219" i="8"/>
  <c r="O14220" i="8"/>
  <c r="O14221" i="8"/>
  <c r="O14222" i="8"/>
  <c r="O14223" i="8"/>
  <c r="O14224" i="8"/>
  <c r="O14225" i="8"/>
  <c r="O14226" i="8"/>
  <c r="O14227" i="8"/>
  <c r="O14228" i="8"/>
  <c r="O14229" i="8"/>
  <c r="O14230" i="8"/>
  <c r="O14231" i="8"/>
  <c r="O14232" i="8"/>
  <c r="O14233" i="8"/>
  <c r="O14234" i="8"/>
  <c r="O14235" i="8"/>
  <c r="O14236" i="8"/>
  <c r="O14237" i="8"/>
  <c r="O14238" i="8"/>
  <c r="O14239" i="8"/>
  <c r="O14240" i="8"/>
  <c r="O14241" i="8"/>
  <c r="O14242" i="8"/>
  <c r="O14243" i="8"/>
  <c r="O14244" i="8"/>
  <c r="O14245" i="8"/>
  <c r="O14246" i="8"/>
  <c r="O14247" i="8"/>
  <c r="O14248" i="8"/>
  <c r="O14249" i="8"/>
  <c r="O14250" i="8"/>
  <c r="O14251" i="8"/>
  <c r="O14252" i="8"/>
  <c r="O14253" i="8"/>
  <c r="O14254" i="8"/>
  <c r="O14255" i="8"/>
  <c r="O14256" i="8"/>
  <c r="O14257" i="8"/>
  <c r="O14258" i="8"/>
  <c r="O14259" i="8"/>
  <c r="O14260" i="8"/>
  <c r="O14261" i="8"/>
  <c r="O14262" i="8"/>
  <c r="O14263" i="8"/>
  <c r="O14264" i="8"/>
  <c r="O14265" i="8"/>
  <c r="O14266" i="8"/>
  <c r="O14267" i="8"/>
  <c r="O14268" i="8"/>
  <c r="O14269" i="8"/>
  <c r="O14270" i="8"/>
  <c r="O14271" i="8"/>
  <c r="O14272" i="8"/>
  <c r="O14273" i="8"/>
  <c r="O14274" i="8"/>
  <c r="O14275" i="8"/>
  <c r="O14276" i="8"/>
  <c r="O14277" i="8"/>
  <c r="O14278" i="8"/>
  <c r="O14279" i="8"/>
  <c r="O14280" i="8"/>
  <c r="O14281" i="8"/>
  <c r="O14282" i="8"/>
  <c r="O14283" i="8"/>
  <c r="O14284" i="8"/>
  <c r="O14285" i="8"/>
  <c r="O14286" i="8"/>
  <c r="O14287" i="8"/>
  <c r="O14288" i="8"/>
  <c r="O14289" i="8"/>
  <c r="O14290" i="8"/>
  <c r="O14291" i="8"/>
  <c r="O14292" i="8"/>
  <c r="O14293" i="8"/>
  <c r="O14294" i="8"/>
  <c r="O14295" i="8"/>
  <c r="O14296" i="8"/>
  <c r="O14297" i="8"/>
  <c r="O14298" i="8"/>
  <c r="O14299" i="8"/>
  <c r="O14300" i="8"/>
  <c r="O14301" i="8"/>
  <c r="O14302" i="8"/>
  <c r="O14303" i="8"/>
  <c r="O14304" i="8"/>
  <c r="O14305" i="8"/>
  <c r="O14306" i="8"/>
  <c r="O14307" i="8"/>
  <c r="O14308" i="8"/>
  <c r="O14309" i="8"/>
  <c r="O14310" i="8"/>
  <c r="O14311" i="8"/>
  <c r="O14312" i="8"/>
  <c r="O14313" i="8"/>
  <c r="O14314" i="8"/>
  <c r="O14315" i="8"/>
  <c r="O14316" i="8"/>
  <c r="O14317" i="8"/>
  <c r="O14318" i="8"/>
  <c r="O14319" i="8"/>
  <c r="O14320" i="8"/>
  <c r="O14321" i="8"/>
  <c r="O14322" i="8"/>
  <c r="O14323" i="8"/>
  <c r="O14324" i="8"/>
  <c r="O14325" i="8"/>
  <c r="O14326" i="8"/>
  <c r="O14327" i="8"/>
  <c r="O14328" i="8"/>
  <c r="O14329" i="8"/>
  <c r="O14330" i="8"/>
  <c r="O14331" i="8"/>
  <c r="O14332" i="8"/>
  <c r="O14333" i="8"/>
  <c r="O14334" i="8"/>
  <c r="O14335" i="8"/>
  <c r="O14336" i="8"/>
  <c r="O14337" i="8"/>
  <c r="O14338" i="8"/>
  <c r="O14339" i="8"/>
  <c r="O14340" i="8"/>
  <c r="O14341" i="8"/>
  <c r="O14342" i="8"/>
  <c r="O14343" i="8"/>
  <c r="O14344" i="8"/>
  <c r="O14345" i="8"/>
  <c r="O14346" i="8"/>
  <c r="O14347" i="8"/>
  <c r="O14348" i="8"/>
  <c r="O14349" i="8"/>
  <c r="O14350" i="8"/>
  <c r="O14351" i="8"/>
  <c r="O14352" i="8"/>
  <c r="O14353" i="8"/>
  <c r="O14354" i="8"/>
  <c r="O14355" i="8"/>
  <c r="O14356" i="8"/>
  <c r="O14357" i="8"/>
  <c r="O14358" i="8"/>
  <c r="O14359" i="8"/>
  <c r="O14360" i="8"/>
  <c r="O14361" i="8"/>
  <c r="O14362" i="8"/>
  <c r="O14363" i="8"/>
  <c r="O14364" i="8"/>
  <c r="O14365" i="8"/>
  <c r="O14366" i="8"/>
  <c r="O14367" i="8"/>
  <c r="O14368" i="8"/>
  <c r="O14369" i="8"/>
  <c r="O14370" i="8"/>
  <c r="O14371" i="8"/>
  <c r="O14372" i="8"/>
  <c r="O14373" i="8"/>
  <c r="O14374" i="8"/>
  <c r="O14375" i="8"/>
  <c r="O14376" i="8"/>
  <c r="O14377" i="8"/>
  <c r="O14378" i="8"/>
  <c r="O14379" i="8"/>
  <c r="O14380" i="8"/>
  <c r="O14381" i="8"/>
  <c r="O14382" i="8"/>
  <c r="O14383" i="8"/>
  <c r="O14384" i="8"/>
  <c r="O14385" i="8"/>
  <c r="O14386" i="8"/>
  <c r="O14387" i="8"/>
  <c r="O14388" i="8"/>
  <c r="O14389" i="8"/>
  <c r="O14390" i="8"/>
  <c r="O14391" i="8"/>
  <c r="O14392" i="8"/>
  <c r="O14393" i="8"/>
  <c r="O14394" i="8"/>
  <c r="O14395" i="8"/>
  <c r="O14396" i="8"/>
  <c r="O14397" i="8"/>
  <c r="O14398" i="8"/>
  <c r="O14399" i="8"/>
  <c r="O14400" i="8"/>
  <c r="O14401" i="8"/>
  <c r="O14402" i="8"/>
  <c r="O14403" i="8"/>
  <c r="O14404" i="8"/>
  <c r="O14405" i="8"/>
  <c r="O14406" i="8"/>
  <c r="O14407" i="8"/>
  <c r="O14408" i="8"/>
  <c r="O14409" i="8"/>
  <c r="O14410" i="8"/>
  <c r="O14411" i="8"/>
  <c r="O14412" i="8"/>
  <c r="O14413" i="8"/>
  <c r="O14414" i="8"/>
  <c r="O14415" i="8"/>
  <c r="O14416" i="8"/>
  <c r="O14417" i="8"/>
  <c r="O14418" i="8"/>
  <c r="O14419" i="8"/>
  <c r="O14420" i="8"/>
  <c r="O14421" i="8"/>
  <c r="O14422" i="8"/>
  <c r="O14423" i="8"/>
  <c r="O14424" i="8"/>
  <c r="O14425" i="8"/>
  <c r="O14426" i="8"/>
  <c r="O14427" i="8"/>
  <c r="O14428" i="8"/>
  <c r="O14429" i="8"/>
  <c r="O14430" i="8"/>
  <c r="O14431" i="8"/>
  <c r="O14432" i="8"/>
  <c r="O14433" i="8"/>
  <c r="O14434" i="8"/>
  <c r="O14435" i="8"/>
  <c r="O14436" i="8"/>
  <c r="O14437" i="8"/>
  <c r="O14438" i="8"/>
  <c r="O14439" i="8"/>
  <c r="O14440" i="8"/>
  <c r="O14441" i="8"/>
  <c r="O14442" i="8"/>
  <c r="O14443" i="8"/>
  <c r="O14444" i="8"/>
  <c r="O14445" i="8"/>
  <c r="O14446" i="8"/>
  <c r="O14447" i="8"/>
  <c r="O14448" i="8"/>
  <c r="O14449" i="8"/>
  <c r="O14450" i="8"/>
  <c r="O14451" i="8"/>
  <c r="O14452" i="8"/>
  <c r="O14453" i="8"/>
  <c r="O14454" i="8"/>
  <c r="O14455" i="8"/>
  <c r="O14456" i="8"/>
  <c r="O14457" i="8"/>
  <c r="O14458" i="8"/>
  <c r="O14459" i="8"/>
  <c r="O14460" i="8"/>
  <c r="O14461" i="8"/>
  <c r="O14462" i="8"/>
  <c r="O14463" i="8"/>
  <c r="O14464" i="8"/>
  <c r="O14465" i="8"/>
  <c r="O14466" i="8"/>
  <c r="O14467" i="8"/>
  <c r="O14468" i="8"/>
  <c r="O14469" i="8"/>
  <c r="O14470" i="8"/>
  <c r="O14471" i="8"/>
  <c r="O14472" i="8"/>
  <c r="O14473" i="8"/>
  <c r="O14474" i="8"/>
  <c r="O14475" i="8"/>
  <c r="O14476" i="8"/>
  <c r="O14477" i="8"/>
  <c r="O14478" i="8"/>
  <c r="O14479" i="8"/>
  <c r="O14480" i="8"/>
  <c r="O14481" i="8"/>
  <c r="O14482" i="8"/>
  <c r="O14483" i="8"/>
  <c r="O14484" i="8"/>
  <c r="O14485" i="8"/>
  <c r="O14486" i="8"/>
  <c r="O14487" i="8"/>
  <c r="O14488" i="8"/>
  <c r="O14489" i="8"/>
  <c r="O14490" i="8"/>
  <c r="O14491" i="8"/>
  <c r="O14492" i="8"/>
  <c r="O14493" i="8"/>
  <c r="O14494" i="8"/>
  <c r="O14495" i="8"/>
  <c r="O14496" i="8"/>
  <c r="O14497" i="8"/>
  <c r="O14498" i="8"/>
  <c r="O14499" i="8"/>
  <c r="O14500" i="8"/>
  <c r="O14501" i="8"/>
  <c r="O14502" i="8"/>
  <c r="O14503" i="8"/>
  <c r="O14504" i="8"/>
  <c r="O14505" i="8"/>
  <c r="O14506" i="8"/>
  <c r="O14507" i="8"/>
  <c r="O14508" i="8"/>
  <c r="O14509" i="8"/>
  <c r="O14510" i="8"/>
  <c r="O14511" i="8"/>
  <c r="O14512" i="8"/>
  <c r="O14513" i="8"/>
  <c r="O14514" i="8"/>
  <c r="O14515" i="8"/>
  <c r="O14516" i="8"/>
  <c r="O14517" i="8"/>
  <c r="O14518" i="8"/>
  <c r="O14519" i="8"/>
  <c r="O14520" i="8"/>
  <c r="O14521" i="8"/>
  <c r="O14522" i="8"/>
  <c r="O14523" i="8"/>
  <c r="O14524" i="8"/>
  <c r="O14525" i="8"/>
  <c r="O14526" i="8"/>
  <c r="O14527" i="8"/>
  <c r="O14528" i="8"/>
  <c r="O14529" i="8"/>
  <c r="O14530" i="8"/>
  <c r="O14531" i="8"/>
  <c r="O14532" i="8"/>
  <c r="O14533" i="8"/>
  <c r="O14534" i="8"/>
  <c r="O14535" i="8"/>
  <c r="O14536" i="8"/>
  <c r="O14537" i="8"/>
  <c r="O14538" i="8"/>
  <c r="O14539" i="8"/>
  <c r="O14540" i="8"/>
  <c r="O14541" i="8"/>
  <c r="O14542" i="8"/>
  <c r="O14543" i="8"/>
  <c r="O14544" i="8"/>
  <c r="O14545" i="8"/>
  <c r="O14546" i="8"/>
  <c r="O14547" i="8"/>
  <c r="O14548" i="8"/>
  <c r="O14549" i="8"/>
  <c r="O14550" i="8"/>
  <c r="O14551" i="8"/>
  <c r="O14552" i="8"/>
  <c r="O14553" i="8"/>
  <c r="O14554" i="8"/>
  <c r="O14555" i="8"/>
  <c r="O14556" i="8"/>
  <c r="O14557" i="8"/>
  <c r="O14558" i="8"/>
  <c r="O14559" i="8"/>
  <c r="O14560" i="8"/>
  <c r="O14561" i="8"/>
  <c r="O14562" i="8"/>
  <c r="O14563" i="8"/>
  <c r="O14564" i="8"/>
  <c r="O14565" i="8"/>
  <c r="O14566" i="8"/>
  <c r="O14567" i="8"/>
  <c r="O14568" i="8"/>
  <c r="O14569" i="8"/>
  <c r="O14570" i="8"/>
  <c r="O14571" i="8"/>
  <c r="O14572" i="8"/>
  <c r="O14573" i="8"/>
  <c r="O14574" i="8"/>
  <c r="O14575" i="8"/>
  <c r="O14576" i="8"/>
  <c r="O14577" i="8"/>
  <c r="O14578" i="8"/>
  <c r="O14579" i="8"/>
  <c r="O14580" i="8"/>
  <c r="O14581" i="8"/>
  <c r="O14582" i="8"/>
  <c r="O14583" i="8"/>
  <c r="O14584" i="8"/>
  <c r="O14585" i="8"/>
  <c r="O14586" i="8"/>
  <c r="O14587" i="8"/>
  <c r="O14588" i="8"/>
  <c r="O14589" i="8"/>
  <c r="O14590" i="8"/>
  <c r="O14591" i="8"/>
  <c r="O14592" i="8"/>
  <c r="O14593" i="8"/>
  <c r="O14594" i="8"/>
  <c r="O14595" i="8"/>
  <c r="O14596" i="8"/>
  <c r="O14597" i="8"/>
  <c r="O14598" i="8"/>
  <c r="O14599" i="8"/>
  <c r="O14600" i="8"/>
  <c r="O14601" i="8"/>
  <c r="O14602" i="8"/>
  <c r="O14603" i="8"/>
  <c r="O14604" i="8"/>
  <c r="O14605" i="8"/>
  <c r="O14606" i="8"/>
  <c r="O14607" i="8"/>
  <c r="O14608" i="8"/>
  <c r="O14609" i="8"/>
  <c r="O14610" i="8"/>
  <c r="O14611" i="8"/>
  <c r="O14612" i="8"/>
  <c r="O14613" i="8"/>
  <c r="O14614" i="8"/>
  <c r="O14615" i="8"/>
  <c r="O14616" i="8"/>
  <c r="O14617" i="8"/>
  <c r="O14618" i="8"/>
  <c r="O14619" i="8"/>
  <c r="O14620" i="8"/>
  <c r="O14621" i="8"/>
  <c r="O14622" i="8"/>
  <c r="O14623" i="8"/>
  <c r="O14624" i="8"/>
  <c r="O14625" i="8"/>
  <c r="O14626" i="8"/>
  <c r="O14627" i="8"/>
  <c r="O14628" i="8"/>
  <c r="O14629" i="8"/>
  <c r="O14630" i="8"/>
  <c r="O14631" i="8"/>
  <c r="O14632" i="8"/>
  <c r="O14633" i="8"/>
  <c r="O14634" i="8"/>
  <c r="O14635" i="8"/>
  <c r="O14636" i="8"/>
  <c r="O14637" i="8"/>
  <c r="O14638" i="8"/>
  <c r="O14639" i="8"/>
  <c r="O14640" i="8"/>
  <c r="O14641" i="8"/>
  <c r="O14642" i="8"/>
  <c r="O14643" i="8"/>
  <c r="O14644" i="8"/>
  <c r="O14645" i="8"/>
  <c r="O14646" i="8"/>
  <c r="O14647" i="8"/>
  <c r="O14648" i="8"/>
  <c r="O14649" i="8"/>
  <c r="O14650" i="8"/>
  <c r="O14651" i="8"/>
  <c r="O14652" i="8"/>
  <c r="O14653" i="8"/>
  <c r="O14654" i="8"/>
  <c r="O14655" i="8"/>
  <c r="O14656" i="8"/>
  <c r="O14657" i="8"/>
  <c r="O14658" i="8"/>
  <c r="O14659" i="8"/>
  <c r="O14660" i="8"/>
  <c r="O14661" i="8"/>
  <c r="O14662" i="8"/>
  <c r="O14663" i="8"/>
  <c r="O14664" i="8"/>
  <c r="O14665" i="8"/>
  <c r="O14666" i="8"/>
  <c r="O14667" i="8"/>
  <c r="O14668" i="8"/>
  <c r="O14669" i="8"/>
  <c r="O14670" i="8"/>
  <c r="O14671" i="8"/>
  <c r="O14672" i="8"/>
  <c r="O14673" i="8"/>
  <c r="O14674" i="8"/>
  <c r="O14675" i="8"/>
  <c r="O14676" i="8"/>
  <c r="O14677" i="8"/>
  <c r="O14678" i="8"/>
  <c r="O14679" i="8"/>
  <c r="O14680" i="8"/>
  <c r="O14681" i="8"/>
  <c r="O14682" i="8"/>
  <c r="O14683" i="8"/>
  <c r="O14684" i="8"/>
  <c r="O14685" i="8"/>
  <c r="O14686" i="8"/>
  <c r="O14687" i="8"/>
  <c r="O14688" i="8"/>
  <c r="O14689" i="8"/>
  <c r="O14690" i="8"/>
  <c r="O14691" i="8"/>
  <c r="O14692" i="8"/>
  <c r="O14693" i="8"/>
  <c r="O14694" i="8"/>
  <c r="O14695" i="8"/>
  <c r="O14696" i="8"/>
  <c r="O14697" i="8"/>
  <c r="O14698" i="8"/>
  <c r="O14699" i="8"/>
  <c r="O14700" i="8"/>
  <c r="O14701" i="8"/>
  <c r="O14702" i="8"/>
  <c r="O14703" i="8"/>
  <c r="O14704" i="8"/>
  <c r="O14705" i="8"/>
  <c r="O14706" i="8"/>
  <c r="O14707" i="8"/>
  <c r="O14708" i="8"/>
  <c r="O14709" i="8"/>
  <c r="O14710" i="8"/>
  <c r="O14711" i="8"/>
  <c r="O14712" i="8"/>
  <c r="O14713" i="8"/>
  <c r="O14714" i="8"/>
  <c r="O14715" i="8"/>
  <c r="O14716" i="8"/>
  <c r="O14717" i="8"/>
  <c r="O14718" i="8"/>
  <c r="O14719" i="8"/>
  <c r="O14720" i="8"/>
  <c r="O14721" i="8"/>
  <c r="O14722" i="8"/>
  <c r="O14723" i="8"/>
  <c r="O14724" i="8"/>
  <c r="O14725" i="8"/>
  <c r="O14726" i="8"/>
  <c r="O14727" i="8"/>
  <c r="O14728" i="8"/>
  <c r="O14729" i="8"/>
  <c r="O14730" i="8"/>
  <c r="O14731" i="8"/>
  <c r="O14732" i="8"/>
  <c r="O14733" i="8"/>
  <c r="O14734" i="8"/>
  <c r="O14735" i="8"/>
  <c r="O14736" i="8"/>
  <c r="O14737" i="8"/>
  <c r="O14738" i="8"/>
  <c r="O14739" i="8"/>
  <c r="O14740" i="8"/>
  <c r="O14741" i="8"/>
  <c r="O14742" i="8"/>
  <c r="O14743" i="8"/>
  <c r="O14744" i="8"/>
  <c r="O14745" i="8"/>
  <c r="O14746" i="8"/>
  <c r="O14747" i="8"/>
  <c r="O14748" i="8"/>
  <c r="O14749" i="8"/>
  <c r="O14750" i="8"/>
  <c r="O14751" i="8"/>
  <c r="O14752" i="8"/>
  <c r="O14753" i="8"/>
  <c r="O14754" i="8"/>
  <c r="O14755" i="8"/>
  <c r="O14756" i="8"/>
  <c r="O14757" i="8"/>
  <c r="O14758" i="8"/>
  <c r="O14759" i="8"/>
  <c r="O14760" i="8"/>
  <c r="O14761" i="8"/>
  <c r="O14762" i="8"/>
  <c r="O14763" i="8"/>
  <c r="O14764" i="8"/>
  <c r="O14765" i="8"/>
  <c r="O14766" i="8"/>
  <c r="O14767" i="8"/>
  <c r="O14768" i="8"/>
  <c r="O14769" i="8"/>
  <c r="O14770" i="8"/>
  <c r="O14771" i="8"/>
  <c r="O14772" i="8"/>
  <c r="O14773" i="8"/>
  <c r="O14774" i="8"/>
  <c r="O14775" i="8"/>
  <c r="O14776" i="8"/>
  <c r="O14777" i="8"/>
  <c r="O14778" i="8"/>
  <c r="O14779" i="8"/>
  <c r="O14780" i="8"/>
  <c r="O14781" i="8"/>
  <c r="O14782" i="8"/>
  <c r="O14783" i="8"/>
  <c r="O14784" i="8"/>
  <c r="O14785" i="8"/>
  <c r="O14786" i="8"/>
  <c r="O14787" i="8"/>
  <c r="O14788" i="8"/>
  <c r="O14789" i="8"/>
  <c r="O14790" i="8"/>
  <c r="O14791" i="8"/>
  <c r="O14792" i="8"/>
  <c r="O14793" i="8"/>
  <c r="O14794" i="8"/>
  <c r="O14795" i="8"/>
  <c r="O14796" i="8"/>
  <c r="O14797" i="8"/>
  <c r="O14798" i="8"/>
  <c r="O14799" i="8"/>
  <c r="O14800" i="8"/>
  <c r="O14801" i="8"/>
  <c r="O14802" i="8"/>
  <c r="O14803" i="8"/>
  <c r="O14804" i="8"/>
  <c r="O14805" i="8"/>
  <c r="O14806" i="8"/>
  <c r="O14807" i="8"/>
  <c r="O14808" i="8"/>
  <c r="O14809" i="8"/>
  <c r="O14810" i="8"/>
  <c r="O14811" i="8"/>
  <c r="O14812" i="8"/>
  <c r="O14813" i="8"/>
  <c r="O14814" i="8"/>
  <c r="O14815" i="8"/>
  <c r="O14816" i="8"/>
  <c r="O14817" i="8"/>
  <c r="O14818" i="8"/>
  <c r="O14819" i="8"/>
  <c r="O14820" i="8"/>
  <c r="O14821" i="8"/>
  <c r="O14822" i="8"/>
  <c r="O14823" i="8"/>
  <c r="O14824" i="8"/>
  <c r="O14825" i="8"/>
  <c r="O14826" i="8"/>
  <c r="O14827" i="8"/>
  <c r="O14828" i="8"/>
  <c r="O14829" i="8"/>
  <c r="O14830" i="8"/>
  <c r="O14831" i="8"/>
  <c r="O14832" i="8"/>
  <c r="O14833" i="8"/>
  <c r="O14834" i="8"/>
  <c r="O14835" i="8"/>
  <c r="O14836" i="8"/>
  <c r="O14837" i="8"/>
  <c r="O14838" i="8"/>
  <c r="O14839" i="8"/>
  <c r="O14840" i="8"/>
  <c r="O14841" i="8"/>
  <c r="O14842" i="8"/>
  <c r="O14843" i="8"/>
  <c r="O14844" i="8"/>
  <c r="O14845" i="8"/>
  <c r="O14846" i="8"/>
  <c r="O14847" i="8"/>
  <c r="O14848" i="8"/>
  <c r="O14849" i="8"/>
  <c r="O14850" i="8"/>
  <c r="O14851" i="8"/>
  <c r="O14852" i="8"/>
  <c r="O14853" i="8"/>
  <c r="O14854" i="8"/>
  <c r="O14855" i="8"/>
  <c r="O14856" i="8"/>
  <c r="O14857" i="8"/>
  <c r="O14858" i="8"/>
  <c r="O14859" i="8"/>
  <c r="O14860" i="8"/>
  <c r="O14861" i="8"/>
  <c r="O14862" i="8"/>
  <c r="O14863" i="8"/>
  <c r="O14864" i="8"/>
  <c r="O14865" i="8"/>
  <c r="O14866" i="8"/>
  <c r="O14867" i="8"/>
  <c r="O14868" i="8"/>
  <c r="O14869" i="8"/>
  <c r="O14870" i="8"/>
  <c r="O14871" i="8"/>
  <c r="O14872" i="8"/>
  <c r="O14873" i="8"/>
  <c r="O14874" i="8"/>
  <c r="O14875" i="8"/>
  <c r="O14876" i="8"/>
  <c r="O14877" i="8"/>
  <c r="O14878" i="8"/>
  <c r="O14879" i="8"/>
  <c r="O14880" i="8"/>
  <c r="O14881" i="8"/>
  <c r="O14882" i="8"/>
  <c r="O14883" i="8"/>
  <c r="O14884" i="8"/>
  <c r="O14885" i="8"/>
  <c r="O14886" i="8"/>
  <c r="O14887" i="8"/>
  <c r="O14888" i="8"/>
  <c r="O14889" i="8"/>
  <c r="O14890" i="8"/>
  <c r="O14891" i="8"/>
  <c r="O14892" i="8"/>
  <c r="O14893" i="8"/>
  <c r="O14894" i="8"/>
  <c r="O14895" i="8"/>
  <c r="O14896" i="8"/>
  <c r="O14897" i="8"/>
  <c r="O14898" i="8"/>
  <c r="O14899" i="8"/>
  <c r="O14900" i="8"/>
  <c r="O14901" i="8"/>
  <c r="O14902" i="8"/>
  <c r="O14903" i="8"/>
  <c r="O14904" i="8"/>
  <c r="O14905" i="8"/>
  <c r="O14906" i="8"/>
  <c r="O14907" i="8"/>
  <c r="O14908" i="8"/>
  <c r="O14909" i="8"/>
  <c r="O14910" i="8"/>
  <c r="O14911" i="8"/>
  <c r="O14912" i="8"/>
  <c r="O14913" i="8"/>
  <c r="O14914" i="8"/>
  <c r="O14915" i="8"/>
  <c r="O14916" i="8"/>
  <c r="O14917" i="8"/>
  <c r="O14918" i="8"/>
  <c r="O14919" i="8"/>
  <c r="O14920" i="8"/>
  <c r="O14921" i="8"/>
  <c r="O14922" i="8"/>
  <c r="O14923" i="8"/>
  <c r="O14924" i="8"/>
  <c r="O14925" i="8"/>
  <c r="O14926" i="8"/>
  <c r="O14927" i="8"/>
  <c r="O14928" i="8"/>
  <c r="O14929" i="8"/>
  <c r="O14930" i="8"/>
  <c r="O14931" i="8"/>
  <c r="O14932" i="8"/>
  <c r="O14933" i="8"/>
  <c r="O14934" i="8"/>
  <c r="O14935" i="8"/>
  <c r="O14936" i="8"/>
  <c r="O14937" i="8"/>
  <c r="O14938" i="8"/>
  <c r="O14939" i="8"/>
  <c r="O14940" i="8"/>
  <c r="O14941" i="8"/>
  <c r="O14942" i="8"/>
  <c r="O14943" i="8"/>
  <c r="O14944" i="8"/>
  <c r="O14945" i="8"/>
  <c r="O14946" i="8"/>
  <c r="O14947" i="8"/>
  <c r="O14948" i="8"/>
  <c r="O14949" i="8"/>
  <c r="O14950" i="8"/>
  <c r="O14951" i="8"/>
  <c r="O14952" i="8"/>
  <c r="O14953" i="8"/>
  <c r="O14954" i="8"/>
  <c r="O14955" i="8"/>
  <c r="O14956" i="8"/>
  <c r="O14957" i="8"/>
  <c r="O14958" i="8"/>
  <c r="O14959" i="8"/>
  <c r="O14960" i="8"/>
  <c r="O14961" i="8"/>
  <c r="O14962" i="8"/>
  <c r="O14963" i="8"/>
  <c r="O14964" i="8"/>
  <c r="O14965" i="8"/>
  <c r="O14966" i="8"/>
  <c r="O14967" i="8"/>
  <c r="O14968" i="8"/>
  <c r="O14969" i="8"/>
  <c r="O14970" i="8"/>
  <c r="O14971" i="8"/>
  <c r="O14972" i="8"/>
  <c r="O14973" i="8"/>
  <c r="O14974" i="8"/>
  <c r="O14975" i="8"/>
  <c r="O14976" i="8"/>
  <c r="O14977" i="8"/>
  <c r="O14978" i="8"/>
  <c r="O14979" i="8"/>
  <c r="O14980" i="8"/>
  <c r="O14981" i="8"/>
  <c r="O14982" i="8"/>
  <c r="O14983" i="8"/>
  <c r="O14984" i="8"/>
  <c r="O14985" i="8"/>
  <c r="O14986" i="8"/>
  <c r="O14987" i="8"/>
  <c r="O14988" i="8"/>
  <c r="O14989" i="8"/>
  <c r="O14990" i="8"/>
  <c r="O14991" i="8"/>
  <c r="O14992" i="8"/>
  <c r="O14993" i="8"/>
  <c r="O14994" i="8"/>
  <c r="O14995" i="8"/>
  <c r="O14996" i="8"/>
  <c r="O14997" i="8"/>
  <c r="O14998" i="8"/>
  <c r="O14999" i="8"/>
  <c r="O15000" i="8"/>
  <c r="O15001" i="8"/>
  <c r="O15002" i="8"/>
  <c r="O15003" i="8"/>
  <c r="O15004" i="8"/>
  <c r="O15005" i="8"/>
  <c r="O15006" i="8"/>
  <c r="O15007" i="8"/>
  <c r="O15008" i="8"/>
  <c r="O15009" i="8"/>
  <c r="O15010" i="8"/>
  <c r="O15011" i="8"/>
  <c r="O15012" i="8"/>
  <c r="O15013" i="8"/>
  <c r="O15014" i="8"/>
  <c r="O15015" i="8"/>
  <c r="O15016" i="8"/>
  <c r="O15017" i="8"/>
  <c r="O15018" i="8"/>
  <c r="O15019" i="8"/>
  <c r="O15020" i="8"/>
  <c r="O15021" i="8"/>
  <c r="O15022" i="8"/>
  <c r="O15023" i="8"/>
  <c r="O15024" i="8"/>
  <c r="O15025" i="8"/>
  <c r="O15026" i="8"/>
  <c r="O15027" i="8"/>
  <c r="O15028" i="8"/>
  <c r="O15029" i="8"/>
  <c r="O15030" i="8"/>
  <c r="O15031" i="8"/>
  <c r="O15032" i="8"/>
  <c r="O15033" i="8"/>
  <c r="O15034" i="8"/>
  <c r="O15035" i="8"/>
  <c r="O15036" i="8"/>
  <c r="O15037" i="8"/>
  <c r="O15038" i="8"/>
  <c r="O15039" i="8"/>
  <c r="O15040" i="8"/>
  <c r="O15041" i="8"/>
  <c r="O15042" i="8"/>
  <c r="O15043" i="8"/>
  <c r="O15044" i="8"/>
  <c r="O15045" i="8"/>
  <c r="O15046" i="8"/>
  <c r="O15047" i="8"/>
  <c r="O15048" i="8"/>
  <c r="O15049" i="8"/>
  <c r="O15050" i="8"/>
  <c r="O15051" i="8"/>
  <c r="O15052" i="8"/>
  <c r="O15053" i="8"/>
  <c r="O15054" i="8"/>
  <c r="O15055" i="8"/>
  <c r="O15056" i="8"/>
  <c r="O15057" i="8"/>
  <c r="O15058" i="8"/>
  <c r="O15059" i="8"/>
  <c r="O15060" i="8"/>
  <c r="O15061" i="8"/>
  <c r="O15062" i="8"/>
  <c r="O15063" i="8"/>
  <c r="O15064" i="8"/>
  <c r="O15065" i="8"/>
  <c r="O15066" i="8"/>
  <c r="O15067" i="8"/>
  <c r="O15068" i="8"/>
  <c r="O15069" i="8"/>
  <c r="O15070" i="8"/>
  <c r="O15071" i="8"/>
  <c r="O15072" i="8"/>
  <c r="O15073" i="8"/>
  <c r="O15074" i="8"/>
  <c r="O15075" i="8"/>
  <c r="O15076" i="8"/>
  <c r="O15077" i="8"/>
  <c r="O15078" i="8"/>
  <c r="O15079" i="8"/>
  <c r="O15080" i="8"/>
  <c r="O15081" i="8"/>
  <c r="O15082" i="8"/>
  <c r="O15083" i="8"/>
  <c r="O15084" i="8"/>
  <c r="O15085" i="8"/>
  <c r="O15086" i="8"/>
  <c r="O15087" i="8"/>
  <c r="O15088" i="8"/>
  <c r="O15089" i="8"/>
  <c r="O15090" i="8"/>
  <c r="O15091" i="8"/>
  <c r="O15092" i="8"/>
  <c r="O15093" i="8"/>
  <c r="O15094" i="8"/>
  <c r="O15095" i="8"/>
  <c r="O15096" i="8"/>
  <c r="O15097" i="8"/>
  <c r="O15098" i="8"/>
  <c r="O15099" i="8"/>
  <c r="O15100" i="8"/>
  <c r="O15101" i="8"/>
  <c r="O15102" i="8"/>
  <c r="O15103" i="8"/>
  <c r="O15104" i="8"/>
  <c r="O15105" i="8"/>
  <c r="O15106" i="8"/>
  <c r="O15107" i="8"/>
  <c r="O15108" i="8"/>
  <c r="O15109" i="8"/>
  <c r="O15110" i="8"/>
  <c r="O15111" i="8"/>
  <c r="O15112" i="8"/>
  <c r="O15113" i="8"/>
  <c r="O15114" i="8"/>
  <c r="O15115" i="8"/>
  <c r="O15116" i="8"/>
  <c r="O15117" i="8"/>
  <c r="O15118" i="8"/>
  <c r="O15119" i="8"/>
  <c r="O15120" i="8"/>
  <c r="O15121" i="8"/>
  <c r="O15122" i="8"/>
  <c r="O15123" i="8"/>
  <c r="O15124" i="8"/>
  <c r="O15125" i="8"/>
  <c r="O15126" i="8"/>
  <c r="O15127" i="8"/>
  <c r="O15128" i="8"/>
  <c r="O15129" i="8"/>
  <c r="O15130" i="8"/>
  <c r="O15131" i="8"/>
  <c r="O15132" i="8"/>
  <c r="O15133" i="8"/>
  <c r="O15134" i="8"/>
  <c r="O15135" i="8"/>
  <c r="O15136" i="8"/>
  <c r="O15137" i="8"/>
  <c r="O15138" i="8"/>
  <c r="O15139" i="8"/>
  <c r="O15140" i="8"/>
  <c r="O15141" i="8"/>
  <c r="O15142" i="8"/>
  <c r="O15143" i="8"/>
  <c r="O15144" i="8"/>
  <c r="O15145" i="8"/>
  <c r="O15146" i="8"/>
  <c r="O15147" i="8"/>
  <c r="O15148" i="8"/>
  <c r="O15149" i="8"/>
  <c r="O15150" i="8"/>
  <c r="O15151" i="8"/>
  <c r="O15152" i="8"/>
  <c r="O15153" i="8"/>
  <c r="O15154" i="8"/>
  <c r="O15155" i="8"/>
  <c r="O15156" i="8"/>
  <c r="O15157" i="8"/>
  <c r="O15158" i="8"/>
  <c r="O15159" i="8"/>
  <c r="O15160" i="8"/>
  <c r="O15161" i="8"/>
  <c r="O15162" i="8"/>
  <c r="O15163" i="8"/>
  <c r="O15164" i="8"/>
  <c r="O15165" i="8"/>
  <c r="O15166" i="8"/>
  <c r="O15167" i="8"/>
  <c r="O15168" i="8"/>
  <c r="O15169" i="8"/>
  <c r="O15170" i="8"/>
  <c r="O15171" i="8"/>
  <c r="O15172" i="8"/>
  <c r="O15173" i="8"/>
  <c r="O15174" i="8"/>
  <c r="O15175" i="8"/>
  <c r="O15176" i="8"/>
  <c r="O15177" i="8"/>
  <c r="O15178" i="8"/>
  <c r="O15179" i="8"/>
  <c r="O15180" i="8"/>
  <c r="O15181" i="8"/>
  <c r="O15182" i="8"/>
  <c r="O15183" i="8"/>
  <c r="O15184" i="8"/>
  <c r="O15185" i="8"/>
  <c r="O15186" i="8"/>
  <c r="O15187" i="8"/>
  <c r="O15188" i="8"/>
  <c r="O15189" i="8"/>
  <c r="O15190" i="8"/>
  <c r="O15191" i="8"/>
  <c r="O15192" i="8"/>
  <c r="O15193" i="8"/>
  <c r="O15194" i="8"/>
  <c r="O15195" i="8"/>
  <c r="O15196" i="8"/>
  <c r="O15197" i="8"/>
  <c r="O15198" i="8"/>
  <c r="O15199" i="8"/>
  <c r="O15200" i="8"/>
  <c r="O15201" i="8"/>
  <c r="O15202" i="8"/>
  <c r="O15203" i="8"/>
  <c r="O15204" i="8"/>
  <c r="O15205" i="8"/>
  <c r="O15206" i="8"/>
  <c r="O15207" i="8"/>
  <c r="O15208" i="8"/>
  <c r="O15209" i="8"/>
  <c r="O15210" i="8"/>
  <c r="O15211" i="8"/>
  <c r="O15212" i="8"/>
  <c r="O15213" i="8"/>
  <c r="O15214" i="8"/>
  <c r="O15215" i="8"/>
  <c r="O15216" i="8"/>
  <c r="O15217" i="8"/>
  <c r="O15218" i="8"/>
  <c r="O15219" i="8"/>
  <c r="O15220" i="8"/>
  <c r="O15221" i="8"/>
  <c r="O15222" i="8"/>
  <c r="O15223" i="8"/>
  <c r="O15224" i="8"/>
  <c r="O15225" i="8"/>
  <c r="O15226" i="8"/>
  <c r="O15227" i="8"/>
  <c r="O15228" i="8"/>
  <c r="O15229" i="8"/>
  <c r="O15230" i="8"/>
  <c r="O15231" i="8"/>
  <c r="O15232" i="8"/>
  <c r="O15233" i="8"/>
  <c r="O15234" i="8"/>
  <c r="O15235" i="8"/>
  <c r="O15236" i="8"/>
  <c r="O15237" i="8"/>
  <c r="O15238" i="8"/>
  <c r="O15239" i="8"/>
  <c r="O15240" i="8"/>
  <c r="O15241" i="8"/>
  <c r="O15242" i="8"/>
  <c r="O15243" i="8"/>
  <c r="O15244" i="8"/>
  <c r="O15245" i="8"/>
  <c r="O15246" i="8"/>
  <c r="O15247" i="8"/>
  <c r="O15248" i="8"/>
  <c r="O15249" i="8"/>
  <c r="O15250" i="8"/>
  <c r="O15251" i="8"/>
  <c r="O15252" i="8"/>
  <c r="O15253" i="8"/>
  <c r="O15254" i="8"/>
  <c r="O15255" i="8"/>
  <c r="O15256" i="8"/>
  <c r="O15257" i="8"/>
  <c r="O15258" i="8"/>
  <c r="O15259" i="8"/>
  <c r="O15260" i="8"/>
  <c r="O15261" i="8"/>
  <c r="O15262" i="8"/>
  <c r="O15263" i="8"/>
  <c r="O15264" i="8"/>
  <c r="O15265" i="8"/>
  <c r="O15266" i="8"/>
  <c r="O15267" i="8"/>
  <c r="O15268" i="8"/>
  <c r="O15269" i="8"/>
  <c r="O15270" i="8"/>
  <c r="O15271" i="8"/>
  <c r="O15272" i="8"/>
  <c r="O15273" i="8"/>
  <c r="O15274" i="8"/>
  <c r="O15275" i="8"/>
  <c r="O15276" i="8"/>
  <c r="O15277" i="8"/>
  <c r="O15278" i="8"/>
  <c r="O15279" i="8"/>
  <c r="O15280" i="8"/>
  <c r="O15281" i="8"/>
  <c r="O15282" i="8"/>
  <c r="O15283" i="8"/>
  <c r="O15284" i="8"/>
  <c r="O15285" i="8"/>
  <c r="O15286" i="8"/>
  <c r="O15287" i="8"/>
  <c r="O15288" i="8"/>
  <c r="O15289" i="8"/>
  <c r="O15290" i="8"/>
  <c r="O15291" i="8"/>
  <c r="O15292" i="8"/>
  <c r="O15293" i="8"/>
  <c r="O15294" i="8"/>
  <c r="O15295" i="8"/>
  <c r="O15296" i="8"/>
  <c r="O15297" i="8"/>
  <c r="O15298" i="8"/>
  <c r="O15299" i="8"/>
  <c r="O15300" i="8"/>
  <c r="O15301" i="8"/>
  <c r="O15302" i="8"/>
  <c r="O15303" i="8"/>
  <c r="O15304" i="8"/>
  <c r="O15305" i="8"/>
  <c r="O15306" i="8"/>
  <c r="O15307" i="8"/>
  <c r="O15308" i="8"/>
  <c r="O15309" i="8"/>
  <c r="O15310" i="8"/>
  <c r="O15311" i="8"/>
  <c r="O15312" i="8"/>
  <c r="O15313" i="8"/>
  <c r="O15314" i="8"/>
  <c r="O15315" i="8"/>
  <c r="O15316" i="8"/>
  <c r="O15317" i="8"/>
  <c r="O15318" i="8"/>
  <c r="O15319" i="8"/>
  <c r="O15320" i="8"/>
  <c r="O15321" i="8"/>
  <c r="O15322" i="8"/>
  <c r="O15323" i="8"/>
  <c r="O15324" i="8"/>
  <c r="O15325" i="8"/>
  <c r="O15326" i="8"/>
  <c r="O15327" i="8"/>
  <c r="O15328" i="8"/>
  <c r="O15329" i="8"/>
  <c r="O15330" i="8"/>
  <c r="O15331" i="8"/>
  <c r="O15332" i="8"/>
  <c r="O15333" i="8"/>
  <c r="O15334" i="8"/>
  <c r="O15335" i="8"/>
  <c r="O15336" i="8"/>
  <c r="O15337" i="8"/>
  <c r="O15338" i="8"/>
  <c r="O15339" i="8"/>
  <c r="O15340" i="8"/>
  <c r="O15341" i="8"/>
  <c r="O15342" i="8"/>
  <c r="O15343" i="8"/>
  <c r="O15344" i="8"/>
  <c r="O15345" i="8"/>
  <c r="O15346" i="8"/>
  <c r="O15347" i="8"/>
  <c r="O15348" i="8"/>
  <c r="O15349" i="8"/>
  <c r="O15350" i="8"/>
  <c r="O15351" i="8"/>
  <c r="O15352" i="8"/>
  <c r="O15353" i="8"/>
  <c r="O15354" i="8"/>
  <c r="O15355" i="8"/>
  <c r="O15356" i="8"/>
  <c r="O15357" i="8"/>
  <c r="O15358" i="8"/>
  <c r="O15359" i="8"/>
  <c r="O15360" i="8"/>
  <c r="O15361" i="8"/>
  <c r="O15362" i="8"/>
  <c r="O15363" i="8"/>
  <c r="O15364" i="8"/>
  <c r="O15365" i="8"/>
  <c r="O15366" i="8"/>
  <c r="O15367" i="8"/>
  <c r="O15368" i="8"/>
  <c r="O15369" i="8"/>
  <c r="O15370" i="8"/>
  <c r="O15371" i="8"/>
  <c r="O15372" i="8"/>
  <c r="O15373" i="8"/>
  <c r="O15374" i="8"/>
  <c r="O15375" i="8"/>
  <c r="O15376" i="8"/>
  <c r="O15377" i="8"/>
  <c r="O15378" i="8"/>
  <c r="O15379" i="8"/>
  <c r="O15380" i="8"/>
  <c r="O15381" i="8"/>
  <c r="O15382" i="8"/>
  <c r="O15383" i="8"/>
  <c r="O15384" i="8"/>
  <c r="O15385" i="8"/>
  <c r="O15386" i="8"/>
  <c r="O15387" i="8"/>
  <c r="O15388" i="8"/>
  <c r="O15389" i="8"/>
  <c r="O15390" i="8"/>
  <c r="O15391" i="8"/>
  <c r="O15392" i="8"/>
  <c r="O15393" i="8"/>
  <c r="O15394" i="8"/>
  <c r="O15395" i="8"/>
  <c r="O15396" i="8"/>
  <c r="O15397" i="8"/>
  <c r="O15398" i="8"/>
  <c r="O15399" i="8"/>
  <c r="O15400" i="8"/>
  <c r="O15401" i="8"/>
  <c r="O15402" i="8"/>
  <c r="O15403" i="8"/>
  <c r="O15404" i="8"/>
  <c r="O15405" i="8"/>
  <c r="O15406" i="8"/>
  <c r="O15407" i="8"/>
  <c r="O15408" i="8"/>
  <c r="O15409" i="8"/>
  <c r="O15410" i="8"/>
  <c r="O15411" i="8"/>
  <c r="O15412" i="8"/>
  <c r="O15413" i="8"/>
  <c r="O15414" i="8"/>
  <c r="O15415" i="8"/>
  <c r="O15416" i="8"/>
  <c r="O15417" i="8"/>
  <c r="O15418" i="8"/>
  <c r="O15419" i="8"/>
  <c r="O15420" i="8"/>
  <c r="O15421" i="8"/>
  <c r="O15422" i="8"/>
  <c r="O15423" i="8"/>
  <c r="O15424" i="8"/>
  <c r="O15425" i="8"/>
  <c r="O15426" i="8"/>
  <c r="O15427" i="8"/>
  <c r="O15428" i="8"/>
  <c r="O15429" i="8"/>
  <c r="O15430" i="8"/>
  <c r="O15431" i="8"/>
  <c r="O15432" i="8"/>
  <c r="O15433" i="8"/>
  <c r="O15434" i="8"/>
  <c r="O15435" i="8"/>
  <c r="O15436" i="8"/>
  <c r="O15437" i="8"/>
  <c r="O15438" i="8"/>
  <c r="O15439" i="8"/>
  <c r="O15440" i="8"/>
  <c r="O15441" i="8"/>
  <c r="O15442" i="8"/>
  <c r="O15443" i="8"/>
  <c r="O15444" i="8"/>
  <c r="O15445" i="8"/>
  <c r="O15446" i="8"/>
  <c r="O15447" i="8"/>
  <c r="O15448" i="8"/>
  <c r="O15449" i="8"/>
  <c r="O15450" i="8"/>
  <c r="O15451" i="8"/>
  <c r="O15452" i="8"/>
  <c r="O15453" i="8"/>
  <c r="O15454" i="8"/>
  <c r="O15455" i="8"/>
  <c r="O15456" i="8"/>
  <c r="O15457" i="8"/>
  <c r="O15458" i="8"/>
  <c r="O15459" i="8"/>
  <c r="O15460" i="8"/>
  <c r="O15461" i="8"/>
  <c r="O15462" i="8"/>
  <c r="O15463" i="8"/>
  <c r="O15464" i="8"/>
  <c r="O15465" i="8"/>
  <c r="O15466" i="8"/>
  <c r="O15467" i="8"/>
  <c r="O15468" i="8"/>
  <c r="O15469" i="8"/>
  <c r="O15470" i="8"/>
  <c r="O15471" i="8"/>
  <c r="O15472" i="8"/>
  <c r="O15473" i="8"/>
  <c r="O15474" i="8"/>
  <c r="O15475" i="8"/>
  <c r="O15476" i="8"/>
  <c r="O15477" i="8"/>
  <c r="O15478" i="8"/>
  <c r="O15479" i="8"/>
  <c r="O15480" i="8"/>
  <c r="O15481" i="8"/>
  <c r="O15482" i="8"/>
  <c r="O15483" i="8"/>
  <c r="O15484" i="8"/>
  <c r="O15485" i="8"/>
  <c r="O15486" i="8"/>
  <c r="O15487" i="8"/>
  <c r="O15488" i="8"/>
  <c r="O15489" i="8"/>
  <c r="O15490" i="8"/>
  <c r="O15491" i="8"/>
  <c r="O15492" i="8"/>
  <c r="O15493" i="8"/>
  <c r="O15494" i="8"/>
  <c r="O15495" i="8"/>
  <c r="O15496" i="8"/>
  <c r="O15497" i="8"/>
  <c r="O15498" i="8"/>
  <c r="O15499" i="8"/>
  <c r="O15500" i="8"/>
  <c r="O15501" i="8"/>
  <c r="O15502" i="8"/>
  <c r="O15503" i="8"/>
  <c r="O15504" i="8"/>
  <c r="O15505" i="8"/>
  <c r="O15506" i="8"/>
  <c r="O15507" i="8"/>
  <c r="O15508" i="8"/>
  <c r="O15509" i="8"/>
  <c r="O15510" i="8"/>
  <c r="O15511" i="8"/>
  <c r="O15512" i="8"/>
  <c r="O15513" i="8"/>
  <c r="O15514" i="8"/>
  <c r="O15515" i="8"/>
  <c r="O15516" i="8"/>
  <c r="O15517" i="8"/>
  <c r="O15518" i="8"/>
  <c r="O15519" i="8"/>
  <c r="O15520" i="8"/>
  <c r="O15521" i="8"/>
  <c r="O15522" i="8"/>
  <c r="O15523" i="8"/>
  <c r="O15524" i="8"/>
  <c r="O15525" i="8"/>
  <c r="O15526" i="8"/>
  <c r="O15527" i="8"/>
  <c r="O15528" i="8"/>
  <c r="O15529" i="8"/>
  <c r="O15530" i="8"/>
  <c r="O15531" i="8"/>
  <c r="O15532" i="8"/>
  <c r="O15533" i="8"/>
  <c r="O15534" i="8"/>
  <c r="O15535" i="8"/>
  <c r="O15536" i="8"/>
  <c r="O15537" i="8"/>
  <c r="O15538" i="8"/>
  <c r="O15539" i="8"/>
  <c r="O15540" i="8"/>
  <c r="O15541" i="8"/>
  <c r="O15542" i="8"/>
  <c r="O15543" i="8"/>
  <c r="O15544" i="8"/>
  <c r="O15545" i="8"/>
  <c r="O15546" i="8"/>
  <c r="O15547" i="8"/>
  <c r="O15548" i="8"/>
  <c r="O15549" i="8"/>
  <c r="O15550" i="8"/>
  <c r="O15551" i="8"/>
  <c r="O15552" i="8"/>
  <c r="O15553" i="8"/>
  <c r="O15554" i="8"/>
  <c r="O15555" i="8"/>
  <c r="O15556" i="8"/>
  <c r="O15557" i="8"/>
  <c r="O15558" i="8"/>
  <c r="O15559" i="8"/>
  <c r="O15560" i="8"/>
  <c r="O15561" i="8"/>
  <c r="O15562" i="8"/>
  <c r="O15563" i="8"/>
  <c r="O15564" i="8"/>
  <c r="O15565" i="8"/>
  <c r="O15566" i="8"/>
  <c r="O15567" i="8"/>
  <c r="O15568" i="8"/>
  <c r="O15569" i="8"/>
  <c r="O15570" i="8"/>
  <c r="O15571" i="8"/>
  <c r="O15572" i="8"/>
  <c r="O15573" i="8"/>
  <c r="O15574" i="8"/>
  <c r="O15575" i="8"/>
  <c r="O15576" i="8"/>
  <c r="O15577" i="8"/>
  <c r="O15578" i="8"/>
  <c r="O15579" i="8"/>
  <c r="O15580" i="8"/>
  <c r="O15581" i="8"/>
  <c r="O15582" i="8"/>
  <c r="O15583" i="8"/>
  <c r="O15584" i="8"/>
  <c r="O15585" i="8"/>
  <c r="O15586" i="8"/>
  <c r="O15587" i="8"/>
  <c r="O15588" i="8"/>
  <c r="O15589" i="8"/>
  <c r="O15590" i="8"/>
  <c r="O15591" i="8"/>
  <c r="O15592" i="8"/>
  <c r="O15593" i="8"/>
  <c r="O15594" i="8"/>
  <c r="O15595" i="8"/>
  <c r="O15596" i="8"/>
  <c r="O15597" i="8"/>
  <c r="O15598" i="8"/>
  <c r="O15599" i="8"/>
  <c r="O15600" i="8"/>
  <c r="O15601" i="8"/>
  <c r="O15602" i="8"/>
  <c r="O15603" i="8"/>
  <c r="O15604" i="8"/>
  <c r="O15605" i="8"/>
  <c r="O15606" i="8"/>
  <c r="O15607" i="8"/>
  <c r="O15608" i="8"/>
  <c r="O15609" i="8"/>
  <c r="O15610" i="8"/>
  <c r="O15611" i="8"/>
  <c r="O15612" i="8"/>
  <c r="O15613" i="8"/>
  <c r="O15614" i="8"/>
  <c r="O15615" i="8"/>
  <c r="O15616" i="8"/>
  <c r="O15617" i="8"/>
  <c r="O15618" i="8"/>
  <c r="O15619" i="8"/>
  <c r="O15620" i="8"/>
  <c r="O15621" i="8"/>
  <c r="O15622" i="8"/>
  <c r="O15623" i="8"/>
  <c r="O15624" i="8"/>
  <c r="O15625" i="8"/>
  <c r="O15626" i="8"/>
  <c r="O15627" i="8"/>
  <c r="O15628" i="8"/>
  <c r="O15629" i="8"/>
  <c r="O15630" i="8"/>
  <c r="O15631" i="8"/>
  <c r="O15632" i="8"/>
  <c r="O15633" i="8"/>
  <c r="O15634" i="8"/>
  <c r="O15635" i="8"/>
  <c r="O15636" i="8"/>
  <c r="O15637" i="8"/>
  <c r="O15638" i="8"/>
  <c r="O15639" i="8"/>
  <c r="O15640" i="8"/>
  <c r="O15641" i="8"/>
  <c r="O15642" i="8"/>
  <c r="O15643" i="8"/>
  <c r="O15644" i="8"/>
  <c r="O15645" i="8"/>
  <c r="O15646" i="8"/>
  <c r="O15647" i="8"/>
  <c r="O15648" i="8"/>
  <c r="O15649" i="8"/>
  <c r="O15650" i="8"/>
  <c r="O15651" i="8"/>
  <c r="O15652" i="8"/>
  <c r="O15653" i="8"/>
  <c r="O15654" i="8"/>
  <c r="O15655" i="8"/>
  <c r="O15656" i="8"/>
  <c r="O15657" i="8"/>
  <c r="O15658" i="8"/>
  <c r="O15659" i="8"/>
  <c r="O15660" i="8"/>
  <c r="O15661" i="8"/>
  <c r="O15662" i="8"/>
  <c r="O15663" i="8"/>
  <c r="O15664" i="8"/>
  <c r="O15665" i="8"/>
  <c r="O15666" i="8"/>
  <c r="O15667" i="8"/>
  <c r="O15668" i="8"/>
  <c r="O15669" i="8"/>
  <c r="O15670" i="8"/>
  <c r="O15671" i="8"/>
  <c r="O15672" i="8"/>
  <c r="O15673" i="8"/>
  <c r="O15674" i="8"/>
  <c r="O15675" i="8"/>
  <c r="O15676" i="8"/>
  <c r="O15677" i="8"/>
  <c r="O15678" i="8"/>
  <c r="O15679" i="8"/>
  <c r="O15680" i="8"/>
  <c r="O15681" i="8"/>
  <c r="O15682" i="8"/>
  <c r="O15683" i="8"/>
  <c r="O15684" i="8"/>
  <c r="O15685" i="8"/>
  <c r="O15686" i="8"/>
  <c r="O15687" i="8"/>
  <c r="O15688" i="8"/>
  <c r="O15689" i="8"/>
  <c r="O15690" i="8"/>
  <c r="O15691" i="8"/>
  <c r="O15692" i="8"/>
  <c r="O15693" i="8"/>
  <c r="O15694" i="8"/>
  <c r="O15695" i="8"/>
  <c r="O15696" i="8"/>
  <c r="O15697" i="8"/>
  <c r="O15698" i="8"/>
  <c r="O15699" i="8"/>
  <c r="O15700" i="8"/>
  <c r="O15701" i="8"/>
  <c r="O15702" i="8"/>
  <c r="O15703" i="8"/>
  <c r="O15704" i="8"/>
  <c r="O15705" i="8"/>
  <c r="O15706" i="8"/>
  <c r="O15707" i="8"/>
  <c r="O15708" i="8"/>
  <c r="O15709" i="8"/>
  <c r="O15710" i="8"/>
  <c r="O15711" i="8"/>
  <c r="O15712" i="8"/>
  <c r="O15713" i="8"/>
  <c r="O15714" i="8"/>
  <c r="O15715" i="8"/>
  <c r="O15716" i="8"/>
  <c r="O15717" i="8"/>
  <c r="O15718" i="8"/>
  <c r="O15719" i="8"/>
  <c r="O15720" i="8"/>
  <c r="O15721" i="8"/>
  <c r="O15722" i="8"/>
  <c r="O15723" i="8"/>
  <c r="O15724" i="8"/>
  <c r="O15725" i="8"/>
  <c r="O15726" i="8"/>
  <c r="O15727" i="8"/>
  <c r="O15728" i="8"/>
  <c r="O15729" i="8"/>
  <c r="O15730" i="8"/>
  <c r="O15731" i="8"/>
  <c r="O15732" i="8"/>
  <c r="O15733" i="8"/>
  <c r="O15734" i="8"/>
  <c r="O15735" i="8"/>
  <c r="O15736" i="8"/>
  <c r="O15737" i="8"/>
  <c r="O15738" i="8"/>
  <c r="O15739" i="8"/>
  <c r="O15740" i="8"/>
  <c r="O15741" i="8"/>
  <c r="O15742" i="8"/>
  <c r="O15743" i="8"/>
  <c r="O15744" i="8"/>
  <c r="O15745" i="8"/>
  <c r="O15746" i="8"/>
  <c r="O15747" i="8"/>
  <c r="O15748" i="8"/>
  <c r="O15749" i="8"/>
  <c r="O15750" i="8"/>
  <c r="O15751" i="8"/>
  <c r="O15752" i="8"/>
  <c r="O15753" i="8"/>
  <c r="O15754" i="8"/>
  <c r="O15755" i="8"/>
  <c r="O15756" i="8"/>
  <c r="O15757" i="8"/>
  <c r="O15758" i="8"/>
  <c r="O15759" i="8"/>
  <c r="O15760" i="8"/>
  <c r="O15761" i="8"/>
  <c r="O15762" i="8"/>
  <c r="O15763" i="8"/>
  <c r="O15764" i="8"/>
  <c r="O15765" i="8"/>
  <c r="O15766" i="8"/>
  <c r="O15767" i="8"/>
  <c r="O15768" i="8"/>
  <c r="O15769" i="8"/>
  <c r="O15770" i="8"/>
  <c r="O15771" i="8"/>
  <c r="O15772" i="8"/>
  <c r="O15773" i="8"/>
  <c r="O15774" i="8"/>
  <c r="O15775" i="8"/>
  <c r="O15776" i="8"/>
  <c r="O15777" i="8"/>
  <c r="O15778" i="8"/>
  <c r="O15779" i="8"/>
  <c r="O15780" i="8"/>
  <c r="O15781" i="8"/>
  <c r="O15782" i="8"/>
  <c r="O15783" i="8"/>
  <c r="O15784" i="8"/>
  <c r="O15785" i="8"/>
  <c r="O15786" i="8"/>
  <c r="O15787" i="8"/>
  <c r="O15788" i="8"/>
  <c r="O15789" i="8"/>
  <c r="O15790" i="8"/>
  <c r="O15791" i="8"/>
  <c r="O15792" i="8"/>
  <c r="O15793" i="8"/>
  <c r="O15794" i="8"/>
  <c r="O15795" i="8"/>
  <c r="O15796" i="8"/>
  <c r="O15797" i="8"/>
  <c r="O15798" i="8"/>
  <c r="O15799" i="8"/>
  <c r="O15800" i="8"/>
  <c r="O15801" i="8"/>
  <c r="O15802" i="8"/>
  <c r="O15803" i="8"/>
  <c r="O15804" i="8"/>
  <c r="O15805" i="8"/>
  <c r="O15806" i="8"/>
  <c r="O15807" i="8"/>
  <c r="O15808" i="8"/>
  <c r="O15809" i="8"/>
  <c r="O15810" i="8"/>
  <c r="O15811" i="8"/>
  <c r="O15812" i="8"/>
  <c r="O15813" i="8"/>
  <c r="O15814" i="8"/>
  <c r="O15815" i="8"/>
  <c r="O15816" i="8"/>
  <c r="O15817" i="8"/>
  <c r="O15818" i="8"/>
  <c r="O15819" i="8"/>
  <c r="O15820" i="8"/>
  <c r="O15821" i="8"/>
  <c r="O15822" i="8"/>
  <c r="O15823" i="8"/>
  <c r="O15824" i="8"/>
  <c r="O15825" i="8"/>
  <c r="O15826" i="8"/>
  <c r="O15827" i="8"/>
  <c r="O15828" i="8"/>
  <c r="O15829" i="8"/>
  <c r="O15830" i="8"/>
  <c r="O15831" i="8"/>
  <c r="O15832" i="8"/>
  <c r="O15833" i="8"/>
  <c r="O15834" i="8"/>
  <c r="O15835" i="8"/>
  <c r="O15836" i="8"/>
  <c r="O15837" i="8"/>
  <c r="O15838" i="8"/>
  <c r="O15839" i="8"/>
  <c r="O15840" i="8"/>
  <c r="O15841" i="8"/>
  <c r="O15842" i="8"/>
  <c r="O15843" i="8"/>
  <c r="O15844" i="8"/>
  <c r="O15845" i="8"/>
  <c r="O15846" i="8"/>
  <c r="O15847" i="8"/>
  <c r="O15848" i="8"/>
  <c r="O15849" i="8"/>
  <c r="O15850" i="8"/>
  <c r="O15851" i="8"/>
  <c r="O15852" i="8"/>
  <c r="O15853" i="8"/>
  <c r="O15854" i="8"/>
  <c r="O15855" i="8"/>
  <c r="O15856" i="8"/>
  <c r="O15857" i="8"/>
  <c r="O15858" i="8"/>
  <c r="O15859" i="8"/>
  <c r="O15860" i="8"/>
  <c r="O15861" i="8"/>
  <c r="O15862" i="8"/>
  <c r="O15863" i="8"/>
  <c r="O15864" i="8"/>
  <c r="O15865" i="8"/>
  <c r="O15866" i="8"/>
  <c r="O15867" i="8"/>
  <c r="O15868" i="8"/>
  <c r="O15869" i="8"/>
  <c r="O15870" i="8"/>
  <c r="O15871" i="8"/>
  <c r="O15872" i="8"/>
  <c r="O15873" i="8"/>
  <c r="O15874" i="8"/>
  <c r="O15875" i="8"/>
  <c r="O15876" i="8"/>
  <c r="O15877" i="8"/>
  <c r="O15878" i="8"/>
  <c r="O15879" i="8"/>
  <c r="O15880" i="8"/>
  <c r="O15881" i="8"/>
  <c r="O15882" i="8"/>
  <c r="O15883" i="8"/>
  <c r="O15884" i="8"/>
  <c r="O15885" i="8"/>
  <c r="O15886" i="8"/>
  <c r="O15887" i="8"/>
  <c r="O15888" i="8"/>
  <c r="O15889" i="8"/>
  <c r="O15890" i="8"/>
  <c r="O15891" i="8"/>
  <c r="O15892" i="8"/>
  <c r="O15893" i="8"/>
  <c r="O15894" i="8"/>
  <c r="O15895" i="8"/>
  <c r="O15896" i="8"/>
  <c r="O15897" i="8"/>
  <c r="O15898" i="8"/>
  <c r="O15899" i="8"/>
  <c r="O15900" i="8"/>
  <c r="O15901" i="8"/>
  <c r="O15902" i="8"/>
  <c r="O15903" i="8"/>
  <c r="O15904" i="8"/>
  <c r="O15905" i="8"/>
  <c r="O15906" i="8"/>
  <c r="O15907" i="8"/>
  <c r="O15908" i="8"/>
  <c r="O15909" i="8"/>
  <c r="O15910" i="8"/>
  <c r="O15911" i="8"/>
  <c r="O15912" i="8"/>
  <c r="O15913" i="8"/>
  <c r="O15914" i="8"/>
  <c r="O15915" i="8"/>
  <c r="O15916" i="8"/>
  <c r="O15917" i="8"/>
  <c r="O15918" i="8"/>
  <c r="O15919" i="8"/>
  <c r="O15920" i="8"/>
  <c r="O15921" i="8"/>
  <c r="O15922" i="8"/>
  <c r="O15923" i="8"/>
  <c r="O15924" i="8"/>
  <c r="O15925" i="8"/>
  <c r="O15926" i="8"/>
  <c r="O15927" i="8"/>
  <c r="O15928" i="8"/>
  <c r="O15929" i="8"/>
  <c r="O15930" i="8"/>
  <c r="O15931" i="8"/>
  <c r="O15932" i="8"/>
  <c r="O15933" i="8"/>
  <c r="O15934" i="8"/>
  <c r="O15935" i="8"/>
  <c r="O15936" i="8"/>
  <c r="O15937" i="8"/>
  <c r="O15938" i="8"/>
  <c r="O15939" i="8"/>
  <c r="O15940" i="8"/>
  <c r="O15941" i="8"/>
  <c r="O15942" i="8"/>
  <c r="O15943" i="8"/>
  <c r="O15944" i="8"/>
  <c r="O15945" i="8"/>
  <c r="O15946" i="8"/>
  <c r="O15947" i="8"/>
  <c r="O15948" i="8"/>
  <c r="O15949" i="8"/>
  <c r="O15950" i="8"/>
  <c r="O15951" i="8"/>
  <c r="O15952" i="8"/>
  <c r="O15953" i="8"/>
  <c r="O15954" i="8"/>
  <c r="O15955" i="8"/>
  <c r="O15956" i="8"/>
  <c r="O15957" i="8"/>
  <c r="O15958" i="8"/>
  <c r="O15959" i="8"/>
  <c r="O15960" i="8"/>
  <c r="O15961" i="8"/>
  <c r="O15962" i="8"/>
  <c r="O15963" i="8"/>
  <c r="O15964" i="8"/>
  <c r="O15965" i="8"/>
  <c r="O15966" i="8"/>
  <c r="O15967" i="8"/>
  <c r="O15968" i="8"/>
  <c r="O15969" i="8"/>
  <c r="O15970" i="8"/>
  <c r="O15971" i="8"/>
  <c r="O15972" i="8"/>
  <c r="O15973" i="8"/>
  <c r="O15974" i="8"/>
  <c r="O15975" i="8"/>
  <c r="O15976" i="8"/>
  <c r="O15977" i="8"/>
  <c r="O15978" i="8"/>
  <c r="O15979" i="8"/>
  <c r="O15980" i="8"/>
  <c r="O15981" i="8"/>
  <c r="O15982" i="8"/>
  <c r="O15983" i="8"/>
  <c r="O15984" i="8"/>
  <c r="O15985" i="8"/>
  <c r="O15986" i="8"/>
  <c r="O15987" i="8"/>
  <c r="O15988" i="8"/>
  <c r="O15989" i="8"/>
  <c r="O15990" i="8"/>
  <c r="O15991" i="8"/>
  <c r="O15992" i="8"/>
  <c r="O15993" i="8"/>
  <c r="O15994" i="8"/>
  <c r="O15995" i="8"/>
  <c r="O15996" i="8"/>
  <c r="O15997" i="8"/>
  <c r="O15998" i="8"/>
  <c r="O15999" i="8"/>
  <c r="O16000" i="8"/>
  <c r="O16001" i="8"/>
  <c r="O16002" i="8"/>
  <c r="O16003" i="8"/>
  <c r="O16004" i="8"/>
  <c r="O16005" i="8"/>
  <c r="O16006" i="8"/>
  <c r="O16007" i="8"/>
  <c r="O16008" i="8"/>
  <c r="O16009" i="8"/>
  <c r="O16010" i="8"/>
  <c r="O16011" i="8"/>
  <c r="O16012" i="8"/>
  <c r="O16013" i="8"/>
  <c r="O16014" i="8"/>
  <c r="O16015" i="8"/>
  <c r="O16016" i="8"/>
  <c r="O16017" i="8"/>
  <c r="O16018" i="8"/>
  <c r="O16019" i="8"/>
  <c r="O16020" i="8"/>
  <c r="O16021" i="8"/>
  <c r="O16022" i="8"/>
  <c r="O16023" i="8"/>
  <c r="O16024" i="8"/>
  <c r="O16025" i="8"/>
  <c r="O16026" i="8"/>
  <c r="O16027" i="8"/>
  <c r="O16028" i="8"/>
  <c r="O16029" i="8"/>
  <c r="O16030" i="8"/>
  <c r="O16031" i="8"/>
  <c r="O16032" i="8"/>
  <c r="O16033" i="8"/>
  <c r="O16034" i="8"/>
  <c r="O16035" i="8"/>
  <c r="O16036" i="8"/>
  <c r="O16037" i="8"/>
  <c r="O16038" i="8"/>
  <c r="O16039" i="8"/>
  <c r="O16040" i="8"/>
  <c r="O16041" i="8"/>
  <c r="O16042" i="8"/>
  <c r="O16043" i="8"/>
  <c r="O16044" i="8"/>
  <c r="O16045" i="8"/>
  <c r="O16046" i="8"/>
  <c r="O16047" i="8"/>
  <c r="O16048" i="8"/>
  <c r="O16049" i="8"/>
  <c r="O16050" i="8"/>
  <c r="O16051" i="8"/>
  <c r="O16052" i="8"/>
  <c r="O16053" i="8"/>
  <c r="O16054" i="8"/>
  <c r="O16055" i="8"/>
  <c r="O16056" i="8"/>
  <c r="O16057" i="8"/>
  <c r="O16058" i="8"/>
  <c r="O16059" i="8"/>
  <c r="O16060" i="8"/>
  <c r="O16061" i="8"/>
  <c r="O16062" i="8"/>
  <c r="O16063" i="8"/>
  <c r="O16064" i="8"/>
  <c r="O16065" i="8"/>
  <c r="O16066" i="8"/>
  <c r="O16067" i="8"/>
  <c r="O16068" i="8"/>
  <c r="O16069" i="8"/>
  <c r="O16070" i="8"/>
  <c r="O16071" i="8"/>
  <c r="O16072" i="8"/>
  <c r="O16073" i="8"/>
  <c r="O16074" i="8"/>
  <c r="O16075" i="8"/>
  <c r="O16076" i="8"/>
  <c r="O16077" i="8"/>
  <c r="O16078" i="8"/>
  <c r="O16079" i="8"/>
  <c r="O16080" i="8"/>
  <c r="O16081" i="8"/>
  <c r="O16082" i="8"/>
  <c r="O16083" i="8"/>
  <c r="O16084" i="8"/>
  <c r="O16085" i="8"/>
  <c r="O16086" i="8"/>
  <c r="O16087" i="8"/>
  <c r="O16088" i="8"/>
  <c r="O16089" i="8"/>
  <c r="O16090" i="8"/>
  <c r="O16091" i="8"/>
  <c r="O16092" i="8"/>
  <c r="O16093" i="8"/>
  <c r="O16094" i="8"/>
  <c r="O16095" i="8"/>
  <c r="O16096" i="8"/>
  <c r="O16097" i="8"/>
  <c r="O16098" i="8"/>
  <c r="O16099" i="8"/>
  <c r="O16100" i="8"/>
  <c r="O16101" i="8"/>
  <c r="O16102" i="8"/>
  <c r="O16103" i="8"/>
  <c r="O16104" i="8"/>
  <c r="O16105" i="8"/>
  <c r="O16106" i="8"/>
  <c r="O16107" i="8"/>
  <c r="O16108" i="8"/>
  <c r="O16109" i="8"/>
  <c r="O16110" i="8"/>
  <c r="O16111" i="8"/>
  <c r="O16112" i="8"/>
  <c r="O16113" i="8"/>
  <c r="O16114" i="8"/>
  <c r="O16115" i="8"/>
  <c r="O16116" i="8"/>
  <c r="O16117" i="8"/>
  <c r="O16118" i="8"/>
  <c r="O16119" i="8"/>
  <c r="O16120" i="8"/>
  <c r="O16121" i="8"/>
  <c r="O16122" i="8"/>
  <c r="O16123" i="8"/>
  <c r="O16124" i="8"/>
  <c r="O16125" i="8"/>
  <c r="O16126" i="8"/>
  <c r="O16127" i="8"/>
  <c r="O16128" i="8"/>
  <c r="O16129" i="8"/>
  <c r="O16130" i="8"/>
  <c r="O16131" i="8"/>
  <c r="O16132" i="8"/>
  <c r="O16133" i="8"/>
  <c r="O16134" i="8"/>
  <c r="O16135" i="8"/>
  <c r="O16136" i="8"/>
  <c r="O16137" i="8"/>
  <c r="O16138" i="8"/>
  <c r="O16139" i="8"/>
  <c r="O16140" i="8"/>
  <c r="O16141" i="8"/>
  <c r="O16142" i="8"/>
  <c r="O16143" i="8"/>
  <c r="O16144" i="8"/>
  <c r="O16145" i="8"/>
  <c r="O16146" i="8"/>
  <c r="O16147" i="8"/>
  <c r="O16148" i="8"/>
  <c r="O16149" i="8"/>
  <c r="O16150" i="8"/>
  <c r="O16151" i="8"/>
  <c r="O16152" i="8"/>
  <c r="O16153" i="8"/>
  <c r="O16154" i="8"/>
  <c r="O16155" i="8"/>
  <c r="O16156" i="8"/>
  <c r="O16157" i="8"/>
  <c r="O16158" i="8"/>
  <c r="O16159" i="8"/>
  <c r="O16160" i="8"/>
  <c r="O16161" i="8"/>
  <c r="O16162" i="8"/>
  <c r="O16163" i="8"/>
  <c r="O16164" i="8"/>
  <c r="O16165" i="8"/>
  <c r="O16166" i="8"/>
  <c r="O16167" i="8"/>
  <c r="O16168" i="8"/>
  <c r="O16169" i="8"/>
  <c r="O16170" i="8"/>
  <c r="O16171" i="8"/>
  <c r="O16172" i="8"/>
  <c r="O16173" i="8"/>
  <c r="O16174" i="8"/>
  <c r="O16175" i="8"/>
  <c r="O16176" i="8"/>
  <c r="O16177" i="8"/>
  <c r="O16178" i="8"/>
  <c r="O16179" i="8"/>
  <c r="O16180" i="8"/>
  <c r="O16181" i="8"/>
  <c r="O16182" i="8"/>
  <c r="O16183" i="8"/>
  <c r="O16184" i="8"/>
  <c r="O16185" i="8"/>
  <c r="O16186" i="8"/>
  <c r="O16187" i="8"/>
  <c r="O16188" i="8"/>
  <c r="O16189" i="8"/>
  <c r="O16190" i="8"/>
  <c r="O16191" i="8"/>
  <c r="O16192" i="8"/>
  <c r="O16193" i="8"/>
  <c r="O16194" i="8"/>
  <c r="O16195" i="8"/>
  <c r="O16196" i="8"/>
  <c r="O16197" i="8"/>
  <c r="O16198" i="8"/>
  <c r="O16199" i="8"/>
  <c r="O16200" i="8"/>
  <c r="O16201" i="8"/>
  <c r="O16202" i="8"/>
  <c r="O16203" i="8"/>
  <c r="O16204" i="8"/>
  <c r="O16205" i="8"/>
  <c r="O16206" i="8"/>
  <c r="O16207" i="8"/>
  <c r="O16208" i="8"/>
  <c r="O16209" i="8"/>
  <c r="O16210" i="8"/>
  <c r="O16211" i="8"/>
  <c r="O16212" i="8"/>
  <c r="O16213" i="8"/>
  <c r="O16214" i="8"/>
  <c r="O16215" i="8"/>
  <c r="O16216" i="8"/>
  <c r="O16217" i="8"/>
  <c r="O16218" i="8"/>
  <c r="O16219" i="8"/>
  <c r="O16220" i="8"/>
  <c r="O16221" i="8"/>
  <c r="O16222" i="8"/>
  <c r="O16223" i="8"/>
  <c r="O16224" i="8"/>
  <c r="O16225" i="8"/>
  <c r="O16226" i="8"/>
  <c r="O16227" i="8"/>
  <c r="O16228" i="8"/>
  <c r="O16229" i="8"/>
  <c r="O16230" i="8"/>
  <c r="O16231" i="8"/>
  <c r="O16232" i="8"/>
  <c r="O16233" i="8"/>
  <c r="O16234" i="8"/>
  <c r="O16235" i="8"/>
  <c r="O16236" i="8"/>
  <c r="O16237" i="8"/>
  <c r="O16238" i="8"/>
  <c r="O16239" i="8"/>
  <c r="O16240" i="8"/>
  <c r="O16241" i="8"/>
  <c r="O16242" i="8"/>
  <c r="O16243" i="8"/>
  <c r="O16244" i="8"/>
  <c r="O16245" i="8"/>
  <c r="O16246" i="8"/>
  <c r="O16247" i="8"/>
  <c r="O16248" i="8"/>
  <c r="O16249" i="8"/>
  <c r="O16250" i="8"/>
  <c r="O16251" i="8"/>
  <c r="O16252" i="8"/>
  <c r="O16253" i="8"/>
  <c r="O16254" i="8"/>
  <c r="O16255" i="8"/>
  <c r="O16256" i="8"/>
  <c r="O16257" i="8"/>
  <c r="O16258" i="8"/>
  <c r="O16259" i="8"/>
  <c r="O16260" i="8"/>
  <c r="O16261" i="8"/>
  <c r="O16262" i="8"/>
  <c r="O16263" i="8"/>
  <c r="O16264" i="8"/>
  <c r="O16265" i="8"/>
  <c r="O16266" i="8"/>
  <c r="O16267" i="8"/>
  <c r="O16268" i="8"/>
  <c r="O16269" i="8"/>
  <c r="O16270" i="8"/>
  <c r="O16271" i="8"/>
  <c r="O16272" i="8"/>
  <c r="O16273" i="8"/>
  <c r="O16274" i="8"/>
  <c r="O16275" i="8"/>
  <c r="O16276" i="8"/>
  <c r="O16277" i="8"/>
  <c r="O16278" i="8"/>
  <c r="O16279" i="8"/>
  <c r="O16280" i="8"/>
  <c r="O16281" i="8"/>
  <c r="O16282" i="8"/>
  <c r="O16283" i="8"/>
  <c r="O16284" i="8"/>
  <c r="O16285" i="8"/>
  <c r="O16286" i="8"/>
  <c r="O16287" i="8"/>
  <c r="O16288" i="8"/>
  <c r="O16289" i="8"/>
  <c r="O16290" i="8"/>
  <c r="O16291" i="8"/>
  <c r="O16292" i="8"/>
  <c r="O16293" i="8"/>
  <c r="O16294" i="8"/>
  <c r="O16295" i="8"/>
  <c r="O16296" i="8"/>
  <c r="O16297" i="8"/>
  <c r="O16298" i="8"/>
  <c r="O16299" i="8"/>
  <c r="O16300" i="8"/>
  <c r="O16301" i="8"/>
  <c r="O16302" i="8"/>
  <c r="O16303" i="8"/>
  <c r="O16304" i="8"/>
  <c r="O16305" i="8"/>
  <c r="O16306" i="8"/>
  <c r="O16307" i="8"/>
  <c r="O16308" i="8"/>
  <c r="O16309" i="8"/>
  <c r="O16310" i="8"/>
  <c r="O16311" i="8"/>
  <c r="O16312" i="8"/>
  <c r="O16313" i="8"/>
  <c r="O16314" i="8"/>
  <c r="O16315" i="8"/>
  <c r="O16316" i="8"/>
  <c r="O16317" i="8"/>
  <c r="O16318" i="8"/>
  <c r="O16319" i="8"/>
  <c r="O16320" i="8"/>
  <c r="O16321" i="8"/>
  <c r="O16322" i="8"/>
  <c r="O16323" i="8"/>
  <c r="O16324" i="8"/>
  <c r="O16325" i="8"/>
  <c r="O16326" i="8"/>
  <c r="O16327" i="8"/>
  <c r="O16328" i="8"/>
  <c r="O16329" i="8"/>
  <c r="O16330" i="8"/>
  <c r="O16331" i="8"/>
  <c r="O16332" i="8"/>
  <c r="O16333" i="8"/>
  <c r="O16334" i="8"/>
  <c r="O16335" i="8"/>
  <c r="O16336" i="8"/>
  <c r="O16337" i="8"/>
  <c r="O16338" i="8"/>
  <c r="O16339" i="8"/>
  <c r="O16340" i="8"/>
  <c r="O16341" i="8"/>
  <c r="O16342" i="8"/>
  <c r="O16343" i="8"/>
  <c r="O16344" i="8"/>
  <c r="O16345" i="8"/>
  <c r="O16346" i="8"/>
  <c r="O16347" i="8"/>
  <c r="O16348" i="8"/>
  <c r="O16349" i="8"/>
  <c r="O16350" i="8"/>
  <c r="O16351" i="8"/>
  <c r="O16352" i="8"/>
  <c r="O16353" i="8"/>
  <c r="O16354" i="8"/>
  <c r="O16355" i="8"/>
  <c r="O16356" i="8"/>
  <c r="O16357" i="8"/>
  <c r="O16358" i="8"/>
  <c r="O16359" i="8"/>
  <c r="O16360" i="8"/>
  <c r="O16361" i="8"/>
  <c r="O16362" i="8"/>
  <c r="O16363" i="8"/>
  <c r="O16364" i="8"/>
  <c r="O16365" i="8"/>
  <c r="O16366" i="8"/>
  <c r="O16367" i="8"/>
  <c r="O16368" i="8"/>
  <c r="O16369" i="8"/>
  <c r="O16370" i="8"/>
  <c r="O16371" i="8"/>
  <c r="O16372" i="8"/>
  <c r="O16373" i="8"/>
  <c r="O16374" i="8"/>
  <c r="O16375" i="8"/>
  <c r="O16376" i="8"/>
  <c r="O16377" i="8"/>
  <c r="O16378" i="8"/>
  <c r="O16379" i="8"/>
  <c r="O16380" i="8"/>
  <c r="O16381" i="8"/>
  <c r="O16382" i="8"/>
  <c r="O16383" i="8"/>
  <c r="O16384" i="8"/>
  <c r="O16385" i="8"/>
  <c r="O16386" i="8"/>
  <c r="O16387" i="8"/>
  <c r="O16388" i="8"/>
  <c r="O16389" i="8"/>
  <c r="O16390" i="8"/>
  <c r="O16391" i="8"/>
  <c r="O16392" i="8"/>
  <c r="O16393" i="8"/>
  <c r="O16394" i="8"/>
  <c r="O16395" i="8"/>
  <c r="O16396" i="8"/>
  <c r="O16397" i="8"/>
  <c r="O16398" i="8"/>
  <c r="O16399" i="8"/>
  <c r="O16400" i="8"/>
  <c r="O16401" i="8"/>
  <c r="O16402" i="8"/>
  <c r="O16403" i="8"/>
  <c r="O16404" i="8"/>
  <c r="O16405" i="8"/>
  <c r="O16406" i="8"/>
  <c r="O16407" i="8"/>
  <c r="O16408" i="8"/>
  <c r="O16409" i="8"/>
  <c r="O16410" i="8"/>
  <c r="O16411" i="8"/>
  <c r="O16412" i="8"/>
  <c r="O16413" i="8"/>
  <c r="O16414" i="8"/>
  <c r="O16415" i="8"/>
  <c r="O16416" i="8"/>
  <c r="O16417" i="8"/>
  <c r="O16418" i="8"/>
  <c r="O16419" i="8"/>
  <c r="O16420" i="8"/>
  <c r="O16421" i="8"/>
  <c r="O16422" i="8"/>
  <c r="O16423" i="8"/>
  <c r="O16424" i="8"/>
  <c r="O16425" i="8"/>
  <c r="O16426" i="8"/>
  <c r="O16427" i="8"/>
  <c r="O16428" i="8"/>
  <c r="O16429" i="8"/>
  <c r="O16430" i="8"/>
  <c r="O16431" i="8"/>
  <c r="O16432" i="8"/>
  <c r="O16433" i="8"/>
  <c r="O16434" i="8"/>
  <c r="O16435" i="8"/>
  <c r="O16436" i="8"/>
  <c r="O16437" i="8"/>
  <c r="O16438" i="8"/>
  <c r="O16439" i="8"/>
  <c r="O16440" i="8"/>
  <c r="O16441" i="8"/>
  <c r="O16442" i="8"/>
  <c r="O16443" i="8"/>
  <c r="O16444" i="8"/>
  <c r="O16445" i="8"/>
  <c r="O16446" i="8"/>
  <c r="O16447" i="8"/>
  <c r="O16448" i="8"/>
  <c r="O16449" i="8"/>
  <c r="O16450" i="8"/>
  <c r="O16451" i="8"/>
  <c r="O16452" i="8"/>
  <c r="O16453" i="8"/>
  <c r="O16454" i="8"/>
  <c r="O16455" i="8"/>
  <c r="O16456" i="8"/>
  <c r="O16457" i="8"/>
  <c r="O16458" i="8"/>
  <c r="O16459" i="8"/>
  <c r="O16460" i="8"/>
  <c r="O16461" i="8"/>
  <c r="O16462" i="8"/>
  <c r="O16463" i="8"/>
  <c r="O16464" i="8"/>
  <c r="O16465" i="8"/>
  <c r="O16466" i="8"/>
  <c r="O16467" i="8"/>
  <c r="O16468" i="8"/>
  <c r="O16469" i="8"/>
  <c r="O16470" i="8"/>
  <c r="O16471" i="8"/>
  <c r="O16472" i="8"/>
  <c r="O16473" i="8"/>
  <c r="O16474" i="8"/>
  <c r="O16475" i="8"/>
  <c r="O16476" i="8"/>
  <c r="O16477" i="8"/>
  <c r="O16478" i="8"/>
  <c r="O16479" i="8"/>
  <c r="O16480" i="8"/>
  <c r="O16481" i="8"/>
  <c r="O16482" i="8"/>
  <c r="O16483" i="8"/>
  <c r="O16484" i="8"/>
  <c r="O16485" i="8"/>
  <c r="O16486" i="8"/>
  <c r="O16487" i="8"/>
  <c r="O16488" i="8"/>
  <c r="O16489" i="8"/>
  <c r="O16490" i="8"/>
  <c r="O16491" i="8"/>
  <c r="O16492" i="8"/>
  <c r="O16493" i="8"/>
  <c r="O16494" i="8"/>
  <c r="O16495" i="8"/>
  <c r="O16496" i="8"/>
  <c r="O16497" i="8"/>
  <c r="O16498" i="8"/>
  <c r="O16499" i="8"/>
  <c r="O16500" i="8"/>
  <c r="O16501" i="8"/>
  <c r="O16502" i="8"/>
  <c r="O16503" i="8"/>
  <c r="O16504" i="8"/>
  <c r="O16505" i="8"/>
  <c r="O16506" i="8"/>
  <c r="O16507" i="8"/>
  <c r="O16508" i="8"/>
  <c r="O16509" i="8"/>
  <c r="O16510" i="8"/>
  <c r="O16511" i="8"/>
  <c r="O16512" i="8"/>
  <c r="O16513" i="8"/>
  <c r="O16514" i="8"/>
  <c r="O16515" i="8"/>
  <c r="O16516" i="8"/>
  <c r="O16517" i="8"/>
  <c r="O16518" i="8"/>
  <c r="O16519" i="8"/>
  <c r="O16520" i="8"/>
  <c r="O16521" i="8"/>
  <c r="O16522" i="8"/>
  <c r="O16523" i="8"/>
  <c r="O16524" i="8"/>
  <c r="O16525" i="8"/>
  <c r="O16526" i="8"/>
  <c r="O16527" i="8"/>
  <c r="O16528" i="8"/>
  <c r="O16529" i="8"/>
  <c r="O16530" i="8"/>
  <c r="O16531" i="8"/>
  <c r="O16532" i="8"/>
  <c r="O16533" i="8"/>
  <c r="O16534" i="8"/>
  <c r="O16535" i="8"/>
  <c r="O16536" i="8"/>
  <c r="O16537" i="8"/>
  <c r="O16538" i="8"/>
  <c r="O16539" i="8"/>
  <c r="O16540" i="8"/>
  <c r="O16541" i="8"/>
  <c r="O16542" i="8"/>
  <c r="O16543" i="8"/>
  <c r="O16544" i="8"/>
  <c r="O16545" i="8"/>
  <c r="O16546" i="8"/>
  <c r="O16547" i="8"/>
  <c r="O16548" i="8"/>
  <c r="O16549" i="8"/>
  <c r="O16550" i="8"/>
  <c r="O16551" i="8"/>
  <c r="O16552" i="8"/>
  <c r="O16553" i="8"/>
  <c r="O16554" i="8"/>
  <c r="O16555" i="8"/>
  <c r="O16556" i="8"/>
  <c r="O16557" i="8"/>
  <c r="O16558" i="8"/>
  <c r="O16559" i="8"/>
  <c r="O16560" i="8"/>
  <c r="O16561" i="8"/>
  <c r="O16562" i="8"/>
  <c r="O16563" i="8"/>
  <c r="O16564" i="8"/>
  <c r="O16565" i="8"/>
  <c r="O16566" i="8"/>
  <c r="O16567" i="8"/>
  <c r="O16568" i="8"/>
  <c r="O16569" i="8"/>
  <c r="O16570" i="8"/>
  <c r="O16571" i="8"/>
  <c r="O16572" i="8"/>
  <c r="O16573" i="8"/>
  <c r="O16574" i="8"/>
  <c r="O16575" i="8"/>
  <c r="O16576" i="8"/>
  <c r="O16577" i="8"/>
  <c r="O16578" i="8"/>
  <c r="O16579" i="8"/>
  <c r="O16580" i="8"/>
  <c r="O16581" i="8"/>
  <c r="O16582" i="8"/>
  <c r="O16583" i="8"/>
  <c r="O16584" i="8"/>
  <c r="O16585" i="8"/>
  <c r="O16586" i="8"/>
  <c r="O16587" i="8"/>
  <c r="O16588" i="8"/>
  <c r="O16589" i="8"/>
  <c r="O16590" i="8"/>
  <c r="O16591" i="8"/>
  <c r="O16592" i="8"/>
  <c r="O16593" i="8"/>
  <c r="O16594" i="8"/>
  <c r="O16595" i="8"/>
  <c r="O16596" i="8"/>
  <c r="O16597" i="8"/>
  <c r="O16598" i="8"/>
  <c r="O16599" i="8"/>
  <c r="O16600" i="8"/>
  <c r="O16601" i="8"/>
  <c r="O16602" i="8"/>
  <c r="O16603" i="8"/>
  <c r="O16604" i="8"/>
  <c r="O16605" i="8"/>
  <c r="O16606" i="8"/>
  <c r="O16607" i="8"/>
  <c r="O16608" i="8"/>
  <c r="O16609" i="8"/>
  <c r="O16610" i="8"/>
  <c r="O16611" i="8"/>
  <c r="O16612" i="8"/>
  <c r="O16613" i="8"/>
  <c r="O16614" i="8"/>
  <c r="O16615" i="8"/>
  <c r="O16616" i="8"/>
  <c r="O16617" i="8"/>
  <c r="O16618" i="8"/>
  <c r="O16619" i="8"/>
  <c r="O16620" i="8"/>
  <c r="O16621" i="8"/>
  <c r="O16622" i="8"/>
  <c r="O16623" i="8"/>
  <c r="O16624" i="8"/>
  <c r="O16625" i="8"/>
  <c r="O16626" i="8"/>
  <c r="O16627" i="8"/>
  <c r="O16628" i="8"/>
  <c r="O16629" i="8"/>
  <c r="O16630" i="8"/>
  <c r="O16631" i="8"/>
  <c r="O16632" i="8"/>
  <c r="O16633" i="8"/>
  <c r="O16634" i="8"/>
  <c r="O16635" i="8"/>
  <c r="O16636" i="8"/>
  <c r="O16637" i="8"/>
  <c r="O16638" i="8"/>
  <c r="O16639" i="8"/>
  <c r="O16640" i="8"/>
  <c r="O16641" i="8"/>
  <c r="O16642" i="8"/>
  <c r="O16643" i="8"/>
  <c r="O16644" i="8"/>
  <c r="O16645" i="8"/>
  <c r="O16646" i="8"/>
  <c r="O16647" i="8"/>
  <c r="O16648" i="8"/>
  <c r="O16649" i="8"/>
  <c r="O16650" i="8"/>
  <c r="O16651" i="8"/>
  <c r="O16652" i="8"/>
  <c r="O16653" i="8"/>
  <c r="O16654" i="8"/>
  <c r="O16655" i="8"/>
  <c r="O16656" i="8"/>
  <c r="O16657" i="8"/>
  <c r="O16658" i="8"/>
  <c r="O16659" i="8"/>
  <c r="O16660" i="8"/>
  <c r="O16661" i="8"/>
  <c r="O16662" i="8"/>
  <c r="O16663" i="8"/>
  <c r="O16664" i="8"/>
  <c r="O16665" i="8"/>
  <c r="O16666" i="8"/>
  <c r="O16667" i="8"/>
  <c r="O16668" i="8"/>
  <c r="O16669" i="8"/>
  <c r="O16670" i="8"/>
  <c r="O16671" i="8"/>
  <c r="O16672" i="8"/>
  <c r="O16673" i="8"/>
  <c r="O16674" i="8"/>
  <c r="O16675" i="8"/>
  <c r="O16676" i="8"/>
  <c r="O16677" i="8"/>
  <c r="O16678" i="8"/>
  <c r="O16679" i="8"/>
  <c r="O16680" i="8"/>
  <c r="O16681" i="8"/>
  <c r="O16682" i="8"/>
  <c r="O16683" i="8"/>
  <c r="O16684" i="8"/>
  <c r="O16685" i="8"/>
  <c r="O16686" i="8"/>
  <c r="O16687" i="8"/>
  <c r="O16688" i="8"/>
  <c r="O16689" i="8"/>
  <c r="O16690" i="8"/>
  <c r="O16691" i="8"/>
  <c r="O16692" i="8"/>
  <c r="O16693" i="8"/>
  <c r="O16694" i="8"/>
  <c r="O16695" i="8"/>
  <c r="O16696" i="8"/>
  <c r="O16697" i="8"/>
  <c r="O16698" i="8"/>
  <c r="O16699" i="8"/>
  <c r="O16700" i="8"/>
  <c r="O16701" i="8"/>
  <c r="O16702" i="8"/>
  <c r="O16703" i="8"/>
  <c r="O16704" i="8"/>
  <c r="O16705" i="8"/>
  <c r="O16706" i="8"/>
  <c r="O16707" i="8"/>
  <c r="O16708" i="8"/>
  <c r="O16709" i="8"/>
  <c r="O16710" i="8"/>
  <c r="O16711" i="8"/>
  <c r="O16712" i="8"/>
  <c r="O16713" i="8"/>
  <c r="O16714" i="8"/>
  <c r="O16715" i="8"/>
  <c r="O16716" i="8"/>
  <c r="O16717" i="8"/>
  <c r="O16718" i="8"/>
  <c r="O16719" i="8"/>
  <c r="O16720" i="8"/>
  <c r="O16721" i="8"/>
  <c r="O16722" i="8"/>
  <c r="O16723" i="8"/>
  <c r="O16724" i="8"/>
  <c r="O16725" i="8"/>
  <c r="O16726" i="8"/>
  <c r="O16727" i="8"/>
  <c r="O16728" i="8"/>
  <c r="O16729" i="8"/>
  <c r="O16730" i="8"/>
  <c r="O16731" i="8"/>
  <c r="O16732" i="8"/>
  <c r="O16733" i="8"/>
  <c r="O16734" i="8"/>
  <c r="O16735" i="8"/>
  <c r="O16736" i="8"/>
  <c r="O16737" i="8"/>
  <c r="O16738" i="8"/>
  <c r="O16739" i="8"/>
  <c r="O16740" i="8"/>
  <c r="O16741" i="8"/>
  <c r="O16742" i="8"/>
  <c r="O16743" i="8"/>
  <c r="O16744" i="8"/>
  <c r="O16745" i="8"/>
  <c r="O16746" i="8"/>
  <c r="O16747" i="8"/>
  <c r="O16748" i="8"/>
  <c r="O16749" i="8"/>
  <c r="O16750" i="8"/>
  <c r="O16751" i="8"/>
  <c r="O16752" i="8"/>
  <c r="O16753" i="8"/>
  <c r="O16754" i="8"/>
  <c r="O16755" i="8"/>
  <c r="O16756" i="8"/>
  <c r="O16757" i="8"/>
  <c r="O16758" i="8"/>
  <c r="O16759" i="8"/>
  <c r="O16760" i="8"/>
  <c r="O16761" i="8"/>
  <c r="O16762" i="8"/>
  <c r="O16763" i="8"/>
  <c r="O16764" i="8"/>
  <c r="O16765" i="8"/>
  <c r="O16766" i="8"/>
  <c r="O16767" i="8"/>
  <c r="O16768" i="8"/>
  <c r="O16769" i="8"/>
  <c r="O16770" i="8"/>
  <c r="O16771" i="8"/>
  <c r="O16772" i="8"/>
  <c r="O16773" i="8"/>
  <c r="O16774" i="8"/>
  <c r="O16775" i="8"/>
  <c r="O16776" i="8"/>
  <c r="O16777" i="8"/>
  <c r="O16778" i="8"/>
  <c r="O16779" i="8"/>
  <c r="O16780" i="8"/>
  <c r="O16781" i="8"/>
  <c r="O16782" i="8"/>
  <c r="O16783" i="8"/>
  <c r="O16784" i="8"/>
  <c r="O16785" i="8"/>
  <c r="O16786" i="8"/>
  <c r="O16787" i="8"/>
  <c r="O16788" i="8"/>
  <c r="O16789" i="8"/>
  <c r="O16790" i="8"/>
  <c r="O16791" i="8"/>
  <c r="O16792" i="8"/>
  <c r="O16793" i="8"/>
  <c r="O16794" i="8"/>
  <c r="O16795" i="8"/>
  <c r="O16796" i="8"/>
  <c r="O16797" i="8"/>
  <c r="O16798" i="8"/>
  <c r="O16799" i="8"/>
  <c r="O16800" i="8"/>
  <c r="O16801" i="8"/>
  <c r="O16802" i="8"/>
  <c r="O16803" i="8"/>
  <c r="O16804" i="8"/>
  <c r="O16805" i="8"/>
  <c r="O16806" i="8"/>
  <c r="O16807" i="8"/>
  <c r="O16808" i="8"/>
  <c r="O16809" i="8"/>
  <c r="O16810" i="8"/>
  <c r="O16811" i="8"/>
  <c r="O16812" i="8"/>
  <c r="O16813" i="8"/>
  <c r="O16814" i="8"/>
  <c r="O16815" i="8"/>
  <c r="O16816" i="8"/>
  <c r="O16817" i="8"/>
  <c r="O16818" i="8"/>
  <c r="O16819" i="8"/>
  <c r="O16820" i="8"/>
  <c r="O16821" i="8"/>
  <c r="O16822" i="8"/>
  <c r="O16823" i="8"/>
  <c r="O16824" i="8"/>
  <c r="O16825" i="8"/>
  <c r="O16826" i="8"/>
  <c r="O16827" i="8"/>
  <c r="O16828" i="8"/>
  <c r="O16829" i="8"/>
  <c r="O16830" i="8"/>
  <c r="O16831" i="8"/>
  <c r="O16832" i="8"/>
  <c r="O16833" i="8"/>
  <c r="O16834" i="8"/>
  <c r="O16835" i="8"/>
  <c r="O16836" i="8"/>
  <c r="O16837" i="8"/>
  <c r="O16838" i="8"/>
  <c r="O16839" i="8"/>
  <c r="O16840" i="8"/>
  <c r="O16841" i="8"/>
  <c r="O16842" i="8"/>
  <c r="O16843" i="8"/>
  <c r="O16844" i="8"/>
  <c r="O16845" i="8"/>
  <c r="O16846" i="8"/>
  <c r="O16847" i="8"/>
  <c r="O16848" i="8"/>
  <c r="O16849" i="8"/>
  <c r="O16850" i="8"/>
  <c r="O16851" i="8"/>
  <c r="O16852" i="8"/>
  <c r="O16853" i="8"/>
  <c r="O16854" i="8"/>
  <c r="O16855" i="8"/>
  <c r="O16856" i="8"/>
  <c r="O16857" i="8"/>
  <c r="O16858" i="8"/>
  <c r="O16859" i="8"/>
  <c r="O16860" i="8"/>
  <c r="O16861" i="8"/>
  <c r="O16862" i="8"/>
  <c r="O16863" i="8"/>
  <c r="O16864" i="8"/>
  <c r="O16865" i="8"/>
  <c r="O16866" i="8"/>
  <c r="O16867" i="8"/>
  <c r="O16868" i="8"/>
  <c r="O16869" i="8"/>
  <c r="O16870" i="8"/>
  <c r="O16871" i="8"/>
  <c r="O16872" i="8"/>
  <c r="O16873" i="8"/>
  <c r="O16874" i="8"/>
  <c r="O16875" i="8"/>
  <c r="O16876" i="8"/>
  <c r="O16877" i="8"/>
  <c r="O16878" i="8"/>
  <c r="O16879" i="8"/>
  <c r="O16880" i="8"/>
  <c r="O16881" i="8"/>
  <c r="O16882" i="8"/>
  <c r="O16883" i="8"/>
  <c r="O16884" i="8"/>
  <c r="O16885" i="8"/>
  <c r="O16886" i="8"/>
  <c r="O16887" i="8"/>
  <c r="O16888" i="8"/>
  <c r="O16889" i="8"/>
  <c r="O16890" i="8"/>
  <c r="O16891" i="8"/>
  <c r="O16892" i="8"/>
  <c r="O16893" i="8"/>
  <c r="O16894" i="8"/>
  <c r="O16895" i="8"/>
  <c r="O16896" i="8"/>
  <c r="O16897" i="8"/>
  <c r="O16898" i="8"/>
  <c r="O16899" i="8"/>
  <c r="O16900" i="8"/>
  <c r="O16901" i="8"/>
  <c r="O16902" i="8"/>
  <c r="O16903" i="8"/>
  <c r="O16904" i="8"/>
  <c r="O16905" i="8"/>
  <c r="O16906" i="8"/>
  <c r="O16907" i="8"/>
  <c r="O16908" i="8"/>
  <c r="O16909" i="8"/>
  <c r="O16910" i="8"/>
  <c r="O16911" i="8"/>
  <c r="O16912" i="8"/>
  <c r="O16913" i="8"/>
  <c r="O16914" i="8"/>
  <c r="O16915" i="8"/>
  <c r="O16916" i="8"/>
  <c r="O16917" i="8"/>
  <c r="O16918" i="8"/>
  <c r="O16919" i="8"/>
  <c r="O16920" i="8"/>
  <c r="O16921" i="8"/>
  <c r="O16922" i="8"/>
  <c r="O16923" i="8"/>
  <c r="O16924" i="8"/>
  <c r="O16925" i="8"/>
  <c r="O16926" i="8"/>
  <c r="O16927" i="8"/>
  <c r="O16928" i="8"/>
  <c r="O16929" i="8"/>
  <c r="O16930" i="8"/>
  <c r="O16931" i="8"/>
  <c r="O16932" i="8"/>
  <c r="O16933" i="8"/>
  <c r="O16934" i="8"/>
  <c r="O16935" i="8"/>
  <c r="O16936" i="8"/>
  <c r="O16937" i="8"/>
  <c r="O16938" i="8"/>
  <c r="O16939" i="8"/>
  <c r="O16940" i="8"/>
  <c r="O16941" i="8"/>
  <c r="O16942" i="8"/>
  <c r="O16943" i="8"/>
  <c r="O16944" i="8"/>
  <c r="O16945" i="8"/>
  <c r="O16946" i="8"/>
  <c r="O16947" i="8"/>
  <c r="O16948" i="8"/>
  <c r="O16949" i="8"/>
  <c r="O16950" i="8"/>
  <c r="O16951" i="8"/>
  <c r="O16952" i="8"/>
  <c r="O16953" i="8"/>
  <c r="O16954" i="8"/>
  <c r="O16955" i="8"/>
  <c r="O16956" i="8"/>
  <c r="O16957" i="8"/>
  <c r="O16958" i="8"/>
  <c r="O16959" i="8"/>
  <c r="O16960" i="8"/>
  <c r="O16961" i="8"/>
  <c r="O16962" i="8"/>
  <c r="O16963" i="8"/>
  <c r="O16964" i="8"/>
  <c r="O16965" i="8"/>
  <c r="O16966" i="8"/>
  <c r="O16967" i="8"/>
  <c r="O16968" i="8"/>
  <c r="O16969" i="8"/>
  <c r="O16970" i="8"/>
  <c r="O16971" i="8"/>
  <c r="O16972" i="8"/>
  <c r="O16973" i="8"/>
  <c r="O16974" i="8"/>
  <c r="O16975" i="8"/>
  <c r="O16976" i="8"/>
  <c r="O16977" i="8"/>
  <c r="O16978" i="8"/>
  <c r="O16979" i="8"/>
  <c r="O16980" i="8"/>
  <c r="O16981" i="8"/>
  <c r="O16982" i="8"/>
  <c r="O16983" i="8"/>
  <c r="O16984" i="8"/>
  <c r="O16985" i="8"/>
  <c r="O16986" i="8"/>
  <c r="O16987" i="8"/>
  <c r="O16988" i="8"/>
  <c r="O16989" i="8"/>
  <c r="O16990" i="8"/>
  <c r="O16991" i="8"/>
  <c r="O16992" i="8"/>
  <c r="O16993" i="8"/>
  <c r="O16994" i="8"/>
  <c r="O16995" i="8"/>
  <c r="O16996" i="8"/>
  <c r="O16997" i="8"/>
  <c r="O16998" i="8"/>
  <c r="O16999" i="8"/>
  <c r="O17000" i="8"/>
  <c r="O17001" i="8"/>
  <c r="O17002" i="8"/>
  <c r="O17003" i="8"/>
  <c r="O17004" i="8"/>
  <c r="O17005" i="8"/>
  <c r="O17006" i="8"/>
  <c r="O17007" i="8"/>
  <c r="O17008" i="8"/>
  <c r="O17009" i="8"/>
  <c r="O17010" i="8"/>
  <c r="O17011" i="8"/>
  <c r="O17012" i="8"/>
  <c r="O17013" i="8"/>
  <c r="O17014" i="8"/>
  <c r="O17015" i="8"/>
  <c r="O17016" i="8"/>
  <c r="O17017" i="8"/>
  <c r="O17018" i="8"/>
  <c r="O17019" i="8"/>
  <c r="O17020" i="8"/>
  <c r="O17021" i="8"/>
  <c r="O17022" i="8"/>
  <c r="O17023" i="8"/>
  <c r="O17024" i="8"/>
  <c r="O17025" i="8"/>
  <c r="O17026" i="8"/>
  <c r="O17027" i="8"/>
  <c r="O17028" i="8"/>
  <c r="O17029" i="8"/>
  <c r="O17030" i="8"/>
  <c r="O17031" i="8"/>
  <c r="O17032" i="8"/>
  <c r="O17033" i="8"/>
  <c r="O17034" i="8"/>
  <c r="O17035" i="8"/>
  <c r="O17036" i="8"/>
  <c r="O17037" i="8"/>
  <c r="O17038" i="8"/>
  <c r="O17039" i="8"/>
  <c r="O17040" i="8"/>
  <c r="O17041" i="8"/>
  <c r="O17042" i="8"/>
  <c r="O17043" i="8"/>
  <c r="O17044" i="8"/>
  <c r="O17045" i="8"/>
  <c r="O17046" i="8"/>
  <c r="O17047" i="8"/>
  <c r="O17048" i="8"/>
  <c r="O17049" i="8"/>
  <c r="O17050" i="8"/>
  <c r="O17051" i="8"/>
  <c r="O17052" i="8"/>
  <c r="O17053" i="8"/>
  <c r="O17054" i="8"/>
  <c r="O17055" i="8"/>
  <c r="O17056" i="8"/>
  <c r="O17057" i="8"/>
  <c r="O17058" i="8"/>
  <c r="O17059" i="8"/>
  <c r="O17060" i="8"/>
  <c r="O17061" i="8"/>
  <c r="O17062" i="8"/>
  <c r="O17063" i="8"/>
  <c r="O17064" i="8"/>
  <c r="O17065" i="8"/>
  <c r="O17066" i="8"/>
  <c r="O17067" i="8"/>
  <c r="O17068" i="8"/>
  <c r="O17069" i="8"/>
  <c r="O17070" i="8"/>
  <c r="O17071" i="8"/>
  <c r="O17072" i="8"/>
  <c r="O17073" i="8"/>
  <c r="O17074" i="8"/>
  <c r="O17075" i="8"/>
  <c r="O17076" i="8"/>
  <c r="O17077" i="8"/>
  <c r="O17078" i="8"/>
  <c r="O17079" i="8"/>
  <c r="O17080" i="8"/>
  <c r="O17081" i="8"/>
  <c r="O17082" i="8"/>
  <c r="O17083" i="8"/>
  <c r="O17084" i="8"/>
  <c r="O17085" i="8"/>
  <c r="O17086" i="8"/>
  <c r="O17087" i="8"/>
  <c r="O17088" i="8"/>
  <c r="O17089" i="8"/>
  <c r="O17090" i="8"/>
  <c r="O17091" i="8"/>
  <c r="O17092" i="8"/>
  <c r="O17093" i="8"/>
  <c r="O17094" i="8"/>
  <c r="O17095" i="8"/>
  <c r="O17096" i="8"/>
  <c r="O17097" i="8"/>
  <c r="O17098" i="8"/>
  <c r="O17099" i="8"/>
  <c r="O17100" i="8"/>
  <c r="O17101" i="8"/>
  <c r="O17102" i="8"/>
  <c r="O17103" i="8"/>
  <c r="O17104" i="8"/>
  <c r="O17105" i="8"/>
  <c r="O17106" i="8"/>
  <c r="O17107" i="8"/>
  <c r="O17108" i="8"/>
  <c r="O17109" i="8"/>
  <c r="O17110" i="8"/>
  <c r="O17111" i="8"/>
  <c r="O17112" i="8"/>
  <c r="O17113" i="8"/>
  <c r="O17114" i="8"/>
  <c r="O17115" i="8"/>
  <c r="O17116" i="8"/>
  <c r="O17117" i="8"/>
  <c r="O17118" i="8"/>
  <c r="O17119" i="8"/>
  <c r="O17120" i="8"/>
  <c r="O17121" i="8"/>
  <c r="O17122" i="8"/>
  <c r="O17123" i="8"/>
  <c r="O17124" i="8"/>
  <c r="O17125" i="8"/>
  <c r="O17126" i="8"/>
  <c r="O17127" i="8"/>
  <c r="O17128" i="8"/>
  <c r="O17129" i="8"/>
  <c r="O17130" i="8"/>
  <c r="O17131" i="8"/>
  <c r="O17132" i="8"/>
  <c r="O17133" i="8"/>
  <c r="O17134" i="8"/>
  <c r="O17135" i="8"/>
  <c r="O17136" i="8"/>
  <c r="O17137" i="8"/>
  <c r="O17138" i="8"/>
  <c r="O17139" i="8"/>
  <c r="O17140" i="8"/>
  <c r="O17141" i="8"/>
  <c r="O17142" i="8"/>
  <c r="O17143" i="8"/>
  <c r="O17144" i="8"/>
  <c r="O17145" i="8"/>
  <c r="O17146" i="8"/>
  <c r="O17147" i="8"/>
  <c r="O17148" i="8"/>
  <c r="O17149" i="8"/>
  <c r="O17150" i="8"/>
  <c r="O17151" i="8"/>
  <c r="O17152" i="8"/>
  <c r="O17153" i="8"/>
  <c r="O17154" i="8"/>
  <c r="O17155" i="8"/>
  <c r="O17156" i="8"/>
  <c r="O17157" i="8"/>
  <c r="O17158" i="8"/>
  <c r="O17159" i="8"/>
  <c r="O17160" i="8"/>
  <c r="O17161" i="8"/>
  <c r="O17162" i="8"/>
  <c r="O17163" i="8"/>
  <c r="O17164" i="8"/>
  <c r="O17165" i="8"/>
  <c r="O17166" i="8"/>
  <c r="O17167" i="8"/>
  <c r="O17168" i="8"/>
  <c r="O17169" i="8"/>
  <c r="O17170" i="8"/>
  <c r="O17171" i="8"/>
  <c r="O17172" i="8"/>
  <c r="O17173" i="8"/>
  <c r="O17174" i="8"/>
  <c r="O17175" i="8"/>
  <c r="O17176" i="8"/>
  <c r="O17177" i="8"/>
  <c r="O17178" i="8"/>
  <c r="O17179" i="8"/>
  <c r="O17180" i="8"/>
  <c r="O17181" i="8"/>
  <c r="O17182" i="8"/>
  <c r="O17183" i="8"/>
  <c r="O17184" i="8"/>
  <c r="O17185" i="8"/>
  <c r="O17186" i="8"/>
  <c r="O17187" i="8"/>
  <c r="O17188" i="8"/>
  <c r="O17189" i="8"/>
  <c r="O17190" i="8"/>
  <c r="O17191" i="8"/>
  <c r="O17192" i="8"/>
  <c r="O17193" i="8"/>
  <c r="O17194" i="8"/>
  <c r="O17195" i="8"/>
  <c r="O17196" i="8"/>
  <c r="O17197" i="8"/>
  <c r="O17198" i="8"/>
  <c r="O17199" i="8"/>
  <c r="O17200" i="8"/>
  <c r="O17201" i="8"/>
  <c r="O17202" i="8"/>
  <c r="O17203" i="8"/>
  <c r="O17204" i="8"/>
  <c r="O17205" i="8"/>
  <c r="O17206" i="8"/>
  <c r="O17207" i="8"/>
  <c r="O17208" i="8"/>
  <c r="O17209" i="8"/>
  <c r="O17210" i="8"/>
  <c r="O17211" i="8"/>
  <c r="O17212" i="8"/>
  <c r="O17213" i="8"/>
  <c r="O17214" i="8"/>
  <c r="O17215" i="8"/>
  <c r="O17216" i="8"/>
  <c r="O17217" i="8"/>
  <c r="O17218" i="8"/>
  <c r="O17219" i="8"/>
  <c r="O17220" i="8"/>
  <c r="O17221" i="8"/>
  <c r="O17222" i="8"/>
  <c r="O17223" i="8"/>
  <c r="O17224" i="8"/>
  <c r="O17225" i="8"/>
  <c r="O17226" i="8"/>
  <c r="O17227" i="8"/>
  <c r="O17228" i="8"/>
  <c r="O17229" i="8"/>
  <c r="O17230" i="8"/>
  <c r="O17231" i="8"/>
  <c r="O17232" i="8"/>
  <c r="O17233" i="8"/>
  <c r="O17234" i="8"/>
  <c r="O17235" i="8"/>
  <c r="O17236" i="8"/>
  <c r="O17237" i="8"/>
  <c r="O17238" i="8"/>
  <c r="O17239" i="8"/>
  <c r="O17240" i="8"/>
  <c r="O17241" i="8"/>
  <c r="O17242" i="8"/>
  <c r="O17243" i="8"/>
  <c r="O17244" i="8"/>
  <c r="O17245" i="8"/>
  <c r="O17246" i="8"/>
  <c r="O17247" i="8"/>
  <c r="O17248" i="8"/>
  <c r="O17249" i="8"/>
  <c r="O17250" i="8"/>
  <c r="O17251" i="8"/>
  <c r="O17252" i="8"/>
  <c r="O17253" i="8"/>
  <c r="O17254" i="8"/>
  <c r="O17255" i="8"/>
  <c r="O17256" i="8"/>
  <c r="O17257" i="8"/>
  <c r="O17258" i="8"/>
  <c r="O17259" i="8"/>
  <c r="O17260" i="8"/>
  <c r="O17261" i="8"/>
  <c r="O17262" i="8"/>
  <c r="O17263" i="8"/>
  <c r="O17264" i="8"/>
  <c r="O17265" i="8"/>
  <c r="O17266" i="8"/>
  <c r="O17267" i="8"/>
  <c r="O17268" i="8"/>
  <c r="O17269" i="8"/>
  <c r="O17270" i="8"/>
  <c r="O17271" i="8"/>
  <c r="O17272" i="8"/>
  <c r="O17273" i="8"/>
  <c r="O17274" i="8"/>
  <c r="O17275" i="8"/>
  <c r="O17276" i="8"/>
  <c r="O17277" i="8"/>
  <c r="O17278" i="8"/>
  <c r="O17279" i="8"/>
  <c r="O17280" i="8"/>
  <c r="O17281" i="8"/>
  <c r="O17282" i="8"/>
  <c r="O17283" i="8"/>
  <c r="O17284" i="8"/>
  <c r="O17285" i="8"/>
  <c r="O17286" i="8"/>
  <c r="O17287" i="8"/>
  <c r="O17288" i="8"/>
  <c r="O17289" i="8"/>
  <c r="O17290" i="8"/>
  <c r="O17291" i="8"/>
  <c r="O17292" i="8"/>
  <c r="O17293" i="8"/>
  <c r="O17294" i="8"/>
  <c r="O17295" i="8"/>
  <c r="O17296" i="8"/>
  <c r="O17297" i="8"/>
  <c r="O17298" i="8"/>
  <c r="O17299" i="8"/>
  <c r="O17300" i="8"/>
  <c r="O17301" i="8"/>
  <c r="O17302" i="8"/>
  <c r="O17303" i="8"/>
  <c r="O17304" i="8"/>
  <c r="O17305" i="8"/>
  <c r="O17306" i="8"/>
  <c r="O17307" i="8"/>
  <c r="O17308" i="8"/>
  <c r="O17309" i="8"/>
  <c r="O17310" i="8"/>
  <c r="O17311" i="8"/>
  <c r="O17312" i="8"/>
  <c r="O17313" i="8"/>
  <c r="O17314" i="8"/>
  <c r="O17315" i="8"/>
  <c r="O17316" i="8"/>
  <c r="O17317" i="8"/>
  <c r="O17318" i="8"/>
  <c r="O17319" i="8"/>
  <c r="O17320" i="8"/>
  <c r="O17321" i="8"/>
  <c r="O17322" i="8"/>
  <c r="O17323" i="8"/>
  <c r="O17324" i="8"/>
  <c r="O17325" i="8"/>
  <c r="O17326" i="8"/>
  <c r="O17327" i="8"/>
  <c r="O17328" i="8"/>
  <c r="O17329" i="8"/>
  <c r="O17330" i="8"/>
  <c r="O17331" i="8"/>
  <c r="O17332" i="8"/>
  <c r="O17333" i="8"/>
  <c r="O17334" i="8"/>
  <c r="O17335" i="8"/>
  <c r="O17336" i="8"/>
  <c r="O17337" i="8"/>
  <c r="O17338" i="8"/>
  <c r="O17339" i="8"/>
  <c r="O17340" i="8"/>
  <c r="O17341" i="8"/>
  <c r="O17342" i="8"/>
  <c r="O17343" i="8"/>
  <c r="O17344" i="8"/>
  <c r="O17345" i="8"/>
  <c r="O17346" i="8"/>
  <c r="O17347" i="8"/>
  <c r="O17348" i="8"/>
  <c r="O17349" i="8"/>
  <c r="O17350" i="8"/>
  <c r="O17351" i="8"/>
  <c r="O17352" i="8"/>
  <c r="O17353" i="8"/>
  <c r="O17354" i="8"/>
  <c r="O17355" i="8"/>
  <c r="O17356" i="8"/>
  <c r="O17357" i="8"/>
  <c r="O17358" i="8"/>
  <c r="O17359" i="8"/>
  <c r="O17360" i="8"/>
  <c r="O17361" i="8"/>
  <c r="O17362" i="8"/>
  <c r="O17363" i="8"/>
  <c r="O17364" i="8"/>
  <c r="O17365" i="8"/>
  <c r="O17366" i="8"/>
  <c r="O17367" i="8"/>
  <c r="O17368" i="8"/>
  <c r="O17369" i="8"/>
  <c r="O17370" i="8"/>
  <c r="O17371" i="8"/>
  <c r="O17372" i="8"/>
  <c r="O17373" i="8"/>
  <c r="O17374" i="8"/>
  <c r="O17375" i="8"/>
  <c r="O17376" i="8"/>
  <c r="O17377" i="8"/>
  <c r="O17378" i="8"/>
  <c r="O17379" i="8"/>
  <c r="O17380" i="8"/>
  <c r="O17381" i="8"/>
  <c r="O17382" i="8"/>
  <c r="O17383" i="8"/>
  <c r="O17384" i="8"/>
  <c r="O17385" i="8"/>
  <c r="O17386" i="8"/>
  <c r="O17387" i="8"/>
  <c r="O17388" i="8"/>
  <c r="O17389" i="8"/>
  <c r="O17390" i="8"/>
  <c r="O17391" i="8"/>
  <c r="O17392" i="8"/>
  <c r="O17393" i="8"/>
  <c r="O17394" i="8"/>
  <c r="O17395" i="8"/>
  <c r="O17396" i="8"/>
  <c r="O17397" i="8"/>
  <c r="O17398" i="8"/>
  <c r="O17399" i="8"/>
  <c r="O17400" i="8"/>
  <c r="O17401" i="8"/>
  <c r="O17402" i="8"/>
  <c r="O17403" i="8"/>
  <c r="O17404" i="8"/>
  <c r="O17405" i="8"/>
  <c r="O17406" i="8"/>
  <c r="O17407" i="8"/>
  <c r="O17408" i="8"/>
  <c r="O17409" i="8"/>
  <c r="O17410" i="8"/>
  <c r="O17411" i="8"/>
  <c r="O17412" i="8"/>
  <c r="O17413" i="8"/>
  <c r="O17414" i="8"/>
  <c r="O17415" i="8"/>
  <c r="O17416" i="8"/>
  <c r="O17417" i="8"/>
  <c r="O17418" i="8"/>
  <c r="O17419" i="8"/>
  <c r="O17420" i="8"/>
  <c r="O17421" i="8"/>
  <c r="O17422" i="8"/>
  <c r="O17423" i="8"/>
  <c r="O17424" i="8"/>
  <c r="O17425" i="8"/>
  <c r="O17426" i="8"/>
  <c r="O17427" i="8"/>
  <c r="O17428" i="8"/>
  <c r="O17429" i="8"/>
  <c r="O17430" i="8"/>
  <c r="O17431" i="8"/>
  <c r="O17432" i="8"/>
  <c r="O17433" i="8"/>
  <c r="O17434" i="8"/>
  <c r="O17435" i="8"/>
  <c r="O17436" i="8"/>
  <c r="O17437" i="8"/>
  <c r="O17438" i="8"/>
  <c r="O17439" i="8"/>
  <c r="O17440" i="8"/>
  <c r="O17441" i="8"/>
  <c r="O17442" i="8"/>
  <c r="O17443" i="8"/>
  <c r="O17444" i="8"/>
  <c r="O17445" i="8"/>
  <c r="O17446" i="8"/>
  <c r="O17447" i="8"/>
  <c r="O17448" i="8"/>
  <c r="O17449" i="8"/>
  <c r="O17450" i="8"/>
  <c r="O17451" i="8"/>
  <c r="O17452" i="8"/>
  <c r="O17453" i="8"/>
  <c r="O17454" i="8"/>
  <c r="O17455" i="8"/>
  <c r="O17456" i="8"/>
  <c r="O17457" i="8"/>
  <c r="O17458" i="8"/>
  <c r="O17459" i="8"/>
  <c r="O17460" i="8"/>
  <c r="O17461" i="8"/>
  <c r="O17462" i="8"/>
  <c r="O17463" i="8"/>
  <c r="O17464" i="8"/>
  <c r="O17465" i="8"/>
  <c r="O17466" i="8"/>
  <c r="O17467" i="8"/>
  <c r="O17468" i="8"/>
  <c r="O17469" i="8"/>
  <c r="O17470" i="8"/>
  <c r="O17471" i="8"/>
  <c r="O17472" i="8"/>
  <c r="O17473" i="8"/>
  <c r="O17474" i="8"/>
  <c r="O17475" i="8"/>
  <c r="O17476" i="8"/>
  <c r="O17477" i="8"/>
  <c r="O17478" i="8"/>
  <c r="O17479" i="8"/>
  <c r="O17480" i="8"/>
  <c r="O17481" i="8"/>
  <c r="O17482" i="8"/>
  <c r="O17483" i="8"/>
  <c r="O17484" i="8"/>
  <c r="O17485" i="8"/>
  <c r="O17486" i="8"/>
  <c r="O17487" i="8"/>
  <c r="O17488" i="8"/>
  <c r="O17489" i="8"/>
  <c r="O17490" i="8"/>
  <c r="O17491" i="8"/>
  <c r="O17492" i="8"/>
  <c r="O17493" i="8"/>
  <c r="O17494" i="8"/>
  <c r="O17495" i="8"/>
  <c r="O17496" i="8"/>
  <c r="O17497" i="8"/>
  <c r="O17498" i="8"/>
  <c r="O17499" i="8"/>
  <c r="O17500" i="8"/>
  <c r="O17501" i="8"/>
  <c r="O17502" i="8"/>
  <c r="O17503" i="8"/>
  <c r="O17504" i="8"/>
  <c r="O17505" i="8"/>
  <c r="O17506" i="8"/>
  <c r="O17507" i="8"/>
  <c r="O17508" i="8"/>
  <c r="O17509" i="8"/>
  <c r="O17510" i="8"/>
  <c r="O17511" i="8"/>
  <c r="O17512" i="8"/>
  <c r="O17513" i="8"/>
  <c r="O17514" i="8"/>
  <c r="O17515" i="8"/>
  <c r="O17516" i="8"/>
  <c r="O17517" i="8"/>
  <c r="O17518" i="8"/>
  <c r="O17519" i="8"/>
  <c r="O17520" i="8"/>
  <c r="O17521" i="8"/>
  <c r="O17522" i="8"/>
  <c r="O17523" i="8"/>
  <c r="O17524" i="8"/>
  <c r="O17525" i="8"/>
  <c r="O17526" i="8"/>
  <c r="O17527" i="8"/>
  <c r="O17528" i="8"/>
  <c r="O17529" i="8"/>
  <c r="O17530" i="8"/>
  <c r="O17531" i="8"/>
  <c r="O17532" i="8"/>
  <c r="O17533" i="8"/>
  <c r="O17534" i="8"/>
  <c r="O17535" i="8"/>
  <c r="O17536" i="8"/>
  <c r="O17537" i="8"/>
  <c r="O17538" i="8"/>
  <c r="O17539" i="8"/>
  <c r="O17540" i="8"/>
  <c r="O17541" i="8"/>
  <c r="O17542" i="8"/>
  <c r="O17543" i="8"/>
  <c r="O17544" i="8"/>
  <c r="O17545" i="8"/>
  <c r="O17546" i="8"/>
  <c r="O17547" i="8"/>
  <c r="O17548" i="8"/>
  <c r="O17549" i="8"/>
  <c r="O17550" i="8"/>
  <c r="O17551" i="8"/>
  <c r="O17552" i="8"/>
  <c r="O17553" i="8"/>
  <c r="O17554" i="8"/>
  <c r="O17555" i="8"/>
  <c r="O17556" i="8"/>
  <c r="O17557" i="8"/>
  <c r="O17558" i="8"/>
  <c r="O17559" i="8"/>
  <c r="O17560" i="8"/>
  <c r="O17561" i="8"/>
  <c r="O17562" i="8"/>
  <c r="O17563" i="8"/>
  <c r="O17564" i="8"/>
  <c r="O17565" i="8"/>
  <c r="O17566" i="8"/>
  <c r="O17567" i="8"/>
  <c r="O17568" i="8"/>
  <c r="O17569" i="8"/>
  <c r="O17570" i="8"/>
  <c r="O17571" i="8"/>
  <c r="O17572" i="8"/>
  <c r="O17573" i="8"/>
  <c r="O17574" i="8"/>
  <c r="O17575" i="8"/>
  <c r="O17576" i="8"/>
  <c r="O17577" i="8"/>
  <c r="O17578" i="8"/>
  <c r="O17579" i="8"/>
  <c r="O17580" i="8"/>
  <c r="O17581" i="8"/>
  <c r="O17582" i="8"/>
  <c r="O17583" i="8"/>
  <c r="O17584" i="8"/>
  <c r="O17585" i="8"/>
  <c r="O17586" i="8"/>
  <c r="O17587" i="8"/>
  <c r="O17588" i="8"/>
  <c r="O17589" i="8"/>
  <c r="O17590" i="8"/>
  <c r="O17591" i="8"/>
  <c r="O17592" i="8"/>
  <c r="O17593" i="8"/>
  <c r="O17594" i="8"/>
  <c r="O17595" i="8"/>
  <c r="O17596" i="8"/>
  <c r="O17597" i="8"/>
  <c r="O17598" i="8"/>
  <c r="O17599" i="8"/>
  <c r="O17600" i="8"/>
  <c r="O17601" i="8"/>
  <c r="O17602" i="8"/>
  <c r="O17603" i="8"/>
  <c r="O17604" i="8"/>
  <c r="O17605" i="8"/>
  <c r="O17606" i="8"/>
  <c r="O17607" i="8"/>
  <c r="O17608" i="8"/>
  <c r="O17609" i="8"/>
  <c r="O17610" i="8"/>
  <c r="O17611" i="8"/>
  <c r="O17612" i="8"/>
  <c r="O17613" i="8"/>
  <c r="O17614" i="8"/>
  <c r="O17615" i="8"/>
  <c r="O17616" i="8"/>
  <c r="O17617" i="8"/>
  <c r="O17618" i="8"/>
  <c r="O17619" i="8"/>
  <c r="O17620" i="8"/>
  <c r="O17621" i="8"/>
  <c r="O17622" i="8"/>
  <c r="O17623" i="8"/>
  <c r="O17624" i="8"/>
  <c r="O17625" i="8"/>
  <c r="O17626" i="8"/>
  <c r="O17627" i="8"/>
  <c r="O17628" i="8"/>
  <c r="O17629" i="8"/>
  <c r="O17630" i="8"/>
  <c r="O17631" i="8"/>
  <c r="O17632" i="8"/>
  <c r="O17633" i="8"/>
  <c r="O17634" i="8"/>
  <c r="O17635" i="8"/>
  <c r="O17636" i="8"/>
  <c r="O17637" i="8"/>
  <c r="O17638" i="8"/>
  <c r="O17639" i="8"/>
  <c r="O17640" i="8"/>
  <c r="O17641" i="8"/>
  <c r="O17642" i="8"/>
  <c r="O17643" i="8"/>
  <c r="O17644" i="8"/>
  <c r="O17645" i="8"/>
  <c r="O17646" i="8"/>
  <c r="O17647" i="8"/>
  <c r="O17648" i="8"/>
  <c r="O17649" i="8"/>
  <c r="O17650" i="8"/>
  <c r="O17651" i="8"/>
  <c r="O17652" i="8"/>
  <c r="O17653" i="8"/>
  <c r="O17654" i="8"/>
  <c r="O17655" i="8"/>
  <c r="O17656" i="8"/>
  <c r="O17657" i="8"/>
  <c r="O17658" i="8"/>
  <c r="O17659" i="8"/>
  <c r="O17660" i="8"/>
  <c r="O17661" i="8"/>
  <c r="O17662" i="8"/>
  <c r="O17663" i="8"/>
  <c r="O17664" i="8"/>
  <c r="O17665" i="8"/>
  <c r="O17666" i="8"/>
  <c r="O17667" i="8"/>
  <c r="O17668" i="8"/>
  <c r="O17669" i="8"/>
  <c r="O17670" i="8"/>
  <c r="O17671" i="8"/>
  <c r="O17672" i="8"/>
  <c r="O17673" i="8"/>
  <c r="O17674" i="8"/>
  <c r="O17675" i="8"/>
  <c r="O17676" i="8"/>
  <c r="O17677" i="8"/>
  <c r="O17678" i="8"/>
  <c r="O17679" i="8"/>
  <c r="O17680" i="8"/>
  <c r="O17681" i="8"/>
  <c r="O17682" i="8"/>
  <c r="O17683" i="8"/>
  <c r="O17684" i="8"/>
  <c r="O17685" i="8"/>
  <c r="O17686" i="8"/>
  <c r="O17687" i="8"/>
  <c r="O17688" i="8"/>
  <c r="O17689" i="8"/>
  <c r="O17690" i="8"/>
  <c r="O17691" i="8"/>
  <c r="O17692" i="8"/>
  <c r="O17693" i="8"/>
  <c r="O17694" i="8"/>
  <c r="O17695" i="8"/>
  <c r="O17696" i="8"/>
  <c r="O17697" i="8"/>
  <c r="O17698" i="8"/>
  <c r="O17699" i="8"/>
  <c r="O17700" i="8"/>
  <c r="O17701" i="8"/>
  <c r="O17702" i="8"/>
  <c r="O17703" i="8"/>
  <c r="O17704" i="8"/>
  <c r="O17705" i="8"/>
  <c r="O17706" i="8"/>
  <c r="O17707" i="8"/>
  <c r="O17708" i="8"/>
  <c r="O17709" i="8"/>
  <c r="O17710" i="8"/>
  <c r="O17711" i="8"/>
  <c r="O17712" i="8"/>
  <c r="O17713" i="8"/>
  <c r="O17714" i="8"/>
  <c r="O17715" i="8"/>
  <c r="O17716" i="8"/>
  <c r="O17717" i="8"/>
  <c r="O17718" i="8"/>
  <c r="O17719" i="8"/>
  <c r="O17720" i="8"/>
  <c r="O17721" i="8"/>
  <c r="O17722" i="8"/>
  <c r="O17723" i="8"/>
  <c r="O17724" i="8"/>
  <c r="O17725" i="8"/>
  <c r="O17726" i="8"/>
  <c r="O17727" i="8"/>
  <c r="O17728" i="8"/>
  <c r="O17729" i="8"/>
  <c r="O17730" i="8"/>
  <c r="O17731" i="8"/>
  <c r="O17732" i="8"/>
  <c r="O17733" i="8"/>
  <c r="O17734" i="8"/>
  <c r="O17735" i="8"/>
  <c r="O17736" i="8"/>
  <c r="O17737" i="8"/>
  <c r="O17738" i="8"/>
  <c r="O17739" i="8"/>
  <c r="O17740" i="8"/>
  <c r="O17741" i="8"/>
  <c r="O17742" i="8"/>
  <c r="O17743" i="8"/>
  <c r="O17744" i="8"/>
  <c r="O17745" i="8"/>
  <c r="O17746" i="8"/>
  <c r="O17747" i="8"/>
  <c r="O17748" i="8"/>
  <c r="O17749" i="8"/>
  <c r="O17750" i="8"/>
  <c r="O17751" i="8"/>
  <c r="O17752" i="8"/>
  <c r="O17753" i="8"/>
  <c r="O17754" i="8"/>
  <c r="O17755" i="8"/>
  <c r="O17756" i="8"/>
  <c r="O17757" i="8"/>
  <c r="O17758" i="8"/>
  <c r="O17759" i="8"/>
  <c r="O17760" i="8"/>
  <c r="O17761" i="8"/>
  <c r="O17762" i="8"/>
  <c r="O17763" i="8"/>
  <c r="O17764" i="8"/>
  <c r="O17765" i="8"/>
  <c r="O17766" i="8"/>
  <c r="O17767" i="8"/>
  <c r="O17768" i="8"/>
  <c r="O17769" i="8"/>
  <c r="O17770" i="8"/>
  <c r="O17771" i="8"/>
  <c r="O17772" i="8"/>
  <c r="O17773" i="8"/>
  <c r="O17774" i="8"/>
  <c r="O17775" i="8"/>
  <c r="O17776" i="8"/>
  <c r="O17777" i="8"/>
  <c r="O17778" i="8"/>
  <c r="O17779" i="8"/>
  <c r="O17780" i="8"/>
  <c r="O17781" i="8"/>
  <c r="O17782" i="8"/>
  <c r="O17783" i="8"/>
  <c r="O17784" i="8"/>
  <c r="O17785" i="8"/>
  <c r="O17786" i="8"/>
  <c r="O17787" i="8"/>
  <c r="O17788" i="8"/>
  <c r="O17789" i="8"/>
  <c r="O17790" i="8"/>
  <c r="O17791" i="8"/>
  <c r="O17792" i="8"/>
  <c r="O17793" i="8"/>
  <c r="O17794" i="8"/>
  <c r="O17795" i="8"/>
  <c r="O17796" i="8"/>
  <c r="O17797" i="8"/>
  <c r="O17798" i="8"/>
  <c r="O17799" i="8"/>
  <c r="O17800" i="8"/>
  <c r="O17801" i="8"/>
  <c r="O17802" i="8"/>
  <c r="O17803" i="8"/>
  <c r="O17804" i="8"/>
  <c r="O17805" i="8"/>
  <c r="O17806" i="8"/>
  <c r="O17807" i="8"/>
  <c r="O17808" i="8"/>
  <c r="O17809" i="8"/>
  <c r="O17810" i="8"/>
  <c r="O17811" i="8"/>
  <c r="O17812" i="8"/>
  <c r="O17813" i="8"/>
  <c r="O17814" i="8"/>
  <c r="O17815" i="8"/>
  <c r="O17816" i="8"/>
  <c r="O17817" i="8"/>
  <c r="O17818" i="8"/>
  <c r="O17819" i="8"/>
  <c r="O17820" i="8"/>
  <c r="O17821" i="8"/>
  <c r="O17822" i="8"/>
  <c r="O17823" i="8"/>
  <c r="O17824" i="8"/>
  <c r="O17825" i="8"/>
  <c r="O17826" i="8"/>
  <c r="O17827" i="8"/>
  <c r="O17828" i="8"/>
  <c r="O17829" i="8"/>
  <c r="O17830" i="8"/>
  <c r="O17831" i="8"/>
  <c r="O17832" i="8"/>
  <c r="O17833" i="8"/>
  <c r="O17834" i="8"/>
  <c r="O17835" i="8"/>
  <c r="O17836" i="8"/>
  <c r="O17837" i="8"/>
  <c r="O17838" i="8"/>
  <c r="O17839" i="8"/>
  <c r="O17840" i="8"/>
  <c r="O17841" i="8"/>
  <c r="O17842" i="8"/>
  <c r="O17843" i="8"/>
  <c r="O17844" i="8"/>
  <c r="O17845" i="8"/>
  <c r="O17846" i="8"/>
  <c r="O17847" i="8"/>
  <c r="O17848" i="8"/>
  <c r="O17849" i="8"/>
  <c r="O17850" i="8"/>
  <c r="O17851" i="8"/>
  <c r="O17852" i="8"/>
  <c r="O17853" i="8"/>
  <c r="O17854" i="8"/>
  <c r="O17855" i="8"/>
  <c r="O17856" i="8"/>
  <c r="O17857" i="8"/>
  <c r="O17858" i="8"/>
  <c r="O17859" i="8"/>
  <c r="O17860" i="8"/>
  <c r="O17861" i="8"/>
  <c r="O17862" i="8"/>
  <c r="O17863" i="8"/>
  <c r="O17864" i="8"/>
  <c r="O17865" i="8"/>
  <c r="O17866" i="8"/>
  <c r="O17867" i="8"/>
  <c r="O17868" i="8"/>
  <c r="O17869" i="8"/>
  <c r="O17870" i="8"/>
  <c r="O17871" i="8"/>
  <c r="O17872" i="8"/>
  <c r="O17873" i="8"/>
  <c r="O17874" i="8"/>
  <c r="O17875" i="8"/>
  <c r="O17876" i="8"/>
  <c r="O17877" i="8"/>
  <c r="O17878" i="8"/>
  <c r="O17879" i="8"/>
  <c r="O17880" i="8"/>
  <c r="O17881" i="8"/>
  <c r="O17882" i="8"/>
  <c r="O17883" i="8"/>
  <c r="O17884" i="8"/>
  <c r="O17885" i="8"/>
  <c r="O17886" i="8"/>
  <c r="O17887" i="8"/>
  <c r="O17888" i="8"/>
  <c r="O17889" i="8"/>
  <c r="O17890" i="8"/>
  <c r="O17891" i="8"/>
  <c r="O17892" i="8"/>
  <c r="O17893" i="8"/>
  <c r="O17894" i="8"/>
  <c r="O17895" i="8"/>
  <c r="O17896" i="8"/>
  <c r="O17897" i="8"/>
  <c r="O17898" i="8"/>
  <c r="O17899" i="8"/>
  <c r="O17900" i="8"/>
  <c r="O17901" i="8"/>
  <c r="O17902" i="8"/>
  <c r="O17903" i="8"/>
  <c r="O17904" i="8"/>
  <c r="O17905" i="8"/>
  <c r="O17906" i="8"/>
  <c r="O17907" i="8"/>
  <c r="O17908" i="8"/>
  <c r="O17909" i="8"/>
  <c r="O17910" i="8"/>
  <c r="O17911" i="8"/>
  <c r="O17912" i="8"/>
  <c r="O17913" i="8"/>
  <c r="O17914" i="8"/>
  <c r="O17915" i="8"/>
  <c r="O17916" i="8"/>
  <c r="O17917" i="8"/>
  <c r="O17918" i="8"/>
  <c r="O17919" i="8"/>
  <c r="O17920" i="8"/>
  <c r="O17921" i="8"/>
  <c r="O17922" i="8"/>
  <c r="O17923" i="8"/>
  <c r="O17924" i="8"/>
  <c r="O17925" i="8"/>
  <c r="O17926" i="8"/>
  <c r="O17927" i="8"/>
  <c r="O17928" i="8"/>
  <c r="O17929" i="8"/>
  <c r="O17930" i="8"/>
  <c r="O17931" i="8"/>
  <c r="O17932" i="8"/>
  <c r="O17933" i="8"/>
  <c r="O17934" i="8"/>
  <c r="O17935" i="8"/>
  <c r="O17936" i="8"/>
  <c r="O17937" i="8"/>
  <c r="O17938" i="8"/>
  <c r="O17939" i="8"/>
  <c r="O17940" i="8"/>
  <c r="O17941" i="8"/>
  <c r="O17942" i="8"/>
  <c r="O17943" i="8"/>
  <c r="O17944" i="8"/>
  <c r="O17945" i="8"/>
  <c r="O17946" i="8"/>
  <c r="O17947" i="8"/>
  <c r="O17948" i="8"/>
  <c r="O17949" i="8"/>
  <c r="O17950" i="8"/>
  <c r="O17951" i="8"/>
  <c r="O17952" i="8"/>
  <c r="O17953" i="8"/>
  <c r="O17954" i="8"/>
  <c r="O17955" i="8"/>
  <c r="O17956" i="8"/>
  <c r="O17957" i="8"/>
  <c r="O17958" i="8"/>
  <c r="O17959" i="8"/>
  <c r="O17960" i="8"/>
  <c r="O17961" i="8"/>
  <c r="O17962" i="8"/>
  <c r="O17963" i="8"/>
  <c r="O17964" i="8"/>
  <c r="O17965" i="8"/>
  <c r="O17966" i="8"/>
  <c r="O17967" i="8"/>
  <c r="O17968" i="8"/>
  <c r="O17969" i="8"/>
  <c r="O17970" i="8"/>
  <c r="O17971" i="8"/>
  <c r="O17972" i="8"/>
  <c r="O17973" i="8"/>
  <c r="O17974" i="8"/>
  <c r="O17975" i="8"/>
  <c r="O17976" i="8"/>
  <c r="O17977" i="8"/>
  <c r="O17978" i="8"/>
  <c r="O17979" i="8"/>
  <c r="O17980" i="8"/>
  <c r="O17981" i="8"/>
  <c r="O17982" i="8"/>
  <c r="O17983" i="8"/>
  <c r="O17984" i="8"/>
  <c r="O17985" i="8"/>
  <c r="O17986" i="8"/>
  <c r="O17987" i="8"/>
  <c r="O17988" i="8"/>
  <c r="O17989" i="8"/>
  <c r="O17990" i="8"/>
  <c r="O17991" i="8"/>
  <c r="O17992" i="8"/>
  <c r="O17993" i="8"/>
  <c r="O17994" i="8"/>
  <c r="O17995" i="8"/>
  <c r="O17996" i="8"/>
  <c r="O17997" i="8"/>
  <c r="O17998" i="8"/>
  <c r="O17999" i="8"/>
  <c r="O18000" i="8"/>
  <c r="O18001" i="8"/>
  <c r="O18002" i="8"/>
  <c r="O18003" i="8"/>
  <c r="O18004" i="8"/>
  <c r="O18005" i="8"/>
  <c r="O18006" i="8"/>
  <c r="O18007" i="8"/>
  <c r="O18008" i="8"/>
  <c r="O18009" i="8"/>
  <c r="O18010" i="8"/>
  <c r="O18011" i="8"/>
  <c r="O18012" i="8"/>
  <c r="O18013" i="8"/>
  <c r="O18014" i="8"/>
  <c r="O18015" i="8"/>
  <c r="O18016" i="8"/>
  <c r="O18017" i="8"/>
  <c r="O18018" i="8"/>
  <c r="O18019" i="8"/>
  <c r="O18020" i="8"/>
  <c r="O18021" i="8"/>
  <c r="O18022" i="8"/>
  <c r="O18023" i="8"/>
  <c r="O18024" i="8"/>
  <c r="O18025" i="8"/>
  <c r="O18026" i="8"/>
  <c r="O18027" i="8"/>
  <c r="O18028" i="8"/>
  <c r="O18029" i="8"/>
  <c r="O18030" i="8"/>
  <c r="O18031" i="8"/>
  <c r="O18032" i="8"/>
  <c r="O18033" i="8"/>
  <c r="O18034" i="8"/>
  <c r="O18035" i="8"/>
  <c r="O18036" i="8"/>
  <c r="O18037" i="8"/>
  <c r="O18038" i="8"/>
  <c r="O18039" i="8"/>
  <c r="O18040" i="8"/>
  <c r="O18041" i="8"/>
  <c r="O18042" i="8"/>
  <c r="O18043" i="8"/>
  <c r="O18044" i="8"/>
  <c r="O18045" i="8"/>
  <c r="O18046" i="8"/>
  <c r="O18047" i="8"/>
  <c r="O18048" i="8"/>
  <c r="N2" i="8"/>
  <c r="E6" i="25"/>
  <c r="D42" i="25"/>
  <c r="C42" i="25"/>
  <c r="E10" i="25"/>
  <c r="E7" i="25"/>
  <c r="E8" i="25"/>
  <c r="E9" i="25"/>
  <c r="E11" i="25"/>
  <c r="E12" i="25"/>
  <c r="E13" i="25"/>
  <c r="E14" i="25"/>
  <c r="E15" i="25"/>
  <c r="E16" i="25"/>
  <c r="E17" i="25"/>
  <c r="E18" i="25"/>
  <c r="E19" i="25"/>
  <c r="E20" i="25"/>
  <c r="E21" i="25"/>
  <c r="E22" i="25"/>
  <c r="E23" i="25"/>
  <c r="E24" i="25"/>
  <c r="E25" i="25"/>
  <c r="E26" i="25"/>
  <c r="E27" i="25"/>
  <c r="E28" i="25"/>
  <c r="E29" i="25"/>
  <c r="E30" i="25"/>
  <c r="E31" i="25"/>
  <c r="E32" i="25"/>
  <c r="E33" i="25"/>
  <c r="E34" i="25"/>
  <c r="E35" i="25"/>
  <c r="E36" i="25"/>
  <c r="E37" i="25"/>
  <c r="E38" i="25"/>
  <c r="E39" i="25"/>
  <c r="E40" i="25"/>
  <c r="E41" i="25"/>
  <c r="N3" i="8"/>
  <c r="N4" i="8"/>
  <c r="N5" i="8"/>
  <c r="N6" i="8"/>
  <c r="N7" i="8"/>
  <c r="N8" i="8"/>
  <c r="N9" i="8"/>
  <c r="N10" i="8"/>
  <c r="N11" i="8"/>
  <c r="N12" i="8"/>
  <c r="N13" i="8"/>
  <c r="N14" i="8"/>
  <c r="N15" i="8"/>
  <c r="N16" i="8"/>
  <c r="N17" i="8"/>
  <c r="N18" i="8"/>
  <c r="N19" i="8"/>
  <c r="N20" i="8"/>
  <c r="N21" i="8"/>
  <c r="N22" i="8"/>
  <c r="N23" i="8"/>
  <c r="N24" i="8"/>
  <c r="N25" i="8"/>
  <c r="N26" i="8"/>
  <c r="N27" i="8"/>
  <c r="N28" i="8"/>
  <c r="N29" i="8"/>
  <c r="N30" i="8"/>
  <c r="N31" i="8"/>
  <c r="N32" i="8"/>
  <c r="N33" i="8"/>
  <c r="N34" i="8"/>
  <c r="N35" i="8"/>
  <c r="N36" i="8"/>
  <c r="N37" i="8"/>
  <c r="N38" i="8"/>
  <c r="N39" i="8"/>
  <c r="N40" i="8"/>
  <c r="N41" i="8"/>
  <c r="N42" i="8"/>
  <c r="N43" i="8"/>
  <c r="N44" i="8"/>
  <c r="N45" i="8"/>
  <c r="N46" i="8"/>
  <c r="N47" i="8"/>
  <c r="N48" i="8"/>
  <c r="N49" i="8"/>
  <c r="N50" i="8"/>
  <c r="N51" i="8"/>
  <c r="N52" i="8"/>
  <c r="N53" i="8"/>
  <c r="N54" i="8"/>
  <c r="N55" i="8"/>
  <c r="N56" i="8"/>
  <c r="N57" i="8"/>
  <c r="N58" i="8"/>
  <c r="N59" i="8"/>
  <c r="N60" i="8"/>
  <c r="N61" i="8"/>
  <c r="N62" i="8"/>
  <c r="N63" i="8"/>
  <c r="N64" i="8"/>
  <c r="N65" i="8"/>
  <c r="N66" i="8"/>
  <c r="N67" i="8"/>
  <c r="N68" i="8"/>
  <c r="N69" i="8"/>
  <c r="N70" i="8"/>
  <c r="N71" i="8"/>
  <c r="N72" i="8"/>
  <c r="N73" i="8"/>
  <c r="N74" i="8"/>
  <c r="N75" i="8"/>
  <c r="N76" i="8"/>
  <c r="N77" i="8"/>
  <c r="N78" i="8"/>
  <c r="N79" i="8"/>
  <c r="N80" i="8"/>
  <c r="N81" i="8"/>
  <c r="N82" i="8"/>
  <c r="N83" i="8"/>
  <c r="N84" i="8"/>
  <c r="N85" i="8"/>
  <c r="N86" i="8"/>
  <c r="N87" i="8"/>
  <c r="N88" i="8"/>
  <c r="N89" i="8"/>
  <c r="N90" i="8"/>
  <c r="N91" i="8"/>
  <c r="N92" i="8"/>
  <c r="N93" i="8"/>
  <c r="N94" i="8"/>
  <c r="N95" i="8"/>
  <c r="N96" i="8"/>
  <c r="N97" i="8"/>
  <c r="N98" i="8"/>
  <c r="N99" i="8"/>
  <c r="N100" i="8"/>
  <c r="N101" i="8"/>
  <c r="N102" i="8"/>
  <c r="N103" i="8"/>
  <c r="N104" i="8"/>
  <c r="N105" i="8"/>
  <c r="N106" i="8"/>
  <c r="N107" i="8"/>
  <c r="N108" i="8"/>
  <c r="N109" i="8"/>
  <c r="N110" i="8"/>
  <c r="N111" i="8"/>
  <c r="N112" i="8"/>
  <c r="N113" i="8"/>
  <c r="N114" i="8"/>
  <c r="N115" i="8"/>
  <c r="N116" i="8"/>
  <c r="N117" i="8"/>
  <c r="N118" i="8"/>
  <c r="N119" i="8"/>
  <c r="N120" i="8"/>
  <c r="N121" i="8"/>
  <c r="N122" i="8"/>
  <c r="N123" i="8"/>
  <c r="N124" i="8"/>
  <c r="N125" i="8"/>
  <c r="N126" i="8"/>
  <c r="N127" i="8"/>
  <c r="N128" i="8"/>
  <c r="N129" i="8"/>
  <c r="N130" i="8"/>
  <c r="N131" i="8"/>
  <c r="N132" i="8"/>
  <c r="N133" i="8"/>
  <c r="N134" i="8"/>
  <c r="N135" i="8"/>
  <c r="N136" i="8"/>
  <c r="N137" i="8"/>
  <c r="N138" i="8"/>
  <c r="N139" i="8"/>
  <c r="N140" i="8"/>
  <c r="N141" i="8"/>
  <c r="N142" i="8"/>
  <c r="N143" i="8"/>
  <c r="N144" i="8"/>
  <c r="N145" i="8"/>
  <c r="N146" i="8"/>
  <c r="N147" i="8"/>
  <c r="N148" i="8"/>
  <c r="N149" i="8"/>
  <c r="N150" i="8"/>
  <c r="N151" i="8"/>
  <c r="N152" i="8"/>
  <c r="N153" i="8"/>
  <c r="N154" i="8"/>
  <c r="N155" i="8"/>
  <c r="N156" i="8"/>
  <c r="N157" i="8"/>
  <c r="N158" i="8"/>
  <c r="N159" i="8"/>
  <c r="N160" i="8"/>
  <c r="N161" i="8"/>
  <c r="N162" i="8"/>
  <c r="N163" i="8"/>
  <c r="N164" i="8"/>
  <c r="N165" i="8"/>
  <c r="N166" i="8"/>
  <c r="N167" i="8"/>
  <c r="N168" i="8"/>
  <c r="N169" i="8"/>
  <c r="N170" i="8"/>
  <c r="N171" i="8"/>
  <c r="N172" i="8"/>
  <c r="N173" i="8"/>
  <c r="N174" i="8"/>
  <c r="N175" i="8"/>
  <c r="N176" i="8"/>
  <c r="N177" i="8"/>
  <c r="N178" i="8"/>
  <c r="N179" i="8"/>
  <c r="N180" i="8"/>
  <c r="N181" i="8"/>
  <c r="N182" i="8"/>
  <c r="N183" i="8"/>
  <c r="N184" i="8"/>
  <c r="N185" i="8"/>
  <c r="N186" i="8"/>
  <c r="N187" i="8"/>
  <c r="N188" i="8"/>
  <c r="N189" i="8"/>
  <c r="N190" i="8"/>
  <c r="N191" i="8"/>
  <c r="N192" i="8"/>
  <c r="N193" i="8"/>
  <c r="N194" i="8"/>
  <c r="N195" i="8"/>
  <c r="N196" i="8"/>
  <c r="N197" i="8"/>
  <c r="N198" i="8"/>
  <c r="N199" i="8"/>
  <c r="N200" i="8"/>
  <c r="N201" i="8"/>
  <c r="N202" i="8"/>
  <c r="N203" i="8"/>
  <c r="N204" i="8"/>
  <c r="N205" i="8"/>
  <c r="N206" i="8"/>
  <c r="N207" i="8"/>
  <c r="N208" i="8"/>
  <c r="N209" i="8"/>
  <c r="N210" i="8"/>
  <c r="N211" i="8"/>
  <c r="N212" i="8"/>
  <c r="N213" i="8"/>
  <c r="N214" i="8"/>
  <c r="N215" i="8"/>
  <c r="N216" i="8"/>
  <c r="N217" i="8"/>
  <c r="N218" i="8"/>
  <c r="N219" i="8"/>
  <c r="N220" i="8"/>
  <c r="N221" i="8"/>
  <c r="N222" i="8"/>
  <c r="N223" i="8"/>
  <c r="N224" i="8"/>
  <c r="N225" i="8"/>
  <c r="N226" i="8"/>
  <c r="N227" i="8"/>
  <c r="N228" i="8"/>
  <c r="N229" i="8"/>
  <c r="N230" i="8"/>
  <c r="N231" i="8"/>
  <c r="N232" i="8"/>
  <c r="N233" i="8"/>
  <c r="N234" i="8"/>
  <c r="N235" i="8"/>
  <c r="N236" i="8"/>
  <c r="N237" i="8"/>
  <c r="N238" i="8"/>
  <c r="N239" i="8"/>
  <c r="N240" i="8"/>
  <c r="N241" i="8"/>
  <c r="N242" i="8"/>
  <c r="N243" i="8"/>
  <c r="N244" i="8"/>
  <c r="N245" i="8"/>
  <c r="N246" i="8"/>
  <c r="N247" i="8"/>
  <c r="N248" i="8"/>
  <c r="N249" i="8"/>
  <c r="N250" i="8"/>
  <c r="N251" i="8"/>
  <c r="N252" i="8"/>
  <c r="N253" i="8"/>
  <c r="N254" i="8"/>
  <c r="N255" i="8"/>
  <c r="N256" i="8"/>
  <c r="N257" i="8"/>
  <c r="N258" i="8"/>
  <c r="N259" i="8"/>
  <c r="N260" i="8"/>
  <c r="N261" i="8"/>
  <c r="N262" i="8"/>
  <c r="N263" i="8"/>
  <c r="N264" i="8"/>
  <c r="N265" i="8"/>
  <c r="N266" i="8"/>
  <c r="N267" i="8"/>
  <c r="N268" i="8"/>
  <c r="N269" i="8"/>
  <c r="N270" i="8"/>
  <c r="N271" i="8"/>
  <c r="N272" i="8"/>
  <c r="N273" i="8"/>
  <c r="N274" i="8"/>
  <c r="N275" i="8"/>
  <c r="N276" i="8"/>
  <c r="N277" i="8"/>
  <c r="N278" i="8"/>
  <c r="N279" i="8"/>
  <c r="N280" i="8"/>
  <c r="N281" i="8"/>
  <c r="N282" i="8"/>
  <c r="N283" i="8"/>
  <c r="N284" i="8"/>
  <c r="N285" i="8"/>
  <c r="N286" i="8"/>
  <c r="N287" i="8"/>
  <c r="N288" i="8"/>
  <c r="N289" i="8"/>
  <c r="N290" i="8"/>
  <c r="N291" i="8"/>
  <c r="N292" i="8"/>
  <c r="N293" i="8"/>
  <c r="N294" i="8"/>
  <c r="N295" i="8"/>
  <c r="N296" i="8"/>
  <c r="N297" i="8"/>
  <c r="N298" i="8"/>
  <c r="N299" i="8"/>
  <c r="N300" i="8"/>
  <c r="N301" i="8"/>
  <c r="N302" i="8"/>
  <c r="N303" i="8"/>
  <c r="N304" i="8"/>
  <c r="N305" i="8"/>
  <c r="N306" i="8"/>
  <c r="N307" i="8"/>
  <c r="N308" i="8"/>
  <c r="N309" i="8"/>
  <c r="N310" i="8"/>
  <c r="N311" i="8"/>
  <c r="N312" i="8"/>
  <c r="N313" i="8"/>
  <c r="N314" i="8"/>
  <c r="N315" i="8"/>
  <c r="N316" i="8"/>
  <c r="N317" i="8"/>
  <c r="N318" i="8"/>
  <c r="N319" i="8"/>
  <c r="N320" i="8"/>
  <c r="N321" i="8"/>
  <c r="N322" i="8"/>
  <c r="N323" i="8"/>
  <c r="N324" i="8"/>
  <c r="N325" i="8"/>
  <c r="N326" i="8"/>
  <c r="N327" i="8"/>
  <c r="N328" i="8"/>
  <c r="N329" i="8"/>
  <c r="N330" i="8"/>
  <c r="N331" i="8"/>
  <c r="N332" i="8"/>
  <c r="N333" i="8"/>
  <c r="N334" i="8"/>
  <c r="N335" i="8"/>
  <c r="N336" i="8"/>
  <c r="N337" i="8"/>
  <c r="N338" i="8"/>
  <c r="N339" i="8"/>
  <c r="N340" i="8"/>
  <c r="N341" i="8"/>
  <c r="N342" i="8"/>
  <c r="N343" i="8"/>
  <c r="N344" i="8"/>
  <c r="N345" i="8"/>
  <c r="N346" i="8"/>
  <c r="N347" i="8"/>
  <c r="N348" i="8"/>
  <c r="N349" i="8"/>
  <c r="N350" i="8"/>
  <c r="N351" i="8"/>
  <c r="N352" i="8"/>
  <c r="N353" i="8"/>
  <c r="N354" i="8"/>
  <c r="N355" i="8"/>
  <c r="N356" i="8"/>
  <c r="N357" i="8"/>
  <c r="N358" i="8"/>
  <c r="N359" i="8"/>
  <c r="N360" i="8"/>
  <c r="N361" i="8"/>
  <c r="N362" i="8"/>
  <c r="N363" i="8"/>
  <c r="N364" i="8"/>
  <c r="N365" i="8"/>
  <c r="N366" i="8"/>
  <c r="N367" i="8"/>
  <c r="N368" i="8"/>
  <c r="N369" i="8"/>
  <c r="N370" i="8"/>
  <c r="N371" i="8"/>
  <c r="N372" i="8"/>
  <c r="N373" i="8"/>
  <c r="N374" i="8"/>
  <c r="N375" i="8"/>
  <c r="N376" i="8"/>
  <c r="N377" i="8"/>
  <c r="N378" i="8"/>
  <c r="N379" i="8"/>
  <c r="N380" i="8"/>
  <c r="N381" i="8"/>
  <c r="N382" i="8"/>
  <c r="N383" i="8"/>
  <c r="N384" i="8"/>
  <c r="N385" i="8"/>
  <c r="N386" i="8"/>
  <c r="N387" i="8"/>
  <c r="N388" i="8"/>
  <c r="N389" i="8"/>
  <c r="N390" i="8"/>
  <c r="N391" i="8"/>
  <c r="N392" i="8"/>
  <c r="N393" i="8"/>
  <c r="N394" i="8"/>
  <c r="N395" i="8"/>
  <c r="N396" i="8"/>
  <c r="N397" i="8"/>
  <c r="N398" i="8"/>
  <c r="N399" i="8"/>
  <c r="N400" i="8"/>
  <c r="N401" i="8"/>
  <c r="N402" i="8"/>
  <c r="N403" i="8"/>
  <c r="N404" i="8"/>
  <c r="N405" i="8"/>
  <c r="N406" i="8"/>
  <c r="N407" i="8"/>
  <c r="N408" i="8"/>
  <c r="N409" i="8"/>
  <c r="N410" i="8"/>
  <c r="N411" i="8"/>
  <c r="N412" i="8"/>
  <c r="N413" i="8"/>
  <c r="N414" i="8"/>
  <c r="N415" i="8"/>
  <c r="N416" i="8"/>
  <c r="N417" i="8"/>
  <c r="N418" i="8"/>
  <c r="N419" i="8"/>
  <c r="N420" i="8"/>
  <c r="N421" i="8"/>
  <c r="N422" i="8"/>
  <c r="N423" i="8"/>
  <c r="N424" i="8"/>
  <c r="N425" i="8"/>
  <c r="N426" i="8"/>
  <c r="N427" i="8"/>
  <c r="N428" i="8"/>
  <c r="N429" i="8"/>
  <c r="N430" i="8"/>
  <c r="N431" i="8"/>
  <c r="N432" i="8"/>
  <c r="N433" i="8"/>
  <c r="N434" i="8"/>
  <c r="N435" i="8"/>
  <c r="N436" i="8"/>
  <c r="N437" i="8"/>
  <c r="N438" i="8"/>
  <c r="N439" i="8"/>
  <c r="N440" i="8"/>
  <c r="N441" i="8"/>
  <c r="N442" i="8"/>
  <c r="N443" i="8"/>
  <c r="N444" i="8"/>
  <c r="N445" i="8"/>
  <c r="N446" i="8"/>
  <c r="N447" i="8"/>
  <c r="N448" i="8"/>
  <c r="N449" i="8"/>
  <c r="N450" i="8"/>
  <c r="N451" i="8"/>
  <c r="N452" i="8"/>
  <c r="N453" i="8"/>
  <c r="N454" i="8"/>
  <c r="N455" i="8"/>
  <c r="N456" i="8"/>
  <c r="N457" i="8"/>
  <c r="N458" i="8"/>
  <c r="N459" i="8"/>
  <c r="N460" i="8"/>
  <c r="N461" i="8"/>
  <c r="N462" i="8"/>
  <c r="N463" i="8"/>
  <c r="N464" i="8"/>
  <c r="N465" i="8"/>
  <c r="N466" i="8"/>
  <c r="N467" i="8"/>
  <c r="N468" i="8"/>
  <c r="N469" i="8"/>
  <c r="N470" i="8"/>
  <c r="N471" i="8"/>
  <c r="N472" i="8"/>
  <c r="N473" i="8"/>
  <c r="N474" i="8"/>
  <c r="N475" i="8"/>
  <c r="N476" i="8"/>
  <c r="N477" i="8"/>
  <c r="N478" i="8"/>
  <c r="N479" i="8"/>
  <c r="N480" i="8"/>
  <c r="N481" i="8"/>
  <c r="N482" i="8"/>
  <c r="N483" i="8"/>
  <c r="N484" i="8"/>
  <c r="N485" i="8"/>
  <c r="N486" i="8"/>
  <c r="N487" i="8"/>
  <c r="N488" i="8"/>
  <c r="N489" i="8"/>
  <c r="N490" i="8"/>
  <c r="N491" i="8"/>
  <c r="N492" i="8"/>
  <c r="N493" i="8"/>
  <c r="N494" i="8"/>
  <c r="N495" i="8"/>
  <c r="N496" i="8"/>
  <c r="N497" i="8"/>
  <c r="N498" i="8"/>
  <c r="N499" i="8"/>
  <c r="N500" i="8"/>
  <c r="N501" i="8"/>
  <c r="N502" i="8"/>
  <c r="N503" i="8"/>
  <c r="N504" i="8"/>
  <c r="N505" i="8"/>
  <c r="N506" i="8"/>
  <c r="N507" i="8"/>
  <c r="N508" i="8"/>
  <c r="N509" i="8"/>
  <c r="N510" i="8"/>
  <c r="N511" i="8"/>
  <c r="N512" i="8"/>
  <c r="N513" i="8"/>
  <c r="N514" i="8"/>
  <c r="N515" i="8"/>
  <c r="N516" i="8"/>
  <c r="N517" i="8"/>
  <c r="N518" i="8"/>
  <c r="N519" i="8"/>
  <c r="N520" i="8"/>
  <c r="N521" i="8"/>
  <c r="N522" i="8"/>
  <c r="N523" i="8"/>
  <c r="N524" i="8"/>
  <c r="N525" i="8"/>
  <c r="N526" i="8"/>
  <c r="N527" i="8"/>
  <c r="N528" i="8"/>
  <c r="N529" i="8"/>
  <c r="N530" i="8"/>
  <c r="N531" i="8"/>
  <c r="N532" i="8"/>
  <c r="N533" i="8"/>
  <c r="N534" i="8"/>
  <c r="N535" i="8"/>
  <c r="N536" i="8"/>
  <c r="N537" i="8"/>
  <c r="N538" i="8"/>
  <c r="N539" i="8"/>
  <c r="N540" i="8"/>
  <c r="N541" i="8"/>
  <c r="N542" i="8"/>
  <c r="N543" i="8"/>
  <c r="N544" i="8"/>
  <c r="N545" i="8"/>
  <c r="N546" i="8"/>
  <c r="N547" i="8"/>
  <c r="N548" i="8"/>
  <c r="N549" i="8"/>
  <c r="N550" i="8"/>
  <c r="N551" i="8"/>
  <c r="N552" i="8"/>
  <c r="N553" i="8"/>
  <c r="N554" i="8"/>
  <c r="N555" i="8"/>
  <c r="N556" i="8"/>
  <c r="N557" i="8"/>
  <c r="N558" i="8"/>
  <c r="N559" i="8"/>
  <c r="N560" i="8"/>
  <c r="N561" i="8"/>
  <c r="N562" i="8"/>
  <c r="N563" i="8"/>
  <c r="N564" i="8"/>
  <c r="N565" i="8"/>
  <c r="N566" i="8"/>
  <c r="N567" i="8"/>
  <c r="N568" i="8"/>
  <c r="N569" i="8"/>
  <c r="N570" i="8"/>
  <c r="N571" i="8"/>
  <c r="N572" i="8"/>
  <c r="N573" i="8"/>
  <c r="N574" i="8"/>
  <c r="N575" i="8"/>
  <c r="N576" i="8"/>
  <c r="N577" i="8"/>
  <c r="N578" i="8"/>
  <c r="N579" i="8"/>
  <c r="N580" i="8"/>
  <c r="N581" i="8"/>
  <c r="N582" i="8"/>
  <c r="N583" i="8"/>
  <c r="N584" i="8"/>
  <c r="N585" i="8"/>
  <c r="N586" i="8"/>
  <c r="N587" i="8"/>
  <c r="N588" i="8"/>
  <c r="N589" i="8"/>
  <c r="N590" i="8"/>
  <c r="N591" i="8"/>
  <c r="N592" i="8"/>
  <c r="N593" i="8"/>
  <c r="N594" i="8"/>
  <c r="N595" i="8"/>
  <c r="N596" i="8"/>
  <c r="N597" i="8"/>
  <c r="N598" i="8"/>
  <c r="N599" i="8"/>
  <c r="N600" i="8"/>
  <c r="N601" i="8"/>
  <c r="N602" i="8"/>
  <c r="N603" i="8"/>
  <c r="N604" i="8"/>
  <c r="N605" i="8"/>
  <c r="N606" i="8"/>
  <c r="N607" i="8"/>
  <c r="N608" i="8"/>
  <c r="N609" i="8"/>
  <c r="N610" i="8"/>
  <c r="N611" i="8"/>
  <c r="N612" i="8"/>
  <c r="N613" i="8"/>
  <c r="N614" i="8"/>
  <c r="N615" i="8"/>
  <c r="N616" i="8"/>
  <c r="N617" i="8"/>
  <c r="N618" i="8"/>
  <c r="N619" i="8"/>
  <c r="N620" i="8"/>
  <c r="N621" i="8"/>
  <c r="N622" i="8"/>
  <c r="N623" i="8"/>
  <c r="N624" i="8"/>
  <c r="N625" i="8"/>
  <c r="N626" i="8"/>
  <c r="N627" i="8"/>
  <c r="N628" i="8"/>
  <c r="N629" i="8"/>
  <c r="N630" i="8"/>
  <c r="N631" i="8"/>
  <c r="N632" i="8"/>
  <c r="N633" i="8"/>
  <c r="N634" i="8"/>
  <c r="N635" i="8"/>
  <c r="N636" i="8"/>
  <c r="N637" i="8"/>
  <c r="N638" i="8"/>
  <c r="N639" i="8"/>
  <c r="N640" i="8"/>
  <c r="N641" i="8"/>
  <c r="N642" i="8"/>
  <c r="N643" i="8"/>
  <c r="N644" i="8"/>
  <c r="N645" i="8"/>
  <c r="N646" i="8"/>
  <c r="N647" i="8"/>
  <c r="N648" i="8"/>
  <c r="N649" i="8"/>
  <c r="N650" i="8"/>
  <c r="N651" i="8"/>
  <c r="N652" i="8"/>
  <c r="N653" i="8"/>
  <c r="N654" i="8"/>
  <c r="N655" i="8"/>
  <c r="N656" i="8"/>
  <c r="N657" i="8"/>
  <c r="N658" i="8"/>
  <c r="N659" i="8"/>
  <c r="N660" i="8"/>
  <c r="N661" i="8"/>
  <c r="N662" i="8"/>
  <c r="N663" i="8"/>
  <c r="N664" i="8"/>
  <c r="N665" i="8"/>
  <c r="N666" i="8"/>
  <c r="N667" i="8"/>
  <c r="N668" i="8"/>
  <c r="N669" i="8"/>
  <c r="N670" i="8"/>
  <c r="N671" i="8"/>
  <c r="N672" i="8"/>
  <c r="N673" i="8"/>
  <c r="N674" i="8"/>
  <c r="N675" i="8"/>
  <c r="N676" i="8"/>
  <c r="N677" i="8"/>
  <c r="N678" i="8"/>
  <c r="N679" i="8"/>
  <c r="N680" i="8"/>
  <c r="N681" i="8"/>
  <c r="N682" i="8"/>
  <c r="N683" i="8"/>
  <c r="N684" i="8"/>
  <c r="N685" i="8"/>
  <c r="N686" i="8"/>
  <c r="N687" i="8"/>
  <c r="N688" i="8"/>
  <c r="N689" i="8"/>
  <c r="N690" i="8"/>
  <c r="N691" i="8"/>
  <c r="N692" i="8"/>
  <c r="N693" i="8"/>
  <c r="N694" i="8"/>
  <c r="N695" i="8"/>
  <c r="N696" i="8"/>
  <c r="N697" i="8"/>
  <c r="N698" i="8"/>
  <c r="N699" i="8"/>
  <c r="N700" i="8"/>
  <c r="N701" i="8"/>
  <c r="N702" i="8"/>
  <c r="N703" i="8"/>
  <c r="N704" i="8"/>
  <c r="N705" i="8"/>
  <c r="N706" i="8"/>
  <c r="N707" i="8"/>
  <c r="N708" i="8"/>
  <c r="N709" i="8"/>
  <c r="N710" i="8"/>
  <c r="N711" i="8"/>
  <c r="N712" i="8"/>
  <c r="N713" i="8"/>
  <c r="N714" i="8"/>
  <c r="N715" i="8"/>
  <c r="N716" i="8"/>
  <c r="N717" i="8"/>
  <c r="N718" i="8"/>
  <c r="N719" i="8"/>
  <c r="N720" i="8"/>
  <c r="N721" i="8"/>
  <c r="N722" i="8"/>
  <c r="N723" i="8"/>
  <c r="N724" i="8"/>
  <c r="N725" i="8"/>
  <c r="N726" i="8"/>
  <c r="N727" i="8"/>
  <c r="N728" i="8"/>
  <c r="N729" i="8"/>
  <c r="N730" i="8"/>
  <c r="N731" i="8"/>
  <c r="N732" i="8"/>
  <c r="N733" i="8"/>
  <c r="N734" i="8"/>
  <c r="N735" i="8"/>
  <c r="N736" i="8"/>
  <c r="N737" i="8"/>
  <c r="N738" i="8"/>
  <c r="N739" i="8"/>
  <c r="N740" i="8"/>
  <c r="N741" i="8"/>
  <c r="N742" i="8"/>
  <c r="N743" i="8"/>
  <c r="N744" i="8"/>
  <c r="N745" i="8"/>
  <c r="N746" i="8"/>
  <c r="N747" i="8"/>
  <c r="N748" i="8"/>
  <c r="N749" i="8"/>
  <c r="N750" i="8"/>
  <c r="N751" i="8"/>
  <c r="N752" i="8"/>
  <c r="N753" i="8"/>
  <c r="N754" i="8"/>
  <c r="N755" i="8"/>
  <c r="N756" i="8"/>
  <c r="N757" i="8"/>
  <c r="N758" i="8"/>
  <c r="N759" i="8"/>
  <c r="N760" i="8"/>
  <c r="N761" i="8"/>
  <c r="N762" i="8"/>
  <c r="N763" i="8"/>
  <c r="N764" i="8"/>
  <c r="N765" i="8"/>
  <c r="N766" i="8"/>
  <c r="N767" i="8"/>
  <c r="N768" i="8"/>
  <c r="N769" i="8"/>
  <c r="N770" i="8"/>
  <c r="N771" i="8"/>
  <c r="N772" i="8"/>
  <c r="N773" i="8"/>
  <c r="N774" i="8"/>
  <c r="N775" i="8"/>
  <c r="N776" i="8"/>
  <c r="N777" i="8"/>
  <c r="N778" i="8"/>
  <c r="N779" i="8"/>
  <c r="N780" i="8"/>
  <c r="N781" i="8"/>
  <c r="N782" i="8"/>
  <c r="N783" i="8"/>
  <c r="N784" i="8"/>
  <c r="N785" i="8"/>
  <c r="N786" i="8"/>
  <c r="N787" i="8"/>
  <c r="N788" i="8"/>
  <c r="N789" i="8"/>
  <c r="N790" i="8"/>
  <c r="N791" i="8"/>
  <c r="N792" i="8"/>
  <c r="N793" i="8"/>
  <c r="N794" i="8"/>
  <c r="N795" i="8"/>
  <c r="N796" i="8"/>
  <c r="N797" i="8"/>
  <c r="N798" i="8"/>
  <c r="N799" i="8"/>
  <c r="N800" i="8"/>
  <c r="N801" i="8"/>
  <c r="N802" i="8"/>
  <c r="N803" i="8"/>
  <c r="N804" i="8"/>
  <c r="N805" i="8"/>
  <c r="N806" i="8"/>
  <c r="N807" i="8"/>
  <c r="N808" i="8"/>
  <c r="N809" i="8"/>
  <c r="N810" i="8"/>
  <c r="N811" i="8"/>
  <c r="N812" i="8"/>
  <c r="N813" i="8"/>
  <c r="N814" i="8"/>
  <c r="N815" i="8"/>
  <c r="N816" i="8"/>
  <c r="N817" i="8"/>
  <c r="N818" i="8"/>
  <c r="N819" i="8"/>
  <c r="N820" i="8"/>
  <c r="N821" i="8"/>
  <c r="N822" i="8"/>
  <c r="N823" i="8"/>
  <c r="N824" i="8"/>
  <c r="N825" i="8"/>
  <c r="N826" i="8"/>
  <c r="N827" i="8"/>
  <c r="N828" i="8"/>
  <c r="N829" i="8"/>
  <c r="N830" i="8"/>
  <c r="N831" i="8"/>
  <c r="N832" i="8"/>
  <c r="N833" i="8"/>
  <c r="N834" i="8"/>
  <c r="N835" i="8"/>
  <c r="N836" i="8"/>
  <c r="N837" i="8"/>
  <c r="N838" i="8"/>
  <c r="N839" i="8"/>
  <c r="N840" i="8"/>
  <c r="N841" i="8"/>
  <c r="N842" i="8"/>
  <c r="N843" i="8"/>
  <c r="N844" i="8"/>
  <c r="N845" i="8"/>
  <c r="N846" i="8"/>
  <c r="N847" i="8"/>
  <c r="N848" i="8"/>
  <c r="N849" i="8"/>
  <c r="N850" i="8"/>
  <c r="N851" i="8"/>
  <c r="N852" i="8"/>
  <c r="N853" i="8"/>
  <c r="N854" i="8"/>
  <c r="N855" i="8"/>
  <c r="N856" i="8"/>
  <c r="N857" i="8"/>
  <c r="N858" i="8"/>
  <c r="N859" i="8"/>
  <c r="N860" i="8"/>
  <c r="N861" i="8"/>
  <c r="N862" i="8"/>
  <c r="N863" i="8"/>
  <c r="N864" i="8"/>
  <c r="N865" i="8"/>
  <c r="N866" i="8"/>
  <c r="N867" i="8"/>
  <c r="N868" i="8"/>
  <c r="N869" i="8"/>
  <c r="N870" i="8"/>
  <c r="N871" i="8"/>
  <c r="N872" i="8"/>
  <c r="N873" i="8"/>
  <c r="N874" i="8"/>
  <c r="N875" i="8"/>
  <c r="N876" i="8"/>
  <c r="N877" i="8"/>
  <c r="N878" i="8"/>
  <c r="N879" i="8"/>
  <c r="N880" i="8"/>
  <c r="N881" i="8"/>
  <c r="N882" i="8"/>
  <c r="N883" i="8"/>
  <c r="N884" i="8"/>
  <c r="N885" i="8"/>
  <c r="N886" i="8"/>
  <c r="N887" i="8"/>
  <c r="N888" i="8"/>
  <c r="N889" i="8"/>
  <c r="N890" i="8"/>
  <c r="N891" i="8"/>
  <c r="N892" i="8"/>
  <c r="N893" i="8"/>
  <c r="N894" i="8"/>
  <c r="N895" i="8"/>
  <c r="N896" i="8"/>
  <c r="N897" i="8"/>
  <c r="N898" i="8"/>
  <c r="N899" i="8"/>
  <c r="N900" i="8"/>
  <c r="N901" i="8"/>
  <c r="N902" i="8"/>
  <c r="N903" i="8"/>
  <c r="N904" i="8"/>
  <c r="N905" i="8"/>
  <c r="N906" i="8"/>
  <c r="N907" i="8"/>
  <c r="N908" i="8"/>
  <c r="N909" i="8"/>
  <c r="N910" i="8"/>
  <c r="N911" i="8"/>
  <c r="N912" i="8"/>
  <c r="N913" i="8"/>
  <c r="N914" i="8"/>
  <c r="N915" i="8"/>
  <c r="N916" i="8"/>
  <c r="N917" i="8"/>
  <c r="N918" i="8"/>
  <c r="N919" i="8"/>
  <c r="N920" i="8"/>
  <c r="N921" i="8"/>
  <c r="N922" i="8"/>
  <c r="N923" i="8"/>
  <c r="N924" i="8"/>
  <c r="N925" i="8"/>
  <c r="N926" i="8"/>
  <c r="N927" i="8"/>
  <c r="N928" i="8"/>
  <c r="N929" i="8"/>
  <c r="N930" i="8"/>
  <c r="N931" i="8"/>
  <c r="N932" i="8"/>
  <c r="N933" i="8"/>
  <c r="N934" i="8"/>
  <c r="N935" i="8"/>
  <c r="N936" i="8"/>
  <c r="N937" i="8"/>
  <c r="N938" i="8"/>
  <c r="N939" i="8"/>
  <c r="N940" i="8"/>
  <c r="N941" i="8"/>
  <c r="N942" i="8"/>
  <c r="N943" i="8"/>
  <c r="N944" i="8"/>
  <c r="N945" i="8"/>
  <c r="N946" i="8"/>
  <c r="N947" i="8"/>
  <c r="N948" i="8"/>
  <c r="N949" i="8"/>
  <c r="N950" i="8"/>
  <c r="N951" i="8"/>
  <c r="N952" i="8"/>
  <c r="N953" i="8"/>
  <c r="N954" i="8"/>
  <c r="N955" i="8"/>
  <c r="N956" i="8"/>
  <c r="N957" i="8"/>
  <c r="N958" i="8"/>
  <c r="N959" i="8"/>
  <c r="N960" i="8"/>
  <c r="N961" i="8"/>
  <c r="N962" i="8"/>
  <c r="N963" i="8"/>
  <c r="N964" i="8"/>
  <c r="N965" i="8"/>
  <c r="N966" i="8"/>
  <c r="N967" i="8"/>
  <c r="N968" i="8"/>
  <c r="N969" i="8"/>
  <c r="N970" i="8"/>
  <c r="N971" i="8"/>
  <c r="N972" i="8"/>
  <c r="N973" i="8"/>
  <c r="N974" i="8"/>
  <c r="N975" i="8"/>
  <c r="N976" i="8"/>
  <c r="N977" i="8"/>
  <c r="N978" i="8"/>
  <c r="N979" i="8"/>
  <c r="N980" i="8"/>
  <c r="N981" i="8"/>
  <c r="N982" i="8"/>
  <c r="N983" i="8"/>
  <c r="N984" i="8"/>
  <c r="N985" i="8"/>
  <c r="N986" i="8"/>
  <c r="N987" i="8"/>
  <c r="N988" i="8"/>
  <c r="N989" i="8"/>
  <c r="N990" i="8"/>
  <c r="N991" i="8"/>
  <c r="N992" i="8"/>
  <c r="N993" i="8"/>
  <c r="N994" i="8"/>
  <c r="N995" i="8"/>
  <c r="N996" i="8"/>
  <c r="N997" i="8"/>
  <c r="N998" i="8"/>
  <c r="N999" i="8"/>
  <c r="N1000" i="8"/>
  <c r="N1001" i="8"/>
  <c r="N1002" i="8"/>
  <c r="N1003" i="8"/>
  <c r="N1004" i="8"/>
  <c r="N1005" i="8"/>
  <c r="N1006" i="8"/>
  <c r="N1007" i="8"/>
  <c r="N1008" i="8"/>
  <c r="N1009" i="8"/>
  <c r="N1010" i="8"/>
  <c r="N1011" i="8"/>
  <c r="N1012" i="8"/>
  <c r="N1013" i="8"/>
  <c r="N1014" i="8"/>
  <c r="N1015" i="8"/>
  <c r="N1016" i="8"/>
  <c r="N1017" i="8"/>
  <c r="N1018" i="8"/>
  <c r="N1019" i="8"/>
  <c r="N1020" i="8"/>
  <c r="N1021" i="8"/>
  <c r="N1022" i="8"/>
  <c r="N1023" i="8"/>
  <c r="N1024" i="8"/>
  <c r="N1025" i="8"/>
  <c r="N1026" i="8"/>
  <c r="N1027" i="8"/>
  <c r="N1028" i="8"/>
  <c r="N1029" i="8"/>
  <c r="N1030" i="8"/>
  <c r="N1031" i="8"/>
  <c r="N1032" i="8"/>
  <c r="N1033" i="8"/>
  <c r="N1034" i="8"/>
  <c r="N1035" i="8"/>
  <c r="N1036" i="8"/>
  <c r="N1037" i="8"/>
  <c r="N1038" i="8"/>
  <c r="N1039" i="8"/>
  <c r="N1040" i="8"/>
  <c r="N1041" i="8"/>
  <c r="N1042" i="8"/>
  <c r="N1043" i="8"/>
  <c r="N1044" i="8"/>
  <c r="N1045" i="8"/>
  <c r="N1046" i="8"/>
  <c r="N1047" i="8"/>
  <c r="N1048" i="8"/>
  <c r="N1049" i="8"/>
  <c r="N1050" i="8"/>
  <c r="N1051" i="8"/>
  <c r="N1052" i="8"/>
  <c r="N1053" i="8"/>
  <c r="N1054" i="8"/>
  <c r="N1055" i="8"/>
  <c r="N1056" i="8"/>
  <c r="N1057" i="8"/>
  <c r="N1058" i="8"/>
  <c r="N1059" i="8"/>
  <c r="N1060" i="8"/>
  <c r="N1061" i="8"/>
  <c r="N1062" i="8"/>
  <c r="N1063" i="8"/>
  <c r="N1064" i="8"/>
  <c r="N1065" i="8"/>
  <c r="N1066" i="8"/>
  <c r="N1067" i="8"/>
  <c r="N1068" i="8"/>
  <c r="N1069" i="8"/>
  <c r="N1070" i="8"/>
  <c r="N1071" i="8"/>
  <c r="N1072" i="8"/>
  <c r="N1073" i="8"/>
  <c r="N1074" i="8"/>
  <c r="N1075" i="8"/>
  <c r="N1076" i="8"/>
  <c r="N1077" i="8"/>
  <c r="N1078" i="8"/>
  <c r="N1079" i="8"/>
  <c r="N1080" i="8"/>
  <c r="N1081" i="8"/>
  <c r="N1082" i="8"/>
  <c r="N1083" i="8"/>
  <c r="N1084" i="8"/>
  <c r="N1085" i="8"/>
  <c r="N1086" i="8"/>
  <c r="N1087" i="8"/>
  <c r="N1088" i="8"/>
  <c r="N1089" i="8"/>
  <c r="N1090" i="8"/>
  <c r="N1091" i="8"/>
  <c r="N1092" i="8"/>
  <c r="N1093" i="8"/>
  <c r="N1094" i="8"/>
  <c r="N1095" i="8"/>
  <c r="N1096" i="8"/>
  <c r="N1097" i="8"/>
  <c r="N1098" i="8"/>
  <c r="N1099" i="8"/>
  <c r="N1100" i="8"/>
  <c r="N1101" i="8"/>
  <c r="N1102" i="8"/>
  <c r="N1103" i="8"/>
  <c r="N1104" i="8"/>
  <c r="N1105" i="8"/>
  <c r="N1106" i="8"/>
  <c r="N1107" i="8"/>
  <c r="N1108" i="8"/>
  <c r="N1109" i="8"/>
  <c r="N1110" i="8"/>
  <c r="N1111" i="8"/>
  <c r="N1112" i="8"/>
  <c r="N1113" i="8"/>
  <c r="N1114" i="8"/>
  <c r="N1115" i="8"/>
  <c r="N1116" i="8"/>
  <c r="N1117" i="8"/>
  <c r="N1118" i="8"/>
  <c r="N1119" i="8"/>
  <c r="N1120" i="8"/>
  <c r="N1121" i="8"/>
  <c r="N1122" i="8"/>
  <c r="N1123" i="8"/>
  <c r="N1124" i="8"/>
  <c r="N1125" i="8"/>
  <c r="N1126" i="8"/>
  <c r="N1127" i="8"/>
  <c r="N1128" i="8"/>
  <c r="N1129" i="8"/>
  <c r="N1130" i="8"/>
  <c r="N1131" i="8"/>
  <c r="N1132" i="8"/>
  <c r="N1133" i="8"/>
  <c r="N1134" i="8"/>
  <c r="N1135" i="8"/>
  <c r="N1136" i="8"/>
  <c r="N1137" i="8"/>
  <c r="N1138" i="8"/>
  <c r="N1139" i="8"/>
  <c r="N1140" i="8"/>
  <c r="N1141" i="8"/>
  <c r="N1142" i="8"/>
  <c r="N1143" i="8"/>
  <c r="N1144" i="8"/>
  <c r="N1145" i="8"/>
  <c r="N1146" i="8"/>
  <c r="N1147" i="8"/>
  <c r="N1148" i="8"/>
  <c r="N1149" i="8"/>
  <c r="N1150" i="8"/>
  <c r="N1151" i="8"/>
  <c r="N1152" i="8"/>
  <c r="N1153" i="8"/>
  <c r="N1154" i="8"/>
  <c r="N1155" i="8"/>
  <c r="N1156" i="8"/>
  <c r="N1157" i="8"/>
  <c r="N1158" i="8"/>
  <c r="N1159" i="8"/>
  <c r="N1160" i="8"/>
  <c r="N1161" i="8"/>
  <c r="N1162" i="8"/>
  <c r="N1163" i="8"/>
  <c r="N1164" i="8"/>
  <c r="N1165" i="8"/>
  <c r="N1166" i="8"/>
  <c r="N1167" i="8"/>
  <c r="N1168" i="8"/>
  <c r="N1169" i="8"/>
  <c r="N1170" i="8"/>
  <c r="N1171" i="8"/>
  <c r="N1172" i="8"/>
  <c r="N1173" i="8"/>
  <c r="N1174" i="8"/>
  <c r="N1175" i="8"/>
  <c r="N1176" i="8"/>
  <c r="N1177" i="8"/>
  <c r="N1178" i="8"/>
  <c r="N1179" i="8"/>
  <c r="N1180" i="8"/>
  <c r="N1181" i="8"/>
  <c r="N1182" i="8"/>
  <c r="N1183" i="8"/>
  <c r="N1184" i="8"/>
  <c r="N1185" i="8"/>
  <c r="N1186" i="8"/>
  <c r="N1187" i="8"/>
  <c r="N1188" i="8"/>
  <c r="N1189" i="8"/>
  <c r="N1190" i="8"/>
  <c r="N1191" i="8"/>
  <c r="N1192" i="8"/>
  <c r="N1193" i="8"/>
  <c r="N1194" i="8"/>
  <c r="N1195" i="8"/>
  <c r="N1196" i="8"/>
  <c r="N1197" i="8"/>
  <c r="N1198" i="8"/>
  <c r="N1199" i="8"/>
  <c r="N1200" i="8"/>
  <c r="N1201" i="8"/>
  <c r="N1202" i="8"/>
  <c r="N1203" i="8"/>
  <c r="N1204" i="8"/>
  <c r="N1205" i="8"/>
  <c r="N1206" i="8"/>
  <c r="N1207" i="8"/>
  <c r="N1208" i="8"/>
  <c r="N1209" i="8"/>
  <c r="N1210" i="8"/>
  <c r="N1211" i="8"/>
  <c r="N1212" i="8"/>
  <c r="N1213" i="8"/>
  <c r="N1214" i="8"/>
  <c r="N1215" i="8"/>
  <c r="N1216" i="8"/>
  <c r="N1217" i="8"/>
  <c r="N1218" i="8"/>
  <c r="N1219" i="8"/>
  <c r="N1220" i="8"/>
  <c r="N1221" i="8"/>
  <c r="N1222" i="8"/>
  <c r="N1223" i="8"/>
  <c r="N1224" i="8"/>
  <c r="N1225" i="8"/>
  <c r="N1226" i="8"/>
  <c r="N1227" i="8"/>
  <c r="N1228" i="8"/>
  <c r="N1229" i="8"/>
  <c r="N1230" i="8"/>
  <c r="N1231" i="8"/>
  <c r="N1232" i="8"/>
  <c r="N1233" i="8"/>
  <c r="N1234" i="8"/>
  <c r="N1235" i="8"/>
  <c r="N1236" i="8"/>
  <c r="N1237" i="8"/>
  <c r="N1238" i="8"/>
  <c r="N1239" i="8"/>
  <c r="N1240" i="8"/>
  <c r="N1241" i="8"/>
  <c r="N1242" i="8"/>
  <c r="N1243" i="8"/>
  <c r="N1244" i="8"/>
  <c r="N1245" i="8"/>
  <c r="N1246" i="8"/>
  <c r="N1247" i="8"/>
  <c r="N1248" i="8"/>
  <c r="N1249" i="8"/>
  <c r="N1250" i="8"/>
  <c r="N1251" i="8"/>
  <c r="N1252" i="8"/>
  <c r="N1253" i="8"/>
  <c r="N1254" i="8"/>
  <c r="N1255" i="8"/>
  <c r="N1256" i="8"/>
  <c r="N1257" i="8"/>
  <c r="N1258" i="8"/>
  <c r="N1259" i="8"/>
  <c r="N1260" i="8"/>
  <c r="N1261" i="8"/>
  <c r="N1262" i="8"/>
  <c r="N1263" i="8"/>
  <c r="N1264" i="8"/>
  <c r="N1265" i="8"/>
  <c r="N1266" i="8"/>
  <c r="N1267" i="8"/>
  <c r="N1268" i="8"/>
  <c r="N1269" i="8"/>
  <c r="N1270" i="8"/>
  <c r="N1271" i="8"/>
  <c r="N1272" i="8"/>
  <c r="N1273" i="8"/>
  <c r="N1274" i="8"/>
  <c r="N1275" i="8"/>
  <c r="N1276" i="8"/>
  <c r="N1277" i="8"/>
  <c r="N1278" i="8"/>
  <c r="N1279" i="8"/>
  <c r="N1280" i="8"/>
  <c r="N1281" i="8"/>
  <c r="N1282" i="8"/>
  <c r="N1283" i="8"/>
  <c r="N1284" i="8"/>
  <c r="N1285" i="8"/>
  <c r="N1286" i="8"/>
  <c r="N1287" i="8"/>
  <c r="N1288" i="8"/>
  <c r="N1289" i="8"/>
  <c r="N1290" i="8"/>
  <c r="N1291" i="8"/>
  <c r="N1292" i="8"/>
  <c r="N1293" i="8"/>
  <c r="N1294" i="8"/>
  <c r="N1295" i="8"/>
  <c r="N1296" i="8"/>
  <c r="N1297" i="8"/>
  <c r="N1298" i="8"/>
  <c r="N1299" i="8"/>
  <c r="N1300" i="8"/>
  <c r="N1301" i="8"/>
  <c r="N1302" i="8"/>
  <c r="N1303" i="8"/>
  <c r="N1304" i="8"/>
  <c r="N1305" i="8"/>
  <c r="N1306" i="8"/>
  <c r="N1307" i="8"/>
  <c r="N1308" i="8"/>
  <c r="N1309" i="8"/>
  <c r="N1310" i="8"/>
  <c r="N1311" i="8"/>
  <c r="N1312" i="8"/>
  <c r="N1313" i="8"/>
  <c r="N1314" i="8"/>
  <c r="N1315" i="8"/>
  <c r="N1316" i="8"/>
  <c r="N1317" i="8"/>
  <c r="N1318" i="8"/>
  <c r="N1319" i="8"/>
  <c r="N1320" i="8"/>
  <c r="N1321" i="8"/>
  <c r="N1322" i="8"/>
  <c r="N1323" i="8"/>
  <c r="N1324" i="8"/>
  <c r="N1325" i="8"/>
  <c r="N1326" i="8"/>
  <c r="N1327" i="8"/>
  <c r="N1328" i="8"/>
  <c r="N1329" i="8"/>
  <c r="N1330" i="8"/>
  <c r="N1331" i="8"/>
  <c r="N1332" i="8"/>
  <c r="N1333" i="8"/>
  <c r="N1334" i="8"/>
  <c r="N1335" i="8"/>
  <c r="N1336" i="8"/>
  <c r="N1337" i="8"/>
  <c r="N1338" i="8"/>
  <c r="N1339" i="8"/>
  <c r="N1340" i="8"/>
  <c r="N1341" i="8"/>
  <c r="N1342" i="8"/>
  <c r="N1343" i="8"/>
  <c r="N1344" i="8"/>
  <c r="N1345" i="8"/>
  <c r="N1346" i="8"/>
  <c r="N1347" i="8"/>
  <c r="N1348" i="8"/>
  <c r="N1349" i="8"/>
  <c r="N1350" i="8"/>
  <c r="N1351" i="8"/>
  <c r="N1352" i="8"/>
  <c r="N1353" i="8"/>
  <c r="N1354" i="8"/>
  <c r="N1355" i="8"/>
  <c r="N1356" i="8"/>
  <c r="N1357" i="8"/>
  <c r="N1358" i="8"/>
  <c r="N1359" i="8"/>
  <c r="N1360" i="8"/>
  <c r="N1361" i="8"/>
  <c r="N1362" i="8"/>
  <c r="N1363" i="8"/>
  <c r="N1364" i="8"/>
  <c r="N1365" i="8"/>
  <c r="N1366" i="8"/>
  <c r="N1367" i="8"/>
  <c r="N1368" i="8"/>
  <c r="N1369" i="8"/>
  <c r="N1370" i="8"/>
  <c r="N1371" i="8"/>
  <c r="N1372" i="8"/>
  <c r="N1373" i="8"/>
  <c r="N1374" i="8"/>
  <c r="N1375" i="8"/>
  <c r="N1376" i="8"/>
  <c r="N1377" i="8"/>
  <c r="N1378" i="8"/>
  <c r="N1379" i="8"/>
  <c r="N1380" i="8"/>
  <c r="N1381" i="8"/>
  <c r="N1382" i="8"/>
  <c r="N1383" i="8"/>
  <c r="N1384" i="8"/>
  <c r="N1385" i="8"/>
  <c r="N1386" i="8"/>
  <c r="N1387" i="8"/>
  <c r="N1388" i="8"/>
  <c r="N1389" i="8"/>
  <c r="N1390" i="8"/>
  <c r="N1391" i="8"/>
  <c r="N1392" i="8"/>
  <c r="N1393" i="8"/>
  <c r="N1394" i="8"/>
  <c r="N1395" i="8"/>
  <c r="N1396" i="8"/>
  <c r="N1397" i="8"/>
  <c r="N1398" i="8"/>
  <c r="N1399" i="8"/>
  <c r="N1400" i="8"/>
  <c r="N1401" i="8"/>
  <c r="N1402" i="8"/>
  <c r="N1403" i="8"/>
  <c r="N1404" i="8"/>
  <c r="N1405" i="8"/>
  <c r="N1406" i="8"/>
  <c r="N1407" i="8"/>
  <c r="N1408" i="8"/>
  <c r="N1409" i="8"/>
  <c r="N1410" i="8"/>
  <c r="N1411" i="8"/>
  <c r="N1412" i="8"/>
  <c r="N1413" i="8"/>
  <c r="N1414" i="8"/>
  <c r="N1415" i="8"/>
  <c r="N1416" i="8"/>
  <c r="N1417" i="8"/>
  <c r="N1418" i="8"/>
  <c r="N1419" i="8"/>
  <c r="N1420" i="8"/>
  <c r="N1421" i="8"/>
  <c r="N1422" i="8"/>
  <c r="N1423" i="8"/>
  <c r="N1424" i="8"/>
  <c r="N1425" i="8"/>
  <c r="N1426" i="8"/>
  <c r="N1427" i="8"/>
  <c r="N1428" i="8"/>
  <c r="N1429" i="8"/>
  <c r="N1430" i="8"/>
  <c r="N1431" i="8"/>
  <c r="N1432" i="8"/>
  <c r="N1433" i="8"/>
  <c r="N1434" i="8"/>
  <c r="N1435" i="8"/>
  <c r="N1436" i="8"/>
  <c r="N1437" i="8"/>
  <c r="N1438" i="8"/>
  <c r="N1439" i="8"/>
  <c r="N1440" i="8"/>
  <c r="N1441" i="8"/>
  <c r="N1442" i="8"/>
  <c r="N1443" i="8"/>
  <c r="N1444" i="8"/>
  <c r="N1445" i="8"/>
  <c r="N1446" i="8"/>
  <c r="N1447" i="8"/>
  <c r="N1448" i="8"/>
  <c r="N1449" i="8"/>
  <c r="N1450" i="8"/>
  <c r="N1451" i="8"/>
  <c r="N1452" i="8"/>
  <c r="N1453" i="8"/>
  <c r="N1454" i="8"/>
  <c r="N1455" i="8"/>
  <c r="N1456" i="8"/>
  <c r="N1457" i="8"/>
  <c r="N1458" i="8"/>
  <c r="N1459" i="8"/>
  <c r="N1460" i="8"/>
  <c r="N1461" i="8"/>
  <c r="N1462" i="8"/>
  <c r="N1463" i="8"/>
  <c r="N1464" i="8"/>
  <c r="N1465" i="8"/>
  <c r="N1466" i="8"/>
  <c r="N1467" i="8"/>
  <c r="N1468" i="8"/>
  <c r="N1469" i="8"/>
  <c r="N1470" i="8"/>
  <c r="N1471" i="8"/>
  <c r="N1472" i="8"/>
  <c r="N1473" i="8"/>
  <c r="N1474" i="8"/>
  <c r="N1475" i="8"/>
  <c r="N1476" i="8"/>
  <c r="N1477" i="8"/>
  <c r="N1478" i="8"/>
  <c r="N1479" i="8"/>
  <c r="N1480" i="8"/>
  <c r="N1481" i="8"/>
  <c r="N1482" i="8"/>
  <c r="N1483" i="8"/>
  <c r="N1484" i="8"/>
  <c r="N1485" i="8"/>
  <c r="N1486" i="8"/>
  <c r="N1487" i="8"/>
  <c r="N1488" i="8"/>
  <c r="N1489" i="8"/>
  <c r="N1490" i="8"/>
  <c r="N1491" i="8"/>
  <c r="N1492" i="8"/>
  <c r="N1493" i="8"/>
  <c r="N1494" i="8"/>
  <c r="N1495" i="8"/>
  <c r="N1496" i="8"/>
  <c r="N1497" i="8"/>
  <c r="N1498" i="8"/>
  <c r="N1499" i="8"/>
  <c r="N1500" i="8"/>
  <c r="N1501" i="8"/>
  <c r="N1502" i="8"/>
  <c r="N1503" i="8"/>
  <c r="N1504" i="8"/>
  <c r="N1505" i="8"/>
  <c r="N1506" i="8"/>
  <c r="N1507" i="8"/>
  <c r="N1508" i="8"/>
  <c r="N1509" i="8"/>
  <c r="N1510" i="8"/>
  <c r="N1511" i="8"/>
  <c r="N1512" i="8"/>
  <c r="N1513" i="8"/>
  <c r="N1514" i="8"/>
  <c r="N1515" i="8"/>
  <c r="N1516" i="8"/>
  <c r="N1517" i="8"/>
  <c r="N1518" i="8"/>
  <c r="N1519" i="8"/>
  <c r="N1520" i="8"/>
  <c r="N1521" i="8"/>
  <c r="N1522" i="8"/>
  <c r="N1523" i="8"/>
  <c r="N1524" i="8"/>
  <c r="N1525" i="8"/>
  <c r="N1526" i="8"/>
  <c r="N1527" i="8"/>
  <c r="N1528" i="8"/>
  <c r="N1529" i="8"/>
  <c r="N1530" i="8"/>
  <c r="N1531" i="8"/>
  <c r="N1532" i="8"/>
  <c r="N1533" i="8"/>
  <c r="N1534" i="8"/>
  <c r="N1535" i="8"/>
  <c r="N1536" i="8"/>
  <c r="N1537" i="8"/>
  <c r="N1538" i="8"/>
  <c r="N1539" i="8"/>
  <c r="N1540" i="8"/>
  <c r="N1541" i="8"/>
  <c r="N1542" i="8"/>
  <c r="N1543" i="8"/>
  <c r="N1544" i="8"/>
  <c r="N1545" i="8"/>
  <c r="N1546" i="8"/>
  <c r="N1547" i="8"/>
  <c r="N1548" i="8"/>
  <c r="N1549" i="8"/>
  <c r="N1550" i="8"/>
  <c r="N1551" i="8"/>
  <c r="N1552" i="8"/>
  <c r="N1553" i="8"/>
  <c r="N1554" i="8"/>
  <c r="N1555" i="8"/>
  <c r="N1556" i="8"/>
  <c r="N1557" i="8"/>
  <c r="N1558" i="8"/>
  <c r="N1559" i="8"/>
  <c r="N1560" i="8"/>
  <c r="N1561" i="8"/>
  <c r="N1562" i="8"/>
  <c r="N1563" i="8"/>
  <c r="N1564" i="8"/>
  <c r="N1565" i="8"/>
  <c r="N1566" i="8"/>
  <c r="N1567" i="8"/>
  <c r="N1568" i="8"/>
  <c r="N1569" i="8"/>
  <c r="N1570" i="8"/>
  <c r="N1571" i="8"/>
  <c r="N1572" i="8"/>
  <c r="N1573" i="8"/>
  <c r="N1574" i="8"/>
  <c r="N1575" i="8"/>
  <c r="N1576" i="8"/>
  <c r="N1577" i="8"/>
  <c r="N1578" i="8"/>
  <c r="N1579" i="8"/>
  <c r="N1580" i="8"/>
  <c r="N1581" i="8"/>
  <c r="N1582" i="8"/>
  <c r="N1583" i="8"/>
  <c r="N1584" i="8"/>
  <c r="N1585" i="8"/>
  <c r="N1586" i="8"/>
  <c r="N1587" i="8"/>
  <c r="N1588" i="8"/>
  <c r="N1589" i="8"/>
  <c r="N1590" i="8"/>
  <c r="N1591" i="8"/>
  <c r="N1592" i="8"/>
  <c r="N1593" i="8"/>
  <c r="N1594" i="8"/>
  <c r="N1595" i="8"/>
  <c r="N1596" i="8"/>
  <c r="N1597" i="8"/>
  <c r="N1598" i="8"/>
  <c r="N1599" i="8"/>
  <c r="N1600" i="8"/>
  <c r="N1601" i="8"/>
  <c r="N1602" i="8"/>
  <c r="N1603" i="8"/>
  <c r="N1604" i="8"/>
  <c r="N1605" i="8"/>
  <c r="N1606" i="8"/>
  <c r="N1607" i="8"/>
  <c r="N1608" i="8"/>
  <c r="N1609" i="8"/>
  <c r="N1610" i="8"/>
  <c r="N1611" i="8"/>
  <c r="N1612" i="8"/>
  <c r="N1613" i="8"/>
  <c r="N1614" i="8"/>
  <c r="N1615" i="8"/>
  <c r="N1616" i="8"/>
  <c r="N1617" i="8"/>
  <c r="N1618" i="8"/>
  <c r="N1619" i="8"/>
  <c r="N1620" i="8"/>
  <c r="N1621" i="8"/>
  <c r="N1622" i="8"/>
  <c r="N1623" i="8"/>
  <c r="N1624" i="8"/>
  <c r="N1625" i="8"/>
  <c r="N1626" i="8"/>
  <c r="N1627" i="8"/>
  <c r="N1628" i="8"/>
  <c r="N1629" i="8"/>
  <c r="N1630" i="8"/>
  <c r="N1631" i="8"/>
  <c r="N1632" i="8"/>
  <c r="N1633" i="8"/>
  <c r="N1634" i="8"/>
  <c r="N1635" i="8"/>
  <c r="N1636" i="8"/>
  <c r="N1637" i="8"/>
  <c r="N1638" i="8"/>
  <c r="N1639" i="8"/>
  <c r="N1640" i="8"/>
  <c r="N1641" i="8"/>
  <c r="N1642" i="8"/>
  <c r="N1643" i="8"/>
  <c r="N1644" i="8"/>
  <c r="N1645" i="8"/>
  <c r="N1646" i="8"/>
  <c r="N1647" i="8"/>
  <c r="N1648" i="8"/>
  <c r="N1649" i="8"/>
  <c r="N1650" i="8"/>
  <c r="N1651" i="8"/>
  <c r="N1652" i="8"/>
  <c r="N1653" i="8"/>
  <c r="N1654" i="8"/>
  <c r="N1655" i="8"/>
  <c r="N1656" i="8"/>
  <c r="N1657" i="8"/>
  <c r="N1658" i="8"/>
  <c r="N1659" i="8"/>
  <c r="N1660" i="8"/>
  <c r="N1661" i="8"/>
  <c r="N1662" i="8"/>
  <c r="N1663" i="8"/>
  <c r="N1664" i="8"/>
  <c r="N1665" i="8"/>
  <c r="N1666" i="8"/>
  <c r="N1667" i="8"/>
  <c r="N1668" i="8"/>
  <c r="N1669" i="8"/>
  <c r="N1670" i="8"/>
  <c r="N1671" i="8"/>
  <c r="N1672" i="8"/>
  <c r="N1673" i="8"/>
  <c r="N1674" i="8"/>
  <c r="N1675" i="8"/>
  <c r="N1676" i="8"/>
  <c r="N1677" i="8"/>
  <c r="N1678" i="8"/>
  <c r="N1679" i="8"/>
  <c r="N1680" i="8"/>
  <c r="N1681" i="8"/>
  <c r="N1682" i="8"/>
  <c r="N1683" i="8"/>
  <c r="N1684" i="8"/>
  <c r="N1685" i="8"/>
  <c r="N1686" i="8"/>
  <c r="N1687" i="8"/>
  <c r="N1688" i="8"/>
  <c r="N1689" i="8"/>
  <c r="N1690" i="8"/>
  <c r="N1691" i="8"/>
  <c r="N1692" i="8"/>
  <c r="N1693" i="8"/>
  <c r="N1694" i="8"/>
  <c r="N1695" i="8"/>
  <c r="N1696" i="8"/>
  <c r="N1697" i="8"/>
  <c r="N1698" i="8"/>
  <c r="N1699" i="8"/>
  <c r="N1700" i="8"/>
  <c r="N1701" i="8"/>
  <c r="N1702" i="8"/>
  <c r="N1703" i="8"/>
  <c r="N1704" i="8"/>
  <c r="N1705" i="8"/>
  <c r="N1706" i="8"/>
  <c r="N1707" i="8"/>
  <c r="N1708" i="8"/>
  <c r="N1709" i="8"/>
  <c r="N1710" i="8"/>
  <c r="N1711" i="8"/>
  <c r="N1712" i="8"/>
  <c r="N1713" i="8"/>
  <c r="N1714" i="8"/>
  <c r="N1715" i="8"/>
  <c r="N1716" i="8"/>
  <c r="N1717" i="8"/>
  <c r="N1718" i="8"/>
  <c r="N1719" i="8"/>
  <c r="N1720" i="8"/>
  <c r="N1721" i="8"/>
  <c r="N1722" i="8"/>
  <c r="N1723" i="8"/>
  <c r="N1724" i="8"/>
  <c r="N1725" i="8"/>
  <c r="N1726" i="8"/>
  <c r="N1727" i="8"/>
  <c r="N1728" i="8"/>
  <c r="N1729" i="8"/>
  <c r="N1730" i="8"/>
  <c r="N1731" i="8"/>
  <c r="N1732" i="8"/>
  <c r="N1733" i="8"/>
  <c r="N1734" i="8"/>
  <c r="N1735" i="8"/>
  <c r="N1736" i="8"/>
  <c r="N1737" i="8"/>
  <c r="N1738" i="8"/>
  <c r="N1739" i="8"/>
  <c r="N1740" i="8"/>
  <c r="N1741" i="8"/>
  <c r="N1742" i="8"/>
  <c r="N1743" i="8"/>
  <c r="N1744" i="8"/>
  <c r="N1745" i="8"/>
  <c r="N1746" i="8"/>
  <c r="N1747" i="8"/>
  <c r="N1748" i="8"/>
  <c r="N1749" i="8"/>
  <c r="N1750" i="8"/>
  <c r="N1751" i="8"/>
  <c r="N1752" i="8"/>
  <c r="N1753" i="8"/>
  <c r="N1754" i="8"/>
  <c r="N1755" i="8"/>
  <c r="N1756" i="8"/>
  <c r="N1757" i="8"/>
  <c r="N1758" i="8"/>
  <c r="N1759" i="8"/>
  <c r="N1760" i="8"/>
  <c r="N1761" i="8"/>
  <c r="N1762" i="8"/>
  <c r="N1763" i="8"/>
  <c r="N1764" i="8"/>
  <c r="N1765" i="8"/>
  <c r="N1766" i="8"/>
  <c r="N1767" i="8"/>
  <c r="N1768" i="8"/>
  <c r="N1769" i="8"/>
  <c r="N1770" i="8"/>
  <c r="N1771" i="8"/>
  <c r="N1772" i="8"/>
  <c r="N1773" i="8"/>
  <c r="N1774" i="8"/>
  <c r="N1775" i="8"/>
  <c r="N1776" i="8"/>
  <c r="N1777" i="8"/>
  <c r="N1778" i="8"/>
  <c r="N1779" i="8"/>
  <c r="N1780" i="8"/>
  <c r="N1781" i="8"/>
  <c r="N1782" i="8"/>
  <c r="N1783" i="8"/>
  <c r="N1784" i="8"/>
  <c r="N1785" i="8"/>
  <c r="N1786" i="8"/>
  <c r="N1787" i="8"/>
  <c r="N1788" i="8"/>
  <c r="N1789" i="8"/>
  <c r="N1790" i="8"/>
  <c r="N1791" i="8"/>
  <c r="N1792" i="8"/>
  <c r="N1793" i="8"/>
  <c r="N1794" i="8"/>
  <c r="N1795" i="8"/>
  <c r="N1796" i="8"/>
  <c r="N1797" i="8"/>
  <c r="N1798" i="8"/>
  <c r="N1799" i="8"/>
  <c r="N1800" i="8"/>
  <c r="N1801" i="8"/>
  <c r="N1802" i="8"/>
  <c r="N1803" i="8"/>
  <c r="N1804" i="8"/>
  <c r="N1805" i="8"/>
  <c r="N1806" i="8"/>
  <c r="N1807" i="8"/>
  <c r="N1808" i="8"/>
  <c r="N1809" i="8"/>
  <c r="N1810" i="8"/>
  <c r="N1811" i="8"/>
  <c r="N1812" i="8"/>
  <c r="N1813" i="8"/>
  <c r="N1814" i="8"/>
  <c r="N1815" i="8"/>
  <c r="N1816" i="8"/>
  <c r="N1817" i="8"/>
  <c r="N1818" i="8"/>
  <c r="N1819" i="8"/>
  <c r="N1820" i="8"/>
  <c r="N1821" i="8"/>
  <c r="N1822" i="8"/>
  <c r="N1823" i="8"/>
  <c r="N1824" i="8"/>
  <c r="N1825" i="8"/>
  <c r="N1826" i="8"/>
  <c r="N1827" i="8"/>
  <c r="N1828" i="8"/>
  <c r="N1829" i="8"/>
  <c r="N1830" i="8"/>
  <c r="N1831" i="8"/>
  <c r="N1832" i="8"/>
  <c r="N1833" i="8"/>
  <c r="N1834" i="8"/>
  <c r="N1835" i="8"/>
  <c r="N1836" i="8"/>
  <c r="N1837" i="8"/>
  <c r="N1838" i="8"/>
  <c r="N1839" i="8"/>
  <c r="N1840" i="8"/>
  <c r="N1841" i="8"/>
  <c r="N1842" i="8"/>
  <c r="N1843" i="8"/>
  <c r="N1844" i="8"/>
  <c r="N1845" i="8"/>
  <c r="N1846" i="8"/>
  <c r="N1847" i="8"/>
  <c r="N1848" i="8"/>
  <c r="N1849" i="8"/>
  <c r="N1850" i="8"/>
  <c r="N1851" i="8"/>
  <c r="N1852" i="8"/>
  <c r="N1853" i="8"/>
  <c r="N1854" i="8"/>
  <c r="N1855" i="8"/>
  <c r="N1856" i="8"/>
  <c r="N1857" i="8"/>
  <c r="N1858" i="8"/>
  <c r="N1859" i="8"/>
  <c r="N1860" i="8"/>
  <c r="N1861" i="8"/>
  <c r="N1862" i="8"/>
  <c r="N1863" i="8"/>
  <c r="N1864" i="8"/>
  <c r="N1865" i="8"/>
  <c r="N1866" i="8"/>
  <c r="N1867" i="8"/>
  <c r="N1868" i="8"/>
  <c r="N1869" i="8"/>
  <c r="N1870" i="8"/>
  <c r="N1871" i="8"/>
  <c r="N1872" i="8"/>
  <c r="N1873" i="8"/>
  <c r="N1874" i="8"/>
  <c r="N1875" i="8"/>
  <c r="N1876" i="8"/>
  <c r="N1877" i="8"/>
  <c r="N1878" i="8"/>
  <c r="N1879" i="8"/>
  <c r="N1880" i="8"/>
  <c r="N1881" i="8"/>
  <c r="N1882" i="8"/>
  <c r="N1883" i="8"/>
  <c r="N1884" i="8"/>
  <c r="N1885" i="8"/>
  <c r="N1886" i="8"/>
  <c r="N1887" i="8"/>
  <c r="N1888" i="8"/>
  <c r="N1889" i="8"/>
  <c r="N1890" i="8"/>
  <c r="N1891" i="8"/>
  <c r="N1892" i="8"/>
  <c r="N1893" i="8"/>
  <c r="N1894" i="8"/>
  <c r="N1895" i="8"/>
  <c r="N1896" i="8"/>
  <c r="N1897" i="8"/>
  <c r="N1898" i="8"/>
  <c r="N1899" i="8"/>
  <c r="N1900" i="8"/>
  <c r="N1901" i="8"/>
  <c r="N1902" i="8"/>
  <c r="N1903" i="8"/>
  <c r="N1904" i="8"/>
  <c r="N1905" i="8"/>
  <c r="N1906" i="8"/>
  <c r="N1907" i="8"/>
  <c r="N1908" i="8"/>
  <c r="N1909" i="8"/>
  <c r="N1910" i="8"/>
  <c r="N1911" i="8"/>
  <c r="N1912" i="8"/>
  <c r="N1913" i="8"/>
  <c r="N1914" i="8"/>
  <c r="N1915" i="8"/>
  <c r="N1916" i="8"/>
  <c r="N1917" i="8"/>
  <c r="N1918" i="8"/>
  <c r="N1919" i="8"/>
  <c r="N1920" i="8"/>
  <c r="N1921" i="8"/>
  <c r="N1922" i="8"/>
  <c r="N1923" i="8"/>
  <c r="N1924" i="8"/>
  <c r="N1925" i="8"/>
  <c r="N1926" i="8"/>
  <c r="N1927" i="8"/>
  <c r="N1928" i="8"/>
  <c r="N1929" i="8"/>
  <c r="N1930" i="8"/>
  <c r="N1931" i="8"/>
  <c r="N1932" i="8"/>
  <c r="N1933" i="8"/>
  <c r="N1934" i="8"/>
  <c r="N1935" i="8"/>
  <c r="N1936" i="8"/>
  <c r="N1937" i="8"/>
  <c r="N1938" i="8"/>
  <c r="N1939" i="8"/>
  <c r="N1940" i="8"/>
  <c r="N1941" i="8"/>
  <c r="N1942" i="8"/>
  <c r="N1943" i="8"/>
  <c r="N1944" i="8"/>
  <c r="N1945" i="8"/>
  <c r="N1946" i="8"/>
  <c r="N1947" i="8"/>
  <c r="N1948" i="8"/>
  <c r="N1949" i="8"/>
  <c r="N1950" i="8"/>
  <c r="N1951" i="8"/>
  <c r="N1952" i="8"/>
  <c r="N1953" i="8"/>
  <c r="N1954" i="8"/>
  <c r="N1955" i="8"/>
  <c r="N1956" i="8"/>
  <c r="N1957" i="8"/>
  <c r="N1958" i="8"/>
  <c r="N1959" i="8"/>
  <c r="N1960" i="8"/>
  <c r="N1961" i="8"/>
  <c r="N1962" i="8"/>
  <c r="N1963" i="8"/>
  <c r="N1964" i="8"/>
  <c r="N1965" i="8"/>
  <c r="N1966" i="8"/>
  <c r="N1967" i="8"/>
  <c r="N1968" i="8"/>
  <c r="N1969" i="8"/>
  <c r="N1970" i="8"/>
  <c r="N1971" i="8"/>
  <c r="N1972" i="8"/>
  <c r="N1973" i="8"/>
  <c r="N1974" i="8"/>
  <c r="N1975" i="8"/>
  <c r="N1976" i="8"/>
  <c r="N1977" i="8"/>
  <c r="N1978" i="8"/>
  <c r="N1979" i="8"/>
  <c r="N1980" i="8"/>
  <c r="N1981" i="8"/>
  <c r="N1982" i="8"/>
  <c r="N1983" i="8"/>
  <c r="N1984" i="8"/>
  <c r="N1985" i="8"/>
  <c r="N1986" i="8"/>
  <c r="N1987" i="8"/>
  <c r="N1988" i="8"/>
  <c r="N1989" i="8"/>
  <c r="N1990" i="8"/>
  <c r="N1991" i="8"/>
  <c r="N1992" i="8"/>
  <c r="N1993" i="8"/>
  <c r="N1994" i="8"/>
  <c r="N1995" i="8"/>
  <c r="N1996" i="8"/>
  <c r="N1997" i="8"/>
  <c r="N1998" i="8"/>
  <c r="N1999" i="8"/>
  <c r="N2000" i="8"/>
  <c r="N2001" i="8"/>
  <c r="N2002" i="8"/>
  <c r="N2003" i="8"/>
  <c r="N2004" i="8"/>
  <c r="N2005" i="8"/>
  <c r="N2006" i="8"/>
  <c r="N2007" i="8"/>
  <c r="N2008" i="8"/>
  <c r="N2009" i="8"/>
  <c r="N2010" i="8"/>
  <c r="N2011" i="8"/>
  <c r="N2012" i="8"/>
  <c r="N2013" i="8"/>
  <c r="N2014" i="8"/>
  <c r="N2015" i="8"/>
  <c r="N2016" i="8"/>
  <c r="N2017" i="8"/>
  <c r="N2018" i="8"/>
  <c r="N2019" i="8"/>
  <c r="N2020" i="8"/>
  <c r="N2021" i="8"/>
  <c r="N2022" i="8"/>
  <c r="N2023" i="8"/>
  <c r="N2024" i="8"/>
  <c r="N2025" i="8"/>
  <c r="N2026" i="8"/>
  <c r="N2027" i="8"/>
  <c r="N2028" i="8"/>
  <c r="N2029" i="8"/>
  <c r="N2030" i="8"/>
  <c r="N2031" i="8"/>
  <c r="N2032" i="8"/>
  <c r="N2033" i="8"/>
  <c r="N2034" i="8"/>
  <c r="N2035" i="8"/>
  <c r="N2036" i="8"/>
  <c r="N2037" i="8"/>
  <c r="N2038" i="8"/>
  <c r="N2039" i="8"/>
  <c r="N2040" i="8"/>
  <c r="N2041" i="8"/>
  <c r="N2042" i="8"/>
  <c r="N2043" i="8"/>
  <c r="N2044" i="8"/>
  <c r="N2045" i="8"/>
  <c r="N2046" i="8"/>
  <c r="N2047" i="8"/>
  <c r="N2048" i="8"/>
  <c r="N2049" i="8"/>
  <c r="N2050" i="8"/>
  <c r="N2051" i="8"/>
  <c r="N2052" i="8"/>
  <c r="N2053" i="8"/>
  <c r="N2054" i="8"/>
  <c r="N2055" i="8"/>
  <c r="N2056" i="8"/>
  <c r="N2057" i="8"/>
  <c r="N2058" i="8"/>
  <c r="N2059" i="8"/>
  <c r="N2060" i="8"/>
  <c r="N2061" i="8"/>
  <c r="N2062" i="8"/>
  <c r="N2063" i="8"/>
  <c r="N2064" i="8"/>
  <c r="N2065" i="8"/>
  <c r="N2066" i="8"/>
  <c r="N2067" i="8"/>
  <c r="N2068" i="8"/>
  <c r="N2069" i="8"/>
  <c r="N2070" i="8"/>
  <c r="N2071" i="8"/>
  <c r="N2072" i="8"/>
  <c r="N2073" i="8"/>
  <c r="N2074" i="8"/>
  <c r="N2075" i="8"/>
  <c r="N2076" i="8"/>
  <c r="N2077" i="8"/>
  <c r="N2078" i="8"/>
  <c r="N2079" i="8"/>
  <c r="N2080" i="8"/>
  <c r="N2081" i="8"/>
  <c r="N2082" i="8"/>
  <c r="N2083" i="8"/>
  <c r="N2084" i="8"/>
  <c r="N2085" i="8"/>
  <c r="N2086" i="8"/>
  <c r="N2087" i="8"/>
  <c r="N2088" i="8"/>
  <c r="N2089" i="8"/>
  <c r="N2090" i="8"/>
  <c r="N2091" i="8"/>
  <c r="N2092" i="8"/>
  <c r="N2093" i="8"/>
  <c r="N2094" i="8"/>
  <c r="N2095" i="8"/>
  <c r="N2096" i="8"/>
  <c r="N2097" i="8"/>
  <c r="N2098" i="8"/>
  <c r="N2099" i="8"/>
  <c r="N2100" i="8"/>
  <c r="N2101" i="8"/>
  <c r="N2102" i="8"/>
  <c r="N2103" i="8"/>
  <c r="N2104" i="8"/>
  <c r="N2105" i="8"/>
  <c r="N2106" i="8"/>
  <c r="N2107" i="8"/>
  <c r="N2108" i="8"/>
  <c r="N2109" i="8"/>
  <c r="N2110" i="8"/>
  <c r="N2111" i="8"/>
  <c r="N2112" i="8"/>
  <c r="N2113" i="8"/>
  <c r="N2114" i="8"/>
  <c r="N2115" i="8"/>
  <c r="N2116" i="8"/>
  <c r="N2117" i="8"/>
  <c r="N2118" i="8"/>
  <c r="N2119" i="8"/>
  <c r="N2120" i="8"/>
  <c r="N2121" i="8"/>
  <c r="N2122" i="8"/>
  <c r="N2123" i="8"/>
  <c r="N2124" i="8"/>
  <c r="N2125" i="8"/>
  <c r="N2126" i="8"/>
  <c r="N2127" i="8"/>
  <c r="N2128" i="8"/>
  <c r="N2129" i="8"/>
  <c r="N2130" i="8"/>
  <c r="N2131" i="8"/>
  <c r="N2132" i="8"/>
  <c r="N2133" i="8"/>
  <c r="N2134" i="8"/>
  <c r="N2135" i="8"/>
  <c r="N2136" i="8"/>
  <c r="N2137" i="8"/>
  <c r="N2138" i="8"/>
  <c r="N2139" i="8"/>
  <c r="N2140" i="8"/>
  <c r="N2141" i="8"/>
  <c r="N2142" i="8"/>
  <c r="N2143" i="8"/>
  <c r="N2144" i="8"/>
  <c r="N2145" i="8"/>
  <c r="N2146" i="8"/>
  <c r="N2147" i="8"/>
  <c r="N2148" i="8"/>
  <c r="N2149" i="8"/>
  <c r="N2150" i="8"/>
  <c r="N2151" i="8"/>
  <c r="N2152" i="8"/>
  <c r="N2153" i="8"/>
  <c r="N2154" i="8"/>
  <c r="N2155" i="8"/>
  <c r="N2156" i="8"/>
  <c r="N2157" i="8"/>
  <c r="N2158" i="8"/>
  <c r="N2159" i="8"/>
  <c r="N2160" i="8"/>
  <c r="N2161" i="8"/>
  <c r="N2162" i="8"/>
  <c r="N2163" i="8"/>
  <c r="N2164" i="8"/>
  <c r="N2165" i="8"/>
  <c r="N2166" i="8"/>
  <c r="N2167" i="8"/>
  <c r="N2168" i="8"/>
  <c r="N2169" i="8"/>
  <c r="N2170" i="8"/>
  <c r="N2171" i="8"/>
  <c r="N2172" i="8"/>
  <c r="N2173" i="8"/>
  <c r="N2174" i="8"/>
  <c r="N2175" i="8"/>
  <c r="N2176" i="8"/>
  <c r="N2177" i="8"/>
  <c r="N2178" i="8"/>
  <c r="N2179" i="8"/>
  <c r="N2180" i="8"/>
  <c r="N2181" i="8"/>
  <c r="N2182" i="8"/>
  <c r="N2183" i="8"/>
  <c r="N2184" i="8"/>
  <c r="N2185" i="8"/>
  <c r="N2186" i="8"/>
  <c r="N2187" i="8"/>
  <c r="N2188" i="8"/>
  <c r="N2189" i="8"/>
  <c r="N2190" i="8"/>
  <c r="N2191" i="8"/>
  <c r="N2192" i="8"/>
  <c r="N2193" i="8"/>
  <c r="N2194" i="8"/>
  <c r="N2195" i="8"/>
  <c r="N2196" i="8"/>
  <c r="N2197" i="8"/>
  <c r="N2198" i="8"/>
  <c r="N2199" i="8"/>
  <c r="N2200" i="8"/>
  <c r="N2201" i="8"/>
  <c r="N2202" i="8"/>
  <c r="N2203" i="8"/>
  <c r="N2204" i="8"/>
  <c r="N2205" i="8"/>
  <c r="N2206" i="8"/>
  <c r="N2207" i="8"/>
  <c r="N2208" i="8"/>
  <c r="N2209" i="8"/>
  <c r="N2210" i="8"/>
  <c r="N2211" i="8"/>
  <c r="N2212" i="8"/>
  <c r="N2213" i="8"/>
  <c r="N2214" i="8"/>
  <c r="N2215" i="8"/>
  <c r="N2216" i="8"/>
  <c r="N2217" i="8"/>
  <c r="N2218" i="8"/>
  <c r="N2219" i="8"/>
  <c r="N2220" i="8"/>
  <c r="N2221" i="8"/>
  <c r="N2222" i="8"/>
  <c r="N2223" i="8"/>
  <c r="N2224" i="8"/>
  <c r="N2225" i="8"/>
  <c r="N2226" i="8"/>
  <c r="N2227" i="8"/>
  <c r="N2228" i="8"/>
  <c r="N2229" i="8"/>
  <c r="N2230" i="8"/>
  <c r="N2231" i="8"/>
  <c r="N2232" i="8"/>
  <c r="N2233" i="8"/>
  <c r="N2234" i="8"/>
  <c r="N2235" i="8"/>
  <c r="N2236" i="8"/>
  <c r="N2237" i="8"/>
  <c r="N2238" i="8"/>
  <c r="N2239" i="8"/>
  <c r="N2240" i="8"/>
  <c r="N2241" i="8"/>
  <c r="N2242" i="8"/>
  <c r="N2243" i="8"/>
  <c r="N2244" i="8"/>
  <c r="N2245" i="8"/>
  <c r="N2246" i="8"/>
  <c r="N2247" i="8"/>
  <c r="N2248" i="8"/>
  <c r="N2249" i="8"/>
  <c r="N2250" i="8"/>
  <c r="N2251" i="8"/>
  <c r="N2252" i="8"/>
  <c r="N2253" i="8"/>
  <c r="N2254" i="8"/>
  <c r="N2255" i="8"/>
  <c r="N2256" i="8"/>
  <c r="N2257" i="8"/>
  <c r="N2258" i="8"/>
  <c r="N2259" i="8"/>
  <c r="N2260" i="8"/>
  <c r="N2261" i="8"/>
  <c r="N2262" i="8"/>
  <c r="N2263" i="8"/>
  <c r="N2264" i="8"/>
  <c r="N2265" i="8"/>
  <c r="N2266" i="8"/>
  <c r="N2267" i="8"/>
  <c r="N2268" i="8"/>
  <c r="N2269" i="8"/>
  <c r="N2270" i="8"/>
  <c r="N2271" i="8"/>
  <c r="N2272" i="8"/>
  <c r="N2273" i="8"/>
  <c r="N2274" i="8"/>
  <c r="N2275" i="8"/>
  <c r="N2276" i="8"/>
  <c r="N2277" i="8"/>
  <c r="N2278" i="8"/>
  <c r="N2279" i="8"/>
  <c r="N2280" i="8"/>
  <c r="N2281" i="8"/>
  <c r="N2282" i="8"/>
  <c r="N2283" i="8"/>
  <c r="N2284" i="8"/>
  <c r="N2285" i="8"/>
  <c r="N2286" i="8"/>
  <c r="N2287" i="8"/>
  <c r="N2288" i="8"/>
  <c r="N2289" i="8"/>
  <c r="N2290" i="8"/>
  <c r="N2291" i="8"/>
  <c r="N2292" i="8"/>
  <c r="N2293" i="8"/>
  <c r="N2294" i="8"/>
  <c r="N2295" i="8"/>
  <c r="N2296" i="8"/>
  <c r="N2297" i="8"/>
  <c r="N2298" i="8"/>
  <c r="N2299" i="8"/>
  <c r="N2300" i="8"/>
  <c r="N2301" i="8"/>
  <c r="N2302" i="8"/>
  <c r="N2303" i="8"/>
  <c r="N2304" i="8"/>
  <c r="N2305" i="8"/>
  <c r="N2306" i="8"/>
  <c r="N2307" i="8"/>
  <c r="N2308" i="8"/>
  <c r="N2309" i="8"/>
  <c r="N2310" i="8"/>
  <c r="N2311" i="8"/>
  <c r="N2312" i="8"/>
  <c r="N2313" i="8"/>
  <c r="N2314" i="8"/>
  <c r="N2315" i="8"/>
  <c r="N2316" i="8"/>
  <c r="N2317" i="8"/>
  <c r="N2318" i="8"/>
  <c r="N2319" i="8"/>
  <c r="N2320" i="8"/>
  <c r="N2321" i="8"/>
  <c r="N2322" i="8"/>
  <c r="N2323" i="8"/>
  <c r="N2324" i="8"/>
  <c r="N2325" i="8"/>
  <c r="N2326" i="8"/>
  <c r="N2327" i="8"/>
  <c r="N2328" i="8"/>
  <c r="N2329" i="8"/>
  <c r="N2330" i="8"/>
  <c r="N2331" i="8"/>
  <c r="N2332" i="8"/>
  <c r="N2333" i="8"/>
  <c r="N2334" i="8"/>
  <c r="N2335" i="8"/>
  <c r="N2336" i="8"/>
  <c r="N2337" i="8"/>
  <c r="N2338" i="8"/>
  <c r="N2339" i="8"/>
  <c r="N2340" i="8"/>
  <c r="N2341" i="8"/>
  <c r="N2342" i="8"/>
  <c r="N2343" i="8"/>
  <c r="N2344" i="8"/>
  <c r="N2345" i="8"/>
  <c r="N2346" i="8"/>
  <c r="N2347" i="8"/>
  <c r="N2348" i="8"/>
  <c r="N2349" i="8"/>
  <c r="N2350" i="8"/>
  <c r="N2351" i="8"/>
  <c r="N2352" i="8"/>
  <c r="N2353" i="8"/>
  <c r="N2354" i="8"/>
  <c r="N2355" i="8"/>
  <c r="N2356" i="8"/>
  <c r="N2357" i="8"/>
  <c r="N2358" i="8"/>
  <c r="N2359" i="8"/>
  <c r="N2360" i="8"/>
  <c r="N2361" i="8"/>
  <c r="N2362" i="8"/>
  <c r="N2363" i="8"/>
  <c r="N2364" i="8"/>
  <c r="N2365" i="8"/>
  <c r="N2366" i="8"/>
  <c r="N2367" i="8"/>
  <c r="N2368" i="8"/>
  <c r="N2369" i="8"/>
  <c r="N2370" i="8"/>
  <c r="N2371" i="8"/>
  <c r="N2372" i="8"/>
  <c r="N2373" i="8"/>
  <c r="N2374" i="8"/>
  <c r="N2375" i="8"/>
  <c r="N2376" i="8"/>
  <c r="N2377" i="8"/>
  <c r="N2378" i="8"/>
  <c r="N2379" i="8"/>
  <c r="N2380" i="8"/>
  <c r="N2381" i="8"/>
  <c r="N2382" i="8"/>
  <c r="N2383" i="8"/>
  <c r="N2384" i="8"/>
  <c r="N2385" i="8"/>
  <c r="N2386" i="8"/>
  <c r="N2387" i="8"/>
  <c r="N2388" i="8"/>
  <c r="N2389" i="8"/>
  <c r="N2390" i="8"/>
  <c r="N2391" i="8"/>
  <c r="N2392" i="8"/>
  <c r="N2393" i="8"/>
  <c r="N2394" i="8"/>
  <c r="N2395" i="8"/>
  <c r="N2396" i="8"/>
  <c r="N2397" i="8"/>
  <c r="N2398" i="8"/>
  <c r="N2399" i="8"/>
  <c r="N2400" i="8"/>
  <c r="N2401" i="8"/>
  <c r="N2402" i="8"/>
  <c r="N2403" i="8"/>
  <c r="N2404" i="8"/>
  <c r="N2405" i="8"/>
  <c r="N2406" i="8"/>
  <c r="N2407" i="8"/>
  <c r="N2408" i="8"/>
  <c r="N2409" i="8"/>
  <c r="N2410" i="8"/>
  <c r="N2411" i="8"/>
  <c r="N2412" i="8"/>
  <c r="N2413" i="8"/>
  <c r="N2414" i="8"/>
  <c r="N2415" i="8"/>
  <c r="N2416" i="8"/>
  <c r="N2417" i="8"/>
  <c r="N2418" i="8"/>
  <c r="N2419" i="8"/>
  <c r="N2420" i="8"/>
  <c r="N2421" i="8"/>
  <c r="N2422" i="8"/>
  <c r="N2423" i="8"/>
  <c r="N2424" i="8"/>
  <c r="N2425" i="8"/>
  <c r="N2426" i="8"/>
  <c r="N2427" i="8"/>
  <c r="N2428" i="8"/>
  <c r="N2429" i="8"/>
  <c r="N2430" i="8"/>
  <c r="N2431" i="8"/>
  <c r="N2432" i="8"/>
  <c r="N2433" i="8"/>
  <c r="N2434" i="8"/>
  <c r="N2435" i="8"/>
  <c r="N2436" i="8"/>
  <c r="N2437" i="8"/>
  <c r="N2438" i="8"/>
  <c r="N2439" i="8"/>
  <c r="N2440" i="8"/>
  <c r="N2441" i="8"/>
  <c r="N2442" i="8"/>
  <c r="N2443" i="8"/>
  <c r="N2444" i="8"/>
  <c r="N2445" i="8"/>
  <c r="N2446" i="8"/>
  <c r="N2447" i="8"/>
  <c r="N2448" i="8"/>
  <c r="N2449" i="8"/>
  <c r="N2450" i="8"/>
  <c r="N2451" i="8"/>
  <c r="N2452" i="8"/>
  <c r="N2453" i="8"/>
  <c r="N2454" i="8"/>
  <c r="N2455" i="8"/>
  <c r="N2456" i="8"/>
  <c r="N2457" i="8"/>
  <c r="N2458" i="8"/>
  <c r="N2459" i="8"/>
  <c r="N2460" i="8"/>
  <c r="N2461" i="8"/>
  <c r="N2462" i="8"/>
  <c r="N2463" i="8"/>
  <c r="N2464" i="8"/>
  <c r="N2465" i="8"/>
  <c r="N2466" i="8"/>
  <c r="N2467" i="8"/>
  <c r="N2468" i="8"/>
  <c r="N2469" i="8"/>
  <c r="N2470" i="8"/>
  <c r="N2471" i="8"/>
  <c r="N2472" i="8"/>
  <c r="N2473" i="8"/>
  <c r="N2474" i="8"/>
  <c r="N2475" i="8"/>
  <c r="N2476" i="8"/>
  <c r="N2477" i="8"/>
  <c r="N2478" i="8"/>
  <c r="N2479" i="8"/>
  <c r="N2480" i="8"/>
  <c r="N2481" i="8"/>
  <c r="N2482" i="8"/>
  <c r="N2483" i="8"/>
  <c r="N2484" i="8"/>
  <c r="N2485" i="8"/>
  <c r="N2486" i="8"/>
  <c r="N2487" i="8"/>
  <c r="N2488" i="8"/>
  <c r="N2489" i="8"/>
  <c r="N2490" i="8"/>
  <c r="N2491" i="8"/>
  <c r="N2492" i="8"/>
  <c r="N2493" i="8"/>
  <c r="N2494" i="8"/>
  <c r="N2495" i="8"/>
  <c r="N2496" i="8"/>
  <c r="N2497" i="8"/>
  <c r="N2498" i="8"/>
  <c r="N2499" i="8"/>
  <c r="N2500" i="8"/>
  <c r="N2501" i="8"/>
  <c r="N2502" i="8"/>
  <c r="N2503" i="8"/>
  <c r="N2504" i="8"/>
  <c r="N2505" i="8"/>
  <c r="N2506" i="8"/>
  <c r="N2507" i="8"/>
  <c r="N2508" i="8"/>
  <c r="N2509" i="8"/>
  <c r="N2510" i="8"/>
  <c r="N2511" i="8"/>
  <c r="N2512" i="8"/>
  <c r="N2513" i="8"/>
  <c r="N2514" i="8"/>
  <c r="N2515" i="8"/>
  <c r="N2516" i="8"/>
  <c r="N2517" i="8"/>
  <c r="N2518" i="8"/>
  <c r="N2519" i="8"/>
  <c r="N2520" i="8"/>
  <c r="N2521" i="8"/>
  <c r="N2522" i="8"/>
  <c r="N2523" i="8"/>
  <c r="N2524" i="8"/>
  <c r="N2525" i="8"/>
  <c r="N2526" i="8"/>
  <c r="N2527" i="8"/>
  <c r="N2528" i="8"/>
  <c r="N2529" i="8"/>
  <c r="N2530" i="8"/>
  <c r="N2531" i="8"/>
  <c r="N2532" i="8"/>
  <c r="N2533" i="8"/>
  <c r="N2534" i="8"/>
  <c r="N2535" i="8"/>
  <c r="N2536" i="8"/>
  <c r="N2537" i="8"/>
  <c r="N2538" i="8"/>
  <c r="N2539" i="8"/>
  <c r="N2540" i="8"/>
  <c r="N2541" i="8"/>
  <c r="N2542" i="8"/>
  <c r="N2543" i="8"/>
  <c r="N2544" i="8"/>
  <c r="N2545" i="8"/>
  <c r="N2546" i="8"/>
  <c r="N2547" i="8"/>
  <c r="N2548" i="8"/>
  <c r="N2549" i="8"/>
  <c r="N2550" i="8"/>
  <c r="N2551" i="8"/>
  <c r="N2552" i="8"/>
  <c r="N2553" i="8"/>
  <c r="N2554" i="8"/>
  <c r="N2555" i="8"/>
  <c r="N2556" i="8"/>
  <c r="N2557" i="8"/>
  <c r="N2558" i="8"/>
  <c r="N2559" i="8"/>
  <c r="N2560" i="8"/>
  <c r="N2561" i="8"/>
  <c r="N2562" i="8"/>
  <c r="N2563" i="8"/>
  <c r="N2564" i="8"/>
  <c r="N2565" i="8"/>
  <c r="N2566" i="8"/>
  <c r="N2567" i="8"/>
  <c r="N2568" i="8"/>
  <c r="N2569" i="8"/>
  <c r="N2570" i="8"/>
  <c r="N2571" i="8"/>
  <c r="N2572" i="8"/>
  <c r="N2573" i="8"/>
  <c r="N2574" i="8"/>
  <c r="N2575" i="8"/>
  <c r="N2576" i="8"/>
  <c r="N2577" i="8"/>
  <c r="N2578" i="8"/>
  <c r="N2579" i="8"/>
  <c r="N2580" i="8"/>
  <c r="N2581" i="8"/>
  <c r="N2582" i="8"/>
  <c r="N2583" i="8"/>
  <c r="N2584" i="8"/>
  <c r="N2585" i="8"/>
  <c r="N2586" i="8"/>
  <c r="N2587" i="8"/>
  <c r="N2588" i="8"/>
  <c r="N2589" i="8"/>
  <c r="N2590" i="8"/>
  <c r="N2591" i="8"/>
  <c r="N2592" i="8"/>
  <c r="N2593" i="8"/>
  <c r="N2594" i="8"/>
  <c r="N2595" i="8"/>
  <c r="N2596" i="8"/>
  <c r="N2597" i="8"/>
  <c r="N2598" i="8"/>
  <c r="N2599" i="8"/>
  <c r="N2600" i="8"/>
  <c r="N2601" i="8"/>
  <c r="N2602" i="8"/>
  <c r="N2603" i="8"/>
  <c r="N2604" i="8"/>
  <c r="N2605" i="8"/>
  <c r="N2606" i="8"/>
  <c r="N2607" i="8"/>
  <c r="N2608" i="8"/>
  <c r="N2609" i="8"/>
  <c r="N2610" i="8"/>
  <c r="N2611" i="8"/>
  <c r="N2612" i="8"/>
  <c r="N2613" i="8"/>
  <c r="N2614" i="8"/>
  <c r="N2615" i="8"/>
  <c r="N2616" i="8"/>
  <c r="N2617" i="8"/>
  <c r="N2618" i="8"/>
  <c r="N2619" i="8"/>
  <c r="N2620" i="8"/>
  <c r="N2621" i="8"/>
  <c r="N2622" i="8"/>
  <c r="N2623" i="8"/>
  <c r="N2624" i="8"/>
  <c r="N2625" i="8"/>
  <c r="N2626" i="8"/>
  <c r="N2627" i="8"/>
  <c r="N2628" i="8"/>
  <c r="N2629" i="8"/>
  <c r="N2630" i="8"/>
  <c r="N2631" i="8"/>
  <c r="N2632" i="8"/>
  <c r="N2633" i="8"/>
  <c r="N2634" i="8"/>
  <c r="N2635" i="8"/>
  <c r="N2636" i="8"/>
  <c r="N2637" i="8"/>
  <c r="N2638" i="8"/>
  <c r="N2639" i="8"/>
  <c r="N2640" i="8"/>
  <c r="N2641" i="8"/>
  <c r="N2642" i="8"/>
  <c r="N2643" i="8"/>
  <c r="N2644" i="8"/>
  <c r="N2645" i="8"/>
  <c r="N2646" i="8"/>
  <c r="N2647" i="8"/>
  <c r="N2648" i="8"/>
  <c r="N2649" i="8"/>
  <c r="N2650" i="8"/>
  <c r="N2651" i="8"/>
  <c r="N2652" i="8"/>
  <c r="N2653" i="8"/>
  <c r="N2654" i="8"/>
  <c r="N2655" i="8"/>
  <c r="N2656" i="8"/>
  <c r="N2657" i="8"/>
  <c r="N2658" i="8"/>
  <c r="N2659" i="8"/>
  <c r="N2660" i="8"/>
  <c r="N2661" i="8"/>
  <c r="N2662" i="8"/>
  <c r="N2663" i="8"/>
  <c r="N2664" i="8"/>
  <c r="N2665" i="8"/>
  <c r="N2666" i="8"/>
  <c r="N2667" i="8"/>
  <c r="N2668" i="8"/>
  <c r="N2669" i="8"/>
  <c r="N2670" i="8"/>
  <c r="N2671" i="8"/>
  <c r="N2672" i="8"/>
  <c r="N2673" i="8"/>
  <c r="N2674" i="8"/>
  <c r="N2675" i="8"/>
  <c r="N2676" i="8"/>
  <c r="N2677" i="8"/>
  <c r="N2678" i="8"/>
  <c r="N2679" i="8"/>
  <c r="N2680" i="8"/>
  <c r="N2681" i="8"/>
  <c r="N2682" i="8"/>
  <c r="N2683" i="8"/>
  <c r="N2684" i="8"/>
  <c r="N2685" i="8"/>
  <c r="N2686" i="8"/>
  <c r="N2687" i="8"/>
  <c r="N2688" i="8"/>
  <c r="N2689" i="8"/>
  <c r="N2690" i="8"/>
  <c r="N2691" i="8"/>
  <c r="N2692" i="8"/>
  <c r="N2693" i="8"/>
  <c r="N2694" i="8"/>
  <c r="N2695" i="8"/>
  <c r="N2696" i="8"/>
  <c r="N2697" i="8"/>
  <c r="N2698" i="8"/>
  <c r="N2699" i="8"/>
  <c r="N2700" i="8"/>
  <c r="N2701" i="8"/>
  <c r="N2702" i="8"/>
  <c r="N2703" i="8"/>
  <c r="N2704" i="8"/>
  <c r="N2705" i="8"/>
  <c r="N2706" i="8"/>
  <c r="N2707" i="8"/>
  <c r="N2708" i="8"/>
  <c r="N2709" i="8"/>
  <c r="N2710" i="8"/>
  <c r="N2711" i="8"/>
  <c r="N2712" i="8"/>
  <c r="N2713" i="8"/>
  <c r="N2714" i="8"/>
  <c r="N2715" i="8"/>
  <c r="N2716" i="8"/>
  <c r="N2717" i="8"/>
  <c r="N2718" i="8"/>
  <c r="N2719" i="8"/>
  <c r="N2720" i="8"/>
  <c r="N2721" i="8"/>
  <c r="N2722" i="8"/>
  <c r="N2723" i="8"/>
  <c r="N2724" i="8"/>
  <c r="N2725" i="8"/>
  <c r="N2726" i="8"/>
  <c r="N2727" i="8"/>
  <c r="N2728" i="8"/>
  <c r="N2729" i="8"/>
  <c r="N2730" i="8"/>
  <c r="N2731" i="8"/>
  <c r="N2732" i="8"/>
  <c r="N2733" i="8"/>
  <c r="N2734" i="8"/>
  <c r="N2735" i="8"/>
  <c r="N2736" i="8"/>
  <c r="N2737" i="8"/>
  <c r="N2738" i="8"/>
  <c r="N2739" i="8"/>
  <c r="N2740" i="8"/>
  <c r="N2741" i="8"/>
  <c r="N2742" i="8"/>
  <c r="N2743" i="8"/>
  <c r="N2744" i="8"/>
  <c r="N2745" i="8"/>
  <c r="N2746" i="8"/>
  <c r="N2747" i="8"/>
  <c r="N2748" i="8"/>
  <c r="N2749" i="8"/>
  <c r="N2750" i="8"/>
  <c r="N2751" i="8"/>
  <c r="N2752" i="8"/>
  <c r="N2753" i="8"/>
  <c r="N2754" i="8"/>
  <c r="N2755" i="8"/>
  <c r="N2756" i="8"/>
  <c r="N2757" i="8"/>
  <c r="N2758" i="8"/>
  <c r="N2759" i="8"/>
  <c r="N2760" i="8"/>
  <c r="N2761" i="8"/>
  <c r="N2762" i="8"/>
  <c r="N2763" i="8"/>
  <c r="N2764" i="8"/>
  <c r="N2765" i="8"/>
  <c r="N2766" i="8"/>
  <c r="N2767" i="8"/>
  <c r="N2768" i="8"/>
  <c r="N2769" i="8"/>
  <c r="N2770" i="8"/>
  <c r="N2771" i="8"/>
  <c r="N2772" i="8"/>
  <c r="N2773" i="8"/>
  <c r="N2774" i="8"/>
  <c r="N2775" i="8"/>
  <c r="N2776" i="8"/>
  <c r="N2777" i="8"/>
  <c r="N2778" i="8"/>
  <c r="N2779" i="8"/>
  <c r="N2780" i="8"/>
  <c r="N2781" i="8"/>
  <c r="N2782" i="8"/>
  <c r="N2783" i="8"/>
  <c r="N2784" i="8"/>
  <c r="N2785" i="8"/>
  <c r="N2786" i="8"/>
  <c r="N2787" i="8"/>
  <c r="N2788" i="8"/>
  <c r="N2789" i="8"/>
  <c r="N2790" i="8"/>
  <c r="N2791" i="8"/>
  <c r="N2792" i="8"/>
  <c r="N2793" i="8"/>
  <c r="N2794" i="8"/>
  <c r="N2795" i="8"/>
  <c r="N2796" i="8"/>
  <c r="N2797" i="8"/>
  <c r="N2798" i="8"/>
  <c r="N2799" i="8"/>
  <c r="N2800" i="8"/>
  <c r="N2801" i="8"/>
  <c r="N2802" i="8"/>
  <c r="N2803" i="8"/>
  <c r="N2804" i="8"/>
  <c r="N2805" i="8"/>
  <c r="N2806" i="8"/>
  <c r="N2807" i="8"/>
  <c r="N2808" i="8"/>
  <c r="N2809" i="8"/>
  <c r="N2810" i="8"/>
  <c r="N2811" i="8"/>
  <c r="N2812" i="8"/>
  <c r="N2813" i="8"/>
  <c r="N2814" i="8"/>
  <c r="N2815" i="8"/>
  <c r="N2816" i="8"/>
  <c r="N2817" i="8"/>
  <c r="N2818" i="8"/>
  <c r="N2819" i="8"/>
  <c r="N2820" i="8"/>
  <c r="N2821" i="8"/>
  <c r="N2822" i="8"/>
  <c r="N2823" i="8"/>
  <c r="N2824" i="8"/>
  <c r="N2825" i="8"/>
  <c r="N2826" i="8"/>
  <c r="N2827" i="8"/>
  <c r="N2828" i="8"/>
  <c r="N2829" i="8"/>
  <c r="N2830" i="8"/>
  <c r="N2831" i="8"/>
  <c r="N2832" i="8"/>
  <c r="N2833" i="8"/>
  <c r="N2834" i="8"/>
  <c r="N2835" i="8"/>
  <c r="N2836" i="8"/>
  <c r="N2837" i="8"/>
  <c r="N2838" i="8"/>
  <c r="N2839" i="8"/>
  <c r="N2840" i="8"/>
  <c r="N2841" i="8"/>
  <c r="N2842" i="8"/>
  <c r="N2843" i="8"/>
  <c r="N2844" i="8"/>
  <c r="N2845" i="8"/>
  <c r="N2846" i="8"/>
  <c r="N2847" i="8"/>
  <c r="N2848" i="8"/>
  <c r="N2849" i="8"/>
  <c r="N2850" i="8"/>
  <c r="N2851" i="8"/>
  <c r="N2852" i="8"/>
  <c r="N2853" i="8"/>
  <c r="N2854" i="8"/>
  <c r="N2855" i="8"/>
  <c r="N2856" i="8"/>
  <c r="N2857" i="8"/>
  <c r="N2858" i="8"/>
  <c r="N2859" i="8"/>
  <c r="N2860" i="8"/>
  <c r="N2861" i="8"/>
  <c r="N2862" i="8"/>
  <c r="N2863" i="8"/>
  <c r="N2864" i="8"/>
  <c r="N2865" i="8"/>
  <c r="N2866" i="8"/>
  <c r="N2867" i="8"/>
  <c r="N2868" i="8"/>
  <c r="N2869" i="8"/>
  <c r="N2870" i="8"/>
  <c r="N2871" i="8"/>
  <c r="N2872" i="8"/>
  <c r="N2873" i="8"/>
  <c r="N2874" i="8"/>
  <c r="N2875" i="8"/>
  <c r="N2876" i="8"/>
  <c r="N2877" i="8"/>
  <c r="N2878" i="8"/>
  <c r="N2879" i="8"/>
  <c r="N2880" i="8"/>
  <c r="N2881" i="8"/>
  <c r="N2882" i="8"/>
  <c r="N2883" i="8"/>
  <c r="N2884" i="8"/>
  <c r="N2885" i="8"/>
  <c r="N2886" i="8"/>
  <c r="N2887" i="8"/>
  <c r="N2888" i="8"/>
  <c r="N2889" i="8"/>
  <c r="N2890" i="8"/>
  <c r="N2891" i="8"/>
  <c r="N2892" i="8"/>
  <c r="N2893" i="8"/>
  <c r="N2894" i="8"/>
  <c r="N2895" i="8"/>
  <c r="N2896" i="8"/>
  <c r="N2897" i="8"/>
  <c r="N2898" i="8"/>
  <c r="N2899" i="8"/>
  <c r="N2900" i="8"/>
  <c r="N2901" i="8"/>
  <c r="N2902" i="8"/>
  <c r="N2903" i="8"/>
  <c r="N2904" i="8"/>
  <c r="N2905" i="8"/>
  <c r="N2906" i="8"/>
  <c r="N2907" i="8"/>
  <c r="N2908" i="8"/>
  <c r="N2909" i="8"/>
  <c r="N2910" i="8"/>
  <c r="N2911" i="8"/>
  <c r="N2912" i="8"/>
  <c r="N2913" i="8"/>
  <c r="N2914" i="8"/>
  <c r="N2915" i="8"/>
  <c r="N2916" i="8"/>
  <c r="N2917" i="8"/>
  <c r="N2918" i="8"/>
  <c r="N2919" i="8"/>
  <c r="N2920" i="8"/>
  <c r="N2921" i="8"/>
  <c r="N2922" i="8"/>
  <c r="N2923" i="8"/>
  <c r="N2924" i="8"/>
  <c r="N2925" i="8"/>
  <c r="N2926" i="8"/>
  <c r="N2927" i="8"/>
  <c r="N2928" i="8"/>
  <c r="N2929" i="8"/>
  <c r="N2930" i="8"/>
  <c r="N2931" i="8"/>
  <c r="N2932" i="8"/>
  <c r="N2933" i="8"/>
  <c r="N2934" i="8"/>
  <c r="N2935" i="8"/>
  <c r="N2936" i="8"/>
  <c r="N2937" i="8"/>
  <c r="N2938" i="8"/>
  <c r="N2939" i="8"/>
  <c r="N2940" i="8"/>
  <c r="N2941" i="8"/>
  <c r="N2942" i="8"/>
  <c r="N2943" i="8"/>
  <c r="N2944" i="8"/>
  <c r="N2945" i="8"/>
  <c r="N2946" i="8"/>
  <c r="N2947" i="8"/>
  <c r="N2948" i="8"/>
  <c r="N2949" i="8"/>
  <c r="N2950" i="8"/>
  <c r="N2951" i="8"/>
  <c r="N2952" i="8"/>
  <c r="N2953" i="8"/>
  <c r="N2954" i="8"/>
  <c r="N2955" i="8"/>
  <c r="N2956" i="8"/>
  <c r="N2957" i="8"/>
  <c r="N2958" i="8"/>
  <c r="N2959" i="8"/>
  <c r="N2960" i="8"/>
  <c r="N2961" i="8"/>
  <c r="N2962" i="8"/>
  <c r="N2963" i="8"/>
  <c r="N2964" i="8"/>
  <c r="N2965" i="8"/>
  <c r="N2966" i="8"/>
  <c r="N2967" i="8"/>
  <c r="N2968" i="8"/>
  <c r="N2969" i="8"/>
  <c r="N2970" i="8"/>
  <c r="N2971" i="8"/>
  <c r="N2972" i="8"/>
  <c r="N2973" i="8"/>
  <c r="N2974" i="8"/>
  <c r="N2975" i="8"/>
  <c r="N2976" i="8"/>
  <c r="N2977" i="8"/>
  <c r="N2978" i="8"/>
  <c r="N2979" i="8"/>
  <c r="N2980" i="8"/>
  <c r="N2981" i="8"/>
  <c r="N2982" i="8"/>
  <c r="N2983" i="8"/>
  <c r="N2984" i="8"/>
  <c r="N2985" i="8"/>
  <c r="N2986" i="8"/>
  <c r="N2987" i="8"/>
  <c r="N2988" i="8"/>
  <c r="N2989" i="8"/>
  <c r="N2990" i="8"/>
  <c r="N2991" i="8"/>
  <c r="N2992" i="8"/>
  <c r="N2993" i="8"/>
  <c r="N2994" i="8"/>
  <c r="N2995" i="8"/>
  <c r="N2996" i="8"/>
  <c r="N2997" i="8"/>
  <c r="N2998" i="8"/>
  <c r="N2999" i="8"/>
  <c r="N3000" i="8"/>
  <c r="N3001" i="8"/>
  <c r="N3002" i="8"/>
  <c r="N3003" i="8"/>
  <c r="N3004" i="8"/>
  <c r="N3005" i="8"/>
  <c r="N3006" i="8"/>
  <c r="N3007" i="8"/>
  <c r="N3008" i="8"/>
  <c r="N3009" i="8"/>
  <c r="N3010" i="8"/>
  <c r="N3011" i="8"/>
  <c r="N3012" i="8"/>
  <c r="N3013" i="8"/>
  <c r="N3014" i="8"/>
  <c r="N3015" i="8"/>
  <c r="N3016" i="8"/>
  <c r="N3017" i="8"/>
  <c r="N3018" i="8"/>
  <c r="N3019" i="8"/>
  <c r="N3020" i="8"/>
  <c r="N3021" i="8"/>
  <c r="N3022" i="8"/>
  <c r="N3023" i="8"/>
  <c r="N3024" i="8"/>
  <c r="N3025" i="8"/>
  <c r="N3026" i="8"/>
  <c r="N3027" i="8"/>
  <c r="N3028" i="8"/>
  <c r="N3029" i="8"/>
  <c r="N3030" i="8"/>
  <c r="N3031" i="8"/>
  <c r="N3032" i="8"/>
  <c r="N3033" i="8"/>
  <c r="N3034" i="8"/>
  <c r="N3035" i="8"/>
  <c r="N3036" i="8"/>
  <c r="N3037" i="8"/>
  <c r="N3038" i="8"/>
  <c r="N3039" i="8"/>
  <c r="N3040" i="8"/>
  <c r="N3041" i="8"/>
  <c r="N3042" i="8"/>
  <c r="N3043" i="8"/>
  <c r="N3044" i="8"/>
  <c r="N3045" i="8"/>
  <c r="N3046" i="8"/>
  <c r="N3047" i="8"/>
  <c r="N3048" i="8"/>
  <c r="N3049" i="8"/>
  <c r="N3050" i="8"/>
  <c r="N3051" i="8"/>
  <c r="N3052" i="8"/>
  <c r="N3053" i="8"/>
  <c r="N3054" i="8"/>
  <c r="N3055" i="8"/>
  <c r="N3056" i="8"/>
  <c r="N3057" i="8"/>
  <c r="N3058" i="8"/>
  <c r="N3059" i="8"/>
  <c r="N3060" i="8"/>
  <c r="N3061" i="8"/>
  <c r="N3062" i="8"/>
  <c r="N3063" i="8"/>
  <c r="N3064" i="8"/>
  <c r="N3065" i="8"/>
  <c r="N3066" i="8"/>
  <c r="N3067" i="8"/>
  <c r="N3068" i="8"/>
  <c r="N3069" i="8"/>
  <c r="N3070" i="8"/>
  <c r="N3071" i="8"/>
  <c r="N3072" i="8"/>
  <c r="N3073" i="8"/>
  <c r="N3074" i="8"/>
  <c r="N3075" i="8"/>
  <c r="N3076" i="8"/>
  <c r="N3077" i="8"/>
  <c r="N3078" i="8"/>
  <c r="N3079" i="8"/>
  <c r="N3080" i="8"/>
  <c r="N3081" i="8"/>
  <c r="N3082" i="8"/>
  <c r="N3083" i="8"/>
  <c r="N3084" i="8"/>
  <c r="N3085" i="8"/>
  <c r="N3086" i="8"/>
  <c r="N3087" i="8"/>
  <c r="N3088" i="8"/>
  <c r="N3089" i="8"/>
  <c r="N3090" i="8"/>
  <c r="N3091" i="8"/>
  <c r="N3092" i="8"/>
  <c r="N3093" i="8"/>
  <c r="N3094" i="8"/>
  <c r="N3095" i="8"/>
  <c r="N3096" i="8"/>
  <c r="N3097" i="8"/>
  <c r="N3098" i="8"/>
  <c r="N3099" i="8"/>
  <c r="N3100" i="8"/>
  <c r="N3101" i="8"/>
  <c r="N3102" i="8"/>
  <c r="N3103" i="8"/>
  <c r="N3104" i="8"/>
  <c r="N3105" i="8"/>
  <c r="N3106" i="8"/>
  <c r="N3107" i="8"/>
  <c r="N3108" i="8"/>
  <c r="N3109" i="8"/>
  <c r="N3110" i="8"/>
  <c r="N3111" i="8"/>
  <c r="N3112" i="8"/>
  <c r="N3113" i="8"/>
  <c r="N3114" i="8"/>
  <c r="N3115" i="8"/>
  <c r="N3116" i="8"/>
  <c r="N3117" i="8"/>
  <c r="N3118" i="8"/>
  <c r="N3119" i="8"/>
  <c r="N3120" i="8"/>
  <c r="N3121" i="8"/>
  <c r="N3122" i="8"/>
  <c r="N3123" i="8"/>
  <c r="N3124" i="8"/>
  <c r="N3125" i="8"/>
  <c r="N3126" i="8"/>
  <c r="N3127" i="8"/>
  <c r="N3128" i="8"/>
  <c r="N3129" i="8"/>
  <c r="N3130" i="8"/>
  <c r="N3131" i="8"/>
  <c r="N3132" i="8"/>
  <c r="N3133" i="8"/>
  <c r="N3134" i="8"/>
  <c r="N3135" i="8"/>
  <c r="N3136" i="8"/>
  <c r="N3137" i="8"/>
  <c r="N3138" i="8"/>
  <c r="N3139" i="8"/>
  <c r="N3140" i="8"/>
  <c r="N3141" i="8"/>
  <c r="N3142" i="8"/>
  <c r="N3143" i="8"/>
  <c r="N3144" i="8"/>
  <c r="N3145" i="8"/>
  <c r="N3146" i="8"/>
  <c r="N3147" i="8"/>
  <c r="N3148" i="8"/>
  <c r="N3149" i="8"/>
  <c r="N3150" i="8"/>
  <c r="N3151" i="8"/>
  <c r="N3152" i="8"/>
  <c r="N3153" i="8"/>
  <c r="N3154" i="8"/>
  <c r="N3155" i="8"/>
  <c r="N3156" i="8"/>
  <c r="N3157" i="8"/>
  <c r="N3158" i="8"/>
  <c r="N3159" i="8"/>
  <c r="N3160" i="8"/>
  <c r="N3161" i="8"/>
  <c r="N3162" i="8"/>
  <c r="N3163" i="8"/>
  <c r="N3164" i="8"/>
  <c r="N3165" i="8"/>
  <c r="N3166" i="8"/>
  <c r="N3167" i="8"/>
  <c r="N3168" i="8"/>
  <c r="N3169" i="8"/>
  <c r="N3170" i="8"/>
  <c r="N3171" i="8"/>
  <c r="N3172" i="8"/>
  <c r="N3173" i="8"/>
  <c r="N3174" i="8"/>
  <c r="N3175" i="8"/>
  <c r="N3176" i="8"/>
  <c r="N3177" i="8"/>
  <c r="N3178" i="8"/>
  <c r="N3179" i="8"/>
  <c r="N3180" i="8"/>
  <c r="N3181" i="8"/>
  <c r="N3182" i="8"/>
  <c r="N3183" i="8"/>
  <c r="N3184" i="8"/>
  <c r="N3185" i="8"/>
  <c r="N3186" i="8"/>
  <c r="N3187" i="8"/>
  <c r="N3188" i="8"/>
  <c r="N3189" i="8"/>
  <c r="N3190" i="8"/>
  <c r="N3191" i="8"/>
  <c r="N3192" i="8"/>
  <c r="N3193" i="8"/>
  <c r="N3194" i="8"/>
  <c r="N3195" i="8"/>
  <c r="N3196" i="8"/>
  <c r="N3197" i="8"/>
  <c r="N3198" i="8"/>
  <c r="N3199" i="8"/>
  <c r="N3200" i="8"/>
  <c r="N3201" i="8"/>
  <c r="N3202" i="8"/>
  <c r="N3203" i="8"/>
  <c r="N3204" i="8"/>
  <c r="N3205" i="8"/>
  <c r="N3206" i="8"/>
  <c r="N3207" i="8"/>
  <c r="N3208" i="8"/>
  <c r="N3209" i="8"/>
  <c r="N3210" i="8"/>
  <c r="N3211" i="8"/>
  <c r="N3212" i="8"/>
  <c r="N3213" i="8"/>
  <c r="N3214" i="8"/>
  <c r="N3215" i="8"/>
  <c r="N3216" i="8"/>
  <c r="N3217" i="8"/>
  <c r="N3218" i="8"/>
  <c r="N3219" i="8"/>
  <c r="N3220" i="8"/>
  <c r="N3221" i="8"/>
  <c r="N3222" i="8"/>
  <c r="N3223" i="8"/>
  <c r="N3224" i="8"/>
  <c r="N3225" i="8"/>
  <c r="N3226" i="8"/>
  <c r="N3227" i="8"/>
  <c r="N3228" i="8"/>
  <c r="N3229" i="8"/>
  <c r="N3230" i="8"/>
  <c r="N3231" i="8"/>
  <c r="N3232" i="8"/>
  <c r="N3233" i="8"/>
  <c r="N3234" i="8"/>
  <c r="N3235" i="8"/>
  <c r="N3236" i="8"/>
  <c r="N3237" i="8"/>
  <c r="N3238" i="8"/>
  <c r="N3239" i="8"/>
  <c r="N3240" i="8"/>
  <c r="N3241" i="8"/>
  <c r="N3242" i="8"/>
  <c r="N3243" i="8"/>
  <c r="N3244" i="8"/>
  <c r="N3245" i="8"/>
  <c r="N3246" i="8"/>
  <c r="N3247" i="8"/>
  <c r="N3248" i="8"/>
  <c r="N3249" i="8"/>
  <c r="N3250" i="8"/>
  <c r="N3251" i="8"/>
  <c r="N3252" i="8"/>
  <c r="N3253" i="8"/>
  <c r="N3254" i="8"/>
  <c r="N3255" i="8"/>
  <c r="N3256" i="8"/>
  <c r="N3257" i="8"/>
  <c r="N3258" i="8"/>
  <c r="N3259" i="8"/>
  <c r="N3260" i="8"/>
  <c r="N3261" i="8"/>
  <c r="N3262" i="8"/>
  <c r="N3263" i="8"/>
  <c r="N3264" i="8"/>
  <c r="N3265" i="8"/>
  <c r="N3266" i="8"/>
  <c r="N3267" i="8"/>
  <c r="N3268" i="8"/>
  <c r="N3269" i="8"/>
  <c r="N3270" i="8"/>
  <c r="N3271" i="8"/>
  <c r="N3272" i="8"/>
  <c r="N3273" i="8"/>
  <c r="N3274" i="8"/>
  <c r="N3275" i="8"/>
  <c r="N3276" i="8"/>
  <c r="N3277" i="8"/>
  <c r="N3278" i="8"/>
  <c r="N3279" i="8"/>
  <c r="N3280" i="8"/>
  <c r="N3281" i="8"/>
  <c r="N3282" i="8"/>
  <c r="N3283" i="8"/>
  <c r="N3284" i="8"/>
  <c r="N3285" i="8"/>
  <c r="N3286" i="8"/>
  <c r="N3287" i="8"/>
  <c r="N3288" i="8"/>
  <c r="N3289" i="8"/>
  <c r="N3290" i="8"/>
  <c r="N3291" i="8"/>
  <c r="N3292" i="8"/>
  <c r="N3293" i="8"/>
  <c r="N3294" i="8"/>
  <c r="N3295" i="8"/>
  <c r="N3296" i="8"/>
  <c r="N3297" i="8"/>
  <c r="N3298" i="8"/>
  <c r="N3299" i="8"/>
  <c r="N3300" i="8"/>
  <c r="N3301" i="8"/>
  <c r="N3302" i="8"/>
  <c r="N3303" i="8"/>
  <c r="N3304" i="8"/>
  <c r="N3305" i="8"/>
  <c r="N3306" i="8"/>
  <c r="N3307" i="8"/>
  <c r="N3308" i="8"/>
  <c r="N3309" i="8"/>
  <c r="N3310" i="8"/>
  <c r="N3311" i="8"/>
  <c r="N3312" i="8"/>
  <c r="N3313" i="8"/>
  <c r="N3314" i="8"/>
  <c r="N3315" i="8"/>
  <c r="N3316" i="8"/>
  <c r="N3317" i="8"/>
  <c r="N3318" i="8"/>
  <c r="N3319" i="8"/>
  <c r="N3320" i="8"/>
  <c r="N3321" i="8"/>
  <c r="N3322" i="8"/>
  <c r="N3323" i="8"/>
  <c r="N3324" i="8"/>
  <c r="N3325" i="8"/>
  <c r="N3326" i="8"/>
  <c r="N3327" i="8"/>
  <c r="N3328" i="8"/>
  <c r="N3329" i="8"/>
  <c r="N3330" i="8"/>
  <c r="N3331" i="8"/>
  <c r="N3332" i="8"/>
  <c r="N3333" i="8"/>
  <c r="N3334" i="8"/>
  <c r="N3335" i="8"/>
  <c r="N3336" i="8"/>
  <c r="N3337" i="8"/>
  <c r="N3338" i="8"/>
  <c r="N3339" i="8"/>
  <c r="N3340" i="8"/>
  <c r="N3341" i="8"/>
  <c r="N3342" i="8"/>
  <c r="N3343" i="8"/>
  <c r="N3344" i="8"/>
  <c r="N3345" i="8"/>
  <c r="N3346" i="8"/>
  <c r="N3347" i="8"/>
  <c r="N3348" i="8"/>
  <c r="N3349" i="8"/>
  <c r="N3350" i="8"/>
  <c r="N3351" i="8"/>
  <c r="N3352" i="8"/>
  <c r="N3353" i="8"/>
  <c r="N3354" i="8"/>
  <c r="N3355" i="8"/>
  <c r="N3356" i="8"/>
  <c r="N3357" i="8"/>
  <c r="N3358" i="8"/>
  <c r="N3359" i="8"/>
  <c r="N3360" i="8"/>
  <c r="N3361" i="8"/>
  <c r="N3362" i="8"/>
  <c r="N3363" i="8"/>
  <c r="N3364" i="8"/>
  <c r="N3365" i="8"/>
  <c r="N3366" i="8"/>
  <c r="N3367" i="8"/>
  <c r="N3368" i="8"/>
  <c r="N3369" i="8"/>
  <c r="N3370" i="8"/>
  <c r="N3371" i="8"/>
  <c r="N3372" i="8"/>
  <c r="N3373" i="8"/>
  <c r="N3374" i="8"/>
  <c r="N3375" i="8"/>
  <c r="N3376" i="8"/>
  <c r="N3377" i="8"/>
  <c r="N3378" i="8"/>
  <c r="N3379" i="8"/>
  <c r="N3380" i="8"/>
  <c r="N3381" i="8"/>
  <c r="N3382" i="8"/>
  <c r="N3383" i="8"/>
  <c r="N3384" i="8"/>
  <c r="N3385" i="8"/>
  <c r="N3386" i="8"/>
  <c r="N3387" i="8"/>
  <c r="N3388" i="8"/>
  <c r="N3389" i="8"/>
  <c r="N3390" i="8"/>
  <c r="N3391" i="8"/>
  <c r="N3392" i="8"/>
  <c r="N3393" i="8"/>
  <c r="N3394" i="8"/>
  <c r="N3395" i="8"/>
  <c r="N3396" i="8"/>
  <c r="N3397" i="8"/>
  <c r="N3398" i="8"/>
  <c r="N3399" i="8"/>
  <c r="N3400" i="8"/>
  <c r="N3401" i="8"/>
  <c r="N3402" i="8"/>
  <c r="N3403" i="8"/>
  <c r="N3404" i="8"/>
  <c r="N3405" i="8"/>
  <c r="N3406" i="8"/>
  <c r="N3407" i="8"/>
  <c r="N3408" i="8"/>
  <c r="N3409" i="8"/>
  <c r="N3410" i="8"/>
  <c r="N3411" i="8"/>
  <c r="N3412" i="8"/>
  <c r="N3413" i="8"/>
  <c r="N3414" i="8"/>
  <c r="N3415" i="8"/>
  <c r="N3416" i="8"/>
  <c r="N3417" i="8"/>
  <c r="N3418" i="8"/>
  <c r="N3419" i="8"/>
  <c r="N3420" i="8"/>
  <c r="N3421" i="8"/>
  <c r="N3422" i="8"/>
  <c r="N3423" i="8"/>
  <c r="N3424" i="8"/>
  <c r="N3425" i="8"/>
  <c r="N3426" i="8"/>
  <c r="N3427" i="8"/>
  <c r="N3428" i="8"/>
  <c r="N3429" i="8"/>
  <c r="N3430" i="8"/>
  <c r="N3431" i="8"/>
  <c r="N3432" i="8"/>
  <c r="N3433" i="8"/>
  <c r="N3434" i="8"/>
  <c r="N3435" i="8"/>
  <c r="N3436" i="8"/>
  <c r="N3437" i="8"/>
  <c r="N3438" i="8"/>
  <c r="N3439" i="8"/>
  <c r="N3440" i="8"/>
  <c r="N3441" i="8"/>
  <c r="N3442" i="8"/>
  <c r="N3443" i="8"/>
  <c r="N3444" i="8"/>
  <c r="N3445" i="8"/>
  <c r="N3446" i="8"/>
  <c r="N3447" i="8"/>
  <c r="N3448" i="8"/>
  <c r="N3449" i="8"/>
  <c r="N3450" i="8"/>
  <c r="N3451" i="8"/>
  <c r="N3452" i="8"/>
  <c r="N3453" i="8"/>
  <c r="N3454" i="8"/>
  <c r="N3455" i="8"/>
  <c r="N3456" i="8"/>
  <c r="N3457" i="8"/>
  <c r="N3458" i="8"/>
  <c r="N3459" i="8"/>
  <c r="N3460" i="8"/>
  <c r="N3461" i="8"/>
  <c r="N3462" i="8"/>
  <c r="N3463" i="8"/>
  <c r="N3464" i="8"/>
  <c r="N3465" i="8"/>
  <c r="N3466" i="8"/>
  <c r="N3467" i="8"/>
  <c r="N3468" i="8"/>
  <c r="N3469" i="8"/>
  <c r="N3470" i="8"/>
  <c r="N3471" i="8"/>
  <c r="N3472" i="8"/>
  <c r="N3473" i="8"/>
  <c r="N3474" i="8"/>
  <c r="N3475" i="8"/>
  <c r="N3476" i="8"/>
  <c r="N3477" i="8"/>
  <c r="N3478" i="8"/>
  <c r="N3479" i="8"/>
  <c r="N3480" i="8"/>
  <c r="N3481" i="8"/>
  <c r="N3482" i="8"/>
  <c r="N3483" i="8"/>
  <c r="N3484" i="8"/>
  <c r="N3485" i="8"/>
  <c r="N3486" i="8"/>
  <c r="N3487" i="8"/>
  <c r="N3488" i="8"/>
  <c r="N3489" i="8"/>
  <c r="N3490" i="8"/>
  <c r="N3491" i="8"/>
  <c r="N3492" i="8"/>
  <c r="N3493" i="8"/>
  <c r="N3494" i="8"/>
  <c r="N3495" i="8"/>
  <c r="N3496" i="8"/>
  <c r="N3497" i="8"/>
  <c r="N3498" i="8"/>
  <c r="N3499" i="8"/>
  <c r="N3500" i="8"/>
  <c r="N3501" i="8"/>
  <c r="N3502" i="8"/>
  <c r="N3503" i="8"/>
  <c r="N3504" i="8"/>
  <c r="N3505" i="8"/>
  <c r="N3506" i="8"/>
  <c r="N3507" i="8"/>
  <c r="N3508" i="8"/>
  <c r="N3509" i="8"/>
  <c r="N3510" i="8"/>
  <c r="N3511" i="8"/>
  <c r="N3512" i="8"/>
  <c r="N3513" i="8"/>
  <c r="N3514" i="8"/>
  <c r="N3515" i="8"/>
  <c r="N3516" i="8"/>
  <c r="N3517" i="8"/>
  <c r="N3518" i="8"/>
  <c r="N3519" i="8"/>
  <c r="N3520" i="8"/>
  <c r="N3521" i="8"/>
  <c r="N3522" i="8"/>
  <c r="N3523" i="8"/>
  <c r="N3524" i="8"/>
  <c r="N3525" i="8"/>
  <c r="N3526" i="8"/>
  <c r="N3527" i="8"/>
  <c r="N3528" i="8"/>
  <c r="N3529" i="8"/>
  <c r="N3530" i="8"/>
  <c r="N3531" i="8"/>
  <c r="N3532" i="8"/>
  <c r="N3533" i="8"/>
  <c r="N3534" i="8"/>
  <c r="N3535" i="8"/>
  <c r="N3536" i="8"/>
  <c r="N3537" i="8"/>
  <c r="N3538" i="8"/>
  <c r="N3539" i="8"/>
  <c r="N3540" i="8"/>
  <c r="N3541" i="8"/>
  <c r="N3542" i="8"/>
  <c r="N3543" i="8"/>
  <c r="N3544" i="8"/>
  <c r="N3545" i="8"/>
  <c r="N3546" i="8"/>
  <c r="N3547" i="8"/>
  <c r="N3548" i="8"/>
  <c r="N3549" i="8"/>
  <c r="N3550" i="8"/>
  <c r="N3551" i="8"/>
  <c r="N3552" i="8"/>
  <c r="N3553" i="8"/>
  <c r="N3554" i="8"/>
  <c r="N3555" i="8"/>
  <c r="N3556" i="8"/>
  <c r="N3557" i="8"/>
  <c r="N3558" i="8"/>
  <c r="N3559" i="8"/>
  <c r="N3560" i="8"/>
  <c r="N3561" i="8"/>
  <c r="N3562" i="8"/>
  <c r="N3563" i="8"/>
  <c r="N3564" i="8"/>
  <c r="N3565" i="8"/>
  <c r="N3566" i="8"/>
  <c r="N3567" i="8"/>
  <c r="N3568" i="8"/>
  <c r="N3569" i="8"/>
  <c r="N3570" i="8"/>
  <c r="N3571" i="8"/>
  <c r="N3572" i="8"/>
  <c r="N3573" i="8"/>
  <c r="N3574" i="8"/>
  <c r="N3575" i="8"/>
  <c r="N3576" i="8"/>
  <c r="N3577" i="8"/>
  <c r="N3578" i="8"/>
  <c r="N3579" i="8"/>
  <c r="N3580" i="8"/>
  <c r="N3581" i="8"/>
  <c r="N3582" i="8"/>
  <c r="N3583" i="8"/>
  <c r="N3584" i="8"/>
  <c r="N3585" i="8"/>
  <c r="N3586" i="8"/>
  <c r="N3587" i="8"/>
  <c r="N3588" i="8"/>
  <c r="N3589" i="8"/>
  <c r="N3590" i="8"/>
  <c r="N3591" i="8"/>
  <c r="N3592" i="8"/>
  <c r="N3593" i="8"/>
  <c r="N3594" i="8"/>
  <c r="N3595" i="8"/>
  <c r="N3596" i="8"/>
  <c r="N3597" i="8"/>
  <c r="N3598" i="8"/>
  <c r="N3599" i="8"/>
  <c r="N3600" i="8"/>
  <c r="N3601" i="8"/>
  <c r="N3602" i="8"/>
  <c r="N3603" i="8"/>
  <c r="N3604" i="8"/>
  <c r="N3605" i="8"/>
  <c r="N3606" i="8"/>
  <c r="N3607" i="8"/>
  <c r="N3608" i="8"/>
  <c r="N3609" i="8"/>
  <c r="N3610" i="8"/>
  <c r="N3611" i="8"/>
  <c r="N3612" i="8"/>
  <c r="N3613" i="8"/>
  <c r="N3614" i="8"/>
  <c r="N3615" i="8"/>
  <c r="N3616" i="8"/>
  <c r="N3617" i="8"/>
  <c r="N3618" i="8"/>
  <c r="N3619" i="8"/>
  <c r="N3620" i="8"/>
  <c r="N3621" i="8"/>
  <c r="N3622" i="8"/>
  <c r="N3623" i="8"/>
  <c r="N3624" i="8"/>
  <c r="N3625" i="8"/>
  <c r="N3626" i="8"/>
  <c r="N3627" i="8"/>
  <c r="N3628" i="8"/>
  <c r="N3629" i="8"/>
  <c r="N3630" i="8"/>
  <c r="N3631" i="8"/>
  <c r="N3632" i="8"/>
  <c r="N3633" i="8"/>
  <c r="N3634" i="8"/>
  <c r="N3635" i="8"/>
  <c r="N3636" i="8"/>
  <c r="N3637" i="8"/>
  <c r="N3638" i="8"/>
  <c r="N3639" i="8"/>
  <c r="N3640" i="8"/>
  <c r="N3641" i="8"/>
  <c r="N3642" i="8"/>
  <c r="N3643" i="8"/>
  <c r="N3644" i="8"/>
  <c r="N3645" i="8"/>
  <c r="N3646" i="8"/>
  <c r="N3647" i="8"/>
  <c r="N3648" i="8"/>
  <c r="N3649" i="8"/>
  <c r="N3650" i="8"/>
  <c r="N3651" i="8"/>
  <c r="N3652" i="8"/>
  <c r="N3653" i="8"/>
  <c r="N3654" i="8"/>
  <c r="N3655" i="8"/>
  <c r="N3656" i="8"/>
  <c r="N3657" i="8"/>
  <c r="N3658" i="8"/>
  <c r="N3659" i="8"/>
  <c r="N3660" i="8"/>
  <c r="N3661" i="8"/>
  <c r="N3662" i="8"/>
  <c r="N3663" i="8"/>
  <c r="N3664" i="8"/>
  <c r="N3665" i="8"/>
  <c r="N3666" i="8"/>
  <c r="N3667" i="8"/>
  <c r="N3668" i="8"/>
  <c r="N3669" i="8"/>
  <c r="N3670" i="8"/>
  <c r="N3671" i="8"/>
  <c r="N3672" i="8"/>
  <c r="N3673" i="8"/>
  <c r="N3674" i="8"/>
  <c r="N3675" i="8"/>
  <c r="N3676" i="8"/>
  <c r="N3677" i="8"/>
  <c r="N3678" i="8"/>
  <c r="N3679" i="8"/>
  <c r="N3680" i="8"/>
  <c r="N3681" i="8"/>
  <c r="N3682" i="8"/>
  <c r="N3683" i="8"/>
  <c r="N3684" i="8"/>
  <c r="N3685" i="8"/>
  <c r="N3686" i="8"/>
  <c r="N3687" i="8"/>
  <c r="N3688" i="8"/>
  <c r="N3689" i="8"/>
  <c r="N3690" i="8"/>
  <c r="N3691" i="8"/>
  <c r="N3692" i="8"/>
  <c r="N3693" i="8"/>
  <c r="N3694" i="8"/>
  <c r="N3695" i="8"/>
  <c r="N3696" i="8"/>
  <c r="N3697" i="8"/>
  <c r="N3698" i="8"/>
  <c r="N3699" i="8"/>
  <c r="N3700" i="8"/>
  <c r="N3701" i="8"/>
  <c r="N3702" i="8"/>
  <c r="N3703" i="8"/>
  <c r="N3704" i="8"/>
  <c r="N3705" i="8"/>
  <c r="N3706" i="8"/>
  <c r="N3707" i="8"/>
  <c r="N3708" i="8"/>
  <c r="N3709" i="8"/>
  <c r="N3710" i="8"/>
  <c r="N3711" i="8"/>
  <c r="N3712" i="8"/>
  <c r="N3713" i="8"/>
  <c r="N3714" i="8"/>
  <c r="N3715" i="8"/>
  <c r="N3716" i="8"/>
  <c r="N3717" i="8"/>
  <c r="N3718" i="8"/>
  <c r="N3719" i="8"/>
  <c r="N3720" i="8"/>
  <c r="N3721" i="8"/>
  <c r="N3722" i="8"/>
  <c r="N3723" i="8"/>
  <c r="N3724" i="8"/>
  <c r="N3725" i="8"/>
  <c r="N3726" i="8"/>
  <c r="N3727" i="8"/>
  <c r="N3728" i="8"/>
  <c r="N3729" i="8"/>
  <c r="N3730" i="8"/>
  <c r="N3731" i="8"/>
  <c r="N3732" i="8"/>
  <c r="N3733" i="8"/>
  <c r="N3734" i="8"/>
  <c r="N3735" i="8"/>
  <c r="N3736" i="8"/>
  <c r="N3737" i="8"/>
  <c r="N3738" i="8"/>
  <c r="N3739" i="8"/>
  <c r="N3740" i="8"/>
  <c r="N3741" i="8"/>
  <c r="N3742" i="8"/>
  <c r="N3743" i="8"/>
  <c r="N3744" i="8"/>
  <c r="N3745" i="8"/>
  <c r="N3746" i="8"/>
  <c r="N3747" i="8"/>
  <c r="N3748" i="8"/>
  <c r="N3749" i="8"/>
  <c r="N3750" i="8"/>
  <c r="N3751" i="8"/>
  <c r="N3752" i="8"/>
  <c r="N3753" i="8"/>
  <c r="N3754" i="8"/>
  <c r="N3755" i="8"/>
  <c r="N3756" i="8"/>
  <c r="N3757" i="8"/>
  <c r="N3758" i="8"/>
  <c r="N3759" i="8"/>
  <c r="N3760" i="8"/>
  <c r="N3761" i="8"/>
  <c r="N3762" i="8"/>
  <c r="N3763" i="8"/>
  <c r="N3764" i="8"/>
  <c r="N3765" i="8"/>
  <c r="N3766" i="8"/>
  <c r="N3767" i="8"/>
  <c r="N3768" i="8"/>
  <c r="N3769" i="8"/>
  <c r="N3770" i="8"/>
  <c r="N3771" i="8"/>
  <c r="N3772" i="8"/>
  <c r="N3773" i="8"/>
  <c r="N3774" i="8"/>
  <c r="N3775" i="8"/>
  <c r="N3776" i="8"/>
  <c r="N3777" i="8"/>
  <c r="N3778" i="8"/>
  <c r="N3779" i="8"/>
  <c r="N3780" i="8"/>
  <c r="N3781" i="8"/>
  <c r="N3782" i="8"/>
  <c r="N3783" i="8"/>
  <c r="N3784" i="8"/>
  <c r="N3785" i="8"/>
  <c r="N3786" i="8"/>
  <c r="N3787" i="8"/>
  <c r="N3788" i="8"/>
  <c r="N3789" i="8"/>
  <c r="N3790" i="8"/>
  <c r="N3791" i="8"/>
  <c r="N3792" i="8"/>
  <c r="N3793" i="8"/>
  <c r="N3794" i="8"/>
  <c r="N3795" i="8"/>
  <c r="N3796" i="8"/>
  <c r="N3797" i="8"/>
  <c r="N3798" i="8"/>
  <c r="N3799" i="8"/>
  <c r="N3800" i="8"/>
  <c r="N3801" i="8"/>
  <c r="N3802" i="8"/>
  <c r="N3803" i="8"/>
  <c r="N3804" i="8"/>
  <c r="N3805" i="8"/>
  <c r="N3806" i="8"/>
  <c r="N3807" i="8"/>
  <c r="N3808" i="8"/>
  <c r="N3809" i="8"/>
  <c r="N3810" i="8"/>
  <c r="N3811" i="8"/>
  <c r="N3812" i="8"/>
  <c r="N3813" i="8"/>
  <c r="N3814" i="8"/>
  <c r="N3815" i="8"/>
  <c r="N3816" i="8"/>
  <c r="N3817" i="8"/>
  <c r="N3818" i="8"/>
  <c r="N3819" i="8"/>
  <c r="N3820" i="8"/>
  <c r="N3821" i="8"/>
  <c r="N3822" i="8"/>
  <c r="N3823" i="8"/>
  <c r="N3824" i="8"/>
  <c r="N3825" i="8"/>
  <c r="N3826" i="8"/>
  <c r="N3827" i="8"/>
  <c r="N3828" i="8"/>
  <c r="N3829" i="8"/>
  <c r="N3830" i="8"/>
  <c r="N3831" i="8"/>
  <c r="N3832" i="8"/>
  <c r="N3833" i="8"/>
  <c r="N3834" i="8"/>
  <c r="N3835" i="8"/>
  <c r="N3836" i="8"/>
  <c r="N3837" i="8"/>
  <c r="N3838" i="8"/>
  <c r="N3839" i="8"/>
  <c r="N3840" i="8"/>
  <c r="N3841" i="8"/>
  <c r="N3842" i="8"/>
  <c r="N3843" i="8"/>
  <c r="N3844" i="8"/>
  <c r="N3845" i="8"/>
  <c r="N3846" i="8"/>
  <c r="N3847" i="8"/>
  <c r="N3848" i="8"/>
  <c r="N3849" i="8"/>
  <c r="N3850" i="8"/>
  <c r="N3851" i="8"/>
  <c r="N3852" i="8"/>
  <c r="N3853" i="8"/>
  <c r="N3854" i="8"/>
  <c r="N3855" i="8"/>
  <c r="N3856" i="8"/>
  <c r="N3857" i="8"/>
  <c r="N3858" i="8"/>
  <c r="N3859" i="8"/>
  <c r="N3860" i="8"/>
  <c r="N3861" i="8"/>
  <c r="N3862" i="8"/>
  <c r="N3863" i="8"/>
  <c r="N3864" i="8"/>
  <c r="N3865" i="8"/>
  <c r="N3866" i="8"/>
  <c r="N3867" i="8"/>
  <c r="N3868" i="8"/>
  <c r="N3869" i="8"/>
  <c r="N3870" i="8"/>
  <c r="N3871" i="8"/>
  <c r="N3872" i="8"/>
  <c r="N3873" i="8"/>
  <c r="N3874" i="8"/>
  <c r="N3875" i="8"/>
  <c r="N3876" i="8"/>
  <c r="N3877" i="8"/>
  <c r="N3878" i="8"/>
  <c r="N3879" i="8"/>
  <c r="N3880" i="8"/>
  <c r="N3881" i="8"/>
  <c r="N3882" i="8"/>
  <c r="N3883" i="8"/>
  <c r="N3884" i="8"/>
  <c r="N3885" i="8"/>
  <c r="N3886" i="8"/>
  <c r="N3887" i="8"/>
  <c r="N3888" i="8"/>
  <c r="N3889" i="8"/>
  <c r="N3890" i="8"/>
  <c r="N3891" i="8"/>
  <c r="N3892" i="8"/>
  <c r="N3893" i="8"/>
  <c r="N3894" i="8"/>
  <c r="N3895" i="8"/>
  <c r="N3896" i="8"/>
  <c r="N3897" i="8"/>
  <c r="N3898" i="8"/>
  <c r="N3899" i="8"/>
  <c r="N3900" i="8"/>
  <c r="N3901" i="8"/>
  <c r="N3902" i="8"/>
  <c r="N3903" i="8"/>
  <c r="N3904" i="8"/>
  <c r="N3905" i="8"/>
  <c r="N3906" i="8"/>
  <c r="N3907" i="8"/>
  <c r="N3908" i="8"/>
  <c r="N3909" i="8"/>
  <c r="N3910" i="8"/>
  <c r="N3911" i="8"/>
  <c r="N3912" i="8"/>
  <c r="N3913" i="8"/>
  <c r="N3914" i="8"/>
  <c r="N3915" i="8"/>
  <c r="N3916" i="8"/>
  <c r="N3917" i="8"/>
  <c r="N3918" i="8"/>
  <c r="N3919" i="8"/>
  <c r="N3920" i="8"/>
  <c r="N3921" i="8"/>
  <c r="N3922" i="8"/>
  <c r="N3923" i="8"/>
  <c r="N3924" i="8"/>
  <c r="N3925" i="8"/>
  <c r="N3926" i="8"/>
  <c r="N3927" i="8"/>
  <c r="N3928" i="8"/>
  <c r="N3929" i="8"/>
  <c r="N3930" i="8"/>
  <c r="N3931" i="8"/>
  <c r="N3932" i="8"/>
  <c r="N3933" i="8"/>
  <c r="N3934" i="8"/>
  <c r="N3935" i="8"/>
  <c r="N3936" i="8"/>
  <c r="N3937" i="8"/>
  <c r="N3938" i="8"/>
  <c r="N3939" i="8"/>
  <c r="N3940" i="8"/>
  <c r="N3941" i="8"/>
  <c r="N3942" i="8"/>
  <c r="N3943" i="8"/>
  <c r="N3944" i="8"/>
  <c r="N3945" i="8"/>
  <c r="N3946" i="8"/>
  <c r="N3947" i="8"/>
  <c r="N3948" i="8"/>
  <c r="N3949" i="8"/>
  <c r="N3950" i="8"/>
  <c r="N3951" i="8"/>
  <c r="N3952" i="8"/>
  <c r="N3953" i="8"/>
  <c r="N3954" i="8"/>
  <c r="N3955" i="8"/>
  <c r="N3956" i="8"/>
  <c r="N3957" i="8"/>
  <c r="N3958" i="8"/>
  <c r="N3959" i="8"/>
  <c r="N3960" i="8"/>
  <c r="N3961" i="8"/>
  <c r="N3962" i="8"/>
  <c r="N3963" i="8"/>
  <c r="N3964" i="8"/>
  <c r="N3965" i="8"/>
  <c r="N3966" i="8"/>
  <c r="N3967" i="8"/>
  <c r="N3968" i="8"/>
  <c r="N3969" i="8"/>
  <c r="N3970" i="8"/>
  <c r="N3971" i="8"/>
  <c r="N3972" i="8"/>
  <c r="N3973" i="8"/>
  <c r="N3974" i="8"/>
  <c r="N3975" i="8"/>
  <c r="N3976" i="8"/>
  <c r="N3977" i="8"/>
  <c r="N3978" i="8"/>
  <c r="N3979" i="8"/>
  <c r="N3980" i="8"/>
  <c r="N3981" i="8"/>
  <c r="N3982" i="8"/>
  <c r="N3983" i="8"/>
  <c r="N3984" i="8"/>
  <c r="N3985" i="8"/>
  <c r="N3986" i="8"/>
  <c r="N3987" i="8"/>
  <c r="N3988" i="8"/>
  <c r="N3989" i="8"/>
  <c r="N3990" i="8"/>
  <c r="N3991" i="8"/>
  <c r="N3992" i="8"/>
  <c r="N3993" i="8"/>
  <c r="N3994" i="8"/>
  <c r="N3995" i="8"/>
  <c r="N3996" i="8"/>
  <c r="N3997" i="8"/>
  <c r="N3998" i="8"/>
  <c r="N3999" i="8"/>
  <c r="N4000" i="8"/>
  <c r="N4001" i="8"/>
  <c r="N4002" i="8"/>
  <c r="N4003" i="8"/>
  <c r="N4004" i="8"/>
  <c r="N4005" i="8"/>
  <c r="N4006" i="8"/>
  <c r="N4007" i="8"/>
  <c r="N4008" i="8"/>
  <c r="N4009" i="8"/>
  <c r="N4010" i="8"/>
  <c r="N4011" i="8"/>
  <c r="N4012" i="8"/>
  <c r="N4013" i="8"/>
  <c r="N4014" i="8"/>
  <c r="N4015" i="8"/>
  <c r="N4016" i="8"/>
  <c r="N4017" i="8"/>
  <c r="N4018" i="8"/>
  <c r="N4019" i="8"/>
  <c r="N4020" i="8"/>
  <c r="N4021" i="8"/>
  <c r="N4022" i="8"/>
  <c r="N4023" i="8"/>
  <c r="N4024" i="8"/>
  <c r="N4025" i="8"/>
  <c r="N4026" i="8"/>
  <c r="N4027" i="8"/>
  <c r="N4028" i="8"/>
  <c r="N4029" i="8"/>
  <c r="N4030" i="8"/>
  <c r="N4031" i="8"/>
  <c r="N4032" i="8"/>
  <c r="N4033" i="8"/>
  <c r="N4034" i="8"/>
  <c r="N4035" i="8"/>
  <c r="N4036" i="8"/>
  <c r="N4037" i="8"/>
  <c r="N4038" i="8"/>
  <c r="N4039" i="8"/>
  <c r="N4040" i="8"/>
  <c r="N4041" i="8"/>
  <c r="N4042" i="8"/>
  <c r="N4043" i="8"/>
  <c r="N4044" i="8"/>
  <c r="N4045" i="8"/>
  <c r="N4046" i="8"/>
  <c r="N4047" i="8"/>
  <c r="N4048" i="8"/>
  <c r="N4049" i="8"/>
  <c r="N4050" i="8"/>
  <c r="N4051" i="8"/>
  <c r="N4052" i="8"/>
  <c r="N4053" i="8"/>
  <c r="N4054" i="8"/>
  <c r="N4055" i="8"/>
  <c r="N4056" i="8"/>
  <c r="N4057" i="8"/>
  <c r="N4058" i="8"/>
  <c r="N4059" i="8"/>
  <c r="N4060" i="8"/>
  <c r="N4061" i="8"/>
  <c r="N4062" i="8"/>
  <c r="N4063" i="8"/>
  <c r="N4064" i="8"/>
  <c r="N4065" i="8"/>
  <c r="N4066" i="8"/>
  <c r="N4067" i="8"/>
  <c r="N4068" i="8"/>
  <c r="N4069" i="8"/>
  <c r="N4070" i="8"/>
  <c r="N4071" i="8"/>
  <c r="N4072" i="8"/>
  <c r="N4073" i="8"/>
  <c r="N4074" i="8"/>
  <c r="N4075" i="8"/>
  <c r="N4076" i="8"/>
  <c r="N4077" i="8"/>
  <c r="N4078" i="8"/>
  <c r="N4079" i="8"/>
  <c r="N4080" i="8"/>
  <c r="N4081" i="8"/>
  <c r="N4082" i="8"/>
  <c r="N4083" i="8"/>
  <c r="N4084" i="8"/>
  <c r="N4085" i="8"/>
  <c r="N4086" i="8"/>
  <c r="N4087" i="8"/>
  <c r="N4088" i="8"/>
  <c r="N4089" i="8"/>
  <c r="N4090" i="8"/>
  <c r="N4091" i="8"/>
  <c r="N4092" i="8"/>
  <c r="N4093" i="8"/>
  <c r="N4094" i="8"/>
  <c r="N4095" i="8"/>
  <c r="N4096" i="8"/>
  <c r="N4097" i="8"/>
  <c r="N4098" i="8"/>
  <c r="N4099" i="8"/>
  <c r="N4100" i="8"/>
  <c r="N4101" i="8"/>
  <c r="N4102" i="8"/>
  <c r="N4103" i="8"/>
  <c r="N4104" i="8"/>
  <c r="N4105" i="8"/>
  <c r="N4106" i="8"/>
  <c r="N4107" i="8"/>
  <c r="N4108" i="8"/>
  <c r="N4109" i="8"/>
  <c r="N4110" i="8"/>
  <c r="N4111" i="8"/>
  <c r="N4112" i="8"/>
  <c r="N4113" i="8"/>
  <c r="N4114" i="8"/>
  <c r="N4115" i="8"/>
  <c r="N4116" i="8"/>
  <c r="N4117" i="8"/>
  <c r="N4118" i="8"/>
  <c r="N4119" i="8"/>
  <c r="N4120" i="8"/>
  <c r="N4121" i="8"/>
  <c r="N4122" i="8"/>
  <c r="N4123" i="8"/>
  <c r="N4124" i="8"/>
  <c r="N4125" i="8"/>
  <c r="N4126" i="8"/>
  <c r="N4127" i="8"/>
  <c r="N4128" i="8"/>
  <c r="N4129" i="8"/>
  <c r="N4130" i="8"/>
  <c r="N4131" i="8"/>
  <c r="N4132" i="8"/>
  <c r="N4133" i="8"/>
  <c r="N4134" i="8"/>
  <c r="N4135" i="8"/>
  <c r="N4136" i="8"/>
  <c r="N4137" i="8"/>
  <c r="N4138" i="8"/>
  <c r="N4139" i="8"/>
  <c r="N4140" i="8"/>
  <c r="N4141" i="8"/>
  <c r="N4142" i="8"/>
  <c r="N4143" i="8"/>
  <c r="N4144" i="8"/>
  <c r="N4145" i="8"/>
  <c r="N4146" i="8"/>
  <c r="N4147" i="8"/>
  <c r="N4148" i="8"/>
  <c r="N4149" i="8"/>
  <c r="N4150" i="8"/>
  <c r="N4151" i="8"/>
  <c r="N4152" i="8"/>
  <c r="N4153" i="8"/>
  <c r="N4154" i="8"/>
  <c r="N4155" i="8"/>
  <c r="N4156" i="8"/>
  <c r="N4157" i="8"/>
  <c r="N4158" i="8"/>
  <c r="N4159" i="8"/>
  <c r="N4160" i="8"/>
  <c r="N4161" i="8"/>
  <c r="N4162" i="8"/>
  <c r="N4163" i="8"/>
  <c r="N4164" i="8"/>
  <c r="N4165" i="8"/>
  <c r="N4166" i="8"/>
  <c r="N4167" i="8"/>
  <c r="N4168" i="8"/>
  <c r="N4169" i="8"/>
  <c r="N4170" i="8"/>
  <c r="N4171" i="8"/>
  <c r="N4172" i="8"/>
  <c r="N4173" i="8"/>
  <c r="N4174" i="8"/>
  <c r="N4175" i="8"/>
  <c r="N4176" i="8"/>
  <c r="N4177" i="8"/>
  <c r="N4178" i="8"/>
  <c r="N4179" i="8"/>
  <c r="N4180" i="8"/>
  <c r="N4181" i="8"/>
  <c r="N4182" i="8"/>
  <c r="N4183" i="8"/>
  <c r="N4184" i="8"/>
  <c r="N4185" i="8"/>
  <c r="N4186" i="8"/>
  <c r="N4187" i="8"/>
  <c r="N4188" i="8"/>
  <c r="N4189" i="8"/>
  <c r="N4190" i="8"/>
  <c r="N4191" i="8"/>
  <c r="N4192" i="8"/>
  <c r="N4193" i="8"/>
  <c r="N4194" i="8"/>
  <c r="N4195" i="8"/>
  <c r="N4196" i="8"/>
  <c r="N4197" i="8"/>
  <c r="N4198" i="8"/>
  <c r="N4199" i="8"/>
  <c r="N4200" i="8"/>
  <c r="N4201" i="8"/>
  <c r="N4202" i="8"/>
  <c r="N4203" i="8"/>
  <c r="N4204" i="8"/>
  <c r="N4205" i="8"/>
  <c r="N4206" i="8"/>
  <c r="N4207" i="8"/>
  <c r="N4208" i="8"/>
  <c r="N4209" i="8"/>
  <c r="N4210" i="8"/>
  <c r="N4211" i="8"/>
  <c r="N4212" i="8"/>
  <c r="N4213" i="8"/>
  <c r="N4214" i="8"/>
  <c r="N4215" i="8"/>
  <c r="N4216" i="8"/>
  <c r="N4217" i="8"/>
  <c r="N4218" i="8"/>
  <c r="N4219" i="8"/>
  <c r="N4220" i="8"/>
  <c r="N4221" i="8"/>
  <c r="N4222" i="8"/>
  <c r="N4223" i="8"/>
  <c r="N4224" i="8"/>
  <c r="N4225" i="8"/>
  <c r="N4226" i="8"/>
  <c r="N4227" i="8"/>
  <c r="N4228" i="8"/>
  <c r="N4229" i="8"/>
  <c r="N4230" i="8"/>
  <c r="N4231" i="8"/>
  <c r="N4232" i="8"/>
  <c r="N4233" i="8"/>
  <c r="N4234" i="8"/>
  <c r="N4235" i="8"/>
  <c r="N4236" i="8"/>
  <c r="N4237" i="8"/>
  <c r="N4238" i="8"/>
  <c r="N4239" i="8"/>
  <c r="N4240" i="8"/>
  <c r="N4241" i="8"/>
  <c r="N4242" i="8"/>
  <c r="N4243" i="8"/>
  <c r="N4244" i="8"/>
  <c r="N4245" i="8"/>
  <c r="N4246" i="8"/>
  <c r="N4247" i="8"/>
  <c r="N4248" i="8"/>
  <c r="N4249" i="8"/>
  <c r="N4250" i="8"/>
  <c r="N4251" i="8"/>
  <c r="N4252" i="8"/>
  <c r="N4253" i="8"/>
  <c r="N4254" i="8"/>
  <c r="N4255" i="8"/>
  <c r="N4256" i="8"/>
  <c r="N4257" i="8"/>
  <c r="N4258" i="8"/>
  <c r="N4259" i="8"/>
  <c r="N4260" i="8"/>
  <c r="N4261" i="8"/>
  <c r="N4262" i="8"/>
  <c r="N4263" i="8"/>
  <c r="N4264" i="8"/>
  <c r="N4265" i="8"/>
  <c r="N4266" i="8"/>
  <c r="N4267" i="8"/>
  <c r="N4268" i="8"/>
  <c r="N4269" i="8"/>
  <c r="N4270" i="8"/>
  <c r="N4271" i="8"/>
  <c r="N4272" i="8"/>
  <c r="N4273" i="8"/>
  <c r="N4274" i="8"/>
  <c r="N4275" i="8"/>
  <c r="N4276" i="8"/>
  <c r="N4277" i="8"/>
  <c r="N4278" i="8"/>
  <c r="N4279" i="8"/>
  <c r="N4280" i="8"/>
  <c r="N4281" i="8"/>
  <c r="N4282" i="8"/>
  <c r="N4283" i="8"/>
  <c r="N4284" i="8"/>
  <c r="N4285" i="8"/>
  <c r="N4286" i="8"/>
  <c r="N4287" i="8"/>
  <c r="N4288" i="8"/>
  <c r="N4289" i="8"/>
  <c r="N4290" i="8"/>
  <c r="N4291" i="8"/>
  <c r="N4292" i="8"/>
  <c r="N4293" i="8"/>
  <c r="N4294" i="8"/>
  <c r="N4295" i="8"/>
  <c r="N4296" i="8"/>
  <c r="N4297" i="8"/>
  <c r="N4298" i="8"/>
  <c r="N4299" i="8"/>
  <c r="N4300" i="8"/>
  <c r="N4301" i="8"/>
  <c r="N4302" i="8"/>
  <c r="N4303" i="8"/>
  <c r="N4304" i="8"/>
  <c r="N4305" i="8"/>
  <c r="N4306" i="8"/>
  <c r="N4307" i="8"/>
  <c r="N4308" i="8"/>
  <c r="N4309" i="8"/>
  <c r="N4310" i="8"/>
  <c r="N4311" i="8"/>
  <c r="N4312" i="8"/>
  <c r="N4313" i="8"/>
  <c r="N4314" i="8"/>
  <c r="N4315" i="8"/>
  <c r="N4316" i="8"/>
  <c r="N4317" i="8"/>
  <c r="N4318" i="8"/>
  <c r="N4319" i="8"/>
  <c r="N4320" i="8"/>
  <c r="N4321" i="8"/>
  <c r="N4322" i="8"/>
  <c r="N4323" i="8"/>
  <c r="N4324" i="8"/>
  <c r="N4325" i="8"/>
  <c r="N4326" i="8"/>
  <c r="N4327" i="8"/>
  <c r="N4328" i="8"/>
  <c r="N4329" i="8"/>
  <c r="N4330" i="8"/>
  <c r="N4331" i="8"/>
  <c r="N4332" i="8"/>
  <c r="N4333" i="8"/>
  <c r="N4334" i="8"/>
  <c r="N4335" i="8"/>
  <c r="N4336" i="8"/>
  <c r="N4337" i="8"/>
  <c r="N4338" i="8"/>
  <c r="N4339" i="8"/>
  <c r="N4340" i="8"/>
  <c r="N4341" i="8"/>
  <c r="N4342" i="8"/>
  <c r="N4343" i="8"/>
  <c r="N4344" i="8"/>
  <c r="N4345" i="8"/>
  <c r="N4346" i="8"/>
  <c r="N4347" i="8"/>
  <c r="N4348" i="8"/>
  <c r="N4349" i="8"/>
  <c r="N4350" i="8"/>
  <c r="N4351" i="8"/>
  <c r="N4352" i="8"/>
  <c r="N4353" i="8"/>
  <c r="N4354" i="8"/>
  <c r="N4355" i="8"/>
  <c r="N4356" i="8"/>
  <c r="N4357" i="8"/>
  <c r="N4358" i="8"/>
  <c r="N4359" i="8"/>
  <c r="N4360" i="8"/>
  <c r="N4361" i="8"/>
  <c r="N4362" i="8"/>
  <c r="N4363" i="8"/>
  <c r="N4364" i="8"/>
  <c r="N4365" i="8"/>
  <c r="N4366" i="8"/>
  <c r="N4367" i="8"/>
  <c r="N4368" i="8"/>
  <c r="N4369" i="8"/>
  <c r="N4370" i="8"/>
  <c r="N4371" i="8"/>
  <c r="N4372" i="8"/>
  <c r="N4373" i="8"/>
  <c r="N4374" i="8"/>
  <c r="N4375" i="8"/>
  <c r="N4376" i="8"/>
  <c r="N4377" i="8"/>
  <c r="N4378" i="8"/>
  <c r="N4379" i="8"/>
  <c r="N4380" i="8"/>
  <c r="N4381" i="8"/>
  <c r="N4382" i="8"/>
  <c r="N4383" i="8"/>
  <c r="N4384" i="8"/>
  <c r="N4385" i="8"/>
  <c r="N4386" i="8"/>
  <c r="N4387" i="8"/>
  <c r="N4388" i="8"/>
  <c r="N4389" i="8"/>
  <c r="N4390" i="8"/>
  <c r="N4391" i="8"/>
  <c r="N4392" i="8"/>
  <c r="N4393" i="8"/>
  <c r="N4394" i="8"/>
  <c r="N4395" i="8"/>
  <c r="N4396" i="8"/>
  <c r="N4397" i="8"/>
  <c r="N4398" i="8"/>
  <c r="N4399" i="8"/>
  <c r="N4400" i="8"/>
  <c r="N4401" i="8"/>
  <c r="N4402" i="8"/>
  <c r="N4403" i="8"/>
  <c r="N4404" i="8"/>
  <c r="N4405" i="8"/>
  <c r="N4406" i="8"/>
  <c r="N4407" i="8"/>
  <c r="N4408" i="8"/>
  <c r="N4409" i="8"/>
  <c r="N4410" i="8"/>
  <c r="N4411" i="8"/>
  <c r="N4412" i="8"/>
  <c r="N4413" i="8"/>
  <c r="N4414" i="8"/>
  <c r="N4415" i="8"/>
  <c r="N4416" i="8"/>
  <c r="N4417" i="8"/>
  <c r="N4418" i="8"/>
  <c r="N4419" i="8"/>
  <c r="N4420" i="8"/>
  <c r="N4421" i="8"/>
  <c r="N4422" i="8"/>
  <c r="N4423" i="8"/>
  <c r="N4424" i="8"/>
  <c r="N4425" i="8"/>
  <c r="N4426" i="8"/>
  <c r="N4427" i="8"/>
  <c r="N4428" i="8"/>
  <c r="N4429" i="8"/>
  <c r="N4430" i="8"/>
  <c r="N4431" i="8"/>
  <c r="N4432" i="8"/>
  <c r="N4433" i="8"/>
  <c r="N4434" i="8"/>
  <c r="N4435" i="8"/>
  <c r="N4436" i="8"/>
  <c r="N4437" i="8"/>
  <c r="N4438" i="8"/>
  <c r="N4439" i="8"/>
  <c r="N4440" i="8"/>
  <c r="N4441" i="8"/>
  <c r="N4442" i="8"/>
  <c r="N4443" i="8"/>
  <c r="N4444" i="8"/>
  <c r="N4445" i="8"/>
  <c r="N4446" i="8"/>
  <c r="N4447" i="8"/>
  <c r="N4448" i="8"/>
  <c r="N4449" i="8"/>
  <c r="N4450" i="8"/>
  <c r="N4451" i="8"/>
  <c r="N4452" i="8"/>
  <c r="N4453" i="8"/>
  <c r="N4454" i="8"/>
  <c r="N4455" i="8"/>
  <c r="N4456" i="8"/>
  <c r="N4457" i="8"/>
  <c r="N4458" i="8"/>
  <c r="N4459" i="8"/>
  <c r="N4460" i="8"/>
  <c r="N4461" i="8"/>
  <c r="N4462" i="8"/>
  <c r="N4463" i="8"/>
  <c r="N4464" i="8"/>
  <c r="N4465" i="8"/>
  <c r="N4466" i="8"/>
  <c r="N4467" i="8"/>
  <c r="N4468" i="8"/>
  <c r="N4469" i="8"/>
  <c r="N4470" i="8"/>
  <c r="N4471" i="8"/>
  <c r="N4472" i="8"/>
  <c r="N4473" i="8"/>
  <c r="N4474" i="8"/>
  <c r="N4475" i="8"/>
  <c r="N4476" i="8"/>
  <c r="N4477" i="8"/>
  <c r="N4478" i="8"/>
  <c r="N4479" i="8"/>
  <c r="N4480" i="8"/>
  <c r="N4481" i="8"/>
  <c r="N4482" i="8"/>
  <c r="N4483" i="8"/>
  <c r="N4484" i="8"/>
  <c r="N4485" i="8"/>
  <c r="N4486" i="8"/>
  <c r="N4487" i="8"/>
  <c r="N4488" i="8"/>
  <c r="N4489" i="8"/>
  <c r="N4490" i="8"/>
  <c r="N4491" i="8"/>
  <c r="N4492" i="8"/>
  <c r="N4493" i="8"/>
  <c r="N4494" i="8"/>
  <c r="N4495" i="8"/>
  <c r="N4496" i="8"/>
  <c r="N4497" i="8"/>
  <c r="N4498" i="8"/>
  <c r="N4499" i="8"/>
  <c r="N4500" i="8"/>
  <c r="N4501" i="8"/>
  <c r="N4502" i="8"/>
  <c r="N4503" i="8"/>
  <c r="N4504" i="8"/>
  <c r="N4505" i="8"/>
  <c r="N4506" i="8"/>
  <c r="N4507" i="8"/>
  <c r="N4508" i="8"/>
  <c r="N4509" i="8"/>
  <c r="N4510" i="8"/>
  <c r="N4511" i="8"/>
  <c r="N4512" i="8"/>
  <c r="N4513" i="8"/>
  <c r="N4514" i="8"/>
  <c r="N4515" i="8"/>
  <c r="N4516" i="8"/>
  <c r="N4517" i="8"/>
  <c r="N4518" i="8"/>
  <c r="N4519" i="8"/>
  <c r="N4520" i="8"/>
  <c r="N4521" i="8"/>
  <c r="N4522" i="8"/>
  <c r="N4523" i="8"/>
  <c r="N4524" i="8"/>
  <c r="N4525" i="8"/>
  <c r="N4526" i="8"/>
  <c r="N4527" i="8"/>
  <c r="N4528" i="8"/>
  <c r="N4529" i="8"/>
  <c r="N4530" i="8"/>
  <c r="N4531" i="8"/>
  <c r="N4532" i="8"/>
  <c r="N4533" i="8"/>
  <c r="N4534" i="8"/>
  <c r="N4535" i="8"/>
  <c r="N4536" i="8"/>
  <c r="N4537" i="8"/>
  <c r="N4538" i="8"/>
  <c r="N4539" i="8"/>
  <c r="N4540" i="8"/>
  <c r="N4541" i="8"/>
  <c r="N4542" i="8"/>
  <c r="N4543" i="8"/>
  <c r="N4544" i="8"/>
  <c r="N4545" i="8"/>
  <c r="N4546" i="8"/>
  <c r="N4547" i="8"/>
  <c r="N4548" i="8"/>
  <c r="N4549" i="8"/>
  <c r="N4550" i="8"/>
  <c r="N4551" i="8"/>
  <c r="N4552" i="8"/>
  <c r="N4553" i="8"/>
  <c r="N4554" i="8"/>
  <c r="N4555" i="8"/>
  <c r="N4556" i="8"/>
  <c r="N4557" i="8"/>
  <c r="N4558" i="8"/>
  <c r="N4559" i="8"/>
  <c r="N4560" i="8"/>
  <c r="N4561" i="8"/>
  <c r="N4562" i="8"/>
  <c r="N4563" i="8"/>
  <c r="N4564" i="8"/>
  <c r="N4565" i="8"/>
  <c r="N4566" i="8"/>
  <c r="N4567" i="8"/>
  <c r="N4568" i="8"/>
  <c r="N4569" i="8"/>
  <c r="N4570" i="8"/>
  <c r="N4571" i="8"/>
  <c r="N4572" i="8"/>
  <c r="N4573" i="8"/>
  <c r="N4574" i="8"/>
  <c r="N4575" i="8"/>
  <c r="N4576" i="8"/>
  <c r="N4577" i="8"/>
  <c r="N4578" i="8"/>
  <c r="N4579" i="8"/>
  <c r="N4580" i="8"/>
  <c r="N4581" i="8"/>
  <c r="N4582" i="8"/>
  <c r="N4583" i="8"/>
  <c r="N4584" i="8"/>
  <c r="N4585" i="8"/>
  <c r="N4586" i="8"/>
  <c r="N4587" i="8"/>
  <c r="N4588" i="8"/>
  <c r="N4589" i="8"/>
  <c r="N4590" i="8"/>
  <c r="N4591" i="8"/>
  <c r="N4592" i="8"/>
  <c r="N4593" i="8"/>
  <c r="N4594" i="8"/>
  <c r="N4595" i="8"/>
  <c r="N4596" i="8"/>
  <c r="N4597" i="8"/>
  <c r="N4598" i="8"/>
  <c r="N4599" i="8"/>
  <c r="N4600" i="8"/>
  <c r="N4601" i="8"/>
  <c r="N4602" i="8"/>
  <c r="N4603" i="8"/>
  <c r="N4604" i="8"/>
  <c r="N4605" i="8"/>
  <c r="N4606" i="8"/>
  <c r="N4607" i="8"/>
  <c r="N4608" i="8"/>
  <c r="N4609" i="8"/>
  <c r="N4610" i="8"/>
  <c r="N4611" i="8"/>
  <c r="N4612" i="8"/>
  <c r="N4613" i="8"/>
  <c r="N4614" i="8"/>
  <c r="N4615" i="8"/>
  <c r="N4616" i="8"/>
  <c r="N4617" i="8"/>
  <c r="N4618" i="8"/>
  <c r="N4619" i="8"/>
  <c r="N4620" i="8"/>
  <c r="N4621" i="8"/>
  <c r="N4622" i="8"/>
  <c r="N4623" i="8"/>
  <c r="N4624" i="8"/>
  <c r="N4625" i="8"/>
  <c r="N4626" i="8"/>
  <c r="N4627" i="8"/>
  <c r="N4628" i="8"/>
  <c r="N4629" i="8"/>
  <c r="N4630" i="8"/>
  <c r="N4631" i="8"/>
  <c r="N4632" i="8"/>
  <c r="N4633" i="8"/>
  <c r="N4634" i="8"/>
  <c r="N4635" i="8"/>
  <c r="N4636" i="8"/>
  <c r="N4637" i="8"/>
  <c r="N4638" i="8"/>
  <c r="N4639" i="8"/>
  <c r="N4640" i="8"/>
  <c r="N4641" i="8"/>
  <c r="N4642" i="8"/>
  <c r="N4643" i="8"/>
  <c r="N4644" i="8"/>
  <c r="N4645" i="8"/>
  <c r="N4646" i="8"/>
  <c r="N4647" i="8"/>
  <c r="N4648" i="8"/>
  <c r="N4649" i="8"/>
  <c r="N4650" i="8"/>
  <c r="N4651" i="8"/>
  <c r="N4652" i="8"/>
  <c r="N4653" i="8"/>
  <c r="N4654" i="8"/>
  <c r="N4655" i="8"/>
  <c r="N4656" i="8"/>
  <c r="N4657" i="8"/>
  <c r="N4658" i="8"/>
  <c r="N4659" i="8"/>
  <c r="N4660" i="8"/>
  <c r="N4661" i="8"/>
  <c r="N4662" i="8"/>
  <c r="N4663" i="8"/>
  <c r="N4664" i="8"/>
  <c r="N4665" i="8"/>
  <c r="N4666" i="8"/>
  <c r="N4667" i="8"/>
  <c r="N4668" i="8"/>
  <c r="N4669" i="8"/>
  <c r="N4670" i="8"/>
  <c r="N4671" i="8"/>
  <c r="N4672" i="8"/>
  <c r="N4673" i="8"/>
  <c r="N4674" i="8"/>
  <c r="N4675" i="8"/>
  <c r="N4676" i="8"/>
  <c r="N4677" i="8"/>
  <c r="N4678" i="8"/>
  <c r="N4679" i="8"/>
  <c r="N4680" i="8"/>
  <c r="N4681" i="8"/>
  <c r="N4682" i="8"/>
  <c r="N4683" i="8"/>
  <c r="N4684" i="8"/>
  <c r="N4685" i="8"/>
  <c r="N4686" i="8"/>
  <c r="N4687" i="8"/>
  <c r="N4688" i="8"/>
  <c r="N4689" i="8"/>
  <c r="N4690" i="8"/>
  <c r="N4691" i="8"/>
  <c r="N4692" i="8"/>
  <c r="N4693" i="8"/>
  <c r="N4694" i="8"/>
  <c r="N4695" i="8"/>
  <c r="N4696" i="8"/>
  <c r="N4697" i="8"/>
  <c r="N4698" i="8"/>
  <c r="N4699" i="8"/>
  <c r="N4700" i="8"/>
  <c r="N4701" i="8"/>
  <c r="N4702" i="8"/>
  <c r="N4703" i="8"/>
  <c r="N4704" i="8"/>
  <c r="N4705" i="8"/>
  <c r="N4706" i="8"/>
  <c r="N4707" i="8"/>
  <c r="N4708" i="8"/>
  <c r="N4709" i="8"/>
  <c r="N4710" i="8"/>
  <c r="N4711" i="8"/>
  <c r="N4712" i="8"/>
  <c r="N4713" i="8"/>
  <c r="N4714" i="8"/>
  <c r="N4715" i="8"/>
  <c r="N4716" i="8"/>
  <c r="N4717" i="8"/>
  <c r="N4718" i="8"/>
  <c r="N4719" i="8"/>
  <c r="N4720" i="8"/>
  <c r="N4721" i="8"/>
  <c r="N4722" i="8"/>
  <c r="N4723" i="8"/>
  <c r="N4724" i="8"/>
  <c r="N4725" i="8"/>
  <c r="N4726" i="8"/>
  <c r="N4727" i="8"/>
  <c r="N4728" i="8"/>
  <c r="N4729" i="8"/>
  <c r="N4730" i="8"/>
  <c r="N4731" i="8"/>
  <c r="N4732" i="8"/>
  <c r="N4733" i="8"/>
  <c r="N4734" i="8"/>
  <c r="N4735" i="8"/>
  <c r="N4736" i="8"/>
  <c r="N4737" i="8"/>
  <c r="N4738" i="8"/>
  <c r="N4739" i="8"/>
  <c r="N4740" i="8"/>
  <c r="N4741" i="8"/>
  <c r="N4742" i="8"/>
  <c r="N4743" i="8"/>
  <c r="N4744" i="8"/>
  <c r="N4745" i="8"/>
  <c r="N4746" i="8"/>
  <c r="N4747" i="8"/>
  <c r="N4748" i="8"/>
  <c r="N4749" i="8"/>
  <c r="N4750" i="8"/>
  <c r="N4751" i="8"/>
  <c r="N4752" i="8"/>
  <c r="N4753" i="8"/>
  <c r="N4754" i="8"/>
  <c r="N4755" i="8"/>
  <c r="N4756" i="8"/>
  <c r="N4757" i="8"/>
  <c r="N4758" i="8"/>
  <c r="N4759" i="8"/>
  <c r="N4760" i="8"/>
  <c r="N4761" i="8"/>
  <c r="N4762" i="8"/>
  <c r="N4763" i="8"/>
  <c r="N4764" i="8"/>
  <c r="N4765" i="8"/>
  <c r="N4766" i="8"/>
  <c r="N4767" i="8"/>
  <c r="N4768" i="8"/>
  <c r="N4769" i="8"/>
  <c r="N4770" i="8"/>
  <c r="N4771" i="8"/>
  <c r="N4772" i="8"/>
  <c r="N4773" i="8"/>
  <c r="N4774" i="8"/>
  <c r="N4775" i="8"/>
  <c r="N4776" i="8"/>
  <c r="N4777" i="8"/>
  <c r="N4778" i="8"/>
  <c r="N4779" i="8"/>
  <c r="N4780" i="8"/>
  <c r="N4781" i="8"/>
  <c r="N4782" i="8"/>
  <c r="N4783" i="8"/>
  <c r="N4784" i="8"/>
  <c r="N4785" i="8"/>
  <c r="N4786" i="8"/>
  <c r="N4787" i="8"/>
  <c r="N4788" i="8"/>
  <c r="N4789" i="8"/>
  <c r="N4790" i="8"/>
  <c r="N4791" i="8"/>
  <c r="N4792" i="8"/>
  <c r="N4793" i="8"/>
  <c r="N4794" i="8"/>
  <c r="N4795" i="8"/>
  <c r="N4796" i="8"/>
  <c r="N4797" i="8"/>
  <c r="N4798" i="8"/>
  <c r="N4799" i="8"/>
  <c r="N4800" i="8"/>
  <c r="N4801" i="8"/>
  <c r="N4802" i="8"/>
  <c r="N4803" i="8"/>
  <c r="N4804" i="8"/>
  <c r="N4805" i="8"/>
  <c r="N4806" i="8"/>
  <c r="N4807" i="8"/>
  <c r="N4808" i="8"/>
  <c r="N4809" i="8"/>
  <c r="N4810" i="8"/>
  <c r="N4811" i="8"/>
  <c r="N4812" i="8"/>
  <c r="N4813" i="8"/>
  <c r="N4814" i="8"/>
  <c r="N4815" i="8"/>
  <c r="N4816" i="8"/>
  <c r="N4817" i="8"/>
  <c r="N4818" i="8"/>
  <c r="N4819" i="8"/>
  <c r="N4820" i="8"/>
  <c r="N4821" i="8"/>
  <c r="N4822" i="8"/>
  <c r="N4823" i="8"/>
  <c r="N4824" i="8"/>
  <c r="N4825" i="8"/>
  <c r="N4826" i="8"/>
  <c r="N4827" i="8"/>
  <c r="N4828" i="8"/>
  <c r="N4829" i="8"/>
  <c r="N4830" i="8"/>
  <c r="N4831" i="8"/>
  <c r="N4832" i="8"/>
  <c r="N4833" i="8"/>
  <c r="N4834" i="8"/>
  <c r="N4835" i="8"/>
  <c r="N4836" i="8"/>
  <c r="N4837" i="8"/>
  <c r="N4838" i="8"/>
  <c r="N4839" i="8"/>
  <c r="N4840" i="8"/>
  <c r="N4841" i="8"/>
  <c r="N4842" i="8"/>
  <c r="N4843" i="8"/>
  <c r="N4844" i="8"/>
  <c r="N4845" i="8"/>
  <c r="N4846" i="8"/>
  <c r="N4847" i="8"/>
  <c r="N4848" i="8"/>
  <c r="N4849" i="8"/>
  <c r="N4850" i="8"/>
  <c r="N4851" i="8"/>
  <c r="N4852" i="8"/>
  <c r="N4853" i="8"/>
  <c r="N4854" i="8"/>
  <c r="N4855" i="8"/>
  <c r="N4856" i="8"/>
  <c r="N4857" i="8"/>
  <c r="N4858" i="8"/>
  <c r="N4859" i="8"/>
  <c r="N4860" i="8"/>
  <c r="N4861" i="8"/>
  <c r="N4862" i="8"/>
  <c r="N4863" i="8"/>
  <c r="N4864" i="8"/>
  <c r="N4865" i="8"/>
  <c r="N4866" i="8"/>
  <c r="N4867" i="8"/>
  <c r="N4868" i="8"/>
  <c r="N4869" i="8"/>
  <c r="N4870" i="8"/>
  <c r="N4871" i="8"/>
  <c r="N4872" i="8"/>
  <c r="N4873" i="8"/>
  <c r="N4874" i="8"/>
  <c r="N4875" i="8"/>
  <c r="N4876" i="8"/>
  <c r="N4877" i="8"/>
  <c r="N4878" i="8"/>
  <c r="N4879" i="8"/>
  <c r="N4880" i="8"/>
  <c r="N4881" i="8"/>
  <c r="N4882" i="8"/>
  <c r="N4883" i="8"/>
  <c r="N4884" i="8"/>
  <c r="N4885" i="8"/>
  <c r="N4886" i="8"/>
  <c r="N4887" i="8"/>
  <c r="N4888" i="8"/>
  <c r="N4889" i="8"/>
  <c r="N4890" i="8"/>
  <c r="N4891" i="8"/>
  <c r="N4892" i="8"/>
  <c r="N4893" i="8"/>
  <c r="N4894" i="8"/>
  <c r="N4895" i="8"/>
  <c r="N4896" i="8"/>
  <c r="N4897" i="8"/>
  <c r="N4898" i="8"/>
  <c r="N4899" i="8"/>
  <c r="N4900" i="8"/>
  <c r="N4901" i="8"/>
  <c r="N4902" i="8"/>
  <c r="N4903" i="8"/>
  <c r="N4904" i="8"/>
  <c r="N4905" i="8"/>
  <c r="N4906" i="8"/>
  <c r="N4907" i="8"/>
  <c r="N4908" i="8"/>
  <c r="N4909" i="8"/>
  <c r="N4910" i="8"/>
  <c r="N4911" i="8"/>
  <c r="N4912" i="8"/>
  <c r="N4913" i="8"/>
  <c r="N4914" i="8"/>
  <c r="N4915" i="8"/>
  <c r="N4916" i="8"/>
  <c r="N4917" i="8"/>
  <c r="N4918" i="8"/>
  <c r="N4919" i="8"/>
  <c r="N4920" i="8"/>
  <c r="N4921" i="8"/>
  <c r="N4922" i="8"/>
  <c r="N4923" i="8"/>
  <c r="N4924" i="8"/>
  <c r="N4925" i="8"/>
  <c r="N4926" i="8"/>
  <c r="N4927" i="8"/>
  <c r="N4928" i="8"/>
  <c r="N4929" i="8"/>
  <c r="N4930" i="8"/>
  <c r="N4931" i="8"/>
  <c r="N4932" i="8"/>
  <c r="N4933" i="8"/>
  <c r="N4934" i="8"/>
  <c r="N4935" i="8"/>
  <c r="N4936" i="8"/>
  <c r="N4937" i="8"/>
  <c r="N4938" i="8"/>
  <c r="N4939" i="8"/>
  <c r="N4940" i="8"/>
  <c r="N4941" i="8"/>
  <c r="N4942" i="8"/>
  <c r="N4943" i="8"/>
  <c r="N4944" i="8"/>
  <c r="N4945" i="8"/>
  <c r="N4946" i="8"/>
  <c r="N4947" i="8"/>
  <c r="N4948" i="8"/>
  <c r="N4949" i="8"/>
  <c r="N4950" i="8"/>
  <c r="N4951" i="8"/>
  <c r="N4952" i="8"/>
  <c r="N4953" i="8"/>
  <c r="N4954" i="8"/>
  <c r="N4955" i="8"/>
  <c r="N4956" i="8"/>
  <c r="N4957" i="8"/>
  <c r="N4958" i="8"/>
  <c r="N4959" i="8"/>
  <c r="N4960" i="8"/>
  <c r="N4961" i="8"/>
  <c r="N4962" i="8"/>
  <c r="N4963" i="8"/>
  <c r="N4964" i="8"/>
  <c r="N4965" i="8"/>
  <c r="N4966" i="8"/>
  <c r="N4967" i="8"/>
  <c r="N4968" i="8"/>
  <c r="N4969" i="8"/>
  <c r="N4970" i="8"/>
  <c r="N4971" i="8"/>
  <c r="N4972" i="8"/>
  <c r="N4973" i="8"/>
  <c r="N4974" i="8"/>
  <c r="N4975" i="8"/>
  <c r="N4976" i="8"/>
  <c r="N4977" i="8"/>
  <c r="N4978" i="8"/>
  <c r="N4979" i="8"/>
  <c r="N4980" i="8"/>
  <c r="N4981" i="8"/>
  <c r="N4982" i="8"/>
  <c r="N4983" i="8"/>
  <c r="N4984" i="8"/>
  <c r="N4985" i="8"/>
  <c r="N4986" i="8"/>
  <c r="N4987" i="8"/>
  <c r="N4988" i="8"/>
  <c r="N4989" i="8"/>
  <c r="N4990" i="8"/>
  <c r="N4991" i="8"/>
  <c r="N4992" i="8"/>
  <c r="N4993" i="8"/>
  <c r="N4994" i="8"/>
  <c r="N4995" i="8"/>
  <c r="N4996" i="8"/>
  <c r="N4997" i="8"/>
  <c r="N4998" i="8"/>
  <c r="N4999" i="8"/>
  <c r="N5000" i="8"/>
  <c r="N5001" i="8"/>
  <c r="N5002" i="8"/>
  <c r="N5003" i="8"/>
  <c r="N5004" i="8"/>
  <c r="N5005" i="8"/>
  <c r="N5006" i="8"/>
  <c r="N5007" i="8"/>
  <c r="N5008" i="8"/>
  <c r="N5009" i="8"/>
  <c r="N5010" i="8"/>
  <c r="N5011" i="8"/>
  <c r="N5012" i="8"/>
  <c r="N5013" i="8"/>
  <c r="N5014" i="8"/>
  <c r="N5015" i="8"/>
  <c r="N5016" i="8"/>
  <c r="N5017" i="8"/>
  <c r="N5018" i="8"/>
  <c r="N5019" i="8"/>
  <c r="N5020" i="8"/>
  <c r="N5021" i="8"/>
  <c r="N5022" i="8"/>
  <c r="N5023" i="8"/>
  <c r="N5024" i="8"/>
  <c r="N5025" i="8"/>
  <c r="N5026" i="8"/>
  <c r="N5027" i="8"/>
  <c r="N5028" i="8"/>
  <c r="N5029" i="8"/>
  <c r="N5030" i="8"/>
  <c r="N5031" i="8"/>
  <c r="N5032" i="8"/>
  <c r="N5033" i="8"/>
  <c r="N5034" i="8"/>
  <c r="N5035" i="8"/>
  <c r="N5036" i="8"/>
  <c r="N5037" i="8"/>
  <c r="N5038" i="8"/>
  <c r="N5039" i="8"/>
  <c r="N5040" i="8"/>
  <c r="N5041" i="8"/>
  <c r="N5042" i="8"/>
  <c r="N5043" i="8"/>
  <c r="N5044" i="8"/>
  <c r="N5045" i="8"/>
  <c r="N5046" i="8"/>
  <c r="N5047" i="8"/>
  <c r="N5048" i="8"/>
  <c r="N5049" i="8"/>
  <c r="N5050" i="8"/>
  <c r="N5051" i="8"/>
  <c r="N5052" i="8"/>
  <c r="N5053" i="8"/>
  <c r="N5054" i="8"/>
  <c r="N5055" i="8"/>
  <c r="N5056" i="8"/>
  <c r="N5057" i="8"/>
  <c r="N5058" i="8"/>
  <c r="N5059" i="8"/>
  <c r="N5060" i="8"/>
  <c r="N5061" i="8"/>
  <c r="N5062" i="8"/>
  <c r="N5063" i="8"/>
  <c r="N5064" i="8"/>
  <c r="N5065" i="8"/>
  <c r="N5066" i="8"/>
  <c r="N5067" i="8"/>
  <c r="N5068" i="8"/>
  <c r="N5069" i="8"/>
  <c r="N5070" i="8"/>
  <c r="N5071" i="8"/>
  <c r="N5072" i="8"/>
  <c r="N5073" i="8"/>
  <c r="N5074" i="8"/>
  <c r="N5075" i="8"/>
  <c r="N5076" i="8"/>
  <c r="N5077" i="8"/>
  <c r="N5078" i="8"/>
  <c r="N5079" i="8"/>
  <c r="N5080" i="8"/>
  <c r="N5081" i="8"/>
  <c r="N5082" i="8"/>
  <c r="N5083" i="8"/>
  <c r="N5084" i="8"/>
  <c r="N5085" i="8"/>
  <c r="N5086" i="8"/>
  <c r="N5087" i="8"/>
  <c r="N5088" i="8"/>
  <c r="N5089" i="8"/>
  <c r="N5090" i="8"/>
  <c r="N5091" i="8"/>
  <c r="N5092" i="8"/>
  <c r="N5093" i="8"/>
  <c r="N5094" i="8"/>
  <c r="N5095" i="8"/>
  <c r="N5096" i="8"/>
  <c r="N5097" i="8"/>
  <c r="N5098" i="8"/>
  <c r="N5099" i="8"/>
  <c r="N5100" i="8"/>
  <c r="N5101" i="8"/>
  <c r="N5102" i="8"/>
  <c r="N5103" i="8"/>
  <c r="N5104" i="8"/>
  <c r="N5105" i="8"/>
  <c r="N5106" i="8"/>
  <c r="N5107" i="8"/>
  <c r="N5108" i="8"/>
  <c r="N5109" i="8"/>
  <c r="N5110" i="8"/>
  <c r="N5111" i="8"/>
  <c r="N5112" i="8"/>
  <c r="N5113" i="8"/>
  <c r="N5114" i="8"/>
  <c r="N5115" i="8"/>
  <c r="N5116" i="8"/>
  <c r="N5117" i="8"/>
  <c r="N5118" i="8"/>
  <c r="N5119" i="8"/>
  <c r="N5120" i="8"/>
  <c r="N5121" i="8"/>
  <c r="N5122" i="8"/>
  <c r="N5123" i="8"/>
  <c r="N5124" i="8"/>
  <c r="N5125" i="8"/>
  <c r="N5126" i="8"/>
  <c r="N5127" i="8"/>
  <c r="N5128" i="8"/>
  <c r="N5129" i="8"/>
  <c r="N5130" i="8"/>
  <c r="N5131" i="8"/>
  <c r="N5132" i="8"/>
  <c r="N5133" i="8"/>
  <c r="N5134" i="8"/>
  <c r="N5135" i="8"/>
  <c r="N5136" i="8"/>
  <c r="N5137" i="8"/>
  <c r="N5138" i="8"/>
  <c r="N5139" i="8"/>
  <c r="N5140" i="8"/>
  <c r="N5141" i="8"/>
  <c r="N5142" i="8"/>
  <c r="N5143" i="8"/>
  <c r="N5144" i="8"/>
  <c r="N5145" i="8"/>
  <c r="N5146" i="8"/>
  <c r="N5147" i="8"/>
  <c r="N5148" i="8"/>
  <c r="N5149" i="8"/>
  <c r="N5150" i="8"/>
  <c r="N5151" i="8"/>
  <c r="N5152" i="8"/>
  <c r="N5153" i="8"/>
  <c r="N5154" i="8"/>
  <c r="N5155" i="8"/>
  <c r="N5156" i="8"/>
  <c r="N5157" i="8"/>
  <c r="N5158" i="8"/>
  <c r="N5159" i="8"/>
  <c r="N5160" i="8"/>
  <c r="N5161" i="8"/>
  <c r="N5162" i="8"/>
  <c r="N5163" i="8"/>
  <c r="N5164" i="8"/>
  <c r="N5165" i="8"/>
  <c r="N5166" i="8"/>
  <c r="N5167" i="8"/>
  <c r="N5168" i="8"/>
  <c r="N5169" i="8"/>
  <c r="N5170" i="8"/>
  <c r="N5171" i="8"/>
  <c r="N5172" i="8"/>
  <c r="N5173" i="8"/>
  <c r="N5174" i="8"/>
  <c r="N5175" i="8"/>
  <c r="N5176" i="8"/>
  <c r="N5177" i="8"/>
  <c r="N5178" i="8"/>
  <c r="N5179" i="8"/>
  <c r="N5180" i="8"/>
  <c r="N5181" i="8"/>
  <c r="N5182" i="8"/>
  <c r="N5183" i="8"/>
  <c r="N5184" i="8"/>
  <c r="N5185" i="8"/>
  <c r="N5186" i="8"/>
  <c r="N5187" i="8"/>
  <c r="N5188" i="8"/>
  <c r="N5189" i="8"/>
  <c r="N5190" i="8"/>
  <c r="N5191" i="8"/>
  <c r="N5192" i="8"/>
  <c r="N5193" i="8"/>
  <c r="N5194" i="8"/>
  <c r="N5195" i="8"/>
  <c r="N5196" i="8"/>
  <c r="N5197" i="8"/>
  <c r="N5198" i="8"/>
  <c r="N5199" i="8"/>
  <c r="N5200" i="8"/>
  <c r="N5201" i="8"/>
  <c r="N5202" i="8"/>
  <c r="N5203" i="8"/>
  <c r="N5204" i="8"/>
  <c r="N5205" i="8"/>
  <c r="N5206" i="8"/>
  <c r="N5207" i="8"/>
  <c r="N5208" i="8"/>
  <c r="N5209" i="8"/>
  <c r="N5210" i="8"/>
  <c r="N5211" i="8"/>
  <c r="N5212" i="8"/>
  <c r="N5213" i="8"/>
  <c r="N5214" i="8"/>
  <c r="N5215" i="8"/>
  <c r="N5216" i="8"/>
  <c r="N5217" i="8"/>
  <c r="N5218" i="8"/>
  <c r="N5219" i="8"/>
  <c r="N5220" i="8"/>
  <c r="N5221" i="8"/>
  <c r="N5222" i="8"/>
  <c r="N5223" i="8"/>
  <c r="N5224" i="8"/>
  <c r="N5225" i="8"/>
  <c r="N5226" i="8"/>
  <c r="N5227" i="8"/>
  <c r="N5228" i="8"/>
  <c r="N5229" i="8"/>
  <c r="N5230" i="8"/>
  <c r="N5231" i="8"/>
  <c r="N5232" i="8"/>
  <c r="N5233" i="8"/>
  <c r="N5234" i="8"/>
  <c r="N5235" i="8"/>
  <c r="N5236" i="8"/>
  <c r="N5237" i="8"/>
  <c r="N5238" i="8"/>
  <c r="N5239" i="8"/>
  <c r="N5240" i="8"/>
  <c r="N5241" i="8"/>
  <c r="N5242" i="8"/>
  <c r="N5243" i="8"/>
  <c r="N5244" i="8"/>
  <c r="N5245" i="8"/>
  <c r="N5246" i="8"/>
  <c r="N5247" i="8"/>
  <c r="N5248" i="8"/>
  <c r="N5249" i="8"/>
  <c r="N5250" i="8"/>
  <c r="N5251" i="8"/>
  <c r="N5252" i="8"/>
  <c r="N5253" i="8"/>
  <c r="N5254" i="8"/>
  <c r="N5255" i="8"/>
  <c r="N5256" i="8"/>
  <c r="N5257" i="8"/>
  <c r="N5258" i="8"/>
  <c r="N5259" i="8"/>
  <c r="N5260" i="8"/>
  <c r="N5261" i="8"/>
  <c r="N5262" i="8"/>
  <c r="N5263" i="8"/>
  <c r="N5264" i="8"/>
  <c r="N5265" i="8"/>
  <c r="N5266" i="8"/>
  <c r="N5267" i="8"/>
  <c r="N5268" i="8"/>
  <c r="N5269" i="8"/>
  <c r="N5270" i="8"/>
  <c r="N5271" i="8"/>
  <c r="N5272" i="8"/>
  <c r="N5273" i="8"/>
  <c r="N5274" i="8"/>
  <c r="N5275" i="8"/>
  <c r="N5276" i="8"/>
  <c r="N5277" i="8"/>
  <c r="N5278" i="8"/>
  <c r="N5279" i="8"/>
  <c r="N5280" i="8"/>
  <c r="N5281" i="8"/>
  <c r="N5282" i="8"/>
  <c r="N5283" i="8"/>
  <c r="N5284" i="8"/>
  <c r="N5285" i="8"/>
  <c r="N5286" i="8"/>
  <c r="N5287" i="8"/>
  <c r="N5288" i="8"/>
  <c r="N5289" i="8"/>
  <c r="N5290" i="8"/>
  <c r="N5291" i="8"/>
  <c r="N5292" i="8"/>
  <c r="N5293" i="8"/>
  <c r="N5294" i="8"/>
  <c r="N5295" i="8"/>
  <c r="N5296" i="8"/>
  <c r="N5297" i="8"/>
  <c r="N5298" i="8"/>
  <c r="N5299" i="8"/>
  <c r="N5300" i="8"/>
  <c r="N5301" i="8"/>
  <c r="N5302" i="8"/>
  <c r="N5303" i="8"/>
  <c r="N5304" i="8"/>
  <c r="N5305" i="8"/>
  <c r="N5306" i="8"/>
  <c r="N5307" i="8"/>
  <c r="N5308" i="8"/>
  <c r="N5309" i="8"/>
  <c r="N5310" i="8"/>
  <c r="N5311" i="8"/>
  <c r="N5312" i="8"/>
  <c r="N5313" i="8"/>
  <c r="N5314" i="8"/>
  <c r="N5315" i="8"/>
  <c r="N5316" i="8"/>
  <c r="N5317" i="8"/>
  <c r="N5318" i="8"/>
  <c r="N5319" i="8"/>
  <c r="N5320" i="8"/>
  <c r="N5321" i="8"/>
  <c r="N5322" i="8"/>
  <c r="N5323" i="8"/>
  <c r="N5324" i="8"/>
  <c r="N5325" i="8"/>
  <c r="N5326" i="8"/>
  <c r="N5327" i="8"/>
  <c r="N5328" i="8"/>
  <c r="N5329" i="8"/>
  <c r="N5330" i="8"/>
  <c r="N5331" i="8"/>
  <c r="N5332" i="8"/>
  <c r="N5333" i="8"/>
  <c r="N5334" i="8"/>
  <c r="N5335" i="8"/>
  <c r="N5336" i="8"/>
  <c r="N5337" i="8"/>
  <c r="N5338" i="8"/>
  <c r="N5339" i="8"/>
  <c r="N5340" i="8"/>
  <c r="N5341" i="8"/>
  <c r="N5342" i="8"/>
  <c r="N5343" i="8"/>
  <c r="N5344" i="8"/>
  <c r="N5345" i="8"/>
  <c r="N5346" i="8"/>
  <c r="N5347" i="8"/>
  <c r="N5348" i="8"/>
  <c r="N5349" i="8"/>
  <c r="N5350" i="8"/>
  <c r="N5351" i="8"/>
  <c r="N5352" i="8"/>
  <c r="N5353" i="8"/>
  <c r="N5354" i="8"/>
  <c r="N5355" i="8"/>
  <c r="N5356" i="8"/>
  <c r="N5357" i="8"/>
  <c r="N5358" i="8"/>
  <c r="N5359" i="8"/>
  <c r="N5360" i="8"/>
  <c r="N5361" i="8"/>
  <c r="N5362" i="8"/>
  <c r="N5363" i="8"/>
  <c r="N5364" i="8"/>
  <c r="N5365" i="8"/>
  <c r="N5366" i="8"/>
  <c r="N5367" i="8"/>
  <c r="N5368" i="8"/>
  <c r="N5369" i="8"/>
  <c r="N5370" i="8"/>
  <c r="N5371" i="8"/>
  <c r="N5372" i="8"/>
  <c r="N5373" i="8"/>
  <c r="N5374" i="8"/>
  <c r="N5375" i="8"/>
  <c r="N5376" i="8"/>
  <c r="N5377" i="8"/>
  <c r="N5378" i="8"/>
  <c r="N5379" i="8"/>
  <c r="N5380" i="8"/>
  <c r="N5381" i="8"/>
  <c r="N5382" i="8"/>
  <c r="N5383" i="8"/>
  <c r="N5384" i="8"/>
  <c r="N5385" i="8"/>
  <c r="N5386" i="8"/>
  <c r="N5387" i="8"/>
  <c r="N5388" i="8"/>
  <c r="N5389" i="8"/>
  <c r="N5390" i="8"/>
  <c r="N5391" i="8"/>
  <c r="N5392" i="8"/>
  <c r="N5393" i="8"/>
  <c r="N5394" i="8"/>
  <c r="N5395" i="8"/>
  <c r="N5396" i="8"/>
  <c r="N5397" i="8"/>
  <c r="N5398" i="8"/>
  <c r="N5399" i="8"/>
  <c r="N5400" i="8"/>
  <c r="N5401" i="8"/>
  <c r="N5402" i="8"/>
  <c r="N5403" i="8"/>
  <c r="N5404" i="8"/>
  <c r="N5405" i="8"/>
  <c r="N5406" i="8"/>
  <c r="N5407" i="8"/>
  <c r="N5408" i="8"/>
  <c r="N5409" i="8"/>
  <c r="N5410" i="8"/>
  <c r="N5411" i="8"/>
  <c r="N5412" i="8"/>
  <c r="N5413" i="8"/>
  <c r="N5414" i="8"/>
  <c r="N5415" i="8"/>
  <c r="N5416" i="8"/>
  <c r="N5417" i="8"/>
  <c r="N5418" i="8"/>
  <c r="N5419" i="8"/>
  <c r="N5420" i="8"/>
  <c r="N5421" i="8"/>
  <c r="N5422" i="8"/>
  <c r="N5423" i="8"/>
  <c r="N5424" i="8"/>
  <c r="N5425" i="8"/>
  <c r="N5426" i="8"/>
  <c r="N5427" i="8"/>
  <c r="N5428" i="8"/>
  <c r="N5429" i="8"/>
  <c r="N5430" i="8"/>
  <c r="N5431" i="8"/>
  <c r="N5432" i="8"/>
  <c r="N5433" i="8"/>
  <c r="N5434" i="8"/>
  <c r="N5435" i="8"/>
  <c r="N5436" i="8"/>
  <c r="N5437" i="8"/>
  <c r="N5438" i="8"/>
  <c r="N5439" i="8"/>
  <c r="N5440" i="8"/>
  <c r="N5441" i="8"/>
  <c r="N5442" i="8"/>
  <c r="N5443" i="8"/>
  <c r="N5444" i="8"/>
  <c r="N5445" i="8"/>
  <c r="N5446" i="8"/>
  <c r="N5447" i="8"/>
  <c r="N5448" i="8"/>
  <c r="N5449" i="8"/>
  <c r="N5450" i="8"/>
  <c r="N5451" i="8"/>
  <c r="N5452" i="8"/>
  <c r="N5453" i="8"/>
  <c r="N5454" i="8"/>
  <c r="N5455" i="8"/>
  <c r="N5456" i="8"/>
  <c r="N5457" i="8"/>
  <c r="N5458" i="8"/>
  <c r="N5459" i="8"/>
  <c r="N5460" i="8"/>
  <c r="N5461" i="8"/>
  <c r="N5462" i="8"/>
  <c r="N5463" i="8"/>
  <c r="N5464" i="8"/>
  <c r="N5465" i="8"/>
  <c r="N5466" i="8"/>
  <c r="N5467" i="8"/>
  <c r="N5468" i="8"/>
  <c r="N5469" i="8"/>
  <c r="N5470" i="8"/>
  <c r="N5471" i="8"/>
  <c r="N5472" i="8"/>
  <c r="N5473" i="8"/>
  <c r="N5474" i="8"/>
  <c r="N5475" i="8"/>
  <c r="N5476" i="8"/>
  <c r="N5477" i="8"/>
  <c r="N5478" i="8"/>
  <c r="N5479" i="8"/>
  <c r="N5480" i="8"/>
  <c r="N5481" i="8"/>
  <c r="N5482" i="8"/>
  <c r="N5483" i="8"/>
  <c r="N5484" i="8"/>
  <c r="N5485" i="8"/>
  <c r="N5486" i="8"/>
  <c r="N5487" i="8"/>
  <c r="N5488" i="8"/>
  <c r="N5489" i="8"/>
  <c r="N5490" i="8"/>
  <c r="N5491" i="8"/>
  <c r="N5492" i="8"/>
  <c r="N5493" i="8"/>
  <c r="N5494" i="8"/>
  <c r="N5495" i="8"/>
  <c r="N5496" i="8"/>
  <c r="N5497" i="8"/>
  <c r="N5498" i="8"/>
  <c r="N5499" i="8"/>
  <c r="N5500" i="8"/>
  <c r="N5501" i="8"/>
  <c r="N5502" i="8"/>
  <c r="N5503" i="8"/>
  <c r="N5504" i="8"/>
  <c r="N5505" i="8"/>
  <c r="N5506" i="8"/>
  <c r="N5507" i="8"/>
  <c r="N5508" i="8"/>
  <c r="N5509" i="8"/>
  <c r="N5510" i="8"/>
  <c r="N5511" i="8"/>
  <c r="N5512" i="8"/>
  <c r="N5513" i="8"/>
  <c r="N5514" i="8"/>
  <c r="N5515" i="8"/>
  <c r="N5516" i="8"/>
  <c r="N5517" i="8"/>
  <c r="N5518" i="8"/>
  <c r="N5519" i="8"/>
  <c r="N5520" i="8"/>
  <c r="N5521" i="8"/>
  <c r="N5522" i="8"/>
  <c r="N5523" i="8"/>
  <c r="N5524" i="8"/>
  <c r="N5525" i="8"/>
  <c r="N5526" i="8"/>
  <c r="N5527" i="8"/>
  <c r="N5528" i="8"/>
  <c r="N5529" i="8"/>
  <c r="N5530" i="8"/>
  <c r="N5531" i="8"/>
  <c r="N5532" i="8"/>
  <c r="N5533" i="8"/>
  <c r="N5534" i="8"/>
  <c r="N5535" i="8"/>
  <c r="N5536" i="8"/>
  <c r="N5537" i="8"/>
  <c r="N5538" i="8"/>
  <c r="N5539" i="8"/>
  <c r="N5540" i="8"/>
  <c r="N5541" i="8"/>
  <c r="N5542" i="8"/>
  <c r="N5543" i="8"/>
  <c r="N5544" i="8"/>
  <c r="N5545" i="8"/>
  <c r="N5546" i="8"/>
  <c r="N5547" i="8"/>
  <c r="N5548" i="8"/>
  <c r="N5549" i="8"/>
  <c r="N5550" i="8"/>
  <c r="N5551" i="8"/>
  <c r="N5552" i="8"/>
  <c r="N5553" i="8"/>
  <c r="N5554" i="8"/>
  <c r="N5555" i="8"/>
  <c r="N5556" i="8"/>
  <c r="N5557" i="8"/>
  <c r="N5558" i="8"/>
  <c r="N5559" i="8"/>
  <c r="N5560" i="8"/>
  <c r="N5561" i="8"/>
  <c r="N5562" i="8"/>
  <c r="N5563" i="8"/>
  <c r="N5564" i="8"/>
  <c r="N5565" i="8"/>
  <c r="N5566" i="8"/>
  <c r="N5567" i="8"/>
  <c r="N5568" i="8"/>
  <c r="N5569" i="8"/>
  <c r="N5570" i="8"/>
  <c r="N5571" i="8"/>
  <c r="N5572" i="8"/>
  <c r="N5573" i="8"/>
  <c r="N5574" i="8"/>
  <c r="N5575" i="8"/>
  <c r="N5576" i="8"/>
  <c r="N5577" i="8"/>
  <c r="N5578" i="8"/>
  <c r="N5579" i="8"/>
  <c r="N5580" i="8"/>
  <c r="N5581" i="8"/>
  <c r="N5582" i="8"/>
  <c r="N5583" i="8"/>
  <c r="N5584" i="8"/>
  <c r="N5585" i="8"/>
  <c r="N5586" i="8"/>
  <c r="N5587" i="8"/>
  <c r="N5588" i="8"/>
  <c r="N5589" i="8"/>
  <c r="N5590" i="8"/>
  <c r="N5591" i="8"/>
  <c r="N5592" i="8"/>
  <c r="N5593" i="8"/>
  <c r="N5594" i="8"/>
  <c r="N5595" i="8"/>
  <c r="N5596" i="8"/>
  <c r="N5597" i="8"/>
  <c r="N5598" i="8"/>
  <c r="N5599" i="8"/>
  <c r="N5600" i="8"/>
  <c r="N5601" i="8"/>
  <c r="N5602" i="8"/>
  <c r="N5603" i="8"/>
  <c r="N5604" i="8"/>
  <c r="N5605" i="8"/>
  <c r="N5606" i="8"/>
  <c r="N5607" i="8"/>
  <c r="N5608" i="8"/>
  <c r="N5609" i="8"/>
  <c r="N5610" i="8"/>
  <c r="N5611" i="8"/>
  <c r="N5612" i="8"/>
  <c r="N5613" i="8"/>
  <c r="N5614" i="8"/>
  <c r="N5615" i="8"/>
  <c r="N5616" i="8"/>
  <c r="N5617" i="8"/>
  <c r="N5618" i="8"/>
  <c r="N5619" i="8"/>
  <c r="N5620" i="8"/>
  <c r="N5621" i="8"/>
  <c r="N5622" i="8"/>
  <c r="N5623" i="8"/>
  <c r="N5624" i="8"/>
  <c r="N5625" i="8"/>
  <c r="N5626" i="8"/>
  <c r="N5627" i="8"/>
  <c r="N5628" i="8"/>
  <c r="N5629" i="8"/>
  <c r="N5630" i="8"/>
  <c r="N5631" i="8"/>
  <c r="N5632" i="8"/>
  <c r="N5633" i="8"/>
  <c r="N5634" i="8"/>
  <c r="N5635" i="8"/>
  <c r="N5636" i="8"/>
  <c r="N5637" i="8"/>
  <c r="N5638" i="8"/>
  <c r="N5639" i="8"/>
  <c r="N5640" i="8"/>
  <c r="N5641" i="8"/>
  <c r="N5642" i="8"/>
  <c r="N5643" i="8"/>
  <c r="N5644" i="8"/>
  <c r="N5645" i="8"/>
  <c r="N5646" i="8"/>
  <c r="N5647" i="8"/>
  <c r="N5648" i="8"/>
  <c r="N5649" i="8"/>
  <c r="N5650" i="8"/>
  <c r="N5651" i="8"/>
  <c r="N5652" i="8"/>
  <c r="N5653" i="8"/>
  <c r="N5654" i="8"/>
  <c r="N5655" i="8"/>
  <c r="N5656" i="8"/>
  <c r="N5657" i="8"/>
  <c r="N5658" i="8"/>
  <c r="N5659" i="8"/>
  <c r="N5660" i="8"/>
  <c r="N5661" i="8"/>
  <c r="N5662" i="8"/>
  <c r="N5663" i="8"/>
  <c r="N5664" i="8"/>
  <c r="N5665" i="8"/>
  <c r="N5666" i="8"/>
  <c r="N5667" i="8"/>
  <c r="N5668" i="8"/>
  <c r="N5669" i="8"/>
  <c r="N5670" i="8"/>
  <c r="N5671" i="8"/>
  <c r="N5672" i="8"/>
  <c r="N5673" i="8"/>
  <c r="N5674" i="8"/>
  <c r="N5675" i="8"/>
  <c r="N5676" i="8"/>
  <c r="N5677" i="8"/>
  <c r="N5678" i="8"/>
  <c r="N5679" i="8"/>
  <c r="N5680" i="8"/>
  <c r="N5681" i="8"/>
  <c r="N5682" i="8"/>
  <c r="N5683" i="8"/>
  <c r="N5684" i="8"/>
  <c r="N5685" i="8"/>
  <c r="N5686" i="8"/>
  <c r="N5687" i="8"/>
  <c r="N5688" i="8"/>
  <c r="N5689" i="8"/>
  <c r="N5690" i="8"/>
  <c r="N5691" i="8"/>
  <c r="N5692" i="8"/>
  <c r="N5693" i="8"/>
  <c r="N5694" i="8"/>
  <c r="N5695" i="8"/>
  <c r="N5696" i="8"/>
  <c r="N5697" i="8"/>
  <c r="N5698" i="8"/>
  <c r="N5699" i="8"/>
  <c r="N5700" i="8"/>
  <c r="N5701" i="8"/>
  <c r="N5702" i="8"/>
  <c r="N5703" i="8"/>
  <c r="N5704" i="8"/>
  <c r="N5705" i="8"/>
  <c r="N5706" i="8"/>
  <c r="N5707" i="8"/>
  <c r="N5708" i="8"/>
  <c r="N5709" i="8"/>
  <c r="N5710" i="8"/>
  <c r="N5711" i="8"/>
  <c r="N5712" i="8"/>
  <c r="N5713" i="8"/>
  <c r="N5714" i="8"/>
  <c r="N5715" i="8"/>
  <c r="N5716" i="8"/>
  <c r="N5717" i="8"/>
  <c r="N5718" i="8"/>
  <c r="N5719" i="8"/>
  <c r="N5720" i="8"/>
  <c r="N5721" i="8"/>
  <c r="N5722" i="8"/>
  <c r="N5723" i="8"/>
  <c r="N5724" i="8"/>
  <c r="N5725" i="8"/>
  <c r="N5726" i="8"/>
  <c r="N5727" i="8"/>
  <c r="N5728" i="8"/>
  <c r="N5729" i="8"/>
  <c r="N5730" i="8"/>
  <c r="N5731" i="8"/>
  <c r="N5732" i="8"/>
  <c r="N5733" i="8"/>
  <c r="N5734" i="8"/>
  <c r="N5735" i="8"/>
  <c r="N5736" i="8"/>
  <c r="N5737" i="8"/>
  <c r="N5738" i="8"/>
  <c r="N5739" i="8"/>
  <c r="N5740" i="8"/>
  <c r="N5741" i="8"/>
  <c r="N5742" i="8"/>
  <c r="N5743" i="8"/>
  <c r="N5744" i="8"/>
  <c r="N5745" i="8"/>
  <c r="N5746" i="8"/>
  <c r="N5747" i="8"/>
  <c r="N5748" i="8"/>
  <c r="N5749" i="8"/>
  <c r="N5750" i="8"/>
  <c r="N5751" i="8"/>
  <c r="N5752" i="8"/>
  <c r="N5753" i="8"/>
  <c r="N5754" i="8"/>
  <c r="N5755" i="8"/>
  <c r="N5756" i="8"/>
  <c r="N5757" i="8"/>
  <c r="N5758" i="8"/>
  <c r="N5759" i="8"/>
  <c r="N5760" i="8"/>
  <c r="N5761" i="8"/>
  <c r="N5762" i="8"/>
  <c r="N5763" i="8"/>
  <c r="N5764" i="8"/>
  <c r="N5765" i="8"/>
  <c r="N5766" i="8"/>
  <c r="N5767" i="8"/>
  <c r="N5768" i="8"/>
  <c r="N5769" i="8"/>
  <c r="N5770" i="8"/>
  <c r="N5771" i="8"/>
  <c r="N5772" i="8"/>
  <c r="N5773" i="8"/>
  <c r="N5774" i="8"/>
  <c r="N5775" i="8"/>
  <c r="N5776" i="8"/>
  <c r="N5777" i="8"/>
  <c r="N5778" i="8"/>
  <c r="N5779" i="8"/>
  <c r="N5780" i="8"/>
  <c r="N5781" i="8"/>
  <c r="N5782" i="8"/>
  <c r="N5783" i="8"/>
  <c r="N5784" i="8"/>
  <c r="N5785" i="8"/>
  <c r="N5786" i="8"/>
  <c r="N5787" i="8"/>
  <c r="N5788" i="8"/>
  <c r="N5789" i="8"/>
  <c r="N5790" i="8"/>
  <c r="N5791" i="8"/>
  <c r="N5792" i="8"/>
  <c r="N5793" i="8"/>
  <c r="N5794" i="8"/>
  <c r="N5795" i="8"/>
  <c r="N5796" i="8"/>
  <c r="N5797" i="8"/>
  <c r="N5798" i="8"/>
  <c r="N5799" i="8"/>
  <c r="N5800" i="8"/>
  <c r="N5801" i="8"/>
  <c r="N5802" i="8"/>
  <c r="N5803" i="8"/>
  <c r="N5804" i="8"/>
  <c r="N5805" i="8"/>
  <c r="N5806" i="8"/>
  <c r="N5807" i="8"/>
  <c r="N5808" i="8"/>
  <c r="N5809" i="8"/>
  <c r="N5810" i="8"/>
  <c r="N5811" i="8"/>
  <c r="N5812" i="8"/>
  <c r="N5813" i="8"/>
  <c r="N5814" i="8"/>
  <c r="N5815" i="8"/>
  <c r="N5816" i="8"/>
  <c r="N5817" i="8"/>
  <c r="N5818" i="8"/>
  <c r="N5819" i="8"/>
  <c r="N5820" i="8"/>
  <c r="N5821" i="8"/>
  <c r="N5822" i="8"/>
  <c r="N5823" i="8"/>
  <c r="N5824" i="8"/>
  <c r="N5825" i="8"/>
  <c r="N5826" i="8"/>
  <c r="N5827" i="8"/>
  <c r="N5828" i="8"/>
  <c r="N5829" i="8"/>
  <c r="N5830" i="8"/>
  <c r="N5831" i="8"/>
  <c r="N5832" i="8"/>
  <c r="N5833" i="8"/>
  <c r="N5834" i="8"/>
  <c r="N5835" i="8"/>
  <c r="N5836" i="8"/>
  <c r="N5837" i="8"/>
  <c r="N5838" i="8"/>
  <c r="N5839" i="8"/>
  <c r="N5840" i="8"/>
  <c r="N5841" i="8"/>
  <c r="N5842" i="8"/>
  <c r="N5843" i="8"/>
  <c r="N5844" i="8"/>
  <c r="N5845" i="8"/>
  <c r="N5846" i="8"/>
  <c r="N5847" i="8"/>
  <c r="N5848" i="8"/>
  <c r="N5849" i="8"/>
  <c r="N5850" i="8"/>
  <c r="N5851" i="8"/>
  <c r="N5852" i="8"/>
  <c r="N5853" i="8"/>
  <c r="N5854" i="8"/>
  <c r="N5855" i="8"/>
  <c r="N5856" i="8"/>
  <c r="N5857" i="8"/>
  <c r="N5858" i="8"/>
  <c r="N5859" i="8"/>
  <c r="N5860" i="8"/>
  <c r="N5861" i="8"/>
  <c r="N5862" i="8"/>
  <c r="N5863" i="8"/>
  <c r="N5864" i="8"/>
  <c r="N5865" i="8"/>
  <c r="N5866" i="8"/>
  <c r="N5867" i="8"/>
  <c r="N5868" i="8"/>
  <c r="N5869" i="8"/>
  <c r="N5870" i="8"/>
  <c r="N5871" i="8"/>
  <c r="N5872" i="8"/>
  <c r="N5873" i="8"/>
  <c r="N5874" i="8"/>
  <c r="N5875" i="8"/>
  <c r="N5876" i="8"/>
  <c r="N5877" i="8"/>
  <c r="N5878" i="8"/>
  <c r="N5879" i="8"/>
  <c r="N5880" i="8"/>
  <c r="N5881" i="8"/>
  <c r="N5882" i="8"/>
  <c r="N5883" i="8"/>
  <c r="N5884" i="8"/>
  <c r="N5885" i="8"/>
  <c r="N5886" i="8"/>
  <c r="N5887" i="8"/>
  <c r="N5888" i="8"/>
  <c r="N5889" i="8"/>
  <c r="N5890" i="8"/>
  <c r="N5891" i="8"/>
  <c r="N5892" i="8"/>
  <c r="N5893" i="8"/>
  <c r="N5894" i="8"/>
  <c r="N5895" i="8"/>
  <c r="N5896" i="8"/>
  <c r="N5897" i="8"/>
  <c r="N5898" i="8"/>
  <c r="N5899" i="8"/>
  <c r="N5900" i="8"/>
  <c r="N5901" i="8"/>
  <c r="N5902" i="8"/>
  <c r="N5903" i="8"/>
  <c r="N5904" i="8"/>
  <c r="N5905" i="8"/>
  <c r="N5906" i="8"/>
  <c r="N5907" i="8"/>
  <c r="N5908" i="8"/>
  <c r="N5909" i="8"/>
  <c r="N5910" i="8"/>
  <c r="N5911" i="8"/>
  <c r="N5912" i="8"/>
  <c r="N5913" i="8"/>
  <c r="N5914" i="8"/>
  <c r="N5915" i="8"/>
  <c r="N5916" i="8"/>
  <c r="N5917" i="8"/>
  <c r="N5918" i="8"/>
  <c r="N5919" i="8"/>
  <c r="N5920" i="8"/>
  <c r="N5921" i="8"/>
  <c r="N5922" i="8"/>
  <c r="N5923" i="8"/>
  <c r="N5924" i="8"/>
  <c r="N5925" i="8"/>
  <c r="N5926" i="8"/>
  <c r="N5927" i="8"/>
  <c r="N5928" i="8"/>
  <c r="N5929" i="8"/>
  <c r="N5930" i="8"/>
  <c r="N5931" i="8"/>
  <c r="N5932" i="8"/>
  <c r="N5933" i="8"/>
  <c r="N5934" i="8"/>
  <c r="N5935" i="8"/>
  <c r="N5936" i="8"/>
  <c r="N5937" i="8"/>
  <c r="N5938" i="8"/>
  <c r="N5939" i="8"/>
  <c r="N5940" i="8"/>
  <c r="N5941" i="8"/>
  <c r="N5942" i="8"/>
  <c r="N5943" i="8"/>
  <c r="N5944" i="8"/>
  <c r="N5945" i="8"/>
  <c r="N5946" i="8"/>
  <c r="N5947" i="8"/>
  <c r="N5948" i="8"/>
  <c r="N5949" i="8"/>
  <c r="N5950" i="8"/>
  <c r="N5951" i="8"/>
  <c r="N5952" i="8"/>
  <c r="N5953" i="8"/>
  <c r="N5954" i="8"/>
  <c r="N5955" i="8"/>
  <c r="N5956" i="8"/>
  <c r="N5957" i="8"/>
  <c r="N5958" i="8"/>
  <c r="N5959" i="8"/>
  <c r="N5960" i="8"/>
  <c r="N5961" i="8"/>
  <c r="N5962" i="8"/>
  <c r="N5963" i="8"/>
  <c r="N5964" i="8"/>
  <c r="N5965" i="8"/>
  <c r="N5966" i="8"/>
  <c r="N5967" i="8"/>
  <c r="N5968" i="8"/>
  <c r="N5969" i="8"/>
  <c r="N5970" i="8"/>
  <c r="N5971" i="8"/>
  <c r="N5972" i="8"/>
  <c r="N5973" i="8"/>
  <c r="N5974" i="8"/>
  <c r="N5975" i="8"/>
  <c r="N5976" i="8"/>
  <c r="N5977" i="8"/>
  <c r="N5978" i="8"/>
  <c r="N5979" i="8"/>
  <c r="N5980" i="8"/>
  <c r="N5981" i="8"/>
  <c r="N5982" i="8"/>
  <c r="N5983" i="8"/>
  <c r="N5984" i="8"/>
  <c r="N5985" i="8"/>
  <c r="N5986" i="8"/>
  <c r="N5987" i="8"/>
  <c r="N5988" i="8"/>
  <c r="N5989" i="8"/>
  <c r="N5990" i="8"/>
  <c r="N5991" i="8"/>
  <c r="N5992" i="8"/>
  <c r="N5993" i="8"/>
  <c r="N5994" i="8"/>
  <c r="N5995" i="8"/>
  <c r="N5996" i="8"/>
  <c r="N5997" i="8"/>
  <c r="N5998" i="8"/>
  <c r="N5999" i="8"/>
  <c r="N6000" i="8"/>
  <c r="N6001" i="8"/>
  <c r="N6002" i="8"/>
  <c r="N6003" i="8"/>
  <c r="N6004" i="8"/>
  <c r="N6005" i="8"/>
  <c r="N6006" i="8"/>
  <c r="N6007" i="8"/>
  <c r="N6008" i="8"/>
  <c r="N6009" i="8"/>
  <c r="N6010" i="8"/>
  <c r="N6011" i="8"/>
  <c r="N6012" i="8"/>
  <c r="N6013" i="8"/>
  <c r="N6014" i="8"/>
  <c r="N6015" i="8"/>
  <c r="N6016" i="8"/>
  <c r="N6017" i="8"/>
  <c r="N6018" i="8"/>
  <c r="N6019" i="8"/>
  <c r="N6020" i="8"/>
  <c r="N6021" i="8"/>
  <c r="N6022" i="8"/>
  <c r="N6023" i="8"/>
  <c r="N6024" i="8"/>
  <c r="N6025" i="8"/>
  <c r="N6026" i="8"/>
  <c r="N6027" i="8"/>
  <c r="N6028" i="8"/>
  <c r="N6029" i="8"/>
  <c r="N6030" i="8"/>
  <c r="N6031" i="8"/>
  <c r="N6032" i="8"/>
  <c r="N6033" i="8"/>
  <c r="N6034" i="8"/>
  <c r="N6035" i="8"/>
  <c r="N6036" i="8"/>
  <c r="N6037" i="8"/>
  <c r="N6038" i="8"/>
  <c r="N6039" i="8"/>
  <c r="N6040" i="8"/>
  <c r="N6041" i="8"/>
  <c r="N6042" i="8"/>
  <c r="N6043" i="8"/>
  <c r="N6044" i="8"/>
  <c r="N6045" i="8"/>
  <c r="N6046" i="8"/>
  <c r="N6047" i="8"/>
  <c r="N6048" i="8"/>
  <c r="N6049" i="8"/>
  <c r="N6050" i="8"/>
  <c r="N6051" i="8"/>
  <c r="N6052" i="8"/>
  <c r="N6053" i="8"/>
  <c r="N6054" i="8"/>
  <c r="N6055" i="8"/>
  <c r="N6056" i="8"/>
  <c r="N6057" i="8"/>
  <c r="N6058" i="8"/>
  <c r="N6059" i="8"/>
  <c r="N6060" i="8"/>
  <c r="N6061" i="8"/>
  <c r="N6062" i="8"/>
  <c r="N6063" i="8"/>
  <c r="N6064" i="8"/>
  <c r="N6065" i="8"/>
  <c r="N6066" i="8"/>
  <c r="N6067" i="8"/>
  <c r="N6068" i="8"/>
  <c r="N6069" i="8"/>
  <c r="N6070" i="8"/>
  <c r="N6071" i="8"/>
  <c r="N6072" i="8"/>
  <c r="N6073" i="8"/>
  <c r="N6074" i="8"/>
  <c r="N6075" i="8"/>
  <c r="N6076" i="8"/>
  <c r="N6077" i="8"/>
  <c r="N6078" i="8"/>
  <c r="N6079" i="8"/>
  <c r="N6080" i="8"/>
  <c r="N6081" i="8"/>
  <c r="N6082" i="8"/>
  <c r="N6083" i="8"/>
  <c r="N6084" i="8"/>
  <c r="N6085" i="8"/>
  <c r="N6086" i="8"/>
  <c r="N6087" i="8"/>
  <c r="N6088" i="8"/>
  <c r="N6089" i="8"/>
  <c r="N6090" i="8"/>
  <c r="N6091" i="8"/>
  <c r="N6092" i="8"/>
  <c r="N6093" i="8"/>
  <c r="N6094" i="8"/>
  <c r="N6095" i="8"/>
  <c r="N6096" i="8"/>
  <c r="N6097" i="8"/>
  <c r="N6098" i="8"/>
  <c r="N6099" i="8"/>
  <c r="N6100" i="8"/>
  <c r="N6101" i="8"/>
  <c r="N6102" i="8"/>
  <c r="N6103" i="8"/>
  <c r="N6104" i="8"/>
  <c r="N6105" i="8"/>
  <c r="N6106" i="8"/>
  <c r="N6107" i="8"/>
  <c r="N6108" i="8"/>
  <c r="N6109" i="8"/>
  <c r="N6110" i="8"/>
  <c r="N6111" i="8"/>
  <c r="N6112" i="8"/>
  <c r="N6113" i="8"/>
  <c r="N6114" i="8"/>
  <c r="N6115" i="8"/>
  <c r="N6116" i="8"/>
  <c r="N6117" i="8"/>
  <c r="N6118" i="8"/>
  <c r="N6119" i="8"/>
  <c r="N6120" i="8"/>
  <c r="N6121" i="8"/>
  <c r="N6122" i="8"/>
  <c r="N6123" i="8"/>
  <c r="N6124" i="8"/>
  <c r="N6125" i="8"/>
  <c r="N6126" i="8"/>
  <c r="N6127" i="8"/>
  <c r="N6128" i="8"/>
  <c r="N6129" i="8"/>
  <c r="N6130" i="8"/>
  <c r="N6131" i="8"/>
  <c r="N6132" i="8"/>
  <c r="N6133" i="8"/>
  <c r="N6134" i="8"/>
  <c r="N6135" i="8"/>
  <c r="N6136" i="8"/>
  <c r="N6137" i="8"/>
  <c r="N6138" i="8"/>
  <c r="N6139" i="8"/>
  <c r="N6140" i="8"/>
  <c r="N6141" i="8"/>
  <c r="N6142" i="8"/>
  <c r="N6143" i="8"/>
  <c r="N6144" i="8"/>
  <c r="N6145" i="8"/>
  <c r="N6146" i="8"/>
  <c r="N6147" i="8"/>
  <c r="N6148" i="8"/>
  <c r="N6149" i="8"/>
  <c r="N6150" i="8"/>
  <c r="N6151" i="8"/>
  <c r="N6152" i="8"/>
  <c r="N6153" i="8"/>
  <c r="N6154" i="8"/>
  <c r="N6155" i="8"/>
  <c r="N6156" i="8"/>
  <c r="N6157" i="8"/>
  <c r="N6158" i="8"/>
  <c r="N6159" i="8"/>
  <c r="N6160" i="8"/>
  <c r="N6161" i="8"/>
  <c r="N6162" i="8"/>
  <c r="N6163" i="8"/>
  <c r="N6164" i="8"/>
  <c r="N6165" i="8"/>
  <c r="N6166" i="8"/>
  <c r="N6167" i="8"/>
  <c r="N6168" i="8"/>
  <c r="N6169" i="8"/>
  <c r="N6170" i="8"/>
  <c r="N6171" i="8"/>
  <c r="N6172" i="8"/>
  <c r="N6173" i="8"/>
  <c r="N6174" i="8"/>
  <c r="N6175" i="8"/>
  <c r="N6176" i="8"/>
  <c r="N6177" i="8"/>
  <c r="N6178" i="8"/>
  <c r="N6179" i="8"/>
  <c r="N6180" i="8"/>
  <c r="N6181" i="8"/>
  <c r="N6182" i="8"/>
  <c r="N6183" i="8"/>
  <c r="N6184" i="8"/>
  <c r="N6185" i="8"/>
  <c r="N6186" i="8"/>
  <c r="N6187" i="8"/>
  <c r="N6188" i="8"/>
  <c r="N6189" i="8"/>
  <c r="N6190" i="8"/>
  <c r="N6191" i="8"/>
  <c r="N6192" i="8"/>
  <c r="N6193" i="8"/>
  <c r="N6194" i="8"/>
  <c r="N6195" i="8"/>
  <c r="N6196" i="8"/>
  <c r="N6197" i="8"/>
  <c r="N6198" i="8"/>
  <c r="N6199" i="8"/>
  <c r="N6200" i="8"/>
  <c r="N6201" i="8"/>
  <c r="N6202" i="8"/>
  <c r="N6203" i="8"/>
  <c r="N6204" i="8"/>
  <c r="N6205" i="8"/>
  <c r="N6206" i="8"/>
  <c r="N6207" i="8"/>
  <c r="N6208" i="8"/>
  <c r="N6209" i="8"/>
  <c r="N6210" i="8"/>
  <c r="N6211" i="8"/>
  <c r="N6212" i="8"/>
  <c r="N6213" i="8"/>
  <c r="N6214" i="8"/>
  <c r="N6215" i="8"/>
  <c r="N6216" i="8"/>
  <c r="N6217" i="8"/>
  <c r="N6218" i="8"/>
  <c r="N6219" i="8"/>
  <c r="N6220" i="8"/>
  <c r="N6221" i="8"/>
  <c r="N6222" i="8"/>
  <c r="N6223" i="8"/>
  <c r="N6224" i="8"/>
  <c r="N6225" i="8"/>
  <c r="N6226" i="8"/>
  <c r="N6227" i="8"/>
  <c r="N6228" i="8"/>
  <c r="N6229" i="8"/>
  <c r="N6230" i="8"/>
  <c r="N6231" i="8"/>
  <c r="N6232" i="8"/>
  <c r="N6233" i="8"/>
  <c r="N6234" i="8"/>
  <c r="N6235" i="8"/>
  <c r="N6236" i="8"/>
  <c r="N6237" i="8"/>
  <c r="N6238" i="8"/>
  <c r="N6239" i="8"/>
  <c r="N6240" i="8"/>
  <c r="N6241" i="8"/>
  <c r="N6242" i="8"/>
  <c r="N6243" i="8"/>
  <c r="N6244" i="8"/>
  <c r="N6245" i="8"/>
  <c r="N6246" i="8"/>
  <c r="N6247" i="8"/>
  <c r="N6248" i="8"/>
  <c r="N6249" i="8"/>
  <c r="N6250" i="8"/>
  <c r="N6251" i="8"/>
  <c r="N6252" i="8"/>
  <c r="N6253" i="8"/>
  <c r="N6254" i="8"/>
  <c r="N6255" i="8"/>
  <c r="N6256" i="8"/>
  <c r="N6257" i="8"/>
  <c r="N6258" i="8"/>
  <c r="N6259" i="8"/>
  <c r="N6260" i="8"/>
  <c r="N6261" i="8"/>
  <c r="N6262" i="8"/>
  <c r="N6263" i="8"/>
  <c r="N6264" i="8"/>
  <c r="N6265" i="8"/>
  <c r="N6266" i="8"/>
  <c r="N6267" i="8"/>
  <c r="N6268" i="8"/>
  <c r="N6269" i="8"/>
  <c r="N6270" i="8"/>
  <c r="N6271" i="8"/>
  <c r="N6272" i="8"/>
  <c r="N6273" i="8"/>
  <c r="N6274" i="8"/>
  <c r="N6275" i="8"/>
  <c r="N6276" i="8"/>
  <c r="N6277" i="8"/>
  <c r="N6278" i="8"/>
  <c r="N6279" i="8"/>
  <c r="N6280" i="8"/>
  <c r="N6281" i="8"/>
  <c r="N6282" i="8"/>
  <c r="N6283" i="8"/>
  <c r="N6284" i="8"/>
  <c r="N6285" i="8"/>
  <c r="N6286" i="8"/>
  <c r="N6287" i="8"/>
  <c r="N6288" i="8"/>
  <c r="N6289" i="8"/>
  <c r="N6290" i="8"/>
  <c r="N6291" i="8"/>
  <c r="N6292" i="8"/>
  <c r="N6293" i="8"/>
  <c r="N6294" i="8"/>
  <c r="N6295" i="8"/>
  <c r="N6296" i="8"/>
  <c r="N6297" i="8"/>
  <c r="N6298" i="8"/>
  <c r="N6299" i="8"/>
  <c r="N6300" i="8"/>
  <c r="N6301" i="8"/>
  <c r="N6302" i="8"/>
  <c r="N6303" i="8"/>
  <c r="N6304" i="8"/>
  <c r="N6305" i="8"/>
  <c r="N6306" i="8"/>
  <c r="N6307" i="8"/>
  <c r="N6308" i="8"/>
  <c r="N6309" i="8"/>
  <c r="N6310" i="8"/>
  <c r="N6311" i="8"/>
  <c r="N6312" i="8"/>
  <c r="N6313" i="8"/>
  <c r="N6314" i="8"/>
  <c r="N6315" i="8"/>
  <c r="N6316" i="8"/>
  <c r="N6317" i="8"/>
  <c r="N6318" i="8"/>
  <c r="N6319" i="8"/>
  <c r="N6320" i="8"/>
  <c r="N6321" i="8"/>
  <c r="N6322" i="8"/>
  <c r="N6323" i="8"/>
  <c r="N6324" i="8"/>
  <c r="N6325" i="8"/>
  <c r="N6326" i="8"/>
  <c r="N6327" i="8"/>
  <c r="N6328" i="8"/>
  <c r="N6329" i="8"/>
  <c r="N6330" i="8"/>
  <c r="N6331" i="8"/>
  <c r="N6332" i="8"/>
  <c r="N6333" i="8"/>
  <c r="N6334" i="8"/>
  <c r="N6335" i="8"/>
  <c r="N6336" i="8"/>
  <c r="N6337" i="8"/>
  <c r="N6338" i="8"/>
  <c r="N6339" i="8"/>
  <c r="N6340" i="8"/>
  <c r="N6341" i="8"/>
  <c r="N6342" i="8"/>
  <c r="N6343" i="8"/>
  <c r="N6344" i="8"/>
  <c r="N6345" i="8"/>
  <c r="N6346" i="8"/>
  <c r="N6347" i="8"/>
  <c r="N6348" i="8"/>
  <c r="N6349" i="8"/>
  <c r="N6350" i="8"/>
  <c r="N6351" i="8"/>
  <c r="N6352" i="8"/>
  <c r="N6353" i="8"/>
  <c r="N6354" i="8"/>
  <c r="N6355" i="8"/>
  <c r="N6356" i="8"/>
  <c r="N6357" i="8"/>
  <c r="N6358" i="8"/>
  <c r="N6359" i="8"/>
  <c r="N6360" i="8"/>
  <c r="N6361" i="8"/>
  <c r="N6362" i="8"/>
  <c r="N6363" i="8"/>
  <c r="N6364" i="8"/>
  <c r="N6365" i="8"/>
  <c r="N6366" i="8"/>
  <c r="N6367" i="8"/>
  <c r="N6368" i="8"/>
  <c r="N6369" i="8"/>
  <c r="N6370" i="8"/>
  <c r="N6371" i="8"/>
  <c r="N6372" i="8"/>
  <c r="N6373" i="8"/>
  <c r="N6374" i="8"/>
  <c r="N6375" i="8"/>
  <c r="N6376" i="8"/>
  <c r="N6377" i="8"/>
  <c r="N6378" i="8"/>
  <c r="N6379" i="8"/>
  <c r="N6380" i="8"/>
  <c r="N6381" i="8"/>
  <c r="N6382" i="8"/>
  <c r="N6383" i="8"/>
  <c r="N6384" i="8"/>
  <c r="N6385" i="8"/>
  <c r="N6386" i="8"/>
  <c r="N6387" i="8"/>
  <c r="N6388" i="8"/>
  <c r="N6389" i="8"/>
  <c r="N6390" i="8"/>
  <c r="N6391" i="8"/>
  <c r="N6392" i="8"/>
  <c r="N6393" i="8"/>
  <c r="N6394" i="8"/>
  <c r="N6395" i="8"/>
  <c r="N6396" i="8"/>
  <c r="N6397" i="8"/>
  <c r="N6398" i="8"/>
  <c r="N6399" i="8"/>
  <c r="N6400" i="8"/>
  <c r="N6401" i="8"/>
  <c r="N6402" i="8"/>
  <c r="N6403" i="8"/>
  <c r="N6404" i="8"/>
  <c r="N6405" i="8"/>
  <c r="N6406" i="8"/>
  <c r="N6407" i="8"/>
  <c r="N6408" i="8"/>
  <c r="N6409" i="8"/>
  <c r="N6410" i="8"/>
  <c r="N6411" i="8"/>
  <c r="N6412" i="8"/>
  <c r="N6413" i="8"/>
  <c r="N6414" i="8"/>
  <c r="N6415" i="8"/>
  <c r="N6416" i="8"/>
  <c r="N6417" i="8"/>
  <c r="N6418" i="8"/>
  <c r="N6419" i="8"/>
  <c r="N6420" i="8"/>
  <c r="N6421" i="8"/>
  <c r="N6422" i="8"/>
  <c r="N6423" i="8"/>
  <c r="N6424" i="8"/>
  <c r="N6425" i="8"/>
  <c r="N6426" i="8"/>
  <c r="N6427" i="8"/>
  <c r="N6428" i="8"/>
  <c r="N6429" i="8"/>
  <c r="N6430" i="8"/>
  <c r="N6431" i="8"/>
  <c r="N6432" i="8"/>
  <c r="N6433" i="8"/>
  <c r="N6434" i="8"/>
  <c r="N6435" i="8"/>
  <c r="N6436" i="8"/>
  <c r="N6437" i="8"/>
  <c r="N6438" i="8"/>
  <c r="N6439" i="8"/>
  <c r="N6440" i="8"/>
  <c r="N6441" i="8"/>
  <c r="N6442" i="8"/>
  <c r="N6443" i="8"/>
  <c r="N6444" i="8"/>
  <c r="N6445" i="8"/>
  <c r="N6446" i="8"/>
  <c r="N6447" i="8"/>
  <c r="N6448" i="8"/>
  <c r="N6449" i="8"/>
  <c r="N6450" i="8"/>
  <c r="N6451" i="8"/>
  <c r="N6452" i="8"/>
  <c r="N6453" i="8"/>
  <c r="N6454" i="8"/>
  <c r="N6455" i="8"/>
  <c r="N6456" i="8"/>
  <c r="N6457" i="8"/>
  <c r="N6458" i="8"/>
  <c r="N6459" i="8"/>
  <c r="N6460" i="8"/>
  <c r="N6461" i="8"/>
  <c r="N6462" i="8"/>
  <c r="N6463" i="8"/>
  <c r="N6464" i="8"/>
  <c r="N6465" i="8"/>
  <c r="N6466" i="8"/>
  <c r="N6467" i="8"/>
  <c r="N6468" i="8"/>
  <c r="N6469" i="8"/>
  <c r="N6470" i="8"/>
  <c r="N6471" i="8"/>
  <c r="N6472" i="8"/>
  <c r="N6473" i="8"/>
  <c r="N6474" i="8"/>
  <c r="N6475" i="8"/>
  <c r="N6476" i="8"/>
  <c r="N6477" i="8"/>
  <c r="N6478" i="8"/>
  <c r="N6479" i="8"/>
  <c r="N6480" i="8"/>
  <c r="N6481" i="8"/>
  <c r="N6482" i="8"/>
  <c r="N6483" i="8"/>
  <c r="N6484" i="8"/>
  <c r="N6485" i="8"/>
  <c r="N6486" i="8"/>
  <c r="N6487" i="8"/>
  <c r="N6488" i="8"/>
  <c r="N6489" i="8"/>
  <c r="N6490" i="8"/>
  <c r="N6491" i="8"/>
  <c r="N6492" i="8"/>
  <c r="N6493" i="8"/>
  <c r="N6494" i="8"/>
  <c r="N6495" i="8"/>
  <c r="N6496" i="8"/>
  <c r="N6497" i="8"/>
  <c r="N6498" i="8"/>
  <c r="N6499" i="8"/>
  <c r="N6500" i="8"/>
  <c r="N6501" i="8"/>
  <c r="N6502" i="8"/>
  <c r="N6503" i="8"/>
  <c r="N6504" i="8"/>
  <c r="N6505" i="8"/>
  <c r="N6506" i="8"/>
  <c r="N6507" i="8"/>
  <c r="N6508" i="8"/>
  <c r="N6509" i="8"/>
  <c r="N6510" i="8"/>
  <c r="N6511" i="8"/>
  <c r="N6512" i="8"/>
  <c r="N6513" i="8"/>
  <c r="N6514" i="8"/>
  <c r="N6515" i="8"/>
  <c r="N6516" i="8"/>
  <c r="N6517" i="8"/>
  <c r="N6518" i="8"/>
  <c r="N6519" i="8"/>
  <c r="N6520" i="8"/>
  <c r="N6521" i="8"/>
  <c r="N6522" i="8"/>
  <c r="N6523" i="8"/>
  <c r="N6524" i="8"/>
  <c r="N6525" i="8"/>
  <c r="N6526" i="8"/>
  <c r="N6527" i="8"/>
  <c r="N6528" i="8"/>
  <c r="N6529" i="8"/>
  <c r="N6530" i="8"/>
  <c r="N6531" i="8"/>
  <c r="N6532" i="8"/>
  <c r="N6533" i="8"/>
  <c r="N6534" i="8"/>
  <c r="N6535" i="8"/>
  <c r="N6536" i="8"/>
  <c r="N6537" i="8"/>
  <c r="N6538" i="8"/>
  <c r="N6539" i="8"/>
  <c r="N6540" i="8"/>
  <c r="N6541" i="8"/>
  <c r="N6542" i="8"/>
  <c r="N6543" i="8"/>
  <c r="N6544" i="8"/>
  <c r="N6545" i="8"/>
  <c r="N6546" i="8"/>
  <c r="N6547" i="8"/>
  <c r="N6548" i="8"/>
  <c r="N6549" i="8"/>
  <c r="N6550" i="8"/>
  <c r="N6551" i="8"/>
  <c r="N6552" i="8"/>
  <c r="N6553" i="8"/>
  <c r="N6554" i="8"/>
  <c r="N6555" i="8"/>
  <c r="N6556" i="8"/>
  <c r="N6557" i="8"/>
  <c r="N6558" i="8"/>
  <c r="N6559" i="8"/>
  <c r="N6560" i="8"/>
  <c r="N6561" i="8"/>
  <c r="N6562" i="8"/>
  <c r="N6563" i="8"/>
  <c r="N6564" i="8"/>
  <c r="N6565" i="8"/>
  <c r="N6566" i="8"/>
  <c r="N6567" i="8"/>
  <c r="N6568" i="8"/>
  <c r="N6569" i="8"/>
  <c r="N6570" i="8"/>
  <c r="N6571" i="8"/>
  <c r="N6572" i="8"/>
  <c r="N6573" i="8"/>
  <c r="N6574" i="8"/>
  <c r="N6575" i="8"/>
  <c r="N6576" i="8"/>
  <c r="N6577" i="8"/>
  <c r="N6578" i="8"/>
  <c r="N6579" i="8"/>
  <c r="N6580" i="8"/>
  <c r="N6581" i="8"/>
  <c r="N6582" i="8"/>
  <c r="N6583" i="8"/>
  <c r="N6584" i="8"/>
  <c r="N6585" i="8"/>
  <c r="N6586" i="8"/>
  <c r="N6587" i="8"/>
  <c r="N6588" i="8"/>
  <c r="N6589" i="8"/>
  <c r="N6590" i="8"/>
  <c r="N6591" i="8"/>
  <c r="N6592" i="8"/>
  <c r="N6593" i="8"/>
  <c r="N6594" i="8"/>
  <c r="N6595" i="8"/>
  <c r="N6596" i="8"/>
  <c r="N6597" i="8"/>
  <c r="N6598" i="8"/>
  <c r="N6599" i="8"/>
  <c r="N6600" i="8"/>
  <c r="N6601" i="8"/>
  <c r="N6602" i="8"/>
  <c r="N6603" i="8"/>
  <c r="N6604" i="8"/>
  <c r="N6605" i="8"/>
  <c r="N6606" i="8"/>
  <c r="N6607" i="8"/>
  <c r="N6608" i="8"/>
  <c r="N6609" i="8"/>
  <c r="N6610" i="8"/>
  <c r="N6611" i="8"/>
  <c r="N6612" i="8"/>
  <c r="N6613" i="8"/>
  <c r="N6614" i="8"/>
  <c r="N6615" i="8"/>
  <c r="N6616" i="8"/>
  <c r="N6617" i="8"/>
  <c r="N6618" i="8"/>
  <c r="N6619" i="8"/>
  <c r="N6620" i="8"/>
  <c r="N6621" i="8"/>
  <c r="N6622" i="8"/>
  <c r="N6623" i="8"/>
  <c r="N6624" i="8"/>
  <c r="N6625" i="8"/>
  <c r="N6626" i="8"/>
  <c r="N6627" i="8"/>
  <c r="N6628" i="8"/>
  <c r="N6629" i="8"/>
  <c r="N6630" i="8"/>
  <c r="N6631" i="8"/>
  <c r="N6632" i="8"/>
  <c r="N6633" i="8"/>
  <c r="N6634" i="8"/>
  <c r="N6635" i="8"/>
  <c r="N6636" i="8"/>
  <c r="N6637" i="8"/>
  <c r="N6638" i="8"/>
  <c r="N6639" i="8"/>
  <c r="N6640" i="8"/>
  <c r="N6641" i="8"/>
  <c r="N6642" i="8"/>
  <c r="N6643" i="8"/>
  <c r="N6644" i="8"/>
  <c r="N6645" i="8"/>
  <c r="N6646" i="8"/>
  <c r="N6647" i="8"/>
  <c r="N6648" i="8"/>
  <c r="N6649" i="8"/>
  <c r="N6650" i="8"/>
  <c r="N6651" i="8"/>
  <c r="N6652" i="8"/>
  <c r="N6653" i="8"/>
  <c r="N6654" i="8"/>
  <c r="N6655" i="8"/>
  <c r="N6656" i="8"/>
  <c r="N6657" i="8"/>
  <c r="N6658" i="8"/>
  <c r="N6659" i="8"/>
  <c r="N6660" i="8"/>
  <c r="N6661" i="8"/>
  <c r="N6662" i="8"/>
  <c r="N6663" i="8"/>
  <c r="N6664" i="8"/>
  <c r="N6665" i="8"/>
  <c r="N6666" i="8"/>
  <c r="N6667" i="8"/>
  <c r="N6668" i="8"/>
  <c r="N6669" i="8"/>
  <c r="N6670" i="8"/>
  <c r="N6671" i="8"/>
  <c r="N6672" i="8"/>
  <c r="N6673" i="8"/>
  <c r="N6674" i="8"/>
  <c r="N6675" i="8"/>
  <c r="N6676" i="8"/>
  <c r="N6677" i="8"/>
  <c r="N6678" i="8"/>
  <c r="N6679" i="8"/>
  <c r="N6680" i="8"/>
  <c r="N6681" i="8"/>
  <c r="N6682" i="8"/>
  <c r="N6683" i="8"/>
  <c r="N6684" i="8"/>
  <c r="N6685" i="8"/>
  <c r="N6686" i="8"/>
  <c r="N6687" i="8"/>
  <c r="N6688" i="8"/>
  <c r="N6689" i="8"/>
  <c r="N6690" i="8"/>
  <c r="N6691" i="8"/>
  <c r="N6692" i="8"/>
  <c r="N6693" i="8"/>
  <c r="N6694" i="8"/>
  <c r="N6695" i="8"/>
  <c r="N6696" i="8"/>
  <c r="N6697" i="8"/>
  <c r="N6698" i="8"/>
  <c r="N6699" i="8"/>
  <c r="N6700" i="8"/>
  <c r="N6701" i="8"/>
  <c r="N6702" i="8"/>
  <c r="N6703" i="8"/>
  <c r="N6704" i="8"/>
  <c r="N6705" i="8"/>
  <c r="N6706" i="8"/>
  <c r="N6707" i="8"/>
  <c r="N6708" i="8"/>
  <c r="N6709" i="8"/>
  <c r="N6710" i="8"/>
  <c r="N6711" i="8"/>
  <c r="N6712" i="8"/>
  <c r="N6713" i="8"/>
  <c r="N6714" i="8"/>
  <c r="N6715" i="8"/>
  <c r="N6716" i="8"/>
  <c r="N6717" i="8"/>
  <c r="N6718" i="8"/>
  <c r="N6719" i="8"/>
  <c r="N6720" i="8"/>
  <c r="N6721" i="8"/>
  <c r="N6722" i="8"/>
  <c r="N6723" i="8"/>
  <c r="N6724" i="8"/>
  <c r="N6725" i="8"/>
  <c r="N6726" i="8"/>
  <c r="N6727" i="8"/>
  <c r="N6728" i="8"/>
  <c r="N6729" i="8"/>
  <c r="N6730" i="8"/>
  <c r="N6731" i="8"/>
  <c r="N6732" i="8"/>
  <c r="N6733" i="8"/>
  <c r="N6734" i="8"/>
  <c r="N6735" i="8"/>
  <c r="N6736" i="8"/>
  <c r="N6737" i="8"/>
  <c r="N6738" i="8"/>
  <c r="N6739" i="8"/>
  <c r="N6740" i="8"/>
  <c r="N6741" i="8"/>
  <c r="N6742" i="8"/>
  <c r="N6743" i="8"/>
  <c r="N6744" i="8"/>
  <c r="N6745" i="8"/>
  <c r="N6746" i="8"/>
  <c r="N6747" i="8"/>
  <c r="N6748" i="8"/>
  <c r="N6749" i="8"/>
  <c r="N6750" i="8"/>
  <c r="N6751" i="8"/>
  <c r="N6752" i="8"/>
  <c r="N6753" i="8"/>
  <c r="N6754" i="8"/>
  <c r="N6755" i="8"/>
  <c r="N6756" i="8"/>
  <c r="N6757" i="8"/>
  <c r="N6758" i="8"/>
  <c r="N6759" i="8"/>
  <c r="N6760" i="8"/>
  <c r="N6761" i="8"/>
  <c r="N6762" i="8"/>
  <c r="N6763" i="8"/>
  <c r="N6764" i="8"/>
  <c r="N6765" i="8"/>
  <c r="N6766" i="8"/>
  <c r="N6767" i="8"/>
  <c r="N6768" i="8"/>
  <c r="N6769" i="8"/>
  <c r="N6770" i="8"/>
  <c r="N6771" i="8"/>
  <c r="N6772" i="8"/>
  <c r="N6773" i="8"/>
  <c r="N6774" i="8"/>
  <c r="N6775" i="8"/>
  <c r="N6776" i="8"/>
  <c r="N6777" i="8"/>
  <c r="N6778" i="8"/>
  <c r="N6779" i="8"/>
  <c r="N6780" i="8"/>
  <c r="N6781" i="8"/>
  <c r="N6782" i="8"/>
  <c r="N6783" i="8"/>
  <c r="N6784" i="8"/>
  <c r="N6785" i="8"/>
  <c r="N6786" i="8"/>
  <c r="N6787" i="8"/>
  <c r="N6788" i="8"/>
  <c r="N6789" i="8"/>
  <c r="N6790" i="8"/>
  <c r="N6791" i="8"/>
  <c r="N6792" i="8"/>
  <c r="N6793" i="8"/>
  <c r="N6794" i="8"/>
  <c r="N6795" i="8"/>
  <c r="N6796" i="8"/>
  <c r="N6797" i="8"/>
  <c r="N6798" i="8"/>
  <c r="N6799" i="8"/>
  <c r="N6800" i="8"/>
  <c r="N6801" i="8"/>
  <c r="N6802" i="8"/>
  <c r="N6803" i="8"/>
  <c r="N6804" i="8"/>
  <c r="N6805" i="8"/>
  <c r="N6806" i="8"/>
  <c r="N6807" i="8"/>
  <c r="N6808" i="8"/>
  <c r="N6809" i="8"/>
  <c r="N6810" i="8"/>
  <c r="N6811" i="8"/>
  <c r="N6812" i="8"/>
  <c r="N6813" i="8"/>
  <c r="N6814" i="8"/>
  <c r="N6815" i="8"/>
  <c r="N6816" i="8"/>
  <c r="N6817" i="8"/>
  <c r="N6818" i="8"/>
  <c r="N6819" i="8"/>
  <c r="N6820" i="8"/>
  <c r="N6821" i="8"/>
  <c r="N6822" i="8"/>
  <c r="N6823" i="8"/>
  <c r="N6824" i="8"/>
  <c r="N6825" i="8"/>
  <c r="N6826" i="8"/>
  <c r="N6827" i="8"/>
  <c r="N6828" i="8"/>
  <c r="N6829" i="8"/>
  <c r="N6830" i="8"/>
  <c r="N6831" i="8"/>
  <c r="N6832" i="8"/>
  <c r="N6833" i="8"/>
  <c r="N6834" i="8"/>
  <c r="N6835" i="8"/>
  <c r="N6836" i="8"/>
  <c r="N6837" i="8"/>
  <c r="N6838" i="8"/>
  <c r="N6839" i="8"/>
  <c r="N6840" i="8"/>
  <c r="N6841" i="8"/>
  <c r="N6842" i="8"/>
  <c r="N6843" i="8"/>
  <c r="N6844" i="8"/>
  <c r="N6845" i="8"/>
  <c r="N6846" i="8"/>
  <c r="N6847" i="8"/>
  <c r="N6848" i="8"/>
  <c r="N6849" i="8"/>
  <c r="N6850" i="8"/>
  <c r="N6851" i="8"/>
  <c r="N6852" i="8"/>
  <c r="N6853" i="8"/>
  <c r="N6854" i="8"/>
  <c r="N6855" i="8"/>
  <c r="N6856" i="8"/>
  <c r="N6857" i="8"/>
  <c r="N6858" i="8"/>
  <c r="N6859" i="8"/>
  <c r="N6860" i="8"/>
  <c r="N6861" i="8"/>
  <c r="N6862" i="8"/>
  <c r="N6863" i="8"/>
  <c r="N6864" i="8"/>
  <c r="N6865" i="8"/>
  <c r="N6866" i="8"/>
  <c r="N6867" i="8"/>
  <c r="N6868" i="8"/>
  <c r="N6869" i="8"/>
  <c r="N6870" i="8"/>
  <c r="N6871" i="8"/>
  <c r="N6872" i="8"/>
  <c r="N6873" i="8"/>
  <c r="N6874" i="8"/>
  <c r="N6875" i="8"/>
  <c r="N6876" i="8"/>
  <c r="N6877" i="8"/>
  <c r="N6878" i="8"/>
  <c r="N6879" i="8"/>
  <c r="N6880" i="8"/>
  <c r="N6881" i="8"/>
  <c r="N6882" i="8"/>
  <c r="N6883" i="8"/>
  <c r="N6884" i="8"/>
  <c r="N6885" i="8"/>
  <c r="N6886" i="8"/>
  <c r="N6887" i="8"/>
  <c r="N6888" i="8"/>
  <c r="N6889" i="8"/>
  <c r="N6890" i="8"/>
  <c r="N6891" i="8"/>
  <c r="N6892" i="8"/>
  <c r="N6893" i="8"/>
  <c r="N6894" i="8"/>
  <c r="N6895" i="8"/>
  <c r="N6896" i="8"/>
  <c r="N6897" i="8"/>
  <c r="N6898" i="8"/>
  <c r="N6899" i="8"/>
  <c r="N6900" i="8"/>
  <c r="N6901" i="8"/>
  <c r="N6902" i="8"/>
  <c r="N6903" i="8"/>
  <c r="N6904" i="8"/>
  <c r="N6905" i="8"/>
  <c r="N6906" i="8"/>
  <c r="N6907" i="8"/>
  <c r="N6908" i="8"/>
  <c r="N6909" i="8"/>
  <c r="N6910" i="8"/>
  <c r="N6911" i="8"/>
  <c r="N6912" i="8"/>
  <c r="N6913" i="8"/>
  <c r="N6914" i="8"/>
  <c r="N6915" i="8"/>
  <c r="N6916" i="8"/>
  <c r="N6917" i="8"/>
  <c r="N6918" i="8"/>
  <c r="N6919" i="8"/>
  <c r="N6920" i="8"/>
  <c r="N6921" i="8"/>
  <c r="N6922" i="8"/>
  <c r="N6923" i="8"/>
  <c r="N6924" i="8"/>
  <c r="N6925" i="8"/>
  <c r="N6926" i="8"/>
  <c r="N6927" i="8"/>
  <c r="N6928" i="8"/>
  <c r="N6929" i="8"/>
  <c r="N6930" i="8"/>
  <c r="N6931" i="8"/>
  <c r="N6932" i="8"/>
  <c r="N6933" i="8"/>
  <c r="N6934" i="8"/>
  <c r="N6935" i="8"/>
  <c r="N6936" i="8"/>
  <c r="N6937" i="8"/>
  <c r="N6938" i="8"/>
  <c r="N6939" i="8"/>
  <c r="N6940" i="8"/>
  <c r="N6941" i="8"/>
  <c r="N6942" i="8"/>
  <c r="N6943" i="8"/>
  <c r="N6944" i="8"/>
  <c r="N6945" i="8"/>
  <c r="N6946" i="8"/>
  <c r="N6947" i="8"/>
  <c r="N6948" i="8"/>
  <c r="N6949" i="8"/>
  <c r="N6950" i="8"/>
  <c r="N6951" i="8"/>
  <c r="N6952" i="8"/>
  <c r="N6953" i="8"/>
  <c r="N6954" i="8"/>
  <c r="N6955" i="8"/>
  <c r="N6956" i="8"/>
  <c r="N6957" i="8"/>
  <c r="N6958" i="8"/>
  <c r="N6959" i="8"/>
  <c r="N6960" i="8"/>
  <c r="N6961" i="8"/>
  <c r="N6962" i="8"/>
  <c r="N6963" i="8"/>
  <c r="N6964" i="8"/>
  <c r="N6965" i="8"/>
  <c r="N6966" i="8"/>
  <c r="N6967" i="8"/>
  <c r="N6968" i="8"/>
  <c r="N6969" i="8"/>
  <c r="N6970" i="8"/>
  <c r="N6971" i="8"/>
  <c r="N6972" i="8"/>
  <c r="N6973" i="8"/>
  <c r="N6974" i="8"/>
  <c r="N6975" i="8"/>
  <c r="N6976" i="8"/>
  <c r="N6977" i="8"/>
  <c r="N6978" i="8"/>
  <c r="N6979" i="8"/>
  <c r="N6980" i="8"/>
  <c r="N6981" i="8"/>
  <c r="N6982" i="8"/>
  <c r="N6983" i="8"/>
  <c r="N6984" i="8"/>
  <c r="N6985" i="8"/>
  <c r="N6986" i="8"/>
  <c r="N6987" i="8"/>
  <c r="N6988" i="8"/>
  <c r="N6989" i="8"/>
  <c r="N6990" i="8"/>
  <c r="N6991" i="8"/>
  <c r="N6992" i="8"/>
  <c r="N6993" i="8"/>
  <c r="N6994" i="8"/>
  <c r="N6995" i="8"/>
  <c r="N6996" i="8"/>
  <c r="N6997" i="8"/>
  <c r="N6998" i="8"/>
  <c r="N6999" i="8"/>
  <c r="N7000" i="8"/>
  <c r="N7001" i="8"/>
  <c r="N7002" i="8"/>
  <c r="N7003" i="8"/>
  <c r="N7004" i="8"/>
  <c r="N7005" i="8"/>
  <c r="N7006" i="8"/>
  <c r="N7007" i="8"/>
  <c r="N7008" i="8"/>
  <c r="N7009" i="8"/>
  <c r="N7010" i="8"/>
  <c r="N7011" i="8"/>
  <c r="N7012" i="8"/>
  <c r="N7013" i="8"/>
  <c r="N7014" i="8"/>
  <c r="N7015" i="8"/>
  <c r="N7016" i="8"/>
  <c r="N7017" i="8"/>
  <c r="N7018" i="8"/>
  <c r="N7019" i="8"/>
  <c r="N7020" i="8"/>
  <c r="N7021" i="8"/>
  <c r="N7022" i="8"/>
  <c r="N7023" i="8"/>
  <c r="N7024" i="8"/>
  <c r="N7025" i="8"/>
  <c r="N7026" i="8"/>
  <c r="N7027" i="8"/>
  <c r="N7028" i="8"/>
  <c r="N7029" i="8"/>
  <c r="N7030" i="8"/>
  <c r="N7031" i="8"/>
  <c r="N7032" i="8"/>
  <c r="N7033" i="8"/>
  <c r="N7034" i="8"/>
  <c r="N7035" i="8"/>
  <c r="N7036" i="8"/>
  <c r="N7037" i="8"/>
  <c r="N7038" i="8"/>
  <c r="N7039" i="8"/>
  <c r="N7040" i="8"/>
  <c r="N7041" i="8"/>
  <c r="N7042" i="8"/>
  <c r="N7043" i="8"/>
  <c r="N7044" i="8"/>
  <c r="N7045" i="8"/>
  <c r="N7046" i="8"/>
  <c r="N7047" i="8"/>
  <c r="N7048" i="8"/>
  <c r="N7049" i="8"/>
  <c r="N7050" i="8"/>
  <c r="N7051" i="8"/>
  <c r="N7052" i="8"/>
  <c r="N7053" i="8"/>
  <c r="N7054" i="8"/>
  <c r="N7055" i="8"/>
  <c r="N7056" i="8"/>
  <c r="N7057" i="8"/>
  <c r="N7058" i="8"/>
  <c r="N7059" i="8"/>
  <c r="N7060" i="8"/>
  <c r="N7061" i="8"/>
  <c r="N7062" i="8"/>
  <c r="N7063" i="8"/>
  <c r="N7064" i="8"/>
  <c r="N7065" i="8"/>
  <c r="N7066" i="8"/>
  <c r="N7067" i="8"/>
  <c r="N7068" i="8"/>
  <c r="N7069" i="8"/>
  <c r="N7070" i="8"/>
  <c r="N7071" i="8"/>
  <c r="N7072" i="8"/>
  <c r="N7073" i="8"/>
  <c r="N7074" i="8"/>
  <c r="N7075" i="8"/>
  <c r="N7076" i="8"/>
  <c r="N7077" i="8"/>
  <c r="N7078" i="8"/>
  <c r="N7079" i="8"/>
  <c r="N7080" i="8"/>
  <c r="N7081" i="8"/>
  <c r="N7082" i="8"/>
  <c r="N7083" i="8"/>
  <c r="N7084" i="8"/>
  <c r="N7085" i="8"/>
  <c r="N7086" i="8"/>
  <c r="N7087" i="8"/>
  <c r="N7088" i="8"/>
  <c r="N7089" i="8"/>
  <c r="N7090" i="8"/>
  <c r="N7091" i="8"/>
  <c r="N7092" i="8"/>
  <c r="N7093" i="8"/>
  <c r="N7094" i="8"/>
  <c r="N7095" i="8"/>
  <c r="N7096" i="8"/>
  <c r="N7097" i="8"/>
  <c r="N7098" i="8"/>
  <c r="N7099" i="8"/>
  <c r="N7100" i="8"/>
  <c r="N7101" i="8"/>
  <c r="N7102" i="8"/>
  <c r="N7103" i="8"/>
  <c r="N7104" i="8"/>
  <c r="N7105" i="8"/>
  <c r="N7106" i="8"/>
  <c r="N7107" i="8"/>
  <c r="N7108" i="8"/>
  <c r="N7109" i="8"/>
  <c r="N7110" i="8"/>
  <c r="N7111" i="8"/>
  <c r="N7112" i="8"/>
  <c r="N7113" i="8"/>
  <c r="N7114" i="8"/>
  <c r="N7115" i="8"/>
  <c r="N7116" i="8"/>
  <c r="N7117" i="8"/>
  <c r="N7118" i="8"/>
  <c r="N7119" i="8"/>
  <c r="N7120" i="8"/>
  <c r="N7121" i="8"/>
  <c r="N7122" i="8"/>
  <c r="N7123" i="8"/>
  <c r="N7124" i="8"/>
  <c r="N7125" i="8"/>
  <c r="N7126" i="8"/>
  <c r="N7127" i="8"/>
  <c r="N7128" i="8"/>
  <c r="N7129" i="8"/>
  <c r="N7130" i="8"/>
  <c r="N7131" i="8"/>
  <c r="N7132" i="8"/>
  <c r="N7133" i="8"/>
  <c r="N7134" i="8"/>
  <c r="N7135" i="8"/>
  <c r="N7136" i="8"/>
  <c r="N7137" i="8"/>
  <c r="N7138" i="8"/>
  <c r="N7139" i="8"/>
  <c r="N7140" i="8"/>
  <c r="N7141" i="8"/>
  <c r="N7142" i="8"/>
  <c r="N7143" i="8"/>
  <c r="N7144" i="8"/>
  <c r="N7145" i="8"/>
  <c r="N7146" i="8"/>
  <c r="N7147" i="8"/>
  <c r="N7148" i="8"/>
  <c r="N7149" i="8"/>
  <c r="N7150" i="8"/>
  <c r="N7151" i="8"/>
  <c r="N7152" i="8"/>
  <c r="N7153" i="8"/>
  <c r="N7154" i="8"/>
  <c r="N7155" i="8"/>
  <c r="N7156" i="8"/>
  <c r="N7157" i="8"/>
  <c r="N7158" i="8"/>
  <c r="N7159" i="8"/>
  <c r="N7160" i="8"/>
  <c r="N7161" i="8"/>
  <c r="N7162" i="8"/>
  <c r="N7163" i="8"/>
  <c r="N7164" i="8"/>
  <c r="N7165" i="8"/>
  <c r="N7166" i="8"/>
  <c r="N7167" i="8"/>
  <c r="N7168" i="8"/>
  <c r="N7169" i="8"/>
  <c r="N7170" i="8"/>
  <c r="N7171" i="8"/>
  <c r="N7172" i="8"/>
  <c r="N7173" i="8"/>
  <c r="N7174" i="8"/>
  <c r="N7175" i="8"/>
  <c r="N7176" i="8"/>
  <c r="N7177" i="8"/>
  <c r="N7178" i="8"/>
  <c r="N7179" i="8"/>
  <c r="N7180" i="8"/>
  <c r="N7181" i="8"/>
  <c r="N7182" i="8"/>
  <c r="N7183" i="8"/>
  <c r="N7184" i="8"/>
  <c r="N7185" i="8"/>
  <c r="N7186" i="8"/>
  <c r="N7187" i="8"/>
  <c r="N7188" i="8"/>
  <c r="N7189" i="8"/>
  <c r="N7190" i="8"/>
  <c r="N7191" i="8"/>
  <c r="N7192" i="8"/>
  <c r="N7193" i="8"/>
  <c r="N7194" i="8"/>
  <c r="N7195" i="8"/>
  <c r="N7196" i="8"/>
  <c r="N7197" i="8"/>
  <c r="N7198" i="8"/>
  <c r="N7199" i="8"/>
  <c r="N7200" i="8"/>
  <c r="N7201" i="8"/>
  <c r="N7202" i="8"/>
  <c r="N7203" i="8"/>
  <c r="N7204" i="8"/>
  <c r="N7205" i="8"/>
  <c r="N7206" i="8"/>
  <c r="N7207" i="8"/>
  <c r="N7208" i="8"/>
  <c r="N7209" i="8"/>
  <c r="N7210" i="8"/>
  <c r="N7211" i="8"/>
  <c r="N7212" i="8"/>
  <c r="N7213" i="8"/>
  <c r="N7214" i="8"/>
  <c r="N7215" i="8"/>
  <c r="N7216" i="8"/>
  <c r="N7217" i="8"/>
  <c r="N7218" i="8"/>
  <c r="N7219" i="8"/>
  <c r="N7220" i="8"/>
  <c r="N7221" i="8"/>
  <c r="N7222" i="8"/>
  <c r="N7223" i="8"/>
  <c r="N7224" i="8"/>
  <c r="N7225" i="8"/>
  <c r="N7226" i="8"/>
  <c r="N7227" i="8"/>
  <c r="N7228" i="8"/>
  <c r="N7229" i="8"/>
  <c r="N7230" i="8"/>
  <c r="N7231" i="8"/>
  <c r="N7232" i="8"/>
  <c r="N7233" i="8"/>
  <c r="N7234" i="8"/>
  <c r="N7235" i="8"/>
  <c r="N7236" i="8"/>
  <c r="N7237" i="8"/>
  <c r="N7238" i="8"/>
  <c r="N7239" i="8"/>
  <c r="N7240" i="8"/>
  <c r="N7241" i="8"/>
  <c r="N7242" i="8"/>
  <c r="N7243" i="8"/>
  <c r="N7244" i="8"/>
  <c r="N7245" i="8"/>
  <c r="N7246" i="8"/>
  <c r="N7247" i="8"/>
  <c r="N7248" i="8"/>
  <c r="N7249" i="8"/>
  <c r="N7250" i="8"/>
  <c r="N7251" i="8"/>
  <c r="N7252" i="8"/>
  <c r="N7253" i="8"/>
  <c r="N7254" i="8"/>
  <c r="N7255" i="8"/>
  <c r="N7256" i="8"/>
  <c r="N7257" i="8"/>
  <c r="N7258" i="8"/>
  <c r="N7259" i="8"/>
  <c r="N7260" i="8"/>
  <c r="N7261" i="8"/>
  <c r="N7262" i="8"/>
  <c r="N7263" i="8"/>
  <c r="N7264" i="8"/>
  <c r="N7265" i="8"/>
  <c r="N7266" i="8"/>
  <c r="N7267" i="8"/>
  <c r="N7268" i="8"/>
  <c r="N7269" i="8"/>
  <c r="N7270" i="8"/>
  <c r="N7271" i="8"/>
  <c r="N7272" i="8"/>
  <c r="N7273" i="8"/>
  <c r="N7274" i="8"/>
  <c r="N7275" i="8"/>
  <c r="N7276" i="8"/>
  <c r="N7277" i="8"/>
  <c r="N7278" i="8"/>
  <c r="N7279" i="8"/>
  <c r="N7280" i="8"/>
  <c r="N7281" i="8"/>
  <c r="N7282" i="8"/>
  <c r="N7283" i="8"/>
  <c r="N7284" i="8"/>
  <c r="N7285" i="8"/>
  <c r="N7286" i="8"/>
  <c r="N7287" i="8"/>
  <c r="N7288" i="8"/>
  <c r="N7289" i="8"/>
  <c r="N7290" i="8"/>
  <c r="N7291" i="8"/>
  <c r="N7292" i="8"/>
  <c r="N7293" i="8"/>
  <c r="N7294" i="8"/>
  <c r="N7295" i="8"/>
  <c r="N7296" i="8"/>
  <c r="N7297" i="8"/>
  <c r="N7298" i="8"/>
  <c r="N7299" i="8"/>
  <c r="N7300" i="8"/>
  <c r="N7301" i="8"/>
  <c r="N7302" i="8"/>
  <c r="N7303" i="8"/>
  <c r="N7304" i="8"/>
  <c r="N7305" i="8"/>
  <c r="N7306" i="8"/>
  <c r="N7307" i="8"/>
  <c r="N7308" i="8"/>
  <c r="N7309" i="8"/>
  <c r="N7310" i="8"/>
  <c r="N7311" i="8"/>
  <c r="N7312" i="8"/>
  <c r="N7313" i="8"/>
  <c r="N7314" i="8"/>
  <c r="N7315" i="8"/>
  <c r="N7316" i="8"/>
  <c r="N7317" i="8"/>
  <c r="N7318" i="8"/>
  <c r="N7319" i="8"/>
  <c r="N7320" i="8"/>
  <c r="N7321" i="8"/>
  <c r="N7322" i="8"/>
  <c r="N7323" i="8"/>
  <c r="N7324" i="8"/>
  <c r="N7325" i="8"/>
  <c r="N7326" i="8"/>
  <c r="N7327" i="8"/>
  <c r="N7328" i="8"/>
  <c r="N7329" i="8"/>
  <c r="N7330" i="8"/>
  <c r="N7331" i="8"/>
  <c r="N7332" i="8"/>
  <c r="N7333" i="8"/>
  <c r="N7334" i="8"/>
  <c r="N7335" i="8"/>
  <c r="N7336" i="8"/>
  <c r="N7337" i="8"/>
  <c r="N7338" i="8"/>
  <c r="N7339" i="8"/>
  <c r="N7340" i="8"/>
  <c r="N7341" i="8"/>
  <c r="N7342" i="8"/>
  <c r="N7343" i="8"/>
  <c r="N7344" i="8"/>
  <c r="N7345" i="8"/>
  <c r="N7346" i="8"/>
  <c r="N7347" i="8"/>
  <c r="N7348" i="8"/>
  <c r="N7349" i="8"/>
  <c r="N7350" i="8"/>
  <c r="N7351" i="8"/>
  <c r="N7352" i="8"/>
  <c r="N7353" i="8"/>
  <c r="N7354" i="8"/>
  <c r="N7355" i="8"/>
  <c r="N7356" i="8"/>
  <c r="N7357" i="8"/>
  <c r="N7358" i="8"/>
  <c r="N7359" i="8"/>
  <c r="N7360" i="8"/>
  <c r="N7361" i="8"/>
  <c r="N7362" i="8"/>
  <c r="N7363" i="8"/>
  <c r="N7364" i="8"/>
  <c r="N7365" i="8"/>
  <c r="N7366" i="8"/>
  <c r="N7367" i="8"/>
  <c r="N7368" i="8"/>
  <c r="N7369" i="8"/>
  <c r="N7370" i="8"/>
  <c r="N7371" i="8"/>
  <c r="N7372" i="8"/>
  <c r="N7373" i="8"/>
  <c r="N7374" i="8"/>
  <c r="N7375" i="8"/>
  <c r="N7376" i="8"/>
  <c r="N7377" i="8"/>
  <c r="N7378" i="8"/>
  <c r="N7379" i="8"/>
  <c r="N7380" i="8"/>
  <c r="N7381" i="8"/>
  <c r="N7382" i="8"/>
  <c r="N7383" i="8"/>
  <c r="N7384" i="8"/>
  <c r="N7385" i="8"/>
  <c r="N7386" i="8"/>
  <c r="N7387" i="8"/>
  <c r="N7388" i="8"/>
  <c r="N7389" i="8"/>
  <c r="N7390" i="8"/>
  <c r="N7391" i="8"/>
  <c r="N7392" i="8"/>
  <c r="N7393" i="8"/>
  <c r="N7394" i="8"/>
  <c r="N7395" i="8"/>
  <c r="N7396" i="8"/>
  <c r="N7397" i="8"/>
  <c r="N7398" i="8"/>
  <c r="N7399" i="8"/>
  <c r="N7400" i="8"/>
  <c r="N7401" i="8"/>
  <c r="N7402" i="8"/>
  <c r="N7403" i="8"/>
  <c r="N7404" i="8"/>
  <c r="N7405" i="8"/>
  <c r="N7406" i="8"/>
  <c r="N7407" i="8"/>
  <c r="N7408" i="8"/>
  <c r="N7409" i="8"/>
  <c r="N7410" i="8"/>
  <c r="N7411" i="8"/>
  <c r="N7412" i="8"/>
  <c r="N7413" i="8"/>
  <c r="N7414" i="8"/>
  <c r="N7415" i="8"/>
  <c r="N7416" i="8"/>
  <c r="N7417" i="8"/>
  <c r="N7418" i="8"/>
  <c r="N7419" i="8"/>
  <c r="N7420" i="8"/>
  <c r="N7421" i="8"/>
  <c r="N7422" i="8"/>
  <c r="N7423" i="8"/>
  <c r="N7424" i="8"/>
  <c r="N7425" i="8"/>
  <c r="N7426" i="8"/>
  <c r="N7427" i="8"/>
  <c r="N7428" i="8"/>
  <c r="N7429" i="8"/>
  <c r="N7430" i="8"/>
  <c r="N7431" i="8"/>
  <c r="N7432" i="8"/>
  <c r="N7433" i="8"/>
  <c r="N7434" i="8"/>
  <c r="N7435" i="8"/>
  <c r="N7436" i="8"/>
  <c r="N7437" i="8"/>
  <c r="N7438" i="8"/>
  <c r="N7439" i="8"/>
  <c r="N7440" i="8"/>
  <c r="N7441" i="8"/>
  <c r="N7442" i="8"/>
  <c r="N7443" i="8"/>
  <c r="N7444" i="8"/>
  <c r="N7445" i="8"/>
  <c r="N7446" i="8"/>
  <c r="N7447" i="8"/>
  <c r="N7448" i="8"/>
  <c r="N7449" i="8"/>
  <c r="N7450" i="8"/>
  <c r="N7451" i="8"/>
  <c r="N7452" i="8"/>
  <c r="N7453" i="8"/>
  <c r="N7454" i="8"/>
  <c r="N7455" i="8"/>
  <c r="N7456" i="8"/>
  <c r="N7457" i="8"/>
  <c r="N7458" i="8"/>
  <c r="N7459" i="8"/>
  <c r="N7460" i="8"/>
  <c r="N7461" i="8"/>
  <c r="N7462" i="8"/>
  <c r="N7463" i="8"/>
  <c r="N7464" i="8"/>
  <c r="N7465" i="8"/>
  <c r="N7466" i="8"/>
  <c r="N7467" i="8"/>
  <c r="N7468" i="8"/>
  <c r="N7469" i="8"/>
  <c r="N7470" i="8"/>
  <c r="N7471" i="8"/>
  <c r="N7472" i="8"/>
  <c r="N7473" i="8"/>
  <c r="N7474" i="8"/>
  <c r="N7475" i="8"/>
  <c r="N7476" i="8"/>
  <c r="N7477" i="8"/>
  <c r="N7478" i="8"/>
  <c r="N7479" i="8"/>
  <c r="N7480" i="8"/>
  <c r="N7481" i="8"/>
  <c r="N7482" i="8"/>
  <c r="N7483" i="8"/>
  <c r="N7484" i="8"/>
  <c r="N7485" i="8"/>
  <c r="N7486" i="8"/>
  <c r="N7487" i="8"/>
  <c r="N7488" i="8"/>
  <c r="N7489" i="8"/>
  <c r="N7490" i="8"/>
  <c r="N7491" i="8"/>
  <c r="N7492" i="8"/>
  <c r="N7493" i="8"/>
  <c r="N7494" i="8"/>
  <c r="N7495" i="8"/>
  <c r="N7496" i="8"/>
  <c r="N7497" i="8"/>
  <c r="N7498" i="8"/>
  <c r="N7499" i="8"/>
  <c r="N7500" i="8"/>
  <c r="N7501" i="8"/>
  <c r="N7502" i="8"/>
  <c r="N7503" i="8"/>
  <c r="N7504" i="8"/>
  <c r="N7505" i="8"/>
  <c r="N7506" i="8"/>
  <c r="N7507" i="8"/>
  <c r="N7508" i="8"/>
  <c r="N7509" i="8"/>
  <c r="N7510" i="8"/>
  <c r="N7511" i="8"/>
  <c r="N7512" i="8"/>
  <c r="N7513" i="8"/>
  <c r="N7514" i="8"/>
  <c r="N7515" i="8"/>
  <c r="N7516" i="8"/>
  <c r="N7517" i="8"/>
  <c r="N7518" i="8"/>
  <c r="N7519" i="8"/>
  <c r="N7520" i="8"/>
  <c r="N7521" i="8"/>
  <c r="N7522" i="8"/>
  <c r="N7523" i="8"/>
  <c r="N7524" i="8"/>
  <c r="N7525" i="8"/>
  <c r="N7526" i="8"/>
  <c r="N7527" i="8"/>
  <c r="N7528" i="8"/>
  <c r="N7529" i="8"/>
  <c r="N7530" i="8"/>
  <c r="N7531" i="8"/>
  <c r="N7532" i="8"/>
  <c r="N7533" i="8"/>
  <c r="N7534" i="8"/>
  <c r="N7535" i="8"/>
  <c r="N7536" i="8"/>
  <c r="N7537" i="8"/>
  <c r="N7538" i="8"/>
  <c r="N7539" i="8"/>
  <c r="N7540" i="8"/>
  <c r="N7541" i="8"/>
  <c r="N7542" i="8"/>
  <c r="N7543" i="8"/>
  <c r="N7544" i="8"/>
  <c r="N7545" i="8"/>
  <c r="N7546" i="8"/>
  <c r="N7547" i="8"/>
  <c r="N7548" i="8"/>
  <c r="N7549" i="8"/>
  <c r="N7550" i="8"/>
  <c r="N7551" i="8"/>
  <c r="N7552" i="8"/>
  <c r="N7553" i="8"/>
  <c r="N7554" i="8"/>
  <c r="N7555" i="8"/>
  <c r="N7556" i="8"/>
  <c r="N7557" i="8"/>
  <c r="N7558" i="8"/>
  <c r="N7559" i="8"/>
  <c r="N7560" i="8"/>
  <c r="N7561" i="8"/>
  <c r="N7562" i="8"/>
  <c r="N7563" i="8"/>
  <c r="N7564" i="8"/>
  <c r="N7565" i="8"/>
  <c r="N7566" i="8"/>
  <c r="N7567" i="8"/>
  <c r="N7568" i="8"/>
  <c r="N7569" i="8"/>
  <c r="N7570" i="8"/>
  <c r="N7571" i="8"/>
  <c r="N7572" i="8"/>
  <c r="N7573" i="8"/>
  <c r="N7574" i="8"/>
  <c r="N7575" i="8"/>
  <c r="N7576" i="8"/>
  <c r="N7577" i="8"/>
  <c r="N7578" i="8"/>
  <c r="N7579" i="8"/>
  <c r="N7580" i="8"/>
  <c r="N7581" i="8"/>
  <c r="N7582" i="8"/>
  <c r="N7583" i="8"/>
  <c r="N7584" i="8"/>
  <c r="N7585" i="8"/>
  <c r="N7586" i="8"/>
  <c r="N7587" i="8"/>
  <c r="N7588" i="8"/>
  <c r="N7589" i="8"/>
  <c r="N7590" i="8"/>
  <c r="N7591" i="8"/>
  <c r="N7592" i="8"/>
  <c r="N7593" i="8"/>
  <c r="N7594" i="8"/>
  <c r="N7595" i="8"/>
  <c r="N7596" i="8"/>
  <c r="N7597" i="8"/>
  <c r="N7598" i="8"/>
  <c r="N7599" i="8"/>
  <c r="N7600" i="8"/>
  <c r="N7601" i="8"/>
  <c r="N7602" i="8"/>
  <c r="N7603" i="8"/>
  <c r="N7604" i="8"/>
  <c r="N7605" i="8"/>
  <c r="N7606" i="8"/>
  <c r="N7607" i="8"/>
  <c r="N7608" i="8"/>
  <c r="N7609" i="8"/>
  <c r="N7610" i="8"/>
  <c r="N7611" i="8"/>
  <c r="N7612" i="8"/>
  <c r="N7613" i="8"/>
  <c r="N7614" i="8"/>
  <c r="N7615" i="8"/>
  <c r="N7616" i="8"/>
  <c r="N7617" i="8"/>
  <c r="N7618" i="8"/>
  <c r="N7619" i="8"/>
  <c r="N7620" i="8"/>
  <c r="N7621" i="8"/>
  <c r="N7622" i="8"/>
  <c r="N7623" i="8"/>
  <c r="N7624" i="8"/>
  <c r="N7625" i="8"/>
  <c r="N7626" i="8"/>
  <c r="N7627" i="8"/>
  <c r="N7628" i="8"/>
  <c r="N7629" i="8"/>
  <c r="N7630" i="8"/>
  <c r="N7631" i="8"/>
  <c r="N7632" i="8"/>
  <c r="N7633" i="8"/>
  <c r="N7634" i="8"/>
  <c r="N7635" i="8"/>
  <c r="N7636" i="8"/>
  <c r="N7637" i="8"/>
  <c r="N7638" i="8"/>
  <c r="N7639" i="8"/>
  <c r="N7640" i="8"/>
  <c r="N7641" i="8"/>
  <c r="N7642" i="8"/>
  <c r="N7643" i="8"/>
  <c r="N7644" i="8"/>
  <c r="N7645" i="8"/>
  <c r="N7646" i="8"/>
  <c r="N7647" i="8"/>
  <c r="N7648" i="8"/>
  <c r="N7649" i="8"/>
  <c r="N7650" i="8"/>
  <c r="N7651" i="8"/>
  <c r="N7652" i="8"/>
  <c r="N7653" i="8"/>
  <c r="N7654" i="8"/>
  <c r="N7655" i="8"/>
  <c r="N7656" i="8"/>
  <c r="N7657" i="8"/>
  <c r="N7658" i="8"/>
  <c r="N7659" i="8"/>
  <c r="N7660" i="8"/>
  <c r="N7661" i="8"/>
  <c r="N7662" i="8"/>
  <c r="N7663" i="8"/>
  <c r="N7664" i="8"/>
  <c r="N7665" i="8"/>
  <c r="N7666" i="8"/>
  <c r="N7667" i="8"/>
  <c r="N7668" i="8"/>
  <c r="N7669" i="8"/>
  <c r="N7670" i="8"/>
  <c r="N7671" i="8"/>
  <c r="N7672" i="8"/>
  <c r="N7673" i="8"/>
  <c r="N7674" i="8"/>
  <c r="N7675" i="8"/>
  <c r="N7676" i="8"/>
  <c r="N7677" i="8"/>
  <c r="N7678" i="8"/>
  <c r="N7679" i="8"/>
  <c r="N7680" i="8"/>
  <c r="N7681" i="8"/>
  <c r="N7682" i="8"/>
  <c r="N7683" i="8"/>
  <c r="N7684" i="8"/>
  <c r="N7685" i="8"/>
  <c r="N7686" i="8"/>
  <c r="N7687" i="8"/>
  <c r="N7688" i="8"/>
  <c r="N7689" i="8"/>
  <c r="N7690" i="8"/>
  <c r="N7691" i="8"/>
  <c r="N7692" i="8"/>
  <c r="N7693" i="8"/>
  <c r="N7694" i="8"/>
  <c r="N7695" i="8"/>
  <c r="N7696" i="8"/>
  <c r="N7697" i="8"/>
  <c r="N7698" i="8"/>
  <c r="N7699" i="8"/>
  <c r="N7700" i="8"/>
  <c r="N7701" i="8"/>
  <c r="N7702" i="8"/>
  <c r="N7703" i="8"/>
  <c r="N7704" i="8"/>
  <c r="N7705" i="8"/>
  <c r="N7706" i="8"/>
  <c r="N7707" i="8"/>
  <c r="N7708" i="8"/>
  <c r="N7709" i="8"/>
  <c r="N7710" i="8"/>
  <c r="N7711" i="8"/>
  <c r="N7712" i="8"/>
  <c r="N7713" i="8"/>
  <c r="N7714" i="8"/>
  <c r="N7715" i="8"/>
  <c r="N7716" i="8"/>
  <c r="N7717" i="8"/>
  <c r="N7718" i="8"/>
  <c r="N7719" i="8"/>
  <c r="N7720" i="8"/>
  <c r="N7721" i="8"/>
  <c r="N7722" i="8"/>
  <c r="N7723" i="8"/>
  <c r="N7724" i="8"/>
  <c r="N7725" i="8"/>
  <c r="N7726" i="8"/>
  <c r="N7727" i="8"/>
  <c r="N7728" i="8"/>
  <c r="N7729" i="8"/>
  <c r="N7730" i="8"/>
  <c r="N7731" i="8"/>
  <c r="N7732" i="8"/>
  <c r="N7733" i="8"/>
  <c r="N7734" i="8"/>
  <c r="N7735" i="8"/>
  <c r="N7736" i="8"/>
  <c r="N7737" i="8"/>
  <c r="N7738" i="8"/>
  <c r="N7739" i="8"/>
  <c r="N7740" i="8"/>
  <c r="N7741" i="8"/>
  <c r="N7742" i="8"/>
  <c r="N7743" i="8"/>
  <c r="N7744" i="8"/>
  <c r="N7745" i="8"/>
  <c r="N7746" i="8"/>
  <c r="N7747" i="8"/>
  <c r="N7748" i="8"/>
  <c r="N7749" i="8"/>
  <c r="N7750" i="8"/>
  <c r="N7751" i="8"/>
  <c r="N7752" i="8"/>
  <c r="N7753" i="8"/>
  <c r="N7754" i="8"/>
  <c r="N7755" i="8"/>
  <c r="N7756" i="8"/>
  <c r="N7757" i="8"/>
  <c r="N7758" i="8"/>
  <c r="N7759" i="8"/>
  <c r="N7760" i="8"/>
  <c r="N7761" i="8"/>
  <c r="N7762" i="8"/>
  <c r="N7763" i="8"/>
  <c r="N7764" i="8"/>
  <c r="N7765" i="8"/>
  <c r="N7766" i="8"/>
  <c r="N7767" i="8"/>
  <c r="N7768" i="8"/>
  <c r="N7769" i="8"/>
  <c r="N7770" i="8"/>
  <c r="N7771" i="8"/>
  <c r="N7772" i="8"/>
  <c r="N7773" i="8"/>
  <c r="N7774" i="8"/>
  <c r="N7775" i="8"/>
  <c r="N7776" i="8"/>
  <c r="N7777" i="8"/>
  <c r="N7778" i="8"/>
  <c r="N7779" i="8"/>
  <c r="N7780" i="8"/>
  <c r="N7781" i="8"/>
  <c r="N7782" i="8"/>
  <c r="N7783" i="8"/>
  <c r="N7784" i="8"/>
  <c r="N7785" i="8"/>
  <c r="N7786" i="8"/>
  <c r="N7787" i="8"/>
  <c r="N7788" i="8"/>
  <c r="N7789" i="8"/>
  <c r="N7790" i="8"/>
  <c r="N7791" i="8"/>
  <c r="N7792" i="8"/>
  <c r="N7793" i="8"/>
  <c r="N7794" i="8"/>
  <c r="N7795" i="8"/>
  <c r="N7796" i="8"/>
  <c r="N7797" i="8"/>
  <c r="N7798" i="8"/>
  <c r="N7799" i="8"/>
  <c r="N7800" i="8"/>
  <c r="N7801" i="8"/>
  <c r="N7802" i="8"/>
  <c r="N7803" i="8"/>
  <c r="N7804" i="8"/>
  <c r="N7805" i="8"/>
  <c r="N7806" i="8"/>
  <c r="N7807" i="8"/>
  <c r="N7808" i="8"/>
  <c r="N7809" i="8"/>
  <c r="N7810" i="8"/>
  <c r="N7811" i="8"/>
  <c r="N7812" i="8"/>
  <c r="N7813" i="8"/>
  <c r="N7814" i="8"/>
  <c r="N7815" i="8"/>
  <c r="N7816" i="8"/>
  <c r="N7817" i="8"/>
  <c r="N7818" i="8"/>
  <c r="N7819" i="8"/>
  <c r="N7820" i="8"/>
  <c r="N7821" i="8"/>
  <c r="N7822" i="8"/>
  <c r="N7823" i="8"/>
  <c r="N7824" i="8"/>
  <c r="N7825" i="8"/>
  <c r="N7826" i="8"/>
  <c r="N7827" i="8"/>
  <c r="N7828" i="8"/>
  <c r="N7829" i="8"/>
  <c r="N7830" i="8"/>
  <c r="N7831" i="8"/>
  <c r="N7832" i="8"/>
  <c r="N7833" i="8"/>
  <c r="N7834" i="8"/>
  <c r="N7835" i="8"/>
  <c r="N7836" i="8"/>
  <c r="N7837" i="8"/>
  <c r="N7838" i="8"/>
  <c r="N7839" i="8"/>
  <c r="N7840" i="8"/>
  <c r="N7841" i="8"/>
  <c r="N7842" i="8"/>
  <c r="N7843" i="8"/>
  <c r="N7844" i="8"/>
  <c r="N7845" i="8"/>
  <c r="N7846" i="8"/>
  <c r="N7847" i="8"/>
  <c r="N7848" i="8"/>
  <c r="N7849" i="8"/>
  <c r="N7850" i="8"/>
  <c r="N7851" i="8"/>
  <c r="N7852" i="8"/>
  <c r="N7853" i="8"/>
  <c r="N7854" i="8"/>
  <c r="N7855" i="8"/>
  <c r="N7856" i="8"/>
  <c r="N7857" i="8"/>
  <c r="N7858" i="8"/>
  <c r="N7859" i="8"/>
  <c r="N7860" i="8"/>
  <c r="N7861" i="8"/>
  <c r="N7862" i="8"/>
  <c r="N7863" i="8"/>
  <c r="N7864" i="8"/>
  <c r="N7865" i="8"/>
  <c r="N7866" i="8"/>
  <c r="N7867" i="8"/>
  <c r="N7868" i="8"/>
  <c r="N7869" i="8"/>
  <c r="N7870" i="8"/>
  <c r="N7871" i="8"/>
  <c r="N7872" i="8"/>
  <c r="N7873" i="8"/>
  <c r="N7874" i="8"/>
  <c r="N7875" i="8"/>
  <c r="N7876" i="8"/>
  <c r="N7877" i="8"/>
  <c r="N7878" i="8"/>
  <c r="N7879" i="8"/>
  <c r="N7880" i="8"/>
  <c r="N7881" i="8"/>
  <c r="N7882" i="8"/>
  <c r="N7883" i="8"/>
  <c r="N7884" i="8"/>
  <c r="N7885" i="8"/>
  <c r="N7886" i="8"/>
  <c r="N7887" i="8"/>
  <c r="N7888" i="8"/>
  <c r="N7889" i="8"/>
  <c r="N7890" i="8"/>
  <c r="N7891" i="8"/>
  <c r="N7892" i="8"/>
  <c r="N7893" i="8"/>
  <c r="N7894" i="8"/>
  <c r="N7895" i="8"/>
  <c r="N7896" i="8"/>
  <c r="N7897" i="8"/>
  <c r="N7898" i="8"/>
  <c r="N7899" i="8"/>
  <c r="N7900" i="8"/>
  <c r="N7901" i="8"/>
  <c r="N7902" i="8"/>
  <c r="N7903" i="8"/>
  <c r="N7904" i="8"/>
  <c r="N7905" i="8"/>
  <c r="N7906" i="8"/>
  <c r="N7907" i="8"/>
  <c r="N7908" i="8"/>
  <c r="N7909" i="8"/>
  <c r="N7910" i="8"/>
  <c r="N7911" i="8"/>
  <c r="N7912" i="8"/>
  <c r="N7913" i="8"/>
  <c r="N7914" i="8"/>
  <c r="N7915" i="8"/>
  <c r="N7916" i="8"/>
  <c r="N7917" i="8"/>
  <c r="N7918" i="8"/>
  <c r="N7919" i="8"/>
  <c r="N7920" i="8"/>
  <c r="N7921" i="8"/>
  <c r="N7922" i="8"/>
  <c r="N7923" i="8"/>
  <c r="N7924" i="8"/>
  <c r="N7925" i="8"/>
  <c r="N7926" i="8"/>
  <c r="N7927" i="8"/>
  <c r="N7928" i="8"/>
  <c r="N7929" i="8"/>
  <c r="N7930" i="8"/>
  <c r="N7931" i="8"/>
  <c r="N7932" i="8"/>
  <c r="N7933" i="8"/>
  <c r="N7934" i="8"/>
  <c r="N7935" i="8"/>
  <c r="N7936" i="8"/>
  <c r="N7937" i="8"/>
  <c r="N7938" i="8"/>
  <c r="N7939" i="8"/>
  <c r="N7940" i="8"/>
  <c r="N7941" i="8"/>
  <c r="N7942" i="8"/>
  <c r="N7943" i="8"/>
  <c r="N7944" i="8"/>
  <c r="N7945" i="8"/>
  <c r="N7946" i="8"/>
  <c r="N7947" i="8"/>
  <c r="N7948" i="8"/>
  <c r="N7949" i="8"/>
  <c r="N7950" i="8"/>
  <c r="N7951" i="8"/>
  <c r="N7952" i="8"/>
  <c r="N7953" i="8"/>
  <c r="N7954" i="8"/>
  <c r="N7955" i="8"/>
  <c r="N7956" i="8"/>
  <c r="N7957" i="8"/>
  <c r="N7958" i="8"/>
  <c r="N7959" i="8"/>
  <c r="N7960" i="8"/>
  <c r="N7961" i="8"/>
  <c r="N7962" i="8"/>
  <c r="N7963" i="8"/>
  <c r="N7964" i="8"/>
  <c r="N7965" i="8"/>
  <c r="N7966" i="8"/>
  <c r="N7967" i="8"/>
  <c r="N7968" i="8"/>
  <c r="N7969" i="8"/>
  <c r="N7970" i="8"/>
  <c r="N7971" i="8"/>
  <c r="N7972" i="8"/>
  <c r="N7973" i="8"/>
  <c r="N7974" i="8"/>
  <c r="N7975" i="8"/>
  <c r="N7976" i="8"/>
  <c r="N7977" i="8"/>
  <c r="N7978" i="8"/>
  <c r="N7979" i="8"/>
  <c r="N7980" i="8"/>
  <c r="N7981" i="8"/>
  <c r="N7982" i="8"/>
  <c r="N7983" i="8"/>
  <c r="N7984" i="8"/>
  <c r="N7985" i="8"/>
  <c r="N7986" i="8"/>
  <c r="N7987" i="8"/>
  <c r="N7988" i="8"/>
  <c r="N7989" i="8"/>
  <c r="N7990" i="8"/>
  <c r="N7991" i="8"/>
  <c r="N7992" i="8"/>
  <c r="N7993" i="8"/>
  <c r="N7994" i="8"/>
  <c r="N7995" i="8"/>
  <c r="N7996" i="8"/>
  <c r="N7997" i="8"/>
  <c r="N7998" i="8"/>
  <c r="N7999" i="8"/>
  <c r="N8000" i="8"/>
  <c r="N8001" i="8"/>
  <c r="N8002" i="8"/>
  <c r="N8003" i="8"/>
  <c r="N8004" i="8"/>
  <c r="N8005" i="8"/>
  <c r="N8006" i="8"/>
  <c r="N8007" i="8"/>
  <c r="N8008" i="8"/>
  <c r="N8009" i="8"/>
  <c r="N8010" i="8"/>
  <c r="N8011" i="8"/>
  <c r="N8012" i="8"/>
  <c r="N8013" i="8"/>
  <c r="N8014" i="8"/>
  <c r="N8015" i="8"/>
  <c r="N8016" i="8"/>
  <c r="N8017" i="8"/>
  <c r="N8018" i="8"/>
  <c r="N8019" i="8"/>
  <c r="N8020" i="8"/>
  <c r="N8021" i="8"/>
  <c r="N8022" i="8"/>
  <c r="N8023" i="8"/>
  <c r="N8024" i="8"/>
  <c r="N8025" i="8"/>
  <c r="N8026" i="8"/>
  <c r="N8027" i="8"/>
  <c r="N8028" i="8"/>
  <c r="N8029" i="8"/>
  <c r="N8030" i="8"/>
  <c r="N8031" i="8"/>
  <c r="N8032" i="8"/>
  <c r="N8033" i="8"/>
  <c r="N8034" i="8"/>
  <c r="N8035" i="8"/>
  <c r="N8036" i="8"/>
  <c r="N8037" i="8"/>
  <c r="N8038" i="8"/>
  <c r="N8039" i="8"/>
  <c r="N8040" i="8"/>
  <c r="N8041" i="8"/>
  <c r="N8042" i="8"/>
  <c r="N8043" i="8"/>
  <c r="N8044" i="8"/>
  <c r="N8045" i="8"/>
  <c r="N8046" i="8"/>
  <c r="N8047" i="8"/>
  <c r="N8048" i="8"/>
  <c r="N8049" i="8"/>
  <c r="N8050" i="8"/>
  <c r="N8051" i="8"/>
  <c r="N8052" i="8"/>
  <c r="N8053" i="8"/>
  <c r="N8054" i="8"/>
  <c r="N8055" i="8"/>
  <c r="N8056" i="8"/>
  <c r="N8057" i="8"/>
  <c r="N8058" i="8"/>
  <c r="N8059" i="8"/>
  <c r="N8060" i="8"/>
  <c r="N8061" i="8"/>
  <c r="N8062" i="8"/>
  <c r="N8063" i="8"/>
  <c r="N8064" i="8"/>
  <c r="N8065" i="8"/>
  <c r="N8066" i="8"/>
  <c r="N8067" i="8"/>
  <c r="N8068" i="8"/>
  <c r="N8069" i="8"/>
  <c r="N8070" i="8"/>
  <c r="N8071" i="8"/>
  <c r="N8072" i="8"/>
  <c r="N8073" i="8"/>
  <c r="N8074" i="8"/>
  <c r="N8075" i="8"/>
  <c r="N8076" i="8"/>
  <c r="N8077" i="8"/>
  <c r="N8078" i="8"/>
  <c r="N8079" i="8"/>
  <c r="N8080" i="8"/>
  <c r="N8081" i="8"/>
  <c r="N8082" i="8"/>
  <c r="N8083" i="8"/>
  <c r="N8084" i="8"/>
  <c r="N8085" i="8"/>
  <c r="N8086" i="8"/>
  <c r="N8087" i="8"/>
  <c r="N8088" i="8"/>
  <c r="N8089" i="8"/>
  <c r="N8090" i="8"/>
  <c r="N8091" i="8"/>
  <c r="N8092" i="8"/>
  <c r="N8093" i="8"/>
  <c r="N8094" i="8"/>
  <c r="N8095" i="8"/>
  <c r="N8096" i="8"/>
  <c r="N8097" i="8"/>
  <c r="N8098" i="8"/>
  <c r="N8099" i="8"/>
  <c r="N8100" i="8"/>
  <c r="N8101" i="8"/>
  <c r="N8102" i="8"/>
  <c r="N8103" i="8"/>
  <c r="N8104" i="8"/>
  <c r="N8105" i="8"/>
  <c r="N8106" i="8"/>
  <c r="N8107" i="8"/>
  <c r="N8108" i="8"/>
  <c r="N8109" i="8"/>
  <c r="N8110" i="8"/>
  <c r="N8111" i="8"/>
  <c r="N8112" i="8"/>
  <c r="N8113" i="8"/>
  <c r="N8114" i="8"/>
  <c r="N8115" i="8"/>
  <c r="N8116" i="8"/>
  <c r="N8117" i="8"/>
  <c r="N8118" i="8"/>
  <c r="N8119" i="8"/>
  <c r="N8120" i="8"/>
  <c r="N8121" i="8"/>
  <c r="N8122" i="8"/>
  <c r="N8123" i="8"/>
  <c r="N8124" i="8"/>
  <c r="N8125" i="8"/>
  <c r="N8126" i="8"/>
  <c r="N8127" i="8"/>
  <c r="N8128" i="8"/>
  <c r="N8129" i="8"/>
  <c r="N8130" i="8"/>
  <c r="N8131" i="8"/>
  <c r="N8132" i="8"/>
  <c r="N8133" i="8"/>
  <c r="N8134" i="8"/>
  <c r="N8135" i="8"/>
  <c r="N8136" i="8"/>
  <c r="N8137" i="8"/>
  <c r="N8138" i="8"/>
  <c r="N8139" i="8"/>
  <c r="N8140" i="8"/>
  <c r="N8141" i="8"/>
  <c r="N8142" i="8"/>
  <c r="N8143" i="8"/>
  <c r="N8144" i="8"/>
  <c r="N8145" i="8"/>
  <c r="N8146" i="8"/>
  <c r="N8147" i="8"/>
  <c r="N8148" i="8"/>
  <c r="N8149" i="8"/>
  <c r="N8150" i="8"/>
  <c r="N8151" i="8"/>
  <c r="N8152" i="8"/>
  <c r="N8153" i="8"/>
  <c r="N8154" i="8"/>
  <c r="N8155" i="8"/>
  <c r="N8156" i="8"/>
  <c r="N8157" i="8"/>
  <c r="N8158" i="8"/>
  <c r="N8159" i="8"/>
  <c r="N8160" i="8"/>
  <c r="N8161" i="8"/>
  <c r="N8162" i="8"/>
  <c r="N8163" i="8"/>
  <c r="N8164" i="8"/>
  <c r="N8165" i="8"/>
  <c r="N8166" i="8"/>
  <c r="N8167" i="8"/>
  <c r="N8168" i="8"/>
  <c r="N8169" i="8"/>
  <c r="N8170" i="8"/>
  <c r="N8171" i="8"/>
  <c r="N8172" i="8"/>
  <c r="N8173" i="8"/>
  <c r="N8174" i="8"/>
  <c r="N8175" i="8"/>
  <c r="N8176" i="8"/>
  <c r="N8177" i="8"/>
  <c r="N8178" i="8"/>
  <c r="N8179" i="8"/>
  <c r="N8180" i="8"/>
  <c r="N8181" i="8"/>
  <c r="N8182" i="8"/>
  <c r="N8183" i="8"/>
  <c r="N8184" i="8"/>
  <c r="N8185" i="8"/>
  <c r="N8186" i="8"/>
  <c r="N8187" i="8"/>
  <c r="N8188" i="8"/>
  <c r="N8189" i="8"/>
  <c r="N8190" i="8"/>
  <c r="N8191" i="8"/>
  <c r="N8192" i="8"/>
  <c r="N8193" i="8"/>
  <c r="N8194" i="8"/>
  <c r="N8195" i="8"/>
  <c r="N8196" i="8"/>
  <c r="N8197" i="8"/>
  <c r="N8198" i="8"/>
  <c r="N8199" i="8"/>
  <c r="N8200" i="8"/>
  <c r="N8201" i="8"/>
  <c r="N8202" i="8"/>
  <c r="N8203" i="8"/>
  <c r="N8204" i="8"/>
  <c r="N8205" i="8"/>
  <c r="N8206" i="8"/>
  <c r="N8207" i="8"/>
  <c r="N8208" i="8"/>
  <c r="N8209" i="8"/>
  <c r="N8210" i="8"/>
  <c r="N8211" i="8"/>
  <c r="N8212" i="8"/>
  <c r="N8213" i="8"/>
  <c r="N8214" i="8"/>
  <c r="N8215" i="8"/>
  <c r="N8216" i="8"/>
  <c r="N8217" i="8"/>
  <c r="N8218" i="8"/>
  <c r="N8219" i="8"/>
  <c r="N8220" i="8"/>
  <c r="N8221" i="8"/>
  <c r="N8222" i="8"/>
  <c r="N8223" i="8"/>
  <c r="N8224" i="8"/>
  <c r="N8225" i="8"/>
  <c r="N8226" i="8"/>
  <c r="N8227" i="8"/>
  <c r="N8228" i="8"/>
  <c r="N8229" i="8"/>
  <c r="N8230" i="8"/>
  <c r="N8231" i="8"/>
  <c r="N8232" i="8"/>
  <c r="N8233" i="8"/>
  <c r="N8234" i="8"/>
  <c r="N8235" i="8"/>
  <c r="N8236" i="8"/>
  <c r="N8237" i="8"/>
  <c r="N8238" i="8"/>
  <c r="N8239" i="8"/>
  <c r="N8240" i="8"/>
  <c r="N8241" i="8"/>
  <c r="N8242" i="8"/>
  <c r="N8243" i="8"/>
  <c r="N8244" i="8"/>
  <c r="N8245" i="8"/>
  <c r="N8246" i="8"/>
  <c r="N8247" i="8"/>
  <c r="N8248" i="8"/>
  <c r="N8249" i="8"/>
  <c r="N8250" i="8"/>
  <c r="N8251" i="8"/>
  <c r="N8252" i="8"/>
  <c r="N8253" i="8"/>
  <c r="N8254" i="8"/>
  <c r="N8255" i="8"/>
  <c r="N8256" i="8"/>
  <c r="N8257" i="8"/>
  <c r="N8258" i="8"/>
  <c r="N8259" i="8"/>
  <c r="N8260" i="8"/>
  <c r="N8261" i="8"/>
  <c r="N8262" i="8"/>
  <c r="N8263" i="8"/>
  <c r="N8264" i="8"/>
  <c r="N8265" i="8"/>
  <c r="N8266" i="8"/>
  <c r="N8267" i="8"/>
  <c r="N8268" i="8"/>
  <c r="N8269" i="8"/>
  <c r="N8270" i="8"/>
  <c r="N8271" i="8"/>
  <c r="N8272" i="8"/>
  <c r="N8273" i="8"/>
  <c r="N8274" i="8"/>
  <c r="N8275" i="8"/>
  <c r="N8276" i="8"/>
  <c r="N8277" i="8"/>
  <c r="N8278" i="8"/>
  <c r="N8279" i="8"/>
  <c r="N8280" i="8"/>
  <c r="N8281" i="8"/>
  <c r="N8282" i="8"/>
  <c r="N8283" i="8"/>
  <c r="N8284" i="8"/>
  <c r="N8285" i="8"/>
  <c r="N8286" i="8"/>
  <c r="N8287" i="8"/>
  <c r="N8288" i="8"/>
  <c r="N8289" i="8"/>
  <c r="N8290" i="8"/>
  <c r="N8291" i="8"/>
  <c r="N8292" i="8"/>
  <c r="N8293" i="8"/>
  <c r="N8294" i="8"/>
  <c r="N8295" i="8"/>
  <c r="N8296" i="8"/>
  <c r="N8297" i="8"/>
  <c r="N8298" i="8"/>
  <c r="N8299" i="8"/>
  <c r="N8300" i="8"/>
  <c r="N8301" i="8"/>
  <c r="N8302" i="8"/>
  <c r="N8303" i="8"/>
  <c r="N8304" i="8"/>
  <c r="N8305" i="8"/>
  <c r="N8306" i="8"/>
  <c r="N8307" i="8"/>
  <c r="N8308" i="8"/>
  <c r="N8309" i="8"/>
  <c r="N8310" i="8"/>
  <c r="N8311" i="8"/>
  <c r="N8312" i="8"/>
  <c r="N8313" i="8"/>
  <c r="N8314" i="8"/>
  <c r="N8315" i="8"/>
  <c r="N8316" i="8"/>
  <c r="N8317" i="8"/>
  <c r="N8318" i="8"/>
  <c r="N8319" i="8"/>
  <c r="N8320" i="8"/>
  <c r="N8321" i="8"/>
  <c r="N8322" i="8"/>
  <c r="N8323" i="8"/>
  <c r="N8324" i="8"/>
  <c r="N8325" i="8"/>
  <c r="N8326" i="8"/>
  <c r="N8327" i="8"/>
  <c r="N8328" i="8"/>
  <c r="N8329" i="8"/>
  <c r="N8330" i="8"/>
  <c r="N8331" i="8"/>
  <c r="N8332" i="8"/>
  <c r="N8333" i="8"/>
  <c r="N8334" i="8"/>
  <c r="N8335" i="8"/>
  <c r="N8336" i="8"/>
  <c r="N8337" i="8"/>
  <c r="N8338" i="8"/>
  <c r="N8339" i="8"/>
  <c r="N8340" i="8"/>
  <c r="N8341" i="8"/>
  <c r="N8342" i="8"/>
  <c r="N8343" i="8"/>
  <c r="N8344" i="8"/>
  <c r="N8345" i="8"/>
  <c r="N8346" i="8"/>
  <c r="N8347" i="8"/>
  <c r="N8348" i="8"/>
  <c r="N8349" i="8"/>
  <c r="N8350" i="8"/>
  <c r="N8351" i="8"/>
  <c r="N8352" i="8"/>
  <c r="N8353" i="8"/>
  <c r="N8354" i="8"/>
  <c r="N8355" i="8"/>
  <c r="N8356" i="8"/>
  <c r="N8357" i="8"/>
  <c r="N8358" i="8"/>
  <c r="N8359" i="8"/>
  <c r="N8360" i="8"/>
  <c r="N8361" i="8"/>
  <c r="N8362" i="8"/>
  <c r="N8363" i="8"/>
  <c r="N8364" i="8"/>
  <c r="N8365" i="8"/>
  <c r="N8366" i="8"/>
  <c r="N8367" i="8"/>
  <c r="N8368" i="8"/>
  <c r="N8369" i="8"/>
  <c r="N8370" i="8"/>
  <c r="N8371" i="8"/>
  <c r="N8372" i="8"/>
  <c r="N8373" i="8"/>
  <c r="N8374" i="8"/>
  <c r="N8375" i="8"/>
  <c r="N8376" i="8"/>
  <c r="N8377" i="8"/>
  <c r="N8378" i="8"/>
  <c r="N8379" i="8"/>
  <c r="N8380" i="8"/>
  <c r="N8381" i="8"/>
  <c r="N8382" i="8"/>
  <c r="N8383" i="8"/>
  <c r="N8384" i="8"/>
  <c r="N8385" i="8"/>
  <c r="N8386" i="8"/>
  <c r="N8387" i="8"/>
  <c r="N8388" i="8"/>
  <c r="N8389" i="8"/>
  <c r="N8390" i="8"/>
  <c r="N8391" i="8"/>
  <c r="N8392" i="8"/>
  <c r="N8393" i="8"/>
  <c r="N8394" i="8"/>
  <c r="N8395" i="8"/>
  <c r="N8396" i="8"/>
  <c r="N8397" i="8"/>
  <c r="N8398" i="8"/>
  <c r="N8399" i="8"/>
  <c r="N8400" i="8"/>
  <c r="N8401" i="8"/>
  <c r="N8402" i="8"/>
  <c r="N8403" i="8"/>
  <c r="N8404" i="8"/>
  <c r="N8405" i="8"/>
  <c r="N8406" i="8"/>
  <c r="N8407" i="8"/>
  <c r="N8408" i="8"/>
  <c r="N8409" i="8"/>
  <c r="N8410" i="8"/>
  <c r="N8411" i="8"/>
  <c r="N8412" i="8"/>
  <c r="N8413" i="8"/>
  <c r="N8414" i="8"/>
  <c r="N8415" i="8"/>
  <c r="N8416" i="8"/>
  <c r="N8417" i="8"/>
  <c r="N8418" i="8"/>
  <c r="N8419" i="8"/>
  <c r="N8420" i="8"/>
  <c r="N8421" i="8"/>
  <c r="N8422" i="8"/>
  <c r="N8423" i="8"/>
  <c r="N8424" i="8"/>
  <c r="N8425" i="8"/>
  <c r="N8426" i="8"/>
  <c r="N8427" i="8"/>
  <c r="N8428" i="8"/>
  <c r="N8429" i="8"/>
  <c r="N8430" i="8"/>
  <c r="N8431" i="8"/>
  <c r="N8432" i="8"/>
  <c r="N8433" i="8"/>
  <c r="N8434" i="8"/>
  <c r="N8435" i="8"/>
  <c r="N8436" i="8"/>
  <c r="N8437" i="8"/>
  <c r="N8438" i="8"/>
  <c r="N8439" i="8"/>
  <c r="N8440" i="8"/>
  <c r="N8441" i="8"/>
  <c r="N8442" i="8"/>
  <c r="N8443" i="8"/>
  <c r="N8444" i="8"/>
  <c r="N8445" i="8"/>
  <c r="N8446" i="8"/>
  <c r="N8447" i="8"/>
  <c r="N8448" i="8"/>
  <c r="N8449" i="8"/>
  <c r="N8450" i="8"/>
  <c r="N8451" i="8"/>
  <c r="N8452" i="8"/>
  <c r="N8453" i="8"/>
  <c r="N8454" i="8"/>
  <c r="N8455" i="8"/>
  <c r="N8456" i="8"/>
  <c r="N8457" i="8"/>
  <c r="N8458" i="8"/>
  <c r="N8459" i="8"/>
  <c r="N8460" i="8"/>
  <c r="N8461" i="8"/>
  <c r="N8462" i="8"/>
  <c r="N8463" i="8"/>
  <c r="N8464" i="8"/>
  <c r="N8465" i="8"/>
  <c r="N8466" i="8"/>
  <c r="N8467" i="8"/>
  <c r="N8468" i="8"/>
  <c r="N8469" i="8"/>
  <c r="N8470" i="8"/>
  <c r="N8471" i="8"/>
  <c r="N8472" i="8"/>
  <c r="N8473" i="8"/>
  <c r="N8474" i="8"/>
  <c r="N8475" i="8"/>
  <c r="N8476" i="8"/>
  <c r="N8477" i="8"/>
  <c r="N8478" i="8"/>
  <c r="N8479" i="8"/>
  <c r="N8480" i="8"/>
  <c r="N8481" i="8"/>
  <c r="N8482" i="8"/>
  <c r="N8483" i="8"/>
  <c r="N8484" i="8"/>
  <c r="N8485" i="8"/>
  <c r="N8486" i="8"/>
  <c r="N8487" i="8"/>
  <c r="N8488" i="8"/>
  <c r="N8489" i="8"/>
  <c r="N8490" i="8"/>
  <c r="N8491" i="8"/>
  <c r="N8492" i="8"/>
  <c r="N8493" i="8"/>
  <c r="N8494" i="8"/>
  <c r="N8495" i="8"/>
  <c r="N8496" i="8"/>
  <c r="N8497" i="8"/>
  <c r="N8498" i="8"/>
  <c r="N8499" i="8"/>
  <c r="N8500" i="8"/>
  <c r="N8501" i="8"/>
  <c r="N8502" i="8"/>
  <c r="N8503" i="8"/>
  <c r="N8504" i="8"/>
  <c r="N8505" i="8"/>
  <c r="N8506" i="8"/>
  <c r="N8507" i="8"/>
  <c r="N8508" i="8"/>
  <c r="N8509" i="8"/>
  <c r="N8510" i="8"/>
  <c r="N8511" i="8"/>
  <c r="N8512" i="8"/>
  <c r="N8513" i="8"/>
  <c r="N8514" i="8"/>
  <c r="N8515" i="8"/>
  <c r="N8516" i="8"/>
  <c r="N8517" i="8"/>
  <c r="N8518" i="8"/>
  <c r="N8519" i="8"/>
  <c r="N8520" i="8"/>
  <c r="N8521" i="8"/>
  <c r="N8522" i="8"/>
  <c r="N8523" i="8"/>
  <c r="N8524" i="8"/>
  <c r="N8525" i="8"/>
  <c r="N8526" i="8"/>
  <c r="N8527" i="8"/>
  <c r="N8528" i="8"/>
  <c r="N8529" i="8"/>
  <c r="N8530" i="8"/>
  <c r="N8531" i="8"/>
  <c r="N8532" i="8"/>
  <c r="N8533" i="8"/>
  <c r="N8534" i="8"/>
  <c r="N8535" i="8"/>
  <c r="N8536" i="8"/>
  <c r="N8537" i="8"/>
  <c r="N8538" i="8"/>
  <c r="N8539" i="8"/>
  <c r="N8540" i="8"/>
  <c r="N8541" i="8"/>
  <c r="N8542" i="8"/>
  <c r="N8543" i="8"/>
  <c r="N8544" i="8"/>
  <c r="N8545" i="8"/>
  <c r="N8546" i="8"/>
  <c r="N8547" i="8"/>
  <c r="N8548" i="8"/>
  <c r="N8549" i="8"/>
  <c r="N8550" i="8"/>
  <c r="N8551" i="8"/>
  <c r="N8552" i="8"/>
  <c r="N8553" i="8"/>
  <c r="N8554" i="8"/>
  <c r="N8555" i="8"/>
  <c r="N8556" i="8"/>
  <c r="N8557" i="8"/>
  <c r="N8558" i="8"/>
  <c r="N8559" i="8"/>
  <c r="N8560" i="8"/>
  <c r="N8561" i="8"/>
  <c r="N8562" i="8"/>
  <c r="N8563" i="8"/>
  <c r="N8564" i="8"/>
  <c r="N8565" i="8"/>
  <c r="N8566" i="8"/>
  <c r="N8567" i="8"/>
  <c r="N8568" i="8"/>
  <c r="N8569" i="8"/>
  <c r="N8570" i="8"/>
  <c r="N8571" i="8"/>
  <c r="N8572" i="8"/>
  <c r="N8573" i="8"/>
  <c r="N8574" i="8"/>
  <c r="N8575" i="8"/>
  <c r="N8576" i="8"/>
  <c r="N8577" i="8"/>
  <c r="N8578" i="8"/>
  <c r="N8579" i="8"/>
  <c r="N8580" i="8"/>
  <c r="N8581" i="8"/>
  <c r="N8582" i="8"/>
  <c r="N8583" i="8"/>
  <c r="N8584" i="8"/>
  <c r="N8585" i="8"/>
  <c r="N8586" i="8"/>
  <c r="N8587" i="8"/>
  <c r="N8588" i="8"/>
  <c r="N8589" i="8"/>
  <c r="N8590" i="8"/>
  <c r="N8591" i="8"/>
  <c r="N8592" i="8"/>
  <c r="N8593" i="8"/>
  <c r="N8594" i="8"/>
  <c r="N8595" i="8"/>
  <c r="N8596" i="8"/>
  <c r="N8597" i="8"/>
  <c r="N8598" i="8"/>
  <c r="N8599" i="8"/>
  <c r="N8600" i="8"/>
  <c r="N8601" i="8"/>
  <c r="N8602" i="8"/>
  <c r="N8603" i="8"/>
  <c r="N8604" i="8"/>
  <c r="N8605" i="8"/>
  <c r="N8606" i="8"/>
  <c r="N8607" i="8"/>
  <c r="N8608" i="8"/>
  <c r="N8609" i="8"/>
  <c r="N8610" i="8"/>
  <c r="N8611" i="8"/>
  <c r="N8612" i="8"/>
  <c r="N8613" i="8"/>
  <c r="N8614" i="8"/>
  <c r="N8615" i="8"/>
  <c r="N8616" i="8"/>
  <c r="N8617" i="8"/>
  <c r="N8618" i="8"/>
  <c r="N8619" i="8"/>
  <c r="N8620" i="8"/>
  <c r="N8621" i="8"/>
  <c r="N8622" i="8"/>
  <c r="N8623" i="8"/>
  <c r="N8624" i="8"/>
  <c r="N8625" i="8"/>
  <c r="N8626" i="8"/>
  <c r="N8627" i="8"/>
  <c r="N8628" i="8"/>
  <c r="N8629" i="8"/>
  <c r="N8630" i="8"/>
  <c r="N8631" i="8"/>
  <c r="N8632" i="8"/>
  <c r="N8633" i="8"/>
  <c r="N8634" i="8"/>
  <c r="N8635" i="8"/>
  <c r="N8636" i="8"/>
  <c r="N8637" i="8"/>
  <c r="N8638" i="8"/>
  <c r="N8639" i="8"/>
  <c r="N8640" i="8"/>
  <c r="N8641" i="8"/>
  <c r="N8642" i="8"/>
  <c r="N8643" i="8"/>
  <c r="N8644" i="8"/>
  <c r="N8645" i="8"/>
  <c r="N8646" i="8"/>
  <c r="N8647" i="8"/>
  <c r="N8648" i="8"/>
  <c r="N8649" i="8"/>
  <c r="N8650" i="8"/>
  <c r="N8651" i="8"/>
  <c r="N8652" i="8"/>
  <c r="N8653" i="8"/>
  <c r="N8654" i="8"/>
  <c r="N8655" i="8"/>
  <c r="N8656" i="8"/>
  <c r="N8657" i="8"/>
  <c r="N8658" i="8"/>
  <c r="N8659" i="8"/>
  <c r="N8660" i="8"/>
  <c r="N8661" i="8"/>
  <c r="N8662" i="8"/>
  <c r="N8663" i="8"/>
  <c r="N8664" i="8"/>
  <c r="N8665" i="8"/>
  <c r="N8666" i="8"/>
  <c r="N8667" i="8"/>
  <c r="N8668" i="8"/>
  <c r="N8669" i="8"/>
  <c r="N8670" i="8"/>
  <c r="N8671" i="8"/>
  <c r="N8672" i="8"/>
  <c r="N8673" i="8"/>
  <c r="N8674" i="8"/>
  <c r="N8675" i="8"/>
  <c r="N8676" i="8"/>
  <c r="N8677" i="8"/>
  <c r="N8678" i="8"/>
  <c r="N8679" i="8"/>
  <c r="N8680" i="8"/>
  <c r="N8681" i="8"/>
  <c r="N8682" i="8"/>
  <c r="N8683" i="8"/>
  <c r="N8684" i="8"/>
  <c r="N8685" i="8"/>
  <c r="N8686" i="8"/>
  <c r="N8687" i="8"/>
  <c r="N8688" i="8"/>
  <c r="N8689" i="8"/>
  <c r="N8690" i="8"/>
  <c r="N8691" i="8"/>
  <c r="N8692" i="8"/>
  <c r="N8693" i="8"/>
  <c r="N8694" i="8"/>
  <c r="N8695" i="8"/>
  <c r="N8696" i="8"/>
  <c r="N8697" i="8"/>
  <c r="N8698" i="8"/>
  <c r="N8699" i="8"/>
  <c r="N8700" i="8"/>
  <c r="N8701" i="8"/>
  <c r="N8702" i="8"/>
  <c r="N8703" i="8"/>
  <c r="N8704" i="8"/>
  <c r="N8705" i="8"/>
  <c r="N8706" i="8"/>
  <c r="N8707" i="8"/>
  <c r="N8708" i="8"/>
  <c r="N8709" i="8"/>
  <c r="N8710" i="8"/>
  <c r="N8711" i="8"/>
  <c r="N8712" i="8"/>
  <c r="N8713" i="8"/>
  <c r="N8714" i="8"/>
  <c r="N8715" i="8"/>
  <c r="N8716" i="8"/>
  <c r="N8717" i="8"/>
  <c r="N8718" i="8"/>
  <c r="N8719" i="8"/>
  <c r="N8720" i="8"/>
  <c r="N8721" i="8"/>
  <c r="N8722" i="8"/>
  <c r="N8723" i="8"/>
  <c r="N8724" i="8"/>
  <c r="N8725" i="8"/>
  <c r="N8726" i="8"/>
  <c r="N8727" i="8"/>
  <c r="N8728" i="8"/>
  <c r="N8729" i="8"/>
  <c r="N8730" i="8"/>
  <c r="N8731" i="8"/>
  <c r="N8732" i="8"/>
  <c r="N8733" i="8"/>
  <c r="N8734" i="8"/>
  <c r="N8735" i="8"/>
  <c r="N8736" i="8"/>
  <c r="N8737" i="8"/>
  <c r="N8738" i="8"/>
  <c r="N8739" i="8"/>
  <c r="N8740" i="8"/>
  <c r="N8741" i="8"/>
  <c r="N8742" i="8"/>
  <c r="N8743" i="8"/>
  <c r="N8744" i="8"/>
  <c r="N8745" i="8"/>
  <c r="N8746" i="8"/>
  <c r="N8747" i="8"/>
  <c r="N8748" i="8"/>
  <c r="N8749" i="8"/>
  <c r="N8750" i="8"/>
  <c r="N8751" i="8"/>
  <c r="N8752" i="8"/>
  <c r="N8753" i="8"/>
  <c r="N8754" i="8"/>
  <c r="N8755" i="8"/>
  <c r="N8756" i="8"/>
  <c r="N8757" i="8"/>
  <c r="N8758" i="8"/>
  <c r="N8759" i="8"/>
  <c r="N8760" i="8"/>
  <c r="N8761" i="8"/>
  <c r="N8762" i="8"/>
  <c r="N8763" i="8"/>
  <c r="N8764" i="8"/>
  <c r="N8765" i="8"/>
  <c r="N8766" i="8"/>
  <c r="N8767" i="8"/>
  <c r="N8768" i="8"/>
  <c r="N8769" i="8"/>
  <c r="N8770" i="8"/>
  <c r="N8771" i="8"/>
  <c r="N8772" i="8"/>
  <c r="N8773" i="8"/>
  <c r="N8774" i="8"/>
  <c r="N8775" i="8"/>
  <c r="N8776" i="8"/>
  <c r="N8777" i="8"/>
  <c r="N8778" i="8"/>
  <c r="N8779" i="8"/>
  <c r="N8780" i="8"/>
  <c r="N8781" i="8"/>
  <c r="N8782" i="8"/>
  <c r="N8783" i="8"/>
  <c r="N8784" i="8"/>
  <c r="N8785" i="8"/>
  <c r="N8786" i="8"/>
  <c r="N8787" i="8"/>
  <c r="N8788" i="8"/>
  <c r="N8789" i="8"/>
  <c r="N8790" i="8"/>
  <c r="N8791" i="8"/>
  <c r="N8792" i="8"/>
  <c r="N8793" i="8"/>
  <c r="N8794" i="8"/>
  <c r="N8795" i="8"/>
  <c r="N8796" i="8"/>
  <c r="N8797" i="8"/>
  <c r="N8798" i="8"/>
  <c r="N8799" i="8"/>
  <c r="N8800" i="8"/>
  <c r="N8801" i="8"/>
  <c r="N8802" i="8"/>
  <c r="N8803" i="8"/>
  <c r="N8804" i="8"/>
  <c r="N8805" i="8"/>
  <c r="N8806" i="8"/>
  <c r="N8807" i="8"/>
  <c r="N8808" i="8"/>
  <c r="N8809" i="8"/>
  <c r="N8810" i="8"/>
  <c r="N8811" i="8"/>
  <c r="N8812" i="8"/>
  <c r="N8813" i="8"/>
  <c r="N8814" i="8"/>
  <c r="N8815" i="8"/>
  <c r="N8816" i="8"/>
  <c r="N8817" i="8"/>
  <c r="N8818" i="8"/>
  <c r="N8819" i="8"/>
  <c r="N8820" i="8"/>
  <c r="N8821" i="8"/>
  <c r="N8822" i="8"/>
  <c r="N8823" i="8"/>
  <c r="N8824" i="8"/>
  <c r="N8825" i="8"/>
  <c r="N8826" i="8"/>
  <c r="N8827" i="8"/>
  <c r="N8828" i="8"/>
  <c r="N8829" i="8"/>
  <c r="N8830" i="8"/>
  <c r="N8831" i="8"/>
  <c r="N8832" i="8"/>
  <c r="N8833" i="8"/>
  <c r="N8834" i="8"/>
  <c r="N8835" i="8"/>
  <c r="N8836" i="8"/>
  <c r="N8837" i="8"/>
  <c r="N8838" i="8"/>
  <c r="N8839" i="8"/>
  <c r="N8840" i="8"/>
  <c r="N8841" i="8"/>
  <c r="N8842" i="8"/>
  <c r="N8843" i="8"/>
  <c r="N8844" i="8"/>
  <c r="N8845" i="8"/>
  <c r="N8846" i="8"/>
  <c r="N8847" i="8"/>
  <c r="N8848" i="8"/>
  <c r="N8849" i="8"/>
  <c r="N8850" i="8"/>
  <c r="N8851" i="8"/>
  <c r="N8852" i="8"/>
  <c r="N8853" i="8"/>
  <c r="N8854" i="8"/>
  <c r="N8855" i="8"/>
  <c r="N8856" i="8"/>
  <c r="N8857" i="8"/>
  <c r="N8858" i="8"/>
  <c r="N8859" i="8"/>
  <c r="N8860" i="8"/>
  <c r="N8861" i="8"/>
  <c r="N8862" i="8"/>
  <c r="N8863" i="8"/>
  <c r="N8864" i="8"/>
  <c r="N8865" i="8"/>
  <c r="N8866" i="8"/>
  <c r="N8867" i="8"/>
  <c r="N8868" i="8"/>
  <c r="N8869" i="8"/>
  <c r="N8870" i="8"/>
  <c r="N8871" i="8"/>
  <c r="N8872" i="8"/>
  <c r="N8873" i="8"/>
  <c r="N8874" i="8"/>
  <c r="N8875" i="8"/>
  <c r="N8876" i="8"/>
  <c r="N8877" i="8"/>
  <c r="N8878" i="8"/>
  <c r="N8879" i="8"/>
  <c r="N8880" i="8"/>
  <c r="N8881" i="8"/>
  <c r="N8882" i="8"/>
  <c r="N8883" i="8"/>
  <c r="N8884" i="8"/>
  <c r="N8885" i="8"/>
  <c r="N8886" i="8"/>
  <c r="N8887" i="8"/>
  <c r="N8888" i="8"/>
  <c r="N8889" i="8"/>
  <c r="N8890" i="8"/>
  <c r="N8891" i="8"/>
  <c r="N8892" i="8"/>
  <c r="N8893" i="8"/>
  <c r="N8894" i="8"/>
  <c r="N8895" i="8"/>
  <c r="N8896" i="8"/>
  <c r="N8897" i="8"/>
  <c r="N8898" i="8"/>
  <c r="N8899" i="8"/>
  <c r="N8900" i="8"/>
  <c r="N8901" i="8"/>
  <c r="N8902" i="8"/>
  <c r="N8903" i="8"/>
  <c r="N8904" i="8"/>
  <c r="N8905" i="8"/>
  <c r="N8906" i="8"/>
  <c r="N8907" i="8"/>
  <c r="N8908" i="8"/>
  <c r="N8909" i="8"/>
  <c r="N8910" i="8"/>
  <c r="N8911" i="8"/>
  <c r="N8912" i="8"/>
  <c r="N8913" i="8"/>
  <c r="N8914" i="8"/>
  <c r="N8915" i="8"/>
  <c r="N8916" i="8"/>
  <c r="N8917" i="8"/>
  <c r="N8918" i="8"/>
  <c r="N8919" i="8"/>
  <c r="N8920" i="8"/>
  <c r="N8921" i="8"/>
  <c r="N8922" i="8"/>
  <c r="N8923" i="8"/>
  <c r="N8924" i="8"/>
  <c r="N8925" i="8"/>
  <c r="N8926" i="8"/>
  <c r="N8927" i="8"/>
  <c r="N8928" i="8"/>
  <c r="N8929" i="8"/>
  <c r="N8930" i="8"/>
  <c r="N8931" i="8"/>
  <c r="N8932" i="8"/>
  <c r="N8933" i="8"/>
  <c r="N8934" i="8"/>
  <c r="N8935" i="8"/>
  <c r="N8936" i="8"/>
  <c r="N8937" i="8"/>
  <c r="N8938" i="8"/>
  <c r="N8939" i="8"/>
  <c r="N8940" i="8"/>
  <c r="N8941" i="8"/>
  <c r="N8942" i="8"/>
  <c r="N8943" i="8"/>
  <c r="N8944" i="8"/>
  <c r="N8945" i="8"/>
  <c r="N8946" i="8"/>
  <c r="N8947" i="8"/>
  <c r="N8948" i="8"/>
  <c r="N8949" i="8"/>
  <c r="N8950" i="8"/>
  <c r="N8951" i="8"/>
  <c r="N8952" i="8"/>
  <c r="N8953" i="8"/>
  <c r="N8954" i="8"/>
  <c r="N8955" i="8"/>
  <c r="N8956" i="8"/>
  <c r="N8957" i="8"/>
  <c r="N8958" i="8"/>
  <c r="N8959" i="8"/>
  <c r="N8960" i="8"/>
  <c r="N8961" i="8"/>
  <c r="N8962" i="8"/>
  <c r="N8963" i="8"/>
  <c r="N8964" i="8"/>
  <c r="N8965" i="8"/>
  <c r="N8966" i="8"/>
  <c r="N8967" i="8"/>
  <c r="N8968" i="8"/>
  <c r="N8969" i="8"/>
  <c r="N8970" i="8"/>
  <c r="N8971" i="8"/>
  <c r="N8972" i="8"/>
  <c r="N8973" i="8"/>
  <c r="N8974" i="8"/>
  <c r="N8975" i="8"/>
  <c r="N8976" i="8"/>
  <c r="N8977" i="8"/>
  <c r="N8978" i="8"/>
  <c r="N8979" i="8"/>
  <c r="N8980" i="8"/>
  <c r="N8981" i="8"/>
  <c r="N8982" i="8"/>
  <c r="N8983" i="8"/>
  <c r="N8984" i="8"/>
  <c r="N8985" i="8"/>
  <c r="N8986" i="8"/>
  <c r="N8987" i="8"/>
  <c r="N8988" i="8"/>
  <c r="N8989" i="8"/>
  <c r="N8990" i="8"/>
  <c r="N8991" i="8"/>
  <c r="N8992" i="8"/>
  <c r="N8993" i="8"/>
  <c r="N8994" i="8"/>
  <c r="N8995" i="8"/>
  <c r="N8996" i="8"/>
  <c r="N8997" i="8"/>
  <c r="N8998" i="8"/>
  <c r="N8999" i="8"/>
  <c r="N9000" i="8"/>
  <c r="N9001" i="8"/>
  <c r="N9002" i="8"/>
  <c r="N9003" i="8"/>
  <c r="N9004" i="8"/>
  <c r="N9005" i="8"/>
  <c r="N9006" i="8"/>
  <c r="N9007" i="8"/>
  <c r="N9008" i="8"/>
  <c r="N9009" i="8"/>
  <c r="N9010" i="8"/>
  <c r="N9011" i="8"/>
  <c r="N9012" i="8"/>
  <c r="N9013" i="8"/>
  <c r="N9014" i="8"/>
  <c r="N9015" i="8"/>
  <c r="N9016" i="8"/>
  <c r="N9017" i="8"/>
  <c r="N9018" i="8"/>
  <c r="N9019" i="8"/>
  <c r="N9020" i="8"/>
  <c r="N9021" i="8"/>
  <c r="N9022" i="8"/>
  <c r="N9023" i="8"/>
  <c r="N9024" i="8"/>
  <c r="N9025" i="8"/>
  <c r="N9026" i="8"/>
  <c r="N9027" i="8"/>
  <c r="N9028" i="8"/>
  <c r="N9029" i="8"/>
  <c r="N9030" i="8"/>
  <c r="N9031" i="8"/>
  <c r="N9032" i="8"/>
  <c r="N9033" i="8"/>
  <c r="N9034" i="8"/>
  <c r="N9035" i="8"/>
  <c r="N9036" i="8"/>
  <c r="N9037" i="8"/>
  <c r="N9038" i="8"/>
  <c r="N9039" i="8"/>
  <c r="N9040" i="8"/>
  <c r="N9041" i="8"/>
  <c r="N9042" i="8"/>
  <c r="N9043" i="8"/>
  <c r="N9044" i="8"/>
  <c r="N9045" i="8"/>
  <c r="N9046" i="8"/>
  <c r="N9047" i="8"/>
  <c r="N9048" i="8"/>
  <c r="N9049" i="8"/>
  <c r="N9050" i="8"/>
  <c r="N9051" i="8"/>
  <c r="N9052" i="8"/>
  <c r="N9053" i="8"/>
  <c r="N9054" i="8"/>
  <c r="N9055" i="8"/>
  <c r="N9056" i="8"/>
  <c r="N9057" i="8"/>
  <c r="N9058" i="8"/>
  <c r="N9059" i="8"/>
  <c r="N9060" i="8"/>
  <c r="N9061" i="8"/>
  <c r="N9062" i="8"/>
  <c r="N9063" i="8"/>
  <c r="N9064" i="8"/>
  <c r="N9065" i="8"/>
  <c r="N9066" i="8"/>
  <c r="N9067" i="8"/>
  <c r="N9068" i="8"/>
  <c r="N9069" i="8"/>
  <c r="N9070" i="8"/>
  <c r="N9071" i="8"/>
  <c r="N9072" i="8"/>
  <c r="N9073" i="8"/>
  <c r="N9074" i="8"/>
  <c r="N9075" i="8"/>
  <c r="N9076" i="8"/>
  <c r="N9077" i="8"/>
  <c r="N9078" i="8"/>
  <c r="N9079" i="8"/>
  <c r="N9080" i="8"/>
  <c r="N9081" i="8"/>
  <c r="N9082" i="8"/>
  <c r="N9083" i="8"/>
  <c r="N9084" i="8"/>
  <c r="N9085" i="8"/>
  <c r="N9086" i="8"/>
  <c r="N9087" i="8"/>
  <c r="N9088" i="8"/>
  <c r="N9089" i="8"/>
  <c r="N9090" i="8"/>
  <c r="N9091" i="8"/>
  <c r="N9092" i="8"/>
  <c r="N9093" i="8"/>
  <c r="N9094" i="8"/>
  <c r="N9095" i="8"/>
  <c r="N9096" i="8"/>
  <c r="N9097" i="8"/>
  <c r="N9098" i="8"/>
  <c r="N9099" i="8"/>
  <c r="N9100" i="8"/>
  <c r="N9101" i="8"/>
  <c r="N9102" i="8"/>
  <c r="N9103" i="8"/>
  <c r="N9104" i="8"/>
  <c r="N9105" i="8"/>
  <c r="N9106" i="8"/>
  <c r="N9107" i="8"/>
  <c r="N9108" i="8"/>
  <c r="N9109" i="8"/>
  <c r="N9110" i="8"/>
  <c r="N9111" i="8"/>
  <c r="N9112" i="8"/>
  <c r="N9113" i="8"/>
  <c r="N9114" i="8"/>
  <c r="N9115" i="8"/>
  <c r="N9116" i="8"/>
  <c r="N9117" i="8"/>
  <c r="N9118" i="8"/>
  <c r="N9119" i="8"/>
  <c r="N9120" i="8"/>
  <c r="N9121" i="8"/>
  <c r="N9122" i="8"/>
  <c r="N9123" i="8"/>
  <c r="N9124" i="8"/>
  <c r="N9125" i="8"/>
  <c r="N9126" i="8"/>
  <c r="N9127" i="8"/>
  <c r="N9128" i="8"/>
  <c r="N9129" i="8"/>
  <c r="N9130" i="8"/>
  <c r="N9131" i="8"/>
  <c r="N9132" i="8"/>
  <c r="N9133" i="8"/>
  <c r="N9134" i="8"/>
  <c r="N9135" i="8"/>
  <c r="N9136" i="8"/>
  <c r="N9137" i="8"/>
  <c r="N9138" i="8"/>
  <c r="N9139" i="8"/>
  <c r="N9140" i="8"/>
  <c r="N9141" i="8"/>
  <c r="N9142" i="8"/>
  <c r="N9143" i="8"/>
  <c r="N9144" i="8"/>
  <c r="N9145" i="8"/>
  <c r="N9146" i="8"/>
  <c r="N9147" i="8"/>
  <c r="N9148" i="8"/>
  <c r="N9149" i="8"/>
  <c r="N9150" i="8"/>
  <c r="N9151" i="8"/>
  <c r="N9152" i="8"/>
  <c r="N9153" i="8"/>
  <c r="N9154" i="8"/>
  <c r="N9155" i="8"/>
  <c r="N9156" i="8"/>
  <c r="N9157" i="8"/>
  <c r="N9158" i="8"/>
  <c r="N9159" i="8"/>
  <c r="N9160" i="8"/>
  <c r="N9161" i="8"/>
  <c r="N9162" i="8"/>
  <c r="N9163" i="8"/>
  <c r="N9164" i="8"/>
  <c r="N9165" i="8"/>
  <c r="N9166" i="8"/>
  <c r="N9167" i="8"/>
  <c r="N9168" i="8"/>
  <c r="N9169" i="8"/>
  <c r="N9170" i="8"/>
  <c r="N9171" i="8"/>
  <c r="N9172" i="8"/>
  <c r="N9173" i="8"/>
  <c r="N9174" i="8"/>
  <c r="N9175" i="8"/>
  <c r="N9176" i="8"/>
  <c r="N9177" i="8"/>
  <c r="N9178" i="8"/>
  <c r="N9179" i="8"/>
  <c r="N9180" i="8"/>
  <c r="N9181" i="8"/>
  <c r="N9182" i="8"/>
  <c r="N9183" i="8"/>
  <c r="N9184" i="8"/>
  <c r="N9185" i="8"/>
  <c r="N9186" i="8"/>
  <c r="N9187" i="8"/>
  <c r="N9188" i="8"/>
  <c r="N9189" i="8"/>
  <c r="N9190" i="8"/>
  <c r="N9191" i="8"/>
  <c r="N9192" i="8"/>
  <c r="N9193" i="8"/>
  <c r="N9194" i="8"/>
  <c r="N9195" i="8"/>
  <c r="N9196" i="8"/>
  <c r="N9197" i="8"/>
  <c r="N9198" i="8"/>
  <c r="N9199" i="8"/>
  <c r="N9200" i="8"/>
  <c r="N9201" i="8"/>
  <c r="N9202" i="8"/>
  <c r="N9203" i="8"/>
  <c r="N9204" i="8"/>
  <c r="N9205" i="8"/>
  <c r="N9206" i="8"/>
  <c r="N9207" i="8"/>
  <c r="N9208" i="8"/>
  <c r="N9209" i="8"/>
  <c r="N9210" i="8"/>
  <c r="N9211" i="8"/>
  <c r="N9212" i="8"/>
  <c r="N9213" i="8"/>
  <c r="N9214" i="8"/>
  <c r="N9215" i="8"/>
  <c r="N9216" i="8"/>
  <c r="N9217" i="8"/>
  <c r="N9218" i="8"/>
  <c r="N9219" i="8"/>
  <c r="N9220" i="8"/>
  <c r="N9221" i="8"/>
  <c r="N9222" i="8"/>
  <c r="N9223" i="8"/>
  <c r="N9224" i="8"/>
  <c r="N9225" i="8"/>
  <c r="N9226" i="8"/>
  <c r="N9227" i="8"/>
  <c r="N9228" i="8"/>
  <c r="N9229" i="8"/>
  <c r="N9230" i="8"/>
  <c r="N9231" i="8"/>
  <c r="N9232" i="8"/>
  <c r="N9233" i="8"/>
  <c r="N9234" i="8"/>
  <c r="N9235" i="8"/>
  <c r="N9236" i="8"/>
  <c r="N9237" i="8"/>
  <c r="N9238" i="8"/>
  <c r="N9239" i="8"/>
  <c r="N9240" i="8"/>
  <c r="N9241" i="8"/>
  <c r="N9242" i="8"/>
  <c r="N9243" i="8"/>
  <c r="N9244" i="8"/>
  <c r="N9245" i="8"/>
  <c r="N9246" i="8"/>
  <c r="N9247" i="8"/>
  <c r="N9248" i="8"/>
  <c r="N9249" i="8"/>
  <c r="N9250" i="8"/>
  <c r="N9251" i="8"/>
  <c r="N9252" i="8"/>
  <c r="N9253" i="8"/>
  <c r="N9254" i="8"/>
  <c r="N9255" i="8"/>
  <c r="N9256" i="8"/>
  <c r="N9257" i="8"/>
  <c r="N9258" i="8"/>
  <c r="N9259" i="8"/>
  <c r="N9260" i="8"/>
  <c r="N9261" i="8"/>
  <c r="N9262" i="8"/>
  <c r="N9263" i="8"/>
  <c r="N9264" i="8"/>
  <c r="N9265" i="8"/>
  <c r="N9266" i="8"/>
  <c r="N9267" i="8"/>
  <c r="N9268" i="8"/>
  <c r="N9269" i="8"/>
  <c r="N9270" i="8"/>
  <c r="N9271" i="8"/>
  <c r="N9272" i="8"/>
  <c r="N9273" i="8"/>
  <c r="N9274" i="8"/>
  <c r="N9275" i="8"/>
  <c r="N9276" i="8"/>
  <c r="N9277" i="8"/>
  <c r="N9278" i="8"/>
  <c r="N9279" i="8"/>
  <c r="N9280" i="8"/>
  <c r="N9281" i="8"/>
  <c r="N9282" i="8"/>
  <c r="N9283" i="8"/>
  <c r="N9284" i="8"/>
  <c r="N9285" i="8"/>
  <c r="N9286" i="8"/>
  <c r="N9287" i="8"/>
  <c r="N9288" i="8"/>
  <c r="N9289" i="8"/>
  <c r="N9290" i="8"/>
  <c r="N9291" i="8"/>
  <c r="N9292" i="8"/>
  <c r="N9293" i="8"/>
  <c r="N9294" i="8"/>
  <c r="N9295" i="8"/>
  <c r="N9296" i="8"/>
  <c r="N9297" i="8"/>
  <c r="N9298" i="8"/>
  <c r="N9299" i="8"/>
  <c r="N9300" i="8"/>
  <c r="N9301" i="8"/>
  <c r="N9302" i="8"/>
  <c r="N9303" i="8"/>
  <c r="N9304" i="8"/>
  <c r="N9305" i="8"/>
  <c r="N9306" i="8"/>
  <c r="N9307" i="8"/>
  <c r="N9308" i="8"/>
  <c r="N9309" i="8"/>
  <c r="N9310" i="8"/>
  <c r="N9311" i="8"/>
  <c r="N9312" i="8"/>
  <c r="N9313" i="8"/>
  <c r="N9314" i="8"/>
  <c r="N9315" i="8"/>
  <c r="N9316" i="8"/>
  <c r="N9317" i="8"/>
  <c r="N9318" i="8"/>
  <c r="N9319" i="8"/>
  <c r="N9320" i="8"/>
  <c r="N9321" i="8"/>
  <c r="N9322" i="8"/>
  <c r="N9323" i="8"/>
  <c r="N9324" i="8"/>
  <c r="N9325" i="8"/>
  <c r="N9326" i="8"/>
  <c r="N9327" i="8"/>
  <c r="N9328" i="8"/>
  <c r="N9329" i="8"/>
  <c r="N9330" i="8"/>
  <c r="N9331" i="8"/>
  <c r="N9332" i="8"/>
  <c r="N9333" i="8"/>
  <c r="N9334" i="8"/>
  <c r="N9335" i="8"/>
  <c r="N9336" i="8"/>
  <c r="N9337" i="8"/>
  <c r="N9338" i="8"/>
  <c r="N9339" i="8"/>
  <c r="N9340" i="8"/>
  <c r="N9341" i="8"/>
  <c r="N9342" i="8"/>
  <c r="N9343" i="8"/>
  <c r="N9344" i="8"/>
  <c r="N9345" i="8"/>
  <c r="N9346" i="8"/>
  <c r="N9347" i="8"/>
  <c r="N9348" i="8"/>
  <c r="N9349" i="8"/>
  <c r="N9350" i="8"/>
  <c r="N9351" i="8"/>
  <c r="N9352" i="8"/>
  <c r="N9353" i="8"/>
  <c r="N9354" i="8"/>
  <c r="N9355" i="8"/>
  <c r="N9356" i="8"/>
  <c r="N9357" i="8"/>
  <c r="N9358" i="8"/>
  <c r="N9359" i="8"/>
  <c r="N9360" i="8"/>
  <c r="N9361" i="8"/>
  <c r="N9362" i="8"/>
  <c r="N9363" i="8"/>
  <c r="N9364" i="8"/>
  <c r="N9365" i="8"/>
  <c r="N9366" i="8"/>
  <c r="N9367" i="8"/>
  <c r="N9368" i="8"/>
  <c r="N9369" i="8"/>
  <c r="N9370" i="8"/>
  <c r="N9371" i="8"/>
  <c r="N9372" i="8"/>
  <c r="N9373" i="8"/>
  <c r="N9374" i="8"/>
  <c r="N9375" i="8"/>
  <c r="N9376" i="8"/>
  <c r="N9377" i="8"/>
  <c r="N9378" i="8"/>
  <c r="N9379" i="8"/>
  <c r="N9380" i="8"/>
  <c r="N9381" i="8"/>
  <c r="N9382" i="8"/>
  <c r="N9383" i="8"/>
  <c r="N9384" i="8"/>
  <c r="N9385" i="8"/>
  <c r="N9386" i="8"/>
  <c r="N9387" i="8"/>
  <c r="N9388" i="8"/>
  <c r="N9389" i="8"/>
  <c r="N9390" i="8"/>
  <c r="N9391" i="8"/>
  <c r="N9392" i="8"/>
  <c r="N9393" i="8"/>
  <c r="N9394" i="8"/>
  <c r="N9395" i="8"/>
  <c r="N9396" i="8"/>
  <c r="N9397" i="8"/>
  <c r="N9398" i="8"/>
  <c r="N9399" i="8"/>
  <c r="N9400" i="8"/>
  <c r="N9401" i="8"/>
  <c r="N9402" i="8"/>
  <c r="N9403" i="8"/>
  <c r="N9404" i="8"/>
  <c r="N9405" i="8"/>
  <c r="N9406" i="8"/>
  <c r="N9407" i="8"/>
  <c r="N9408" i="8"/>
  <c r="N9409" i="8"/>
  <c r="N9410" i="8"/>
  <c r="N9411" i="8"/>
  <c r="N9412" i="8"/>
  <c r="N9413" i="8"/>
  <c r="N9414" i="8"/>
  <c r="N9415" i="8"/>
  <c r="N9416" i="8"/>
  <c r="N9417" i="8"/>
  <c r="N9418" i="8"/>
  <c r="N9419" i="8"/>
  <c r="N9420" i="8"/>
  <c r="N9421" i="8"/>
  <c r="N9422" i="8"/>
  <c r="N9423" i="8"/>
  <c r="N9424" i="8"/>
  <c r="N9425" i="8"/>
  <c r="N9426" i="8"/>
  <c r="N9427" i="8"/>
  <c r="N9428" i="8"/>
  <c r="N9429" i="8"/>
  <c r="N9430" i="8"/>
  <c r="N9431" i="8"/>
  <c r="N9432" i="8"/>
  <c r="N9433" i="8"/>
  <c r="N9434" i="8"/>
  <c r="N9435" i="8"/>
  <c r="N9436" i="8"/>
  <c r="N9437" i="8"/>
  <c r="N9438" i="8"/>
  <c r="N9439" i="8"/>
  <c r="N9440" i="8"/>
  <c r="N9441" i="8"/>
  <c r="N9442" i="8"/>
  <c r="N9443" i="8"/>
  <c r="N9444" i="8"/>
  <c r="N9445" i="8"/>
  <c r="N9446" i="8"/>
  <c r="N9447" i="8"/>
  <c r="N9448" i="8"/>
  <c r="N9449" i="8"/>
  <c r="N9450" i="8"/>
  <c r="N9451" i="8"/>
  <c r="N9452" i="8"/>
  <c r="N9453" i="8"/>
  <c r="N9454" i="8"/>
  <c r="N9455" i="8"/>
  <c r="N9456" i="8"/>
  <c r="N9457" i="8"/>
  <c r="N9458" i="8"/>
  <c r="N9459" i="8"/>
  <c r="N9460" i="8"/>
  <c r="N9461" i="8"/>
  <c r="N9462" i="8"/>
  <c r="N9463" i="8"/>
  <c r="N9464" i="8"/>
  <c r="N9465" i="8"/>
  <c r="N9466" i="8"/>
  <c r="N9467" i="8"/>
  <c r="N9468" i="8"/>
  <c r="N9469" i="8"/>
  <c r="N9470" i="8"/>
  <c r="N9471" i="8"/>
  <c r="N9472" i="8"/>
  <c r="N9473" i="8"/>
  <c r="N9474" i="8"/>
  <c r="N9475" i="8"/>
  <c r="N9476" i="8"/>
  <c r="N9477" i="8"/>
  <c r="N9478" i="8"/>
  <c r="N9479" i="8"/>
  <c r="N9480" i="8"/>
  <c r="N9481" i="8"/>
  <c r="N9482" i="8"/>
  <c r="N9483" i="8"/>
  <c r="N9484" i="8"/>
  <c r="N9485" i="8"/>
  <c r="N9486" i="8"/>
  <c r="N9487" i="8"/>
  <c r="N9488" i="8"/>
  <c r="N9489" i="8"/>
  <c r="N9490" i="8"/>
  <c r="N9491" i="8"/>
  <c r="N9492" i="8"/>
  <c r="N9493" i="8"/>
  <c r="N9494" i="8"/>
  <c r="N9495" i="8"/>
  <c r="N9496" i="8"/>
  <c r="N9497" i="8"/>
  <c r="N9498" i="8"/>
  <c r="N9499" i="8"/>
  <c r="N9500" i="8"/>
  <c r="N9501" i="8"/>
  <c r="N9502" i="8"/>
  <c r="N9503" i="8"/>
  <c r="N9504" i="8"/>
  <c r="N9505" i="8"/>
  <c r="N9506" i="8"/>
  <c r="N9507" i="8"/>
  <c r="N9508" i="8"/>
  <c r="N9509" i="8"/>
  <c r="N9510" i="8"/>
  <c r="N9511" i="8"/>
  <c r="N9512" i="8"/>
  <c r="N9513" i="8"/>
  <c r="N9514" i="8"/>
  <c r="N9515" i="8"/>
  <c r="N9516" i="8"/>
  <c r="N9517" i="8"/>
  <c r="N9518" i="8"/>
  <c r="N9519" i="8"/>
  <c r="N9520" i="8"/>
  <c r="N9521" i="8"/>
  <c r="N9522" i="8"/>
  <c r="N9523" i="8"/>
  <c r="N9524" i="8"/>
  <c r="N9525" i="8"/>
  <c r="N9526" i="8"/>
  <c r="N9527" i="8"/>
  <c r="N9528" i="8"/>
  <c r="N9529" i="8"/>
  <c r="N9530" i="8"/>
  <c r="N9531" i="8"/>
  <c r="N9532" i="8"/>
  <c r="N9533" i="8"/>
  <c r="N9534" i="8"/>
  <c r="N9535" i="8"/>
  <c r="N9536" i="8"/>
  <c r="N9537" i="8"/>
  <c r="N9538" i="8"/>
  <c r="N9539" i="8"/>
  <c r="N9540" i="8"/>
  <c r="N9541" i="8"/>
  <c r="N9542" i="8"/>
  <c r="N9543" i="8"/>
  <c r="N9544" i="8"/>
  <c r="N9545" i="8"/>
  <c r="N9546" i="8"/>
  <c r="N9547" i="8"/>
  <c r="N9548" i="8"/>
  <c r="N9549" i="8"/>
  <c r="N9550" i="8"/>
  <c r="N9551" i="8"/>
  <c r="N9552" i="8"/>
  <c r="N9553" i="8"/>
  <c r="N9554" i="8"/>
  <c r="N9555" i="8"/>
  <c r="N9556" i="8"/>
  <c r="N9557" i="8"/>
  <c r="N9558" i="8"/>
  <c r="N9559" i="8"/>
  <c r="N9560" i="8"/>
  <c r="N9561" i="8"/>
  <c r="N9562" i="8"/>
  <c r="N9563" i="8"/>
  <c r="N9564" i="8"/>
  <c r="N9565" i="8"/>
  <c r="N9566" i="8"/>
  <c r="N9567" i="8"/>
  <c r="N9568" i="8"/>
  <c r="N9569" i="8"/>
  <c r="N9570" i="8"/>
  <c r="N9571" i="8"/>
  <c r="N9572" i="8"/>
  <c r="N9573" i="8"/>
  <c r="N9574" i="8"/>
  <c r="N9575" i="8"/>
  <c r="N9576" i="8"/>
  <c r="N9577" i="8"/>
  <c r="N9578" i="8"/>
  <c r="N9579" i="8"/>
  <c r="N9580" i="8"/>
  <c r="N9581" i="8"/>
  <c r="N9582" i="8"/>
  <c r="N9583" i="8"/>
  <c r="N9584" i="8"/>
  <c r="N9585" i="8"/>
  <c r="N9586" i="8"/>
  <c r="N9587" i="8"/>
  <c r="N9588" i="8"/>
  <c r="N9589" i="8"/>
  <c r="N9590" i="8"/>
  <c r="N9591" i="8"/>
  <c r="N9592" i="8"/>
  <c r="N9593" i="8"/>
  <c r="N9594" i="8"/>
  <c r="N9595" i="8"/>
  <c r="N9596" i="8"/>
  <c r="N9597" i="8"/>
  <c r="N9598" i="8"/>
  <c r="N9599" i="8"/>
  <c r="N9600" i="8"/>
  <c r="N9601" i="8"/>
  <c r="N9602" i="8"/>
  <c r="N9603" i="8"/>
  <c r="N9604" i="8"/>
  <c r="N9605" i="8"/>
  <c r="N9606" i="8"/>
  <c r="N9607" i="8"/>
  <c r="N9608" i="8"/>
  <c r="N9609" i="8"/>
  <c r="N9610" i="8"/>
  <c r="N9611" i="8"/>
  <c r="N9612" i="8"/>
  <c r="N9613" i="8"/>
  <c r="N9614" i="8"/>
  <c r="N9615" i="8"/>
  <c r="N9616" i="8"/>
  <c r="N9617" i="8"/>
  <c r="N9618" i="8"/>
  <c r="N9619" i="8"/>
  <c r="N9620" i="8"/>
  <c r="N9621" i="8"/>
  <c r="N9622" i="8"/>
  <c r="N9623" i="8"/>
  <c r="N9624" i="8"/>
  <c r="N9625" i="8"/>
  <c r="N9626" i="8"/>
  <c r="N9627" i="8"/>
  <c r="N9628" i="8"/>
  <c r="N9629" i="8"/>
  <c r="N9630" i="8"/>
  <c r="N9631" i="8"/>
  <c r="N9632" i="8"/>
  <c r="N9633" i="8"/>
  <c r="N9634" i="8"/>
  <c r="N9635" i="8"/>
  <c r="N9636" i="8"/>
  <c r="N9637" i="8"/>
  <c r="N9638" i="8"/>
  <c r="N9639" i="8"/>
  <c r="N9640" i="8"/>
  <c r="N9641" i="8"/>
  <c r="N9642" i="8"/>
  <c r="N9643" i="8"/>
  <c r="N9644" i="8"/>
  <c r="N9645" i="8"/>
  <c r="N9646" i="8"/>
  <c r="N9647" i="8"/>
  <c r="N9648" i="8"/>
  <c r="N9649" i="8"/>
  <c r="N9650" i="8"/>
  <c r="N9651" i="8"/>
  <c r="N9652" i="8"/>
  <c r="N9653" i="8"/>
  <c r="N9654" i="8"/>
  <c r="N9655" i="8"/>
  <c r="N9656" i="8"/>
  <c r="N9657" i="8"/>
  <c r="N9658" i="8"/>
  <c r="N9659" i="8"/>
  <c r="N9660" i="8"/>
  <c r="N9661" i="8"/>
  <c r="N9662" i="8"/>
  <c r="N9663" i="8"/>
  <c r="N9664" i="8"/>
  <c r="N9665" i="8"/>
  <c r="N9666" i="8"/>
  <c r="N9667" i="8"/>
  <c r="N9668" i="8"/>
  <c r="N9669" i="8"/>
  <c r="N9670" i="8"/>
  <c r="N9671" i="8"/>
  <c r="N9672" i="8"/>
  <c r="N9673" i="8"/>
  <c r="N9674" i="8"/>
  <c r="N9675" i="8"/>
  <c r="N9676" i="8"/>
  <c r="N9677" i="8"/>
  <c r="N9678" i="8"/>
  <c r="N9679" i="8"/>
  <c r="N9680" i="8"/>
  <c r="N9681" i="8"/>
  <c r="N9682" i="8"/>
  <c r="N9683" i="8"/>
  <c r="N9684" i="8"/>
  <c r="N9685" i="8"/>
  <c r="N9686" i="8"/>
  <c r="N9687" i="8"/>
  <c r="N9688" i="8"/>
  <c r="N9689" i="8"/>
  <c r="N9690" i="8"/>
  <c r="N9691" i="8"/>
  <c r="N9692" i="8"/>
  <c r="N9693" i="8"/>
  <c r="N9694" i="8"/>
  <c r="N9695" i="8"/>
  <c r="N9696" i="8"/>
  <c r="N9697" i="8"/>
  <c r="N9698" i="8"/>
  <c r="N9699" i="8"/>
  <c r="N9700" i="8"/>
  <c r="N9701" i="8"/>
  <c r="N9702" i="8"/>
  <c r="N9703" i="8"/>
  <c r="N9704" i="8"/>
  <c r="N9705" i="8"/>
  <c r="N9706" i="8"/>
  <c r="N9707" i="8"/>
  <c r="N9708" i="8"/>
  <c r="N9709" i="8"/>
  <c r="N9710" i="8"/>
  <c r="N9711" i="8"/>
  <c r="N9712" i="8"/>
  <c r="N9713" i="8"/>
  <c r="N9714" i="8"/>
  <c r="N9715" i="8"/>
  <c r="N9716" i="8"/>
  <c r="N9717" i="8"/>
  <c r="N9718" i="8"/>
  <c r="N9719" i="8"/>
  <c r="N9720" i="8"/>
  <c r="N9721" i="8"/>
  <c r="N9722" i="8"/>
  <c r="N9723" i="8"/>
  <c r="N9724" i="8"/>
  <c r="N9725" i="8"/>
  <c r="N9726" i="8"/>
  <c r="N9727" i="8"/>
  <c r="N9728" i="8"/>
  <c r="N9729" i="8"/>
  <c r="N9730" i="8"/>
  <c r="N9731" i="8"/>
  <c r="N9732" i="8"/>
  <c r="N9733" i="8"/>
  <c r="N9734" i="8"/>
  <c r="N9735" i="8"/>
  <c r="N9736" i="8"/>
  <c r="N9737" i="8"/>
  <c r="N9738" i="8"/>
  <c r="N9739" i="8"/>
  <c r="N9740" i="8"/>
  <c r="N9741" i="8"/>
  <c r="N9742" i="8"/>
  <c r="N9743" i="8"/>
  <c r="N9744" i="8"/>
  <c r="N9745" i="8"/>
  <c r="N9746" i="8"/>
  <c r="N9747" i="8"/>
  <c r="N9748" i="8"/>
  <c r="N9749" i="8"/>
  <c r="N9750" i="8"/>
  <c r="N9751" i="8"/>
  <c r="N9752" i="8"/>
  <c r="N9753" i="8"/>
  <c r="N9754" i="8"/>
  <c r="N9755" i="8"/>
  <c r="N9756" i="8"/>
  <c r="N9757" i="8"/>
  <c r="N9758" i="8"/>
  <c r="N9759" i="8"/>
  <c r="N9760" i="8"/>
  <c r="N9761" i="8"/>
  <c r="N9762" i="8"/>
  <c r="N9763" i="8"/>
  <c r="N9764" i="8"/>
  <c r="N9765" i="8"/>
  <c r="N9766" i="8"/>
  <c r="N9767" i="8"/>
  <c r="N9768" i="8"/>
  <c r="N9769" i="8"/>
  <c r="N9770" i="8"/>
  <c r="N9771" i="8"/>
  <c r="N9772" i="8"/>
  <c r="N9773" i="8"/>
  <c r="N9774" i="8"/>
  <c r="N9775" i="8"/>
  <c r="N9776" i="8"/>
  <c r="N9777" i="8"/>
  <c r="N9778" i="8"/>
  <c r="N9779" i="8"/>
  <c r="N9780" i="8"/>
  <c r="N9781" i="8"/>
  <c r="N9782" i="8"/>
  <c r="N9783" i="8"/>
  <c r="N9784" i="8"/>
  <c r="N9785" i="8"/>
  <c r="N9786" i="8"/>
  <c r="N9787" i="8"/>
  <c r="N9788" i="8"/>
  <c r="N9789" i="8"/>
  <c r="N9790" i="8"/>
  <c r="N9791" i="8"/>
  <c r="N9792" i="8"/>
  <c r="N9793" i="8"/>
  <c r="N9794" i="8"/>
  <c r="N9795" i="8"/>
  <c r="N9796" i="8"/>
  <c r="N9797" i="8"/>
  <c r="N9798" i="8"/>
  <c r="N9799" i="8"/>
  <c r="N9800" i="8"/>
  <c r="N9801" i="8"/>
  <c r="N9802" i="8"/>
  <c r="N9803" i="8"/>
  <c r="N9804" i="8"/>
  <c r="N9805" i="8"/>
  <c r="N9806" i="8"/>
  <c r="N9807" i="8"/>
  <c r="N9808" i="8"/>
  <c r="N9809" i="8"/>
  <c r="N9810" i="8"/>
  <c r="N9811" i="8"/>
  <c r="N9812" i="8"/>
  <c r="N9813" i="8"/>
  <c r="N9814" i="8"/>
  <c r="N9815" i="8"/>
  <c r="N9816" i="8"/>
  <c r="N9817" i="8"/>
  <c r="N9818" i="8"/>
  <c r="N9819" i="8"/>
  <c r="N9820" i="8"/>
  <c r="N9821" i="8"/>
  <c r="N9822" i="8"/>
  <c r="N9823" i="8"/>
  <c r="N9824" i="8"/>
  <c r="N9825" i="8"/>
  <c r="N9826" i="8"/>
  <c r="N9827" i="8"/>
  <c r="N9828" i="8"/>
  <c r="N9829" i="8"/>
  <c r="N9830" i="8"/>
  <c r="N9831" i="8"/>
  <c r="N9832" i="8"/>
  <c r="N9833" i="8"/>
  <c r="N9834" i="8"/>
  <c r="N9835" i="8"/>
  <c r="N9836" i="8"/>
  <c r="N9837" i="8"/>
  <c r="N9838" i="8"/>
  <c r="N9839" i="8"/>
  <c r="N9840" i="8"/>
  <c r="N9841" i="8"/>
  <c r="N9842" i="8"/>
  <c r="N9843" i="8"/>
  <c r="N9844" i="8"/>
  <c r="N9845" i="8"/>
  <c r="N9846" i="8"/>
  <c r="N9847" i="8"/>
  <c r="N9848" i="8"/>
  <c r="N9849" i="8"/>
  <c r="N9850" i="8"/>
  <c r="N9851" i="8"/>
  <c r="N9852" i="8"/>
  <c r="N9853" i="8"/>
  <c r="N9854" i="8"/>
  <c r="N9855" i="8"/>
  <c r="N9856" i="8"/>
  <c r="N9857" i="8"/>
  <c r="N9858" i="8"/>
  <c r="N9859" i="8"/>
  <c r="N9860" i="8"/>
  <c r="N9861" i="8"/>
  <c r="N9862" i="8"/>
  <c r="N9863" i="8"/>
  <c r="N9864" i="8"/>
  <c r="N9865" i="8"/>
  <c r="N9866" i="8"/>
  <c r="N9867" i="8"/>
  <c r="N9868" i="8"/>
  <c r="N9869" i="8"/>
  <c r="N9870" i="8"/>
  <c r="N9871" i="8"/>
  <c r="N9872" i="8"/>
  <c r="N9873" i="8"/>
  <c r="N9874" i="8"/>
  <c r="N9875" i="8"/>
  <c r="N9876" i="8"/>
  <c r="N9877" i="8"/>
  <c r="N9878" i="8"/>
  <c r="N9879" i="8"/>
  <c r="N9880" i="8"/>
  <c r="N9881" i="8"/>
  <c r="N9882" i="8"/>
  <c r="N9883" i="8"/>
  <c r="N9884" i="8"/>
  <c r="N9885" i="8"/>
  <c r="N9886" i="8"/>
  <c r="N9887" i="8"/>
  <c r="N9888" i="8"/>
  <c r="N9889" i="8"/>
  <c r="N9890" i="8"/>
  <c r="N9891" i="8"/>
  <c r="N9892" i="8"/>
  <c r="N9893" i="8"/>
  <c r="N9894" i="8"/>
  <c r="N9895" i="8"/>
  <c r="N9896" i="8"/>
  <c r="N9897" i="8"/>
  <c r="N9898" i="8"/>
  <c r="N9899" i="8"/>
  <c r="N9900" i="8"/>
  <c r="N9901" i="8"/>
  <c r="N9902" i="8"/>
  <c r="N9903" i="8"/>
  <c r="N9904" i="8"/>
  <c r="N9905" i="8"/>
  <c r="N9906" i="8"/>
  <c r="N9907" i="8"/>
  <c r="N9908" i="8"/>
  <c r="N9909" i="8"/>
  <c r="N9910" i="8"/>
  <c r="N9911" i="8"/>
  <c r="N9912" i="8"/>
  <c r="N9913" i="8"/>
  <c r="N9914" i="8"/>
  <c r="N9915" i="8"/>
  <c r="N9916" i="8"/>
  <c r="N9917" i="8"/>
  <c r="N9918" i="8"/>
  <c r="N9919" i="8"/>
  <c r="N9920" i="8"/>
  <c r="N9921" i="8"/>
  <c r="N9922" i="8"/>
  <c r="N9923" i="8"/>
  <c r="N9924" i="8"/>
  <c r="N9925" i="8"/>
  <c r="N9926" i="8"/>
  <c r="N9927" i="8"/>
  <c r="N9928" i="8"/>
  <c r="N9929" i="8"/>
  <c r="N9930" i="8"/>
  <c r="N9931" i="8"/>
  <c r="N9932" i="8"/>
  <c r="N9933" i="8"/>
  <c r="N9934" i="8"/>
  <c r="N9935" i="8"/>
  <c r="N9936" i="8"/>
  <c r="N9937" i="8"/>
  <c r="N9938" i="8"/>
  <c r="N9939" i="8"/>
  <c r="N9940" i="8"/>
  <c r="N9941" i="8"/>
  <c r="N9942" i="8"/>
  <c r="N9943" i="8"/>
  <c r="N9944" i="8"/>
  <c r="N9945" i="8"/>
  <c r="N9946" i="8"/>
  <c r="N9947" i="8"/>
  <c r="N9948" i="8"/>
  <c r="N9949" i="8"/>
  <c r="N9950" i="8"/>
  <c r="N9951" i="8"/>
  <c r="N9952" i="8"/>
  <c r="N9953" i="8"/>
  <c r="N9954" i="8"/>
  <c r="N9955" i="8"/>
  <c r="N9956" i="8"/>
  <c r="N9957" i="8"/>
  <c r="N9958" i="8"/>
  <c r="N9959" i="8"/>
  <c r="N9960" i="8"/>
  <c r="N9961" i="8"/>
  <c r="N9962" i="8"/>
  <c r="N9963" i="8"/>
  <c r="N9964" i="8"/>
  <c r="N9965" i="8"/>
  <c r="N9966" i="8"/>
  <c r="N9967" i="8"/>
  <c r="N9968" i="8"/>
  <c r="N9969" i="8"/>
  <c r="N9970" i="8"/>
  <c r="N9971" i="8"/>
  <c r="N9972" i="8"/>
  <c r="N9973" i="8"/>
  <c r="N9974" i="8"/>
  <c r="N9975" i="8"/>
  <c r="N9976" i="8"/>
  <c r="N9977" i="8"/>
  <c r="N9978" i="8"/>
  <c r="N9979" i="8"/>
  <c r="N9980" i="8"/>
  <c r="N9981" i="8"/>
  <c r="N9982" i="8"/>
  <c r="N9983" i="8"/>
  <c r="N9984" i="8"/>
  <c r="N9985" i="8"/>
  <c r="N9986" i="8"/>
  <c r="N9987" i="8"/>
  <c r="N9988" i="8"/>
  <c r="N9989" i="8"/>
  <c r="N9990" i="8"/>
  <c r="N9991" i="8"/>
  <c r="N9992" i="8"/>
  <c r="N9993" i="8"/>
  <c r="N9994" i="8"/>
  <c r="N9995" i="8"/>
  <c r="N9996" i="8"/>
  <c r="N9997" i="8"/>
  <c r="N9998" i="8"/>
  <c r="N9999" i="8"/>
  <c r="N10000" i="8"/>
  <c r="N10001" i="8"/>
  <c r="N10002" i="8"/>
  <c r="N10003" i="8"/>
  <c r="N10004" i="8"/>
  <c r="N10005" i="8"/>
  <c r="N10006" i="8"/>
  <c r="N10007" i="8"/>
  <c r="N10008" i="8"/>
  <c r="N10009" i="8"/>
  <c r="N10010" i="8"/>
  <c r="N10011" i="8"/>
  <c r="N10012" i="8"/>
  <c r="N10013" i="8"/>
  <c r="N10014" i="8"/>
  <c r="N10015" i="8"/>
  <c r="N10016" i="8"/>
  <c r="N10017" i="8"/>
  <c r="N10018" i="8"/>
  <c r="N10019" i="8"/>
  <c r="N10020" i="8"/>
  <c r="N10021" i="8"/>
  <c r="N10022" i="8"/>
  <c r="N10023" i="8"/>
  <c r="N10024" i="8"/>
  <c r="N10025" i="8"/>
  <c r="N10026" i="8"/>
  <c r="N10027" i="8"/>
  <c r="N10028" i="8"/>
  <c r="N10029" i="8"/>
  <c r="N10030" i="8"/>
  <c r="N10031" i="8"/>
  <c r="N10032" i="8"/>
  <c r="N10033" i="8"/>
  <c r="N10034" i="8"/>
  <c r="N10035" i="8"/>
  <c r="N10036" i="8"/>
  <c r="N10037" i="8"/>
  <c r="N10038" i="8"/>
  <c r="N10039" i="8"/>
  <c r="N10040" i="8"/>
  <c r="N10041" i="8"/>
  <c r="N10042" i="8"/>
  <c r="N10043" i="8"/>
  <c r="N10044" i="8"/>
  <c r="N10045" i="8"/>
  <c r="N10046" i="8"/>
  <c r="N10047" i="8"/>
  <c r="N10048" i="8"/>
  <c r="N10049" i="8"/>
  <c r="N10050" i="8"/>
  <c r="N10051" i="8"/>
  <c r="N10052" i="8"/>
  <c r="N10053" i="8"/>
  <c r="N10054" i="8"/>
  <c r="N10055" i="8"/>
  <c r="N10056" i="8"/>
  <c r="N10057" i="8"/>
  <c r="N10058" i="8"/>
  <c r="N10059" i="8"/>
  <c r="N10060" i="8"/>
  <c r="N10061" i="8"/>
  <c r="N10062" i="8"/>
  <c r="N10063" i="8"/>
  <c r="N10064" i="8"/>
  <c r="N10065" i="8"/>
  <c r="N10066" i="8"/>
  <c r="N10067" i="8"/>
  <c r="N10068" i="8"/>
  <c r="N10069" i="8"/>
  <c r="N10070" i="8"/>
  <c r="N10071" i="8"/>
  <c r="N10072" i="8"/>
  <c r="N10073" i="8"/>
  <c r="N10074" i="8"/>
  <c r="N10075" i="8"/>
  <c r="N10076" i="8"/>
  <c r="N10077" i="8"/>
  <c r="N10078" i="8"/>
  <c r="N10079" i="8"/>
  <c r="N10080" i="8"/>
  <c r="N10081" i="8"/>
  <c r="N10082" i="8"/>
  <c r="N10083" i="8"/>
  <c r="N10084" i="8"/>
  <c r="N10085" i="8"/>
  <c r="N10086" i="8"/>
  <c r="N10087" i="8"/>
  <c r="N10088" i="8"/>
  <c r="N10089" i="8"/>
  <c r="N10090" i="8"/>
  <c r="N10091" i="8"/>
  <c r="N10092" i="8"/>
  <c r="N10093" i="8"/>
  <c r="N10094" i="8"/>
  <c r="N10095" i="8"/>
  <c r="N10096" i="8"/>
  <c r="N10097" i="8"/>
  <c r="N10098" i="8"/>
  <c r="N10099" i="8"/>
  <c r="N10100" i="8"/>
  <c r="N10101" i="8"/>
  <c r="N10102" i="8"/>
  <c r="N10103" i="8"/>
  <c r="N10104" i="8"/>
  <c r="N10105" i="8"/>
  <c r="N10106" i="8"/>
  <c r="N10107" i="8"/>
  <c r="N10108" i="8"/>
  <c r="N10109" i="8"/>
  <c r="N10110" i="8"/>
  <c r="N10111" i="8"/>
  <c r="N10112" i="8"/>
  <c r="N10113" i="8"/>
  <c r="N10114" i="8"/>
  <c r="N10115" i="8"/>
  <c r="N10116" i="8"/>
  <c r="N10117" i="8"/>
  <c r="N10118" i="8"/>
  <c r="N10119" i="8"/>
  <c r="N10120" i="8"/>
  <c r="N10121" i="8"/>
  <c r="N10122" i="8"/>
  <c r="N10123" i="8"/>
  <c r="N10124" i="8"/>
  <c r="N10125" i="8"/>
  <c r="N10126" i="8"/>
  <c r="N10127" i="8"/>
  <c r="N10128" i="8"/>
  <c r="N10129" i="8"/>
  <c r="N10130" i="8"/>
  <c r="N10131" i="8"/>
  <c r="N10132" i="8"/>
  <c r="N10133" i="8"/>
  <c r="N10134" i="8"/>
  <c r="N10135" i="8"/>
  <c r="N10136" i="8"/>
  <c r="N10137" i="8"/>
  <c r="N10138" i="8"/>
  <c r="N10139" i="8"/>
  <c r="N10140" i="8"/>
  <c r="N10141" i="8"/>
  <c r="N10142" i="8"/>
  <c r="N10143" i="8"/>
  <c r="N10144" i="8"/>
  <c r="N10145" i="8"/>
  <c r="N10146" i="8"/>
  <c r="N10147" i="8"/>
  <c r="N10148" i="8"/>
  <c r="N10149" i="8"/>
  <c r="N10150" i="8"/>
  <c r="N10151" i="8"/>
  <c r="N10152" i="8"/>
  <c r="N10153" i="8"/>
  <c r="N10154" i="8"/>
  <c r="N10155" i="8"/>
  <c r="N10156" i="8"/>
  <c r="N10157" i="8"/>
  <c r="N10158" i="8"/>
  <c r="N10159" i="8"/>
  <c r="N10160" i="8"/>
  <c r="N10161" i="8"/>
  <c r="N10162" i="8"/>
  <c r="N10163" i="8"/>
  <c r="N10164" i="8"/>
  <c r="N10165" i="8"/>
  <c r="N10166" i="8"/>
  <c r="N10167" i="8"/>
  <c r="N10168" i="8"/>
  <c r="N10169" i="8"/>
  <c r="N10170" i="8"/>
  <c r="N10171" i="8"/>
  <c r="N10172" i="8"/>
  <c r="N10173" i="8"/>
  <c r="N10174" i="8"/>
  <c r="N10175" i="8"/>
  <c r="N10176" i="8"/>
  <c r="N10177" i="8"/>
  <c r="N10178" i="8"/>
  <c r="N10179" i="8"/>
  <c r="N10180" i="8"/>
  <c r="N10181" i="8"/>
  <c r="N10182" i="8"/>
  <c r="N10183" i="8"/>
  <c r="N10184" i="8"/>
  <c r="N10185" i="8"/>
  <c r="N10186" i="8"/>
  <c r="N10187" i="8"/>
  <c r="N10188" i="8"/>
  <c r="N10189" i="8"/>
  <c r="N10190" i="8"/>
  <c r="N10191" i="8"/>
  <c r="N10192" i="8"/>
  <c r="N10193" i="8"/>
  <c r="N10194" i="8"/>
  <c r="N10195" i="8"/>
  <c r="N10196" i="8"/>
  <c r="N10197" i="8"/>
  <c r="N10198" i="8"/>
  <c r="N10199" i="8"/>
  <c r="N10200" i="8"/>
  <c r="N10201" i="8"/>
  <c r="N10202" i="8"/>
  <c r="N10203" i="8"/>
  <c r="N10204" i="8"/>
  <c r="N10205" i="8"/>
  <c r="N10206" i="8"/>
  <c r="N10207" i="8"/>
  <c r="N10208" i="8"/>
  <c r="N10209" i="8"/>
  <c r="N10210" i="8"/>
  <c r="N10211" i="8"/>
  <c r="N10212" i="8"/>
  <c r="N10213" i="8"/>
  <c r="N10214" i="8"/>
  <c r="N10215" i="8"/>
  <c r="N10216" i="8"/>
  <c r="N10217" i="8"/>
  <c r="N10218" i="8"/>
  <c r="N10219" i="8"/>
  <c r="N10220" i="8"/>
  <c r="N10221" i="8"/>
  <c r="N10222" i="8"/>
  <c r="N10223" i="8"/>
  <c r="N10224" i="8"/>
  <c r="N10225" i="8"/>
  <c r="N10226" i="8"/>
  <c r="N10227" i="8"/>
  <c r="N10228" i="8"/>
  <c r="N10229" i="8"/>
  <c r="N10230" i="8"/>
  <c r="N10231" i="8"/>
  <c r="N10232" i="8"/>
  <c r="N10233" i="8"/>
  <c r="N10234" i="8"/>
  <c r="N10235" i="8"/>
  <c r="N10236" i="8"/>
  <c r="N10237" i="8"/>
  <c r="N10238" i="8"/>
  <c r="N10239" i="8"/>
  <c r="N10240" i="8"/>
  <c r="N10241" i="8"/>
  <c r="N10242" i="8"/>
  <c r="N10243" i="8"/>
  <c r="N10244" i="8"/>
  <c r="N10245" i="8"/>
  <c r="N10246" i="8"/>
  <c r="N10247" i="8"/>
  <c r="N10248" i="8"/>
  <c r="N10249" i="8"/>
  <c r="N10250" i="8"/>
  <c r="N10251" i="8"/>
  <c r="N10252" i="8"/>
  <c r="N10253" i="8"/>
  <c r="N10254" i="8"/>
  <c r="N10255" i="8"/>
  <c r="N10256" i="8"/>
  <c r="N10257" i="8"/>
  <c r="N10258" i="8"/>
  <c r="N10259" i="8"/>
  <c r="N10260" i="8"/>
  <c r="N10261" i="8"/>
  <c r="N10262" i="8"/>
  <c r="N10263" i="8"/>
  <c r="N10264" i="8"/>
  <c r="N10265" i="8"/>
  <c r="N10266" i="8"/>
  <c r="N10267" i="8"/>
  <c r="N10268" i="8"/>
  <c r="N10269" i="8"/>
  <c r="N10270" i="8"/>
  <c r="N10271" i="8"/>
  <c r="N10272" i="8"/>
  <c r="N10273" i="8"/>
  <c r="N10274" i="8"/>
  <c r="N10275" i="8"/>
  <c r="N10276" i="8"/>
  <c r="N10277" i="8"/>
  <c r="N10278" i="8"/>
  <c r="N10279" i="8"/>
  <c r="N10280" i="8"/>
  <c r="N10281" i="8"/>
  <c r="N10282" i="8"/>
  <c r="N10283" i="8"/>
  <c r="N10284" i="8"/>
  <c r="N10285" i="8"/>
  <c r="N10286" i="8"/>
  <c r="N10287" i="8"/>
  <c r="N10288" i="8"/>
  <c r="N10289" i="8"/>
  <c r="N10290" i="8"/>
  <c r="N10291" i="8"/>
  <c r="N10292" i="8"/>
  <c r="N10293" i="8"/>
  <c r="N10294" i="8"/>
  <c r="N10295" i="8"/>
  <c r="N10296" i="8"/>
  <c r="N10297" i="8"/>
  <c r="N10298" i="8"/>
  <c r="N10299" i="8"/>
  <c r="N10300" i="8"/>
  <c r="N10301" i="8"/>
  <c r="N10302" i="8"/>
  <c r="N10303" i="8"/>
  <c r="N10304" i="8"/>
  <c r="N10305" i="8"/>
  <c r="N10306" i="8"/>
  <c r="N10307" i="8"/>
  <c r="N10308" i="8"/>
  <c r="N10309" i="8"/>
  <c r="N10310" i="8"/>
  <c r="N10311" i="8"/>
  <c r="N10312" i="8"/>
  <c r="N10313" i="8"/>
  <c r="N10314" i="8"/>
  <c r="N10315" i="8"/>
  <c r="N10316" i="8"/>
  <c r="N10317" i="8"/>
  <c r="N10318" i="8"/>
  <c r="N10319" i="8"/>
  <c r="N10320" i="8"/>
  <c r="N10321" i="8"/>
  <c r="N10322" i="8"/>
  <c r="N10323" i="8"/>
  <c r="N10324" i="8"/>
  <c r="N10325" i="8"/>
  <c r="N10326" i="8"/>
  <c r="N10327" i="8"/>
  <c r="N10328" i="8"/>
  <c r="N10329" i="8"/>
  <c r="N10330" i="8"/>
  <c r="N10331" i="8"/>
  <c r="N10332" i="8"/>
  <c r="N10333" i="8"/>
  <c r="N10334" i="8"/>
  <c r="N10335" i="8"/>
  <c r="N10336" i="8"/>
  <c r="N10337" i="8"/>
  <c r="N10338" i="8"/>
  <c r="N10339" i="8"/>
  <c r="N10340" i="8"/>
  <c r="N10341" i="8"/>
  <c r="N10342" i="8"/>
  <c r="N10343" i="8"/>
  <c r="N10344" i="8"/>
  <c r="N10345" i="8"/>
  <c r="N10346" i="8"/>
  <c r="N10347" i="8"/>
  <c r="N10348" i="8"/>
  <c r="N10349" i="8"/>
  <c r="N10350" i="8"/>
  <c r="N10351" i="8"/>
  <c r="N10352" i="8"/>
  <c r="N10353" i="8"/>
  <c r="N10354" i="8"/>
  <c r="N10355" i="8"/>
  <c r="N10356" i="8"/>
  <c r="N10357" i="8"/>
  <c r="N10358" i="8"/>
  <c r="N10359" i="8"/>
  <c r="N10360" i="8"/>
  <c r="N10361" i="8"/>
  <c r="N10362" i="8"/>
  <c r="N10363" i="8"/>
  <c r="N10364" i="8"/>
  <c r="N10365" i="8"/>
  <c r="N10366" i="8"/>
  <c r="N10367" i="8"/>
  <c r="N10368" i="8"/>
  <c r="N10369" i="8"/>
  <c r="N10370" i="8"/>
  <c r="N10371" i="8"/>
  <c r="N10372" i="8"/>
  <c r="N10373" i="8"/>
  <c r="N10374" i="8"/>
  <c r="N10375" i="8"/>
  <c r="N10376" i="8"/>
  <c r="N10377" i="8"/>
  <c r="N10378" i="8"/>
  <c r="N10379" i="8"/>
  <c r="N10380" i="8"/>
  <c r="N10381" i="8"/>
  <c r="N10382" i="8"/>
  <c r="N10383" i="8"/>
  <c r="N10384" i="8"/>
  <c r="N10385" i="8"/>
  <c r="N10386" i="8"/>
  <c r="N10387" i="8"/>
  <c r="N10388" i="8"/>
  <c r="N10389" i="8"/>
  <c r="N10390" i="8"/>
  <c r="N10391" i="8"/>
  <c r="N10392" i="8"/>
  <c r="N10393" i="8"/>
  <c r="N10394" i="8"/>
  <c r="N10395" i="8"/>
  <c r="N10396" i="8"/>
  <c r="N10397" i="8"/>
  <c r="N10398" i="8"/>
  <c r="N10399" i="8"/>
  <c r="N10400" i="8"/>
  <c r="N10401" i="8"/>
  <c r="N10402" i="8"/>
  <c r="N10403" i="8"/>
  <c r="N10404" i="8"/>
  <c r="N10405" i="8"/>
  <c r="N10406" i="8"/>
  <c r="N10407" i="8"/>
  <c r="N10408" i="8"/>
  <c r="N10409" i="8"/>
  <c r="N10410" i="8"/>
  <c r="N10411" i="8"/>
  <c r="N10412" i="8"/>
  <c r="N10413" i="8"/>
  <c r="N10414" i="8"/>
  <c r="N10415" i="8"/>
  <c r="N10416" i="8"/>
  <c r="N10417" i="8"/>
  <c r="N10418" i="8"/>
  <c r="N10419" i="8"/>
  <c r="N10420" i="8"/>
  <c r="N10421" i="8"/>
  <c r="N10422" i="8"/>
  <c r="N10423" i="8"/>
  <c r="N10424" i="8"/>
  <c r="N10425" i="8"/>
  <c r="N10426" i="8"/>
  <c r="N10427" i="8"/>
  <c r="N10428" i="8"/>
  <c r="N10429" i="8"/>
  <c r="N10430" i="8"/>
  <c r="N10431" i="8"/>
  <c r="N10432" i="8"/>
  <c r="N10433" i="8"/>
  <c r="N10434" i="8"/>
  <c r="N10435" i="8"/>
  <c r="N10436" i="8"/>
  <c r="N10437" i="8"/>
  <c r="N10438" i="8"/>
  <c r="N10439" i="8"/>
  <c r="N10440" i="8"/>
  <c r="N10441" i="8"/>
  <c r="N10442" i="8"/>
  <c r="N10443" i="8"/>
  <c r="N10444" i="8"/>
  <c r="N10445" i="8"/>
  <c r="N10446" i="8"/>
  <c r="N10447" i="8"/>
  <c r="N10448" i="8"/>
  <c r="N10449" i="8"/>
  <c r="N10450" i="8"/>
  <c r="N10451" i="8"/>
  <c r="N10452" i="8"/>
  <c r="N10453" i="8"/>
  <c r="N10454" i="8"/>
  <c r="N10455" i="8"/>
  <c r="N10456" i="8"/>
  <c r="N10457" i="8"/>
  <c r="N10458" i="8"/>
  <c r="N10459" i="8"/>
  <c r="N10460" i="8"/>
  <c r="N10461" i="8"/>
  <c r="N10462" i="8"/>
  <c r="N10463" i="8"/>
  <c r="N10464" i="8"/>
  <c r="N10465" i="8"/>
  <c r="N10466" i="8"/>
  <c r="N10467" i="8"/>
  <c r="N10468" i="8"/>
  <c r="N10469" i="8"/>
  <c r="N10470" i="8"/>
  <c r="N10471" i="8"/>
  <c r="N10472" i="8"/>
  <c r="N10473" i="8"/>
  <c r="N10474" i="8"/>
  <c r="N10475" i="8"/>
  <c r="N10476" i="8"/>
  <c r="N10477" i="8"/>
  <c r="N10478" i="8"/>
  <c r="N10479" i="8"/>
  <c r="N10480" i="8"/>
  <c r="N10481" i="8"/>
  <c r="N10482" i="8"/>
  <c r="N10483" i="8"/>
  <c r="N10484" i="8"/>
  <c r="N10485" i="8"/>
  <c r="N10486" i="8"/>
  <c r="N10487" i="8"/>
  <c r="N10488" i="8"/>
  <c r="N10489" i="8"/>
  <c r="N10490" i="8"/>
  <c r="N10491" i="8"/>
  <c r="N10492" i="8"/>
  <c r="N10493" i="8"/>
  <c r="N10494" i="8"/>
  <c r="N10495" i="8"/>
  <c r="N10496" i="8"/>
  <c r="N10497" i="8"/>
  <c r="N10498" i="8"/>
  <c r="N10499" i="8"/>
  <c r="N10500" i="8"/>
  <c r="N10501" i="8"/>
  <c r="N10502" i="8"/>
  <c r="N10503" i="8"/>
  <c r="N10504" i="8"/>
  <c r="N10505" i="8"/>
  <c r="N10506" i="8"/>
  <c r="N10507" i="8"/>
  <c r="N10508" i="8"/>
  <c r="N10509" i="8"/>
  <c r="N10510" i="8"/>
  <c r="N10511" i="8"/>
  <c r="N10512" i="8"/>
  <c r="N10513" i="8"/>
  <c r="N10514" i="8"/>
  <c r="N10515" i="8"/>
  <c r="N10516" i="8"/>
  <c r="N10517" i="8"/>
  <c r="N10518" i="8"/>
  <c r="N10519" i="8"/>
  <c r="N10520" i="8"/>
  <c r="N10521" i="8"/>
  <c r="N10522" i="8"/>
  <c r="N10523" i="8"/>
  <c r="N10524" i="8"/>
  <c r="N10525" i="8"/>
  <c r="N10526" i="8"/>
  <c r="N10527" i="8"/>
  <c r="N10528" i="8"/>
  <c r="N10529" i="8"/>
  <c r="N10530" i="8"/>
  <c r="N10531" i="8"/>
  <c r="N10532" i="8"/>
  <c r="N10533" i="8"/>
  <c r="N10534" i="8"/>
  <c r="N10535" i="8"/>
  <c r="N10536" i="8"/>
  <c r="N10537" i="8"/>
  <c r="N10538" i="8"/>
  <c r="N10539" i="8"/>
  <c r="N10540" i="8"/>
  <c r="N10541" i="8"/>
  <c r="N10542" i="8"/>
  <c r="N10543" i="8"/>
  <c r="N10544" i="8"/>
  <c r="N10545" i="8"/>
  <c r="N10546" i="8"/>
  <c r="N10547" i="8"/>
  <c r="N10548" i="8"/>
  <c r="N10549" i="8"/>
  <c r="N10550" i="8"/>
  <c r="N10551" i="8"/>
  <c r="N10552" i="8"/>
  <c r="N10553" i="8"/>
  <c r="N10554" i="8"/>
  <c r="N10555" i="8"/>
  <c r="N10556" i="8"/>
  <c r="N10557" i="8"/>
  <c r="N10558" i="8"/>
  <c r="N10559" i="8"/>
  <c r="N10560" i="8"/>
  <c r="N10561" i="8"/>
  <c r="N10562" i="8"/>
  <c r="N10563" i="8"/>
  <c r="N10564" i="8"/>
  <c r="N10565" i="8"/>
  <c r="N10566" i="8"/>
  <c r="N10567" i="8"/>
  <c r="N10568" i="8"/>
  <c r="N10569" i="8"/>
  <c r="N10570" i="8"/>
  <c r="N10571" i="8"/>
  <c r="N10572" i="8"/>
  <c r="N10573" i="8"/>
  <c r="N10574" i="8"/>
  <c r="N10575" i="8"/>
  <c r="N10576" i="8"/>
  <c r="N10577" i="8"/>
  <c r="N10578" i="8"/>
  <c r="N10579" i="8"/>
  <c r="N10580" i="8"/>
  <c r="N10581" i="8"/>
  <c r="N10582" i="8"/>
  <c r="N10583" i="8"/>
  <c r="N10584" i="8"/>
  <c r="N10585" i="8"/>
  <c r="N10586" i="8"/>
  <c r="N10587" i="8"/>
  <c r="N10588" i="8"/>
  <c r="N10589" i="8"/>
  <c r="N10590" i="8"/>
  <c r="N10591" i="8"/>
  <c r="N10592" i="8"/>
  <c r="N10593" i="8"/>
  <c r="N10594" i="8"/>
  <c r="N10595" i="8"/>
  <c r="N10596" i="8"/>
  <c r="N10597" i="8"/>
  <c r="N10598" i="8"/>
  <c r="N10599" i="8"/>
  <c r="N10600" i="8"/>
  <c r="N10601" i="8"/>
  <c r="N10602" i="8"/>
  <c r="N10603" i="8"/>
  <c r="N10604" i="8"/>
  <c r="N10605" i="8"/>
  <c r="N10606" i="8"/>
  <c r="N10607" i="8"/>
  <c r="N10608" i="8"/>
  <c r="N10609" i="8"/>
  <c r="N10610" i="8"/>
  <c r="N10611" i="8"/>
  <c r="N10612" i="8"/>
  <c r="N10613" i="8"/>
  <c r="N10614" i="8"/>
  <c r="N10615" i="8"/>
  <c r="N10616" i="8"/>
  <c r="N10617" i="8"/>
  <c r="N10618" i="8"/>
  <c r="N10619" i="8"/>
  <c r="N10620" i="8"/>
  <c r="N10621" i="8"/>
  <c r="N10622" i="8"/>
  <c r="N10623" i="8"/>
  <c r="N10624" i="8"/>
  <c r="N10625" i="8"/>
  <c r="N10626" i="8"/>
  <c r="N10627" i="8"/>
  <c r="N10628" i="8"/>
  <c r="N10629" i="8"/>
  <c r="N10630" i="8"/>
  <c r="N10631" i="8"/>
  <c r="N10632" i="8"/>
  <c r="N10633" i="8"/>
  <c r="N10634" i="8"/>
  <c r="N10635" i="8"/>
  <c r="N10636" i="8"/>
  <c r="N10637" i="8"/>
  <c r="N10638" i="8"/>
  <c r="N10639" i="8"/>
  <c r="N10640" i="8"/>
  <c r="N10641" i="8"/>
  <c r="N10642" i="8"/>
  <c r="N10643" i="8"/>
  <c r="N10644" i="8"/>
  <c r="N10645" i="8"/>
  <c r="N10646" i="8"/>
  <c r="N10647" i="8"/>
  <c r="N10648" i="8"/>
  <c r="N10649" i="8"/>
  <c r="N10650" i="8"/>
  <c r="N10651" i="8"/>
  <c r="N10652" i="8"/>
  <c r="N10653" i="8"/>
  <c r="N10654" i="8"/>
  <c r="N10655" i="8"/>
  <c r="N10656" i="8"/>
  <c r="N10657" i="8"/>
  <c r="N10658" i="8"/>
  <c r="N10659" i="8"/>
  <c r="N10660" i="8"/>
  <c r="N10661" i="8"/>
  <c r="N10662" i="8"/>
  <c r="N10663" i="8"/>
  <c r="N10664" i="8"/>
  <c r="N10665" i="8"/>
  <c r="N10666" i="8"/>
  <c r="N10667" i="8"/>
  <c r="N10668" i="8"/>
  <c r="N10669" i="8"/>
  <c r="N10670" i="8"/>
  <c r="N10671" i="8"/>
  <c r="N10672" i="8"/>
  <c r="N10673" i="8"/>
  <c r="N10674" i="8"/>
  <c r="N10675" i="8"/>
  <c r="N10676" i="8"/>
  <c r="N10677" i="8"/>
  <c r="N10678" i="8"/>
  <c r="N10679" i="8"/>
  <c r="N10680" i="8"/>
  <c r="N10681" i="8"/>
  <c r="N10682" i="8"/>
  <c r="N10683" i="8"/>
  <c r="N10684" i="8"/>
  <c r="N10685" i="8"/>
  <c r="N10686" i="8"/>
  <c r="N10687" i="8"/>
  <c r="N10688" i="8"/>
  <c r="N10689" i="8"/>
  <c r="N10690" i="8"/>
  <c r="N10691" i="8"/>
  <c r="N10692" i="8"/>
  <c r="N10693" i="8"/>
  <c r="N10694" i="8"/>
  <c r="N10695" i="8"/>
  <c r="N10696" i="8"/>
  <c r="N10697" i="8"/>
  <c r="N10698" i="8"/>
  <c r="N10699" i="8"/>
  <c r="N10700" i="8"/>
  <c r="N10701" i="8"/>
  <c r="N10702" i="8"/>
  <c r="N10703" i="8"/>
  <c r="N10704" i="8"/>
  <c r="N10705" i="8"/>
  <c r="N10706" i="8"/>
  <c r="N10707" i="8"/>
  <c r="N10708" i="8"/>
  <c r="N10709" i="8"/>
  <c r="N10710" i="8"/>
  <c r="N10711" i="8"/>
  <c r="N10712" i="8"/>
  <c r="N10713" i="8"/>
  <c r="N10714" i="8"/>
  <c r="N10715" i="8"/>
  <c r="N10716" i="8"/>
  <c r="N10717" i="8"/>
  <c r="N10718" i="8"/>
  <c r="N10719" i="8"/>
  <c r="N10720" i="8"/>
  <c r="N10721" i="8"/>
  <c r="N10722" i="8"/>
  <c r="N10723" i="8"/>
  <c r="N10724" i="8"/>
  <c r="N10725" i="8"/>
  <c r="N10726" i="8"/>
  <c r="N10727" i="8"/>
  <c r="N10728" i="8"/>
  <c r="N10729" i="8"/>
  <c r="N10730" i="8"/>
  <c r="N10731" i="8"/>
  <c r="N10732" i="8"/>
  <c r="N10733" i="8"/>
  <c r="N10734" i="8"/>
  <c r="N10735" i="8"/>
  <c r="N10736" i="8"/>
  <c r="N10737" i="8"/>
  <c r="N10738" i="8"/>
  <c r="N10739" i="8"/>
  <c r="N10740" i="8"/>
  <c r="N10741" i="8"/>
  <c r="N10742" i="8"/>
  <c r="N10743" i="8"/>
  <c r="N10744" i="8"/>
  <c r="N10745" i="8"/>
  <c r="N10746" i="8"/>
  <c r="N10747" i="8"/>
  <c r="N10748" i="8"/>
  <c r="N10749" i="8"/>
  <c r="N10750" i="8"/>
  <c r="N10751" i="8"/>
  <c r="N10752" i="8"/>
  <c r="N10753" i="8"/>
  <c r="N10754" i="8"/>
  <c r="N10755" i="8"/>
  <c r="N10756" i="8"/>
  <c r="N10757" i="8"/>
  <c r="N10758" i="8"/>
  <c r="N10759" i="8"/>
  <c r="N10760" i="8"/>
  <c r="N10761" i="8"/>
  <c r="N10762" i="8"/>
  <c r="N10763" i="8"/>
  <c r="N10764" i="8"/>
  <c r="N10765" i="8"/>
  <c r="N10766" i="8"/>
  <c r="N10767" i="8"/>
  <c r="N10768" i="8"/>
  <c r="N10769" i="8"/>
  <c r="N10770" i="8"/>
  <c r="N10771" i="8"/>
  <c r="N10772" i="8"/>
  <c r="N10773" i="8"/>
  <c r="N10774" i="8"/>
  <c r="N10775" i="8"/>
  <c r="N10776" i="8"/>
  <c r="N10777" i="8"/>
  <c r="N10778" i="8"/>
  <c r="N10779" i="8"/>
  <c r="N10780" i="8"/>
  <c r="N10781" i="8"/>
  <c r="N10782" i="8"/>
  <c r="N10783" i="8"/>
  <c r="N10784" i="8"/>
  <c r="N10785" i="8"/>
  <c r="N10786" i="8"/>
  <c r="N10787" i="8"/>
  <c r="N10788" i="8"/>
  <c r="N10789" i="8"/>
  <c r="N10790" i="8"/>
  <c r="N10791" i="8"/>
  <c r="N10792" i="8"/>
  <c r="N10793" i="8"/>
  <c r="N10794" i="8"/>
  <c r="N10795" i="8"/>
  <c r="N10796" i="8"/>
  <c r="N10797" i="8"/>
  <c r="N10798" i="8"/>
  <c r="N10799" i="8"/>
  <c r="N10800" i="8"/>
  <c r="N10801" i="8"/>
  <c r="N10802" i="8"/>
  <c r="N10803" i="8"/>
  <c r="N10804" i="8"/>
  <c r="N10805" i="8"/>
  <c r="N10806" i="8"/>
  <c r="N10807" i="8"/>
  <c r="N10808" i="8"/>
  <c r="N10809" i="8"/>
  <c r="N10810" i="8"/>
  <c r="N10811" i="8"/>
  <c r="N10812" i="8"/>
  <c r="N10813" i="8"/>
  <c r="N10814" i="8"/>
  <c r="N10815" i="8"/>
  <c r="N10816" i="8"/>
  <c r="N10817" i="8"/>
  <c r="N10818" i="8"/>
  <c r="N10819" i="8"/>
  <c r="N10820" i="8"/>
  <c r="N10821" i="8"/>
  <c r="N10822" i="8"/>
  <c r="N10823" i="8"/>
  <c r="N10824" i="8"/>
  <c r="N10825" i="8"/>
  <c r="N10826" i="8"/>
  <c r="N10827" i="8"/>
  <c r="N10828" i="8"/>
  <c r="N10829" i="8"/>
  <c r="N10830" i="8"/>
  <c r="N10831" i="8"/>
  <c r="N10832" i="8"/>
  <c r="N10833" i="8"/>
  <c r="N10834" i="8"/>
  <c r="N10835" i="8"/>
  <c r="N10836" i="8"/>
  <c r="N10837" i="8"/>
  <c r="N10838" i="8"/>
  <c r="N10839" i="8"/>
  <c r="N10840" i="8"/>
  <c r="N10841" i="8"/>
  <c r="N10842" i="8"/>
  <c r="N10843" i="8"/>
  <c r="N10844" i="8"/>
  <c r="N10845" i="8"/>
  <c r="N10846" i="8"/>
  <c r="N10847" i="8"/>
  <c r="N10848" i="8"/>
  <c r="N10849" i="8"/>
  <c r="N10850" i="8"/>
  <c r="N10851" i="8"/>
  <c r="N10852" i="8"/>
  <c r="N10853" i="8"/>
  <c r="N10854" i="8"/>
  <c r="N10855" i="8"/>
  <c r="N10856" i="8"/>
  <c r="N10857" i="8"/>
  <c r="N10858" i="8"/>
  <c r="N10859" i="8"/>
  <c r="N10860" i="8"/>
  <c r="N10861" i="8"/>
  <c r="N10862" i="8"/>
  <c r="N10863" i="8"/>
  <c r="N10864" i="8"/>
  <c r="N10865" i="8"/>
  <c r="N10866" i="8"/>
  <c r="N10867" i="8"/>
  <c r="N10868" i="8"/>
  <c r="N10869" i="8"/>
  <c r="N10870" i="8"/>
  <c r="N10871" i="8"/>
  <c r="N10872" i="8"/>
  <c r="N10873" i="8"/>
  <c r="N10874" i="8"/>
  <c r="N10875" i="8"/>
  <c r="N10876" i="8"/>
  <c r="N10877" i="8"/>
  <c r="N10878" i="8"/>
  <c r="N10879" i="8"/>
  <c r="N10880" i="8"/>
  <c r="N10881" i="8"/>
  <c r="N10882" i="8"/>
  <c r="N10883" i="8"/>
  <c r="N10884" i="8"/>
  <c r="N10885" i="8"/>
  <c r="N10886" i="8"/>
  <c r="N10887" i="8"/>
  <c r="N10888" i="8"/>
  <c r="N10889" i="8"/>
  <c r="N10890" i="8"/>
  <c r="N10891" i="8"/>
  <c r="N10892" i="8"/>
  <c r="N10893" i="8"/>
  <c r="N10894" i="8"/>
  <c r="N10895" i="8"/>
  <c r="N10896" i="8"/>
  <c r="N10897" i="8"/>
  <c r="N10898" i="8"/>
  <c r="N10899" i="8"/>
  <c r="N10900" i="8"/>
  <c r="N10901" i="8"/>
  <c r="N10902" i="8"/>
  <c r="N10903" i="8"/>
  <c r="N10904" i="8"/>
  <c r="N10905" i="8"/>
  <c r="N10906" i="8"/>
  <c r="N10907" i="8"/>
  <c r="N10908" i="8"/>
  <c r="N10909" i="8"/>
  <c r="N10910" i="8"/>
  <c r="N10911" i="8"/>
  <c r="N10912" i="8"/>
  <c r="N10913" i="8"/>
  <c r="N10914" i="8"/>
  <c r="N10915" i="8"/>
  <c r="N10916" i="8"/>
  <c r="N10917" i="8"/>
  <c r="N10918" i="8"/>
  <c r="N10919" i="8"/>
  <c r="N10920" i="8"/>
  <c r="N10921" i="8"/>
  <c r="N10922" i="8"/>
  <c r="N10923" i="8"/>
  <c r="N10924" i="8"/>
  <c r="N10925" i="8"/>
  <c r="N10926" i="8"/>
  <c r="N10927" i="8"/>
  <c r="N10928" i="8"/>
  <c r="N10929" i="8"/>
  <c r="N10930" i="8"/>
  <c r="N10931" i="8"/>
  <c r="N10932" i="8"/>
  <c r="N10933" i="8"/>
  <c r="N10934" i="8"/>
  <c r="N10935" i="8"/>
  <c r="N10936" i="8"/>
  <c r="N10937" i="8"/>
  <c r="N10938" i="8"/>
  <c r="N10939" i="8"/>
  <c r="N10940" i="8"/>
  <c r="N10941" i="8"/>
  <c r="N10942" i="8"/>
  <c r="N10943" i="8"/>
  <c r="N10944" i="8"/>
  <c r="N10945" i="8"/>
  <c r="N10946" i="8"/>
  <c r="N10947" i="8"/>
  <c r="N10948" i="8"/>
  <c r="N10949" i="8"/>
  <c r="N10950" i="8"/>
  <c r="N10951" i="8"/>
  <c r="N10952" i="8"/>
  <c r="N10953" i="8"/>
  <c r="N10954" i="8"/>
  <c r="N10955" i="8"/>
  <c r="N10956" i="8"/>
  <c r="N10957" i="8"/>
  <c r="N10958" i="8"/>
  <c r="N10959" i="8"/>
  <c r="N10960" i="8"/>
  <c r="N10961" i="8"/>
  <c r="N10962" i="8"/>
  <c r="N10963" i="8"/>
  <c r="N10964" i="8"/>
  <c r="N10965" i="8"/>
  <c r="N10966" i="8"/>
  <c r="N10967" i="8"/>
  <c r="N10968" i="8"/>
  <c r="N10969" i="8"/>
  <c r="N10970" i="8"/>
  <c r="N10971" i="8"/>
  <c r="N10972" i="8"/>
  <c r="N10973" i="8"/>
  <c r="N10974" i="8"/>
  <c r="N10975" i="8"/>
  <c r="N10976" i="8"/>
  <c r="N10977" i="8"/>
  <c r="N10978" i="8"/>
  <c r="N10979" i="8"/>
  <c r="N10980" i="8"/>
  <c r="N10981" i="8"/>
  <c r="N10982" i="8"/>
  <c r="N10983" i="8"/>
  <c r="N10984" i="8"/>
  <c r="N10985" i="8"/>
  <c r="N10986" i="8"/>
  <c r="N10987" i="8"/>
  <c r="N10988" i="8"/>
  <c r="N10989" i="8"/>
  <c r="N10990" i="8"/>
  <c r="N10991" i="8"/>
  <c r="N10992" i="8"/>
  <c r="N10993" i="8"/>
  <c r="N10994" i="8"/>
  <c r="N10995" i="8"/>
  <c r="N10996" i="8"/>
  <c r="N10997" i="8"/>
  <c r="N10998" i="8"/>
  <c r="N10999" i="8"/>
  <c r="N11000" i="8"/>
  <c r="N11001" i="8"/>
  <c r="N11002" i="8"/>
  <c r="N11003" i="8"/>
  <c r="N11004" i="8"/>
  <c r="N11005" i="8"/>
  <c r="N11006" i="8"/>
  <c r="N11007" i="8"/>
  <c r="N11008" i="8"/>
  <c r="N11009" i="8"/>
  <c r="N11010" i="8"/>
  <c r="N11011" i="8"/>
  <c r="N11012" i="8"/>
  <c r="N11013" i="8"/>
  <c r="N11014" i="8"/>
  <c r="N11015" i="8"/>
  <c r="N11016" i="8"/>
  <c r="N11017" i="8"/>
  <c r="N11018" i="8"/>
  <c r="N11019" i="8"/>
  <c r="N11020" i="8"/>
  <c r="N11021" i="8"/>
  <c r="N11022" i="8"/>
  <c r="N11023" i="8"/>
  <c r="N11024" i="8"/>
  <c r="N11025" i="8"/>
  <c r="N11026" i="8"/>
  <c r="N11027" i="8"/>
  <c r="N11028" i="8"/>
  <c r="N11029" i="8"/>
  <c r="N11030" i="8"/>
  <c r="N11031" i="8"/>
  <c r="N11032" i="8"/>
  <c r="N11033" i="8"/>
  <c r="N11034" i="8"/>
  <c r="N11035" i="8"/>
  <c r="N11036" i="8"/>
  <c r="N11037" i="8"/>
  <c r="N11038" i="8"/>
  <c r="N11039" i="8"/>
  <c r="N11040" i="8"/>
  <c r="N11041" i="8"/>
  <c r="N11042" i="8"/>
  <c r="N11043" i="8"/>
  <c r="N11044" i="8"/>
  <c r="N11045" i="8"/>
  <c r="N11046" i="8"/>
  <c r="N11047" i="8"/>
  <c r="N11048" i="8"/>
  <c r="N11049" i="8"/>
  <c r="N11050" i="8"/>
  <c r="N11051" i="8"/>
  <c r="N11052" i="8"/>
  <c r="N11053" i="8"/>
  <c r="N11054" i="8"/>
  <c r="N11055" i="8"/>
  <c r="N11056" i="8"/>
  <c r="N11057" i="8"/>
  <c r="N11058" i="8"/>
  <c r="N11059" i="8"/>
  <c r="N11060" i="8"/>
  <c r="N11061" i="8"/>
  <c r="N11062" i="8"/>
  <c r="N11063" i="8"/>
  <c r="N11064" i="8"/>
  <c r="N11065" i="8"/>
  <c r="N11066" i="8"/>
  <c r="N11067" i="8"/>
  <c r="N11068" i="8"/>
  <c r="N11069" i="8"/>
  <c r="N11070" i="8"/>
  <c r="N11071" i="8"/>
  <c r="N11072" i="8"/>
  <c r="N11073" i="8"/>
  <c r="N11074" i="8"/>
  <c r="N11075" i="8"/>
  <c r="N11076" i="8"/>
  <c r="N11077" i="8"/>
  <c r="N11078" i="8"/>
  <c r="N11079" i="8"/>
  <c r="N11080" i="8"/>
  <c r="N11081" i="8"/>
  <c r="N11082" i="8"/>
  <c r="N11083" i="8"/>
  <c r="N11084" i="8"/>
  <c r="N11085" i="8"/>
  <c r="N11086" i="8"/>
  <c r="N11087" i="8"/>
  <c r="N11088" i="8"/>
  <c r="N11089" i="8"/>
  <c r="N11090" i="8"/>
  <c r="N11091" i="8"/>
  <c r="N11092" i="8"/>
  <c r="N11093" i="8"/>
  <c r="N11094" i="8"/>
  <c r="N11095" i="8"/>
  <c r="N11096" i="8"/>
  <c r="N11097" i="8"/>
  <c r="N11098" i="8"/>
  <c r="N11099" i="8"/>
  <c r="N11100" i="8"/>
  <c r="N11101" i="8"/>
  <c r="N11102" i="8"/>
  <c r="N11103" i="8"/>
  <c r="N11104" i="8"/>
  <c r="N11105" i="8"/>
  <c r="N11106" i="8"/>
  <c r="N11107" i="8"/>
  <c r="N11108" i="8"/>
  <c r="N11109" i="8"/>
  <c r="N11110" i="8"/>
  <c r="N11111" i="8"/>
  <c r="N11112" i="8"/>
  <c r="N11113" i="8"/>
  <c r="N11114" i="8"/>
  <c r="N11115" i="8"/>
  <c r="N11116" i="8"/>
  <c r="N11117" i="8"/>
  <c r="N11118" i="8"/>
  <c r="N11119" i="8"/>
  <c r="N11120" i="8"/>
  <c r="N11121" i="8"/>
  <c r="N11122" i="8"/>
  <c r="N11123" i="8"/>
  <c r="N11124" i="8"/>
  <c r="N11125" i="8"/>
  <c r="N11126" i="8"/>
  <c r="N11127" i="8"/>
  <c r="N11128" i="8"/>
  <c r="N11129" i="8"/>
  <c r="N11130" i="8"/>
  <c r="N11131" i="8"/>
  <c r="N11132" i="8"/>
  <c r="N11133" i="8"/>
  <c r="N11134" i="8"/>
  <c r="N11135" i="8"/>
  <c r="N11136" i="8"/>
  <c r="N11137" i="8"/>
  <c r="N11138" i="8"/>
  <c r="N11139" i="8"/>
  <c r="N11140" i="8"/>
  <c r="N11141" i="8"/>
  <c r="N11142" i="8"/>
  <c r="N11143" i="8"/>
  <c r="N11144" i="8"/>
  <c r="N11145" i="8"/>
  <c r="N11146" i="8"/>
  <c r="N11147" i="8"/>
  <c r="N11148" i="8"/>
  <c r="N11149" i="8"/>
  <c r="N11150" i="8"/>
  <c r="N11151" i="8"/>
  <c r="N11152" i="8"/>
  <c r="N11153" i="8"/>
  <c r="N11154" i="8"/>
  <c r="N11155" i="8"/>
  <c r="N11156" i="8"/>
  <c r="N11157" i="8"/>
  <c r="N11158" i="8"/>
  <c r="N11159" i="8"/>
  <c r="N11160" i="8"/>
  <c r="N11161" i="8"/>
  <c r="N11162" i="8"/>
  <c r="N11163" i="8"/>
  <c r="N11164" i="8"/>
  <c r="N11165" i="8"/>
  <c r="N11166" i="8"/>
  <c r="N11167" i="8"/>
  <c r="N11168" i="8"/>
  <c r="N11169" i="8"/>
  <c r="N11170" i="8"/>
  <c r="N11171" i="8"/>
  <c r="N11172" i="8"/>
  <c r="N11173" i="8"/>
  <c r="N11174" i="8"/>
  <c r="N11175" i="8"/>
  <c r="N11176" i="8"/>
  <c r="N11177" i="8"/>
  <c r="N11178" i="8"/>
  <c r="N11179" i="8"/>
  <c r="N11180" i="8"/>
  <c r="N11181" i="8"/>
  <c r="N11182" i="8"/>
  <c r="N11183" i="8"/>
  <c r="N11184" i="8"/>
  <c r="N11185" i="8"/>
  <c r="N11186" i="8"/>
  <c r="N11187" i="8"/>
  <c r="N11188" i="8"/>
  <c r="N11189" i="8"/>
  <c r="N11190" i="8"/>
  <c r="N11191" i="8"/>
  <c r="N11192" i="8"/>
  <c r="N11193" i="8"/>
  <c r="N11194" i="8"/>
  <c r="N11195" i="8"/>
  <c r="N11196" i="8"/>
  <c r="N11197" i="8"/>
  <c r="N11198" i="8"/>
  <c r="N11199" i="8"/>
  <c r="N11200" i="8"/>
  <c r="N11201" i="8"/>
  <c r="N11202" i="8"/>
  <c r="N11203" i="8"/>
  <c r="N11204" i="8"/>
  <c r="N11205" i="8"/>
  <c r="N11206" i="8"/>
  <c r="N11207" i="8"/>
  <c r="N11208" i="8"/>
  <c r="N11209" i="8"/>
  <c r="N11210" i="8"/>
  <c r="N11211" i="8"/>
  <c r="N11212" i="8"/>
  <c r="N11213" i="8"/>
  <c r="N11214" i="8"/>
  <c r="N11215" i="8"/>
  <c r="N11216" i="8"/>
  <c r="N11217" i="8"/>
  <c r="N11218" i="8"/>
  <c r="N11219" i="8"/>
  <c r="N11220" i="8"/>
  <c r="N11221" i="8"/>
  <c r="N11222" i="8"/>
  <c r="N11223" i="8"/>
  <c r="N11224" i="8"/>
  <c r="N11225" i="8"/>
  <c r="N11226" i="8"/>
  <c r="N11227" i="8"/>
  <c r="N11228" i="8"/>
  <c r="N11229" i="8"/>
  <c r="N11230" i="8"/>
  <c r="N11231" i="8"/>
  <c r="N11232" i="8"/>
  <c r="N11233" i="8"/>
  <c r="N11234" i="8"/>
  <c r="N11235" i="8"/>
  <c r="N11236" i="8"/>
  <c r="N11237" i="8"/>
  <c r="N11238" i="8"/>
  <c r="N11239" i="8"/>
  <c r="N11240" i="8"/>
  <c r="N11241" i="8"/>
  <c r="N11242" i="8"/>
  <c r="N11243" i="8"/>
  <c r="N11244" i="8"/>
  <c r="N11245" i="8"/>
  <c r="N11246" i="8"/>
  <c r="N11247" i="8"/>
  <c r="N11248" i="8"/>
  <c r="N11249" i="8"/>
  <c r="N11250" i="8"/>
  <c r="N11251" i="8"/>
  <c r="N11252" i="8"/>
  <c r="N11253" i="8"/>
  <c r="N11254" i="8"/>
  <c r="N11255" i="8"/>
  <c r="N11256" i="8"/>
  <c r="N11257" i="8"/>
  <c r="N11258" i="8"/>
  <c r="N11259" i="8"/>
  <c r="N11260" i="8"/>
  <c r="N11261" i="8"/>
  <c r="N11262" i="8"/>
  <c r="N11263" i="8"/>
  <c r="N11264" i="8"/>
  <c r="N11265" i="8"/>
  <c r="N11266" i="8"/>
  <c r="N11267" i="8"/>
  <c r="N11268" i="8"/>
  <c r="N11269" i="8"/>
  <c r="N11270" i="8"/>
  <c r="N11271" i="8"/>
  <c r="N11272" i="8"/>
  <c r="N11273" i="8"/>
  <c r="N11274" i="8"/>
  <c r="N11275" i="8"/>
  <c r="N11276" i="8"/>
  <c r="N11277" i="8"/>
  <c r="N11278" i="8"/>
  <c r="N11279" i="8"/>
  <c r="N11280" i="8"/>
  <c r="N11281" i="8"/>
  <c r="N11282" i="8"/>
  <c r="N11283" i="8"/>
  <c r="N11284" i="8"/>
  <c r="N11285" i="8"/>
  <c r="N11286" i="8"/>
  <c r="N11287" i="8"/>
  <c r="N11288" i="8"/>
  <c r="N11289" i="8"/>
  <c r="N11290" i="8"/>
  <c r="N11291" i="8"/>
  <c r="N11292" i="8"/>
  <c r="N11293" i="8"/>
  <c r="N11294" i="8"/>
  <c r="N11295" i="8"/>
  <c r="N11296" i="8"/>
  <c r="N11297" i="8"/>
  <c r="N11298" i="8"/>
  <c r="N11299" i="8"/>
  <c r="N11300" i="8"/>
  <c r="N11301" i="8"/>
  <c r="N11302" i="8"/>
  <c r="N11303" i="8"/>
  <c r="N11304" i="8"/>
  <c r="N11305" i="8"/>
  <c r="N11306" i="8"/>
  <c r="N11307" i="8"/>
  <c r="N11308" i="8"/>
  <c r="N11309" i="8"/>
  <c r="N11310" i="8"/>
  <c r="N11311" i="8"/>
  <c r="N11312" i="8"/>
  <c r="N11313" i="8"/>
  <c r="N11314" i="8"/>
  <c r="N11315" i="8"/>
  <c r="N11316" i="8"/>
  <c r="N11317" i="8"/>
  <c r="N11318" i="8"/>
  <c r="N11319" i="8"/>
  <c r="N11320" i="8"/>
  <c r="N11321" i="8"/>
  <c r="N11322" i="8"/>
  <c r="N11323" i="8"/>
  <c r="N11324" i="8"/>
  <c r="N11325" i="8"/>
  <c r="N11326" i="8"/>
  <c r="N11327" i="8"/>
  <c r="N11328" i="8"/>
  <c r="N11329" i="8"/>
  <c r="N11330" i="8"/>
  <c r="N11331" i="8"/>
  <c r="N11332" i="8"/>
  <c r="N11333" i="8"/>
  <c r="N11334" i="8"/>
  <c r="N11335" i="8"/>
  <c r="N11336" i="8"/>
  <c r="N11337" i="8"/>
  <c r="N11338" i="8"/>
  <c r="N11339" i="8"/>
  <c r="N11340" i="8"/>
  <c r="N11341" i="8"/>
  <c r="N11342" i="8"/>
  <c r="N11343" i="8"/>
  <c r="N11344" i="8"/>
  <c r="N11345" i="8"/>
  <c r="N11346" i="8"/>
  <c r="N11347" i="8"/>
  <c r="N11348" i="8"/>
  <c r="N11349" i="8"/>
  <c r="N11350" i="8"/>
  <c r="N11351" i="8"/>
  <c r="N11352" i="8"/>
  <c r="N11353" i="8"/>
  <c r="N11354" i="8"/>
  <c r="N11355" i="8"/>
  <c r="N11356" i="8"/>
  <c r="N11357" i="8"/>
  <c r="N11358" i="8"/>
  <c r="N11359" i="8"/>
  <c r="N11360" i="8"/>
  <c r="N11361" i="8"/>
  <c r="N11362" i="8"/>
  <c r="N11363" i="8"/>
  <c r="N11364" i="8"/>
  <c r="N11365" i="8"/>
  <c r="N11366" i="8"/>
  <c r="N11367" i="8"/>
  <c r="N11368" i="8"/>
  <c r="N11369" i="8"/>
  <c r="N11370" i="8"/>
  <c r="N11371" i="8"/>
  <c r="N11372" i="8"/>
  <c r="N11373" i="8"/>
  <c r="N11374" i="8"/>
  <c r="N11375" i="8"/>
  <c r="N11376" i="8"/>
  <c r="N11377" i="8"/>
  <c r="N11378" i="8"/>
  <c r="N11379" i="8"/>
  <c r="N11380" i="8"/>
  <c r="N11381" i="8"/>
  <c r="N11382" i="8"/>
  <c r="N11383" i="8"/>
  <c r="N11384" i="8"/>
  <c r="N11385" i="8"/>
  <c r="N11386" i="8"/>
  <c r="N11387" i="8"/>
  <c r="N11388" i="8"/>
  <c r="N11389" i="8"/>
  <c r="N11390" i="8"/>
  <c r="N11391" i="8"/>
  <c r="N11392" i="8"/>
  <c r="N11393" i="8"/>
  <c r="N11394" i="8"/>
  <c r="N11395" i="8"/>
  <c r="N11396" i="8"/>
  <c r="N11397" i="8"/>
  <c r="N11398" i="8"/>
  <c r="N11399" i="8"/>
  <c r="N11400" i="8"/>
  <c r="N11401" i="8"/>
  <c r="N11402" i="8"/>
  <c r="N11403" i="8"/>
  <c r="N11404" i="8"/>
  <c r="N11405" i="8"/>
  <c r="N11406" i="8"/>
  <c r="N11407" i="8"/>
  <c r="N11408" i="8"/>
  <c r="N11409" i="8"/>
  <c r="N11410" i="8"/>
  <c r="N11411" i="8"/>
  <c r="N11412" i="8"/>
  <c r="N11413" i="8"/>
  <c r="N11414" i="8"/>
  <c r="N11415" i="8"/>
  <c r="N11416" i="8"/>
  <c r="N11417" i="8"/>
  <c r="N11418" i="8"/>
  <c r="N11419" i="8"/>
  <c r="N11420" i="8"/>
  <c r="N11421" i="8"/>
  <c r="N11422" i="8"/>
  <c r="N11423" i="8"/>
  <c r="N11424" i="8"/>
  <c r="N11425" i="8"/>
  <c r="N11426" i="8"/>
  <c r="N11427" i="8"/>
  <c r="N11428" i="8"/>
  <c r="N11429" i="8"/>
  <c r="N11430" i="8"/>
  <c r="N11431" i="8"/>
  <c r="N11432" i="8"/>
  <c r="N11433" i="8"/>
  <c r="N11434" i="8"/>
  <c r="N11435" i="8"/>
  <c r="N11436" i="8"/>
  <c r="N11437" i="8"/>
  <c r="N11438" i="8"/>
  <c r="N11439" i="8"/>
  <c r="N11440" i="8"/>
  <c r="N11441" i="8"/>
  <c r="N11442" i="8"/>
  <c r="N11443" i="8"/>
  <c r="N11444" i="8"/>
  <c r="N11445" i="8"/>
  <c r="N11446" i="8"/>
  <c r="N11447" i="8"/>
  <c r="N11448" i="8"/>
  <c r="N11449" i="8"/>
  <c r="N11450" i="8"/>
  <c r="N11451" i="8"/>
  <c r="N11452" i="8"/>
  <c r="N11453" i="8"/>
  <c r="N11454" i="8"/>
  <c r="N11455" i="8"/>
  <c r="N11456" i="8"/>
  <c r="N11457" i="8"/>
  <c r="N11458" i="8"/>
  <c r="N11459" i="8"/>
  <c r="N11460" i="8"/>
  <c r="N11461" i="8"/>
  <c r="N11462" i="8"/>
  <c r="N11463" i="8"/>
  <c r="N11464" i="8"/>
  <c r="N11465" i="8"/>
  <c r="N11466" i="8"/>
  <c r="N11467" i="8"/>
  <c r="N11468" i="8"/>
  <c r="N11469" i="8"/>
  <c r="N11470" i="8"/>
  <c r="N11471" i="8"/>
  <c r="N11472" i="8"/>
  <c r="N11473" i="8"/>
  <c r="N11474" i="8"/>
  <c r="N11475" i="8"/>
  <c r="N11476" i="8"/>
  <c r="N11477" i="8"/>
  <c r="N11478" i="8"/>
  <c r="N11479" i="8"/>
  <c r="N11480" i="8"/>
  <c r="N11481" i="8"/>
  <c r="N11482" i="8"/>
  <c r="N11483" i="8"/>
  <c r="N11484" i="8"/>
  <c r="N11485" i="8"/>
  <c r="N11486" i="8"/>
  <c r="N11487" i="8"/>
  <c r="N11488" i="8"/>
  <c r="N11489" i="8"/>
  <c r="N11490" i="8"/>
  <c r="N11491" i="8"/>
  <c r="N11492" i="8"/>
  <c r="N11493" i="8"/>
  <c r="N11494" i="8"/>
  <c r="N11495" i="8"/>
  <c r="N11496" i="8"/>
  <c r="N11497" i="8"/>
  <c r="N11498" i="8"/>
  <c r="N11499" i="8"/>
  <c r="N11500" i="8"/>
  <c r="N11501" i="8"/>
  <c r="N11502" i="8"/>
  <c r="N11503" i="8"/>
  <c r="N11504" i="8"/>
  <c r="N11505" i="8"/>
  <c r="N11506" i="8"/>
  <c r="N11507" i="8"/>
  <c r="N11508" i="8"/>
  <c r="N11509" i="8"/>
  <c r="N11510" i="8"/>
  <c r="N11511" i="8"/>
  <c r="N11512" i="8"/>
  <c r="N11513" i="8"/>
  <c r="N11514" i="8"/>
  <c r="N11515" i="8"/>
  <c r="N11516" i="8"/>
  <c r="N11517" i="8"/>
  <c r="N11518" i="8"/>
  <c r="N11519" i="8"/>
  <c r="N11520" i="8"/>
  <c r="N11521" i="8"/>
  <c r="N11522" i="8"/>
  <c r="N11523" i="8"/>
  <c r="N11524" i="8"/>
  <c r="N11525" i="8"/>
  <c r="N11526" i="8"/>
  <c r="N11527" i="8"/>
  <c r="N11528" i="8"/>
  <c r="N11529" i="8"/>
  <c r="N11530" i="8"/>
  <c r="N11531" i="8"/>
  <c r="N11532" i="8"/>
  <c r="N11533" i="8"/>
  <c r="N11534" i="8"/>
  <c r="N11535" i="8"/>
  <c r="N11536" i="8"/>
  <c r="N11537" i="8"/>
  <c r="N11538" i="8"/>
  <c r="N11539" i="8"/>
  <c r="N11540" i="8"/>
  <c r="N11541" i="8"/>
  <c r="N11542" i="8"/>
  <c r="N11543" i="8"/>
  <c r="N11544" i="8"/>
  <c r="N11545" i="8"/>
  <c r="N11546" i="8"/>
  <c r="N11547" i="8"/>
  <c r="N11548" i="8"/>
  <c r="N11549" i="8"/>
  <c r="N11550" i="8"/>
  <c r="N11551" i="8"/>
  <c r="N11552" i="8"/>
  <c r="N11553" i="8"/>
  <c r="N11554" i="8"/>
  <c r="N11555" i="8"/>
  <c r="N11556" i="8"/>
  <c r="N11557" i="8"/>
  <c r="N11558" i="8"/>
  <c r="N11559" i="8"/>
  <c r="N11560" i="8"/>
  <c r="N11561" i="8"/>
  <c r="N11562" i="8"/>
  <c r="N11563" i="8"/>
  <c r="N11564" i="8"/>
  <c r="N11565" i="8"/>
  <c r="N11566" i="8"/>
  <c r="N11567" i="8"/>
  <c r="N11568" i="8"/>
  <c r="N11569" i="8"/>
  <c r="N11570" i="8"/>
  <c r="N11571" i="8"/>
  <c r="N11572" i="8"/>
  <c r="N11573" i="8"/>
  <c r="N11574" i="8"/>
  <c r="N11575" i="8"/>
  <c r="N11576" i="8"/>
  <c r="N11577" i="8"/>
  <c r="N11578" i="8"/>
  <c r="N11579" i="8"/>
  <c r="N11580" i="8"/>
  <c r="N11581" i="8"/>
  <c r="N11582" i="8"/>
  <c r="N11583" i="8"/>
  <c r="N11584" i="8"/>
  <c r="N11585" i="8"/>
  <c r="N11586" i="8"/>
  <c r="N11587" i="8"/>
  <c r="N11588" i="8"/>
  <c r="N11589" i="8"/>
  <c r="N11590" i="8"/>
  <c r="N11591" i="8"/>
  <c r="N11592" i="8"/>
  <c r="N11593" i="8"/>
  <c r="N11594" i="8"/>
  <c r="N11595" i="8"/>
  <c r="N11596" i="8"/>
  <c r="N11597" i="8"/>
  <c r="N11598" i="8"/>
  <c r="N11599" i="8"/>
  <c r="N11600" i="8"/>
  <c r="N11601" i="8"/>
  <c r="N11602" i="8"/>
  <c r="N11603" i="8"/>
  <c r="N11604" i="8"/>
  <c r="N11605" i="8"/>
  <c r="N11606" i="8"/>
  <c r="N11607" i="8"/>
  <c r="N11608" i="8"/>
  <c r="N11609" i="8"/>
  <c r="N11610" i="8"/>
  <c r="N11611" i="8"/>
  <c r="N11612" i="8"/>
  <c r="N11613" i="8"/>
  <c r="N11614" i="8"/>
  <c r="N11615" i="8"/>
  <c r="N11616" i="8"/>
  <c r="N11617" i="8"/>
  <c r="N11618" i="8"/>
  <c r="N11619" i="8"/>
  <c r="N11620" i="8"/>
  <c r="N11621" i="8"/>
  <c r="N11622" i="8"/>
  <c r="N11623" i="8"/>
  <c r="N11624" i="8"/>
  <c r="N11625" i="8"/>
  <c r="N11626" i="8"/>
  <c r="N11627" i="8"/>
  <c r="N11628" i="8"/>
  <c r="N11629" i="8"/>
  <c r="N11630" i="8"/>
  <c r="N11631" i="8"/>
  <c r="N11632" i="8"/>
  <c r="N11633" i="8"/>
  <c r="N11634" i="8"/>
  <c r="N11635" i="8"/>
  <c r="N11636" i="8"/>
  <c r="N11637" i="8"/>
  <c r="N11638" i="8"/>
  <c r="N11639" i="8"/>
  <c r="N11640" i="8"/>
  <c r="N11641" i="8"/>
  <c r="N11642" i="8"/>
  <c r="N11643" i="8"/>
  <c r="N11644" i="8"/>
  <c r="N11645" i="8"/>
  <c r="N11646" i="8"/>
  <c r="N11647" i="8"/>
  <c r="N11648" i="8"/>
  <c r="N11649" i="8"/>
  <c r="N11650" i="8"/>
  <c r="N11651" i="8"/>
  <c r="N11652" i="8"/>
  <c r="N11653" i="8"/>
  <c r="N11654" i="8"/>
  <c r="N11655" i="8"/>
  <c r="N11656" i="8"/>
  <c r="N11657" i="8"/>
  <c r="N11658" i="8"/>
  <c r="N11659" i="8"/>
  <c r="N11660" i="8"/>
  <c r="N11661" i="8"/>
  <c r="N11662" i="8"/>
  <c r="N11663" i="8"/>
  <c r="N11664" i="8"/>
  <c r="N11665" i="8"/>
  <c r="N11666" i="8"/>
  <c r="N11667" i="8"/>
  <c r="N11668" i="8"/>
  <c r="N11669" i="8"/>
  <c r="N11670" i="8"/>
  <c r="N11671" i="8"/>
  <c r="N11672" i="8"/>
  <c r="N11673" i="8"/>
  <c r="N11674" i="8"/>
  <c r="N11675" i="8"/>
  <c r="N11676" i="8"/>
  <c r="N11677" i="8"/>
  <c r="N11678" i="8"/>
  <c r="N11679" i="8"/>
  <c r="N11680" i="8"/>
  <c r="N11681" i="8"/>
  <c r="N11682" i="8"/>
  <c r="N11683" i="8"/>
  <c r="N11684" i="8"/>
  <c r="N11685" i="8"/>
  <c r="N11686" i="8"/>
  <c r="N11687" i="8"/>
  <c r="N11688" i="8"/>
  <c r="N11689" i="8"/>
  <c r="N11690" i="8"/>
  <c r="N11691" i="8"/>
  <c r="N11692" i="8"/>
  <c r="N11693" i="8"/>
  <c r="N11694" i="8"/>
  <c r="N11695" i="8"/>
  <c r="N11696" i="8"/>
  <c r="N11697" i="8"/>
  <c r="N11698" i="8"/>
  <c r="N11699" i="8"/>
  <c r="N11700" i="8"/>
  <c r="N11701" i="8"/>
  <c r="N11702" i="8"/>
  <c r="N11703" i="8"/>
  <c r="N11704" i="8"/>
  <c r="N11705" i="8"/>
  <c r="N11706" i="8"/>
  <c r="N11707" i="8"/>
  <c r="N11708" i="8"/>
  <c r="N11709" i="8"/>
  <c r="N11710" i="8"/>
  <c r="N11711" i="8"/>
  <c r="N11712" i="8"/>
  <c r="N11713" i="8"/>
  <c r="N11714" i="8"/>
  <c r="N11715" i="8"/>
  <c r="N11716" i="8"/>
  <c r="N11717" i="8"/>
  <c r="N11718" i="8"/>
  <c r="N11719" i="8"/>
  <c r="N11720" i="8"/>
  <c r="N11721" i="8"/>
  <c r="N11722" i="8"/>
  <c r="N11723" i="8"/>
  <c r="N11724" i="8"/>
  <c r="N11725" i="8"/>
  <c r="N11726" i="8"/>
  <c r="N11727" i="8"/>
  <c r="N11728" i="8"/>
  <c r="N11729" i="8"/>
  <c r="N11730" i="8"/>
  <c r="N11731" i="8"/>
  <c r="N11732" i="8"/>
  <c r="N11733" i="8"/>
  <c r="N11734" i="8"/>
  <c r="N11735" i="8"/>
  <c r="N11736" i="8"/>
  <c r="N11737" i="8"/>
  <c r="N11738" i="8"/>
  <c r="N11739" i="8"/>
  <c r="N11740" i="8"/>
  <c r="N11741" i="8"/>
  <c r="N11742" i="8"/>
  <c r="N11743" i="8"/>
  <c r="N11744" i="8"/>
  <c r="N11745" i="8"/>
  <c r="N11746" i="8"/>
  <c r="N11747" i="8"/>
  <c r="N11748" i="8"/>
  <c r="N11749" i="8"/>
  <c r="N11750" i="8"/>
  <c r="N11751" i="8"/>
  <c r="N11752" i="8"/>
  <c r="N11753" i="8"/>
  <c r="N11754" i="8"/>
  <c r="N11755" i="8"/>
  <c r="N11756" i="8"/>
  <c r="N11757" i="8"/>
  <c r="N11758" i="8"/>
  <c r="N11759" i="8"/>
  <c r="N11760" i="8"/>
  <c r="N11761" i="8"/>
  <c r="N11762" i="8"/>
  <c r="N11763" i="8"/>
  <c r="N11764" i="8"/>
  <c r="N11765" i="8"/>
  <c r="N11766" i="8"/>
  <c r="N11767" i="8"/>
  <c r="N11768" i="8"/>
  <c r="N11769" i="8"/>
  <c r="N11770" i="8"/>
  <c r="N11771" i="8"/>
  <c r="N11772" i="8"/>
  <c r="N11773" i="8"/>
  <c r="N11774" i="8"/>
  <c r="N11775" i="8"/>
  <c r="N11776" i="8"/>
  <c r="N11777" i="8"/>
  <c r="N11778" i="8"/>
  <c r="N11779" i="8"/>
  <c r="N11780" i="8"/>
  <c r="N11781" i="8"/>
  <c r="N11782" i="8"/>
  <c r="N11783" i="8"/>
  <c r="N11784" i="8"/>
  <c r="N11785" i="8"/>
  <c r="N11786" i="8"/>
  <c r="N11787" i="8"/>
  <c r="N11788" i="8"/>
  <c r="N11789" i="8"/>
  <c r="N11790" i="8"/>
  <c r="N11791" i="8"/>
  <c r="N11792" i="8"/>
  <c r="N11793" i="8"/>
  <c r="N11794" i="8"/>
  <c r="N11795" i="8"/>
  <c r="N11796" i="8"/>
  <c r="N11797" i="8"/>
  <c r="N11798" i="8"/>
  <c r="N11799" i="8"/>
  <c r="N11800" i="8"/>
  <c r="N11801" i="8"/>
  <c r="N11802" i="8"/>
  <c r="N11803" i="8"/>
  <c r="N11804" i="8"/>
  <c r="N11805" i="8"/>
  <c r="N11806" i="8"/>
  <c r="N11807" i="8"/>
  <c r="N11808" i="8"/>
  <c r="N11809" i="8"/>
  <c r="N11810" i="8"/>
  <c r="N11811" i="8"/>
  <c r="N11812" i="8"/>
  <c r="N11813" i="8"/>
  <c r="N11814" i="8"/>
  <c r="N11815" i="8"/>
  <c r="N11816" i="8"/>
  <c r="N11817" i="8"/>
  <c r="N11818" i="8"/>
  <c r="N11819" i="8"/>
  <c r="N11820" i="8"/>
  <c r="N11821" i="8"/>
  <c r="N11822" i="8"/>
  <c r="N11823" i="8"/>
  <c r="N11824" i="8"/>
  <c r="N11825" i="8"/>
  <c r="N11826" i="8"/>
  <c r="N11827" i="8"/>
  <c r="N11828" i="8"/>
  <c r="N11829" i="8"/>
  <c r="N11830" i="8"/>
  <c r="N11831" i="8"/>
  <c r="N11832" i="8"/>
  <c r="N11833" i="8"/>
  <c r="N11834" i="8"/>
  <c r="N11835" i="8"/>
  <c r="N11836" i="8"/>
  <c r="N11837" i="8"/>
  <c r="N11838" i="8"/>
  <c r="N11839" i="8"/>
  <c r="N11840" i="8"/>
  <c r="N11841" i="8"/>
  <c r="N11842" i="8"/>
  <c r="N11843" i="8"/>
  <c r="N11844" i="8"/>
  <c r="N11845" i="8"/>
  <c r="N11846" i="8"/>
  <c r="N11847" i="8"/>
  <c r="N11848" i="8"/>
  <c r="N11849" i="8"/>
  <c r="N11850" i="8"/>
  <c r="N11851" i="8"/>
  <c r="N11852" i="8"/>
  <c r="N11853" i="8"/>
  <c r="N11854" i="8"/>
  <c r="N11855" i="8"/>
  <c r="N11856" i="8"/>
  <c r="N11857" i="8"/>
  <c r="N11858" i="8"/>
  <c r="N11859" i="8"/>
  <c r="N11860" i="8"/>
  <c r="N11861" i="8"/>
  <c r="N11862" i="8"/>
  <c r="N11863" i="8"/>
  <c r="N11864" i="8"/>
  <c r="N11865" i="8"/>
  <c r="N11866" i="8"/>
  <c r="N11867" i="8"/>
  <c r="N11868" i="8"/>
  <c r="N11869" i="8"/>
  <c r="N11870" i="8"/>
  <c r="N11871" i="8"/>
  <c r="N11872" i="8"/>
  <c r="N11873" i="8"/>
  <c r="N11874" i="8"/>
  <c r="N11875" i="8"/>
  <c r="N11876" i="8"/>
  <c r="N11877" i="8"/>
  <c r="N11878" i="8"/>
  <c r="N11879" i="8"/>
  <c r="N11880" i="8"/>
  <c r="N11881" i="8"/>
  <c r="N11882" i="8"/>
  <c r="N11883" i="8"/>
  <c r="N11884" i="8"/>
  <c r="N11885" i="8"/>
  <c r="N11886" i="8"/>
  <c r="N11887" i="8"/>
  <c r="N11888" i="8"/>
  <c r="N11889" i="8"/>
  <c r="N11890" i="8"/>
  <c r="N11891" i="8"/>
  <c r="N11892" i="8"/>
  <c r="N11893" i="8"/>
  <c r="N11894" i="8"/>
  <c r="N11895" i="8"/>
  <c r="N11896" i="8"/>
  <c r="N11897" i="8"/>
  <c r="N11898" i="8"/>
  <c r="N11899" i="8"/>
  <c r="N11900" i="8"/>
  <c r="N11901" i="8"/>
  <c r="N11902" i="8"/>
  <c r="N11903" i="8"/>
  <c r="N11904" i="8"/>
  <c r="N11905" i="8"/>
  <c r="N11906" i="8"/>
  <c r="N11907" i="8"/>
  <c r="N11908" i="8"/>
  <c r="N11909" i="8"/>
  <c r="N11910" i="8"/>
  <c r="N11911" i="8"/>
  <c r="N11912" i="8"/>
  <c r="N11913" i="8"/>
  <c r="N11914" i="8"/>
  <c r="N11915" i="8"/>
  <c r="N11916" i="8"/>
  <c r="N11917" i="8"/>
  <c r="N11918" i="8"/>
  <c r="N11919" i="8"/>
  <c r="N11920" i="8"/>
  <c r="N11921" i="8"/>
  <c r="N11922" i="8"/>
  <c r="N11923" i="8"/>
  <c r="N11924" i="8"/>
  <c r="N11925" i="8"/>
  <c r="N11926" i="8"/>
  <c r="N11927" i="8"/>
  <c r="N11928" i="8"/>
  <c r="N11929" i="8"/>
  <c r="N11930" i="8"/>
  <c r="N11931" i="8"/>
  <c r="N11932" i="8"/>
  <c r="N11933" i="8"/>
  <c r="N11934" i="8"/>
  <c r="N11935" i="8"/>
  <c r="N11936" i="8"/>
  <c r="N11937" i="8"/>
  <c r="N11938" i="8"/>
  <c r="N11939" i="8"/>
  <c r="N11940" i="8"/>
  <c r="N11941" i="8"/>
  <c r="N11942" i="8"/>
  <c r="N11943" i="8"/>
  <c r="N11944" i="8"/>
  <c r="N11945" i="8"/>
  <c r="N11946" i="8"/>
  <c r="N11947" i="8"/>
  <c r="N11948" i="8"/>
  <c r="N11949" i="8"/>
  <c r="N11950" i="8"/>
  <c r="N11951" i="8"/>
  <c r="N11952" i="8"/>
  <c r="N11953" i="8"/>
  <c r="N11954" i="8"/>
  <c r="N11955" i="8"/>
  <c r="N11956" i="8"/>
  <c r="N11957" i="8"/>
  <c r="N11958" i="8"/>
  <c r="N11959" i="8"/>
  <c r="N11960" i="8"/>
  <c r="N11961" i="8"/>
  <c r="N11962" i="8"/>
  <c r="N11963" i="8"/>
  <c r="N11964" i="8"/>
  <c r="N11965" i="8"/>
  <c r="N11966" i="8"/>
  <c r="N11967" i="8"/>
  <c r="N11968" i="8"/>
  <c r="N11969" i="8"/>
  <c r="N11970" i="8"/>
  <c r="N11971" i="8"/>
  <c r="N11972" i="8"/>
  <c r="N11973" i="8"/>
  <c r="N11974" i="8"/>
  <c r="N11975" i="8"/>
  <c r="N11976" i="8"/>
  <c r="N11977" i="8"/>
  <c r="N11978" i="8"/>
  <c r="N11979" i="8"/>
  <c r="N11980" i="8"/>
  <c r="N11981" i="8"/>
  <c r="N11982" i="8"/>
  <c r="N11983" i="8"/>
  <c r="N11984" i="8"/>
  <c r="N11985" i="8"/>
  <c r="N11986" i="8"/>
  <c r="N11987" i="8"/>
  <c r="N11988" i="8"/>
  <c r="N11989" i="8"/>
  <c r="N11990" i="8"/>
  <c r="N11991" i="8"/>
  <c r="N11992" i="8"/>
  <c r="N11993" i="8"/>
  <c r="N11994" i="8"/>
  <c r="N11995" i="8"/>
  <c r="N11996" i="8"/>
  <c r="N11997" i="8"/>
  <c r="N11998" i="8"/>
  <c r="N11999" i="8"/>
  <c r="N12000" i="8"/>
  <c r="N12001" i="8"/>
  <c r="N12002" i="8"/>
  <c r="N12003" i="8"/>
  <c r="N12004" i="8"/>
  <c r="N12005" i="8"/>
  <c r="N12006" i="8"/>
  <c r="N12007" i="8"/>
  <c r="N12008" i="8"/>
  <c r="N12009" i="8"/>
  <c r="N12010" i="8"/>
  <c r="N12011" i="8"/>
  <c r="N12012" i="8"/>
  <c r="N12013" i="8"/>
  <c r="N12014" i="8"/>
  <c r="N12015" i="8"/>
  <c r="N12016" i="8"/>
  <c r="N12017" i="8"/>
  <c r="N12018" i="8"/>
  <c r="N12019" i="8"/>
  <c r="N12020" i="8"/>
  <c r="N12021" i="8"/>
  <c r="N12022" i="8"/>
  <c r="N12023" i="8"/>
  <c r="N12024" i="8"/>
  <c r="N12025" i="8"/>
  <c r="N12026" i="8"/>
  <c r="N12027" i="8"/>
  <c r="N12028" i="8"/>
  <c r="N12029" i="8"/>
  <c r="N12030" i="8"/>
  <c r="N12031" i="8"/>
  <c r="N12032" i="8"/>
  <c r="N12033" i="8"/>
  <c r="N12034" i="8"/>
  <c r="N12035" i="8"/>
  <c r="N12036" i="8"/>
  <c r="N12037" i="8"/>
  <c r="N12038" i="8"/>
  <c r="N12039" i="8"/>
  <c r="N12040" i="8"/>
  <c r="N12041" i="8"/>
  <c r="N12042" i="8"/>
  <c r="N12043" i="8"/>
  <c r="N12044" i="8"/>
  <c r="N12045" i="8"/>
  <c r="N12046" i="8"/>
  <c r="N12047" i="8"/>
  <c r="N12048" i="8"/>
  <c r="N12049" i="8"/>
  <c r="N12050" i="8"/>
  <c r="N12051" i="8"/>
  <c r="N12052" i="8"/>
  <c r="N12053" i="8"/>
  <c r="N12054" i="8"/>
  <c r="N12055" i="8"/>
  <c r="N12056" i="8"/>
  <c r="N12057" i="8"/>
  <c r="N12058" i="8"/>
  <c r="N12059" i="8"/>
  <c r="N12060" i="8"/>
  <c r="N12061" i="8"/>
  <c r="N12062" i="8"/>
  <c r="N12063" i="8"/>
  <c r="N12064" i="8"/>
  <c r="N12065" i="8"/>
  <c r="N12066" i="8"/>
  <c r="N12067" i="8"/>
  <c r="N12068" i="8"/>
  <c r="N12069" i="8"/>
  <c r="N12070" i="8"/>
  <c r="N12071" i="8"/>
  <c r="N12072" i="8"/>
  <c r="N12073" i="8"/>
  <c r="N12074" i="8"/>
  <c r="N12075" i="8"/>
  <c r="N12076" i="8"/>
  <c r="N12077" i="8"/>
  <c r="N12078" i="8"/>
  <c r="N12079" i="8"/>
  <c r="N12080" i="8"/>
  <c r="N12081" i="8"/>
  <c r="N12082" i="8"/>
  <c r="N12083" i="8"/>
  <c r="N12084" i="8"/>
  <c r="N12085" i="8"/>
  <c r="N12086" i="8"/>
  <c r="N12087" i="8"/>
  <c r="N12088" i="8"/>
  <c r="N12089" i="8"/>
  <c r="N12090" i="8"/>
  <c r="N12091" i="8"/>
  <c r="N12092" i="8"/>
  <c r="N12093" i="8"/>
  <c r="N12094" i="8"/>
  <c r="N12095" i="8"/>
  <c r="N12096" i="8"/>
  <c r="N12097" i="8"/>
  <c r="N12098" i="8"/>
  <c r="N12099" i="8"/>
  <c r="N12100" i="8"/>
  <c r="N12101" i="8"/>
  <c r="N12102" i="8"/>
  <c r="N12103" i="8"/>
  <c r="N12104" i="8"/>
  <c r="N12105" i="8"/>
  <c r="N12106" i="8"/>
  <c r="N12107" i="8"/>
  <c r="N12108" i="8"/>
  <c r="N12109" i="8"/>
  <c r="N12110" i="8"/>
  <c r="N12111" i="8"/>
  <c r="N12112" i="8"/>
  <c r="N12113" i="8"/>
  <c r="N12114" i="8"/>
  <c r="N12115" i="8"/>
  <c r="N12116" i="8"/>
  <c r="N12117" i="8"/>
  <c r="N12118" i="8"/>
  <c r="N12119" i="8"/>
  <c r="N12120" i="8"/>
  <c r="N12121" i="8"/>
  <c r="N12122" i="8"/>
  <c r="N12123" i="8"/>
  <c r="N12124" i="8"/>
  <c r="N12125" i="8"/>
  <c r="N12126" i="8"/>
  <c r="N12127" i="8"/>
  <c r="N12128" i="8"/>
  <c r="N12129" i="8"/>
  <c r="N12130" i="8"/>
  <c r="N12131" i="8"/>
  <c r="N12132" i="8"/>
  <c r="N12133" i="8"/>
  <c r="N12134" i="8"/>
  <c r="N12135" i="8"/>
  <c r="N12136" i="8"/>
  <c r="N12137" i="8"/>
  <c r="N12138" i="8"/>
  <c r="N12139" i="8"/>
  <c r="N12140" i="8"/>
  <c r="N12141" i="8"/>
  <c r="N12142" i="8"/>
  <c r="N12143" i="8"/>
  <c r="N12144" i="8"/>
  <c r="N12145" i="8"/>
  <c r="N12146" i="8"/>
  <c r="N12147" i="8"/>
  <c r="N12148" i="8"/>
  <c r="N12149" i="8"/>
  <c r="N12150" i="8"/>
  <c r="N12151" i="8"/>
  <c r="N12152" i="8"/>
  <c r="N12153" i="8"/>
  <c r="N12154" i="8"/>
  <c r="N12155" i="8"/>
  <c r="N12156" i="8"/>
  <c r="N12157" i="8"/>
  <c r="N12158" i="8"/>
  <c r="N12159" i="8"/>
  <c r="N12160" i="8"/>
  <c r="N12161" i="8"/>
  <c r="N12162" i="8"/>
  <c r="N12163" i="8"/>
  <c r="N12164" i="8"/>
  <c r="N12165" i="8"/>
  <c r="N12166" i="8"/>
  <c r="N12167" i="8"/>
  <c r="N12168" i="8"/>
  <c r="N12169" i="8"/>
  <c r="N12170" i="8"/>
  <c r="N12171" i="8"/>
  <c r="N12172" i="8"/>
  <c r="N12173" i="8"/>
  <c r="N12174" i="8"/>
  <c r="N12175" i="8"/>
  <c r="N12176" i="8"/>
  <c r="N12177" i="8"/>
  <c r="N12178" i="8"/>
  <c r="N12179" i="8"/>
  <c r="N12180" i="8"/>
  <c r="N12181" i="8"/>
  <c r="N12182" i="8"/>
  <c r="N12183" i="8"/>
  <c r="N12184" i="8"/>
  <c r="N12185" i="8"/>
  <c r="N12186" i="8"/>
  <c r="N12187" i="8"/>
  <c r="N12188" i="8"/>
  <c r="N12189" i="8"/>
  <c r="N12190" i="8"/>
  <c r="N12191" i="8"/>
  <c r="N12192" i="8"/>
  <c r="N12193" i="8"/>
  <c r="N12194" i="8"/>
  <c r="N12195" i="8"/>
  <c r="N12196" i="8"/>
  <c r="N12197" i="8"/>
  <c r="N12198" i="8"/>
  <c r="N12199" i="8"/>
  <c r="N12200" i="8"/>
  <c r="N12201" i="8"/>
  <c r="N12202" i="8"/>
  <c r="N12203" i="8"/>
  <c r="N12204" i="8"/>
  <c r="N12205" i="8"/>
  <c r="N12206" i="8"/>
  <c r="N12207" i="8"/>
  <c r="N12208" i="8"/>
  <c r="N12209" i="8"/>
  <c r="N12210" i="8"/>
  <c r="N12211" i="8"/>
  <c r="N12212" i="8"/>
  <c r="N12213" i="8"/>
  <c r="N12214" i="8"/>
  <c r="N12215" i="8"/>
  <c r="N12216" i="8"/>
  <c r="N12217" i="8"/>
  <c r="N12218" i="8"/>
  <c r="N12219" i="8"/>
  <c r="N12220" i="8"/>
  <c r="N12221" i="8"/>
  <c r="N12222" i="8"/>
  <c r="N12223" i="8"/>
  <c r="N12224" i="8"/>
  <c r="N12225" i="8"/>
  <c r="N12226" i="8"/>
  <c r="N12227" i="8"/>
  <c r="N12228" i="8"/>
  <c r="N12229" i="8"/>
  <c r="N12230" i="8"/>
  <c r="N12231" i="8"/>
  <c r="N12232" i="8"/>
  <c r="N12233" i="8"/>
  <c r="N12234" i="8"/>
  <c r="N12235" i="8"/>
  <c r="N12236" i="8"/>
  <c r="N12237" i="8"/>
  <c r="N12238" i="8"/>
  <c r="N12239" i="8"/>
  <c r="N12240" i="8"/>
  <c r="N12241" i="8"/>
  <c r="N12242" i="8"/>
  <c r="N12243" i="8"/>
  <c r="N12244" i="8"/>
  <c r="N12245" i="8"/>
  <c r="N12246" i="8"/>
  <c r="N12247" i="8"/>
  <c r="N12248" i="8"/>
  <c r="N12249" i="8"/>
  <c r="N12250" i="8"/>
  <c r="N12251" i="8"/>
  <c r="N12252" i="8"/>
  <c r="N12253" i="8"/>
  <c r="N12254" i="8"/>
  <c r="N12255" i="8"/>
  <c r="N12256" i="8"/>
  <c r="N12257" i="8"/>
  <c r="N12258" i="8"/>
  <c r="N12259" i="8"/>
  <c r="N12260" i="8"/>
  <c r="N12261" i="8"/>
  <c r="N12262" i="8"/>
  <c r="N12263" i="8"/>
  <c r="N12264" i="8"/>
  <c r="N12265" i="8"/>
  <c r="N12266" i="8"/>
  <c r="N12267" i="8"/>
  <c r="N12268" i="8"/>
  <c r="N12269" i="8"/>
  <c r="N12270" i="8"/>
  <c r="N12271" i="8"/>
  <c r="N12272" i="8"/>
  <c r="N12273" i="8"/>
  <c r="N12274" i="8"/>
  <c r="N12275" i="8"/>
  <c r="N12276" i="8"/>
  <c r="N12277" i="8"/>
  <c r="N12278" i="8"/>
  <c r="N12279" i="8"/>
  <c r="N12280" i="8"/>
  <c r="N12281" i="8"/>
  <c r="N12282" i="8"/>
  <c r="N12283" i="8"/>
  <c r="N12284" i="8"/>
  <c r="N12285" i="8"/>
  <c r="N12286" i="8"/>
  <c r="N12287" i="8"/>
  <c r="N12288" i="8"/>
  <c r="N12289" i="8"/>
  <c r="N12290" i="8"/>
  <c r="N12291" i="8"/>
  <c r="N12292" i="8"/>
  <c r="N12293" i="8"/>
  <c r="N12294" i="8"/>
  <c r="N12295" i="8"/>
  <c r="N12296" i="8"/>
  <c r="N12297" i="8"/>
  <c r="N12298" i="8"/>
  <c r="N12299" i="8"/>
  <c r="N12300" i="8"/>
  <c r="N12301" i="8"/>
  <c r="N12302" i="8"/>
  <c r="N12303" i="8"/>
  <c r="N12304" i="8"/>
  <c r="N12305" i="8"/>
  <c r="N12306" i="8"/>
  <c r="N12307" i="8"/>
  <c r="N12308" i="8"/>
  <c r="N12309" i="8"/>
  <c r="N12310" i="8"/>
  <c r="N12311" i="8"/>
  <c r="N12312" i="8"/>
  <c r="N12313" i="8"/>
  <c r="N12314" i="8"/>
  <c r="N12315" i="8"/>
  <c r="N12316" i="8"/>
  <c r="N12317" i="8"/>
  <c r="N12318" i="8"/>
  <c r="N12319" i="8"/>
  <c r="N12320" i="8"/>
  <c r="N12321" i="8"/>
  <c r="N12322" i="8"/>
  <c r="N12323" i="8"/>
  <c r="N12324" i="8"/>
  <c r="N12325" i="8"/>
  <c r="N12326" i="8"/>
  <c r="N12327" i="8"/>
  <c r="N12328" i="8"/>
  <c r="N12329" i="8"/>
  <c r="N12330" i="8"/>
  <c r="N12331" i="8"/>
  <c r="N12332" i="8"/>
  <c r="N12333" i="8"/>
  <c r="N12334" i="8"/>
  <c r="N12335" i="8"/>
  <c r="N12336" i="8"/>
  <c r="N12337" i="8"/>
  <c r="N12338" i="8"/>
  <c r="N12339" i="8"/>
  <c r="N12340" i="8"/>
  <c r="N12341" i="8"/>
  <c r="N12342" i="8"/>
  <c r="N12343" i="8"/>
  <c r="N12344" i="8"/>
  <c r="N12345" i="8"/>
  <c r="N12346" i="8"/>
  <c r="N12347" i="8"/>
  <c r="N12348" i="8"/>
  <c r="N12349" i="8"/>
  <c r="N12350" i="8"/>
  <c r="N12351" i="8"/>
  <c r="N12352" i="8"/>
  <c r="N12353" i="8"/>
  <c r="N12354" i="8"/>
  <c r="N12355" i="8"/>
  <c r="N12356" i="8"/>
  <c r="N12357" i="8"/>
  <c r="N12358" i="8"/>
  <c r="N12359" i="8"/>
  <c r="N12360" i="8"/>
  <c r="N12361" i="8"/>
  <c r="N12362" i="8"/>
  <c r="N12363" i="8"/>
  <c r="N12364" i="8"/>
  <c r="N12365" i="8"/>
  <c r="N12366" i="8"/>
  <c r="N12367" i="8"/>
  <c r="N12368" i="8"/>
  <c r="N12369" i="8"/>
  <c r="N12370" i="8"/>
  <c r="N12371" i="8"/>
  <c r="N12372" i="8"/>
  <c r="N12373" i="8"/>
  <c r="N12374" i="8"/>
  <c r="N12375" i="8"/>
  <c r="N12376" i="8"/>
  <c r="N12377" i="8"/>
  <c r="N12378" i="8"/>
  <c r="N12379" i="8"/>
  <c r="N12380" i="8"/>
  <c r="N12381" i="8"/>
  <c r="N12382" i="8"/>
  <c r="N12383" i="8"/>
  <c r="N12384" i="8"/>
  <c r="N12385" i="8"/>
  <c r="N12386" i="8"/>
  <c r="N12387" i="8"/>
  <c r="N12388" i="8"/>
  <c r="N12389" i="8"/>
  <c r="N12390" i="8"/>
  <c r="N12391" i="8"/>
  <c r="N12392" i="8"/>
  <c r="N12393" i="8"/>
  <c r="N12394" i="8"/>
  <c r="N12395" i="8"/>
  <c r="N12396" i="8"/>
  <c r="N12397" i="8"/>
  <c r="N12398" i="8"/>
  <c r="N12399" i="8"/>
  <c r="N12400" i="8"/>
  <c r="N12401" i="8"/>
  <c r="N12402" i="8"/>
  <c r="N12403" i="8"/>
  <c r="N12404" i="8"/>
  <c r="N12405" i="8"/>
  <c r="N12406" i="8"/>
  <c r="N12407" i="8"/>
  <c r="N12408" i="8"/>
  <c r="N12409" i="8"/>
  <c r="N12410" i="8"/>
  <c r="N12411" i="8"/>
  <c r="N12412" i="8"/>
  <c r="N12413" i="8"/>
  <c r="N12414" i="8"/>
  <c r="N12415" i="8"/>
  <c r="N12416" i="8"/>
  <c r="N12417" i="8"/>
  <c r="N12418" i="8"/>
  <c r="N12419" i="8"/>
  <c r="N12420" i="8"/>
  <c r="N12421" i="8"/>
  <c r="N12422" i="8"/>
  <c r="N12423" i="8"/>
  <c r="N12424" i="8"/>
  <c r="N12425" i="8"/>
  <c r="N12426" i="8"/>
  <c r="N12427" i="8"/>
  <c r="N12428" i="8"/>
  <c r="N12429" i="8"/>
  <c r="N12430" i="8"/>
  <c r="N12431" i="8"/>
  <c r="N12432" i="8"/>
  <c r="N12433" i="8"/>
  <c r="N12434" i="8"/>
  <c r="N12435" i="8"/>
  <c r="N12436" i="8"/>
  <c r="N12437" i="8"/>
  <c r="N12438" i="8"/>
  <c r="N12439" i="8"/>
  <c r="N12440" i="8"/>
  <c r="N12441" i="8"/>
  <c r="N12442" i="8"/>
  <c r="N12443" i="8"/>
  <c r="N12444" i="8"/>
  <c r="N12445" i="8"/>
  <c r="N12446" i="8"/>
  <c r="N12447" i="8"/>
  <c r="N12448" i="8"/>
  <c r="N12449" i="8"/>
  <c r="N12450" i="8"/>
  <c r="N12451" i="8"/>
  <c r="N12452" i="8"/>
  <c r="N12453" i="8"/>
  <c r="N12454" i="8"/>
  <c r="N12455" i="8"/>
  <c r="N12456" i="8"/>
  <c r="N12457" i="8"/>
  <c r="N12458" i="8"/>
  <c r="N12459" i="8"/>
  <c r="N12460" i="8"/>
  <c r="N12461" i="8"/>
  <c r="N12462" i="8"/>
  <c r="N12463" i="8"/>
  <c r="N12464" i="8"/>
  <c r="N12465" i="8"/>
  <c r="N12466" i="8"/>
  <c r="N12467" i="8"/>
  <c r="N12468" i="8"/>
  <c r="N12469" i="8"/>
  <c r="N12470" i="8"/>
  <c r="N12471" i="8"/>
  <c r="N12472" i="8"/>
  <c r="N12473" i="8"/>
  <c r="N12474" i="8"/>
  <c r="N12475" i="8"/>
  <c r="N12476" i="8"/>
  <c r="N12477" i="8"/>
  <c r="N12478" i="8"/>
  <c r="N12479" i="8"/>
  <c r="N12480" i="8"/>
  <c r="N12481" i="8"/>
  <c r="N12482" i="8"/>
  <c r="N12483" i="8"/>
  <c r="N12484" i="8"/>
  <c r="N12485" i="8"/>
  <c r="N12486" i="8"/>
  <c r="N12487" i="8"/>
  <c r="N12488" i="8"/>
  <c r="N12489" i="8"/>
  <c r="N12490" i="8"/>
  <c r="N12491" i="8"/>
  <c r="N12492" i="8"/>
  <c r="N12493" i="8"/>
  <c r="N12494" i="8"/>
  <c r="N12495" i="8"/>
  <c r="N12496" i="8"/>
  <c r="N12497" i="8"/>
  <c r="N12498" i="8"/>
  <c r="N12499" i="8"/>
  <c r="N12500" i="8"/>
  <c r="N12501" i="8"/>
  <c r="N12502" i="8"/>
  <c r="N12503" i="8"/>
  <c r="N12504" i="8"/>
  <c r="N12505" i="8"/>
  <c r="N12506" i="8"/>
  <c r="N12507" i="8"/>
  <c r="N12508" i="8"/>
  <c r="N12509" i="8"/>
  <c r="N12510" i="8"/>
  <c r="N12511" i="8"/>
  <c r="N12512" i="8"/>
  <c r="N12513" i="8"/>
  <c r="N12514" i="8"/>
  <c r="N12515" i="8"/>
  <c r="N12516" i="8"/>
  <c r="N12517" i="8"/>
  <c r="N12518" i="8"/>
  <c r="N12519" i="8"/>
  <c r="N12520" i="8"/>
  <c r="N12521" i="8"/>
  <c r="N12522" i="8"/>
  <c r="N12523" i="8"/>
  <c r="N12524" i="8"/>
  <c r="N12525" i="8"/>
  <c r="N12526" i="8"/>
  <c r="N12527" i="8"/>
  <c r="N12528" i="8"/>
  <c r="N12529" i="8"/>
  <c r="N12530" i="8"/>
  <c r="N12531" i="8"/>
  <c r="N12532" i="8"/>
  <c r="N12533" i="8"/>
  <c r="N12534" i="8"/>
  <c r="N12535" i="8"/>
  <c r="N12536" i="8"/>
  <c r="N12537" i="8"/>
  <c r="N12538" i="8"/>
  <c r="N12539" i="8"/>
  <c r="N12540" i="8"/>
  <c r="N12541" i="8"/>
  <c r="N12542" i="8"/>
  <c r="N12543" i="8"/>
  <c r="N12544" i="8"/>
  <c r="N12545" i="8"/>
  <c r="N12546" i="8"/>
  <c r="N12547" i="8"/>
  <c r="N12548" i="8"/>
  <c r="N12549" i="8"/>
  <c r="N12550" i="8"/>
  <c r="N12551" i="8"/>
  <c r="N12552" i="8"/>
  <c r="N12553" i="8"/>
  <c r="N12554" i="8"/>
  <c r="N12555" i="8"/>
  <c r="N12556" i="8"/>
  <c r="N12557" i="8"/>
  <c r="N12558" i="8"/>
  <c r="N12559" i="8"/>
  <c r="N12560" i="8"/>
  <c r="N12561" i="8"/>
  <c r="N12562" i="8"/>
  <c r="N12563" i="8"/>
  <c r="N12564" i="8"/>
  <c r="N12565" i="8"/>
  <c r="N12566" i="8"/>
  <c r="N12567" i="8"/>
  <c r="N12568" i="8"/>
  <c r="N12569" i="8"/>
  <c r="N12570" i="8"/>
  <c r="N12571" i="8"/>
  <c r="N12572" i="8"/>
  <c r="N12573" i="8"/>
  <c r="N12574" i="8"/>
  <c r="N12575" i="8"/>
  <c r="N12576" i="8"/>
  <c r="N12577" i="8"/>
  <c r="N12578" i="8"/>
  <c r="N12579" i="8"/>
  <c r="N12580" i="8"/>
  <c r="N12581" i="8"/>
  <c r="N12582" i="8"/>
  <c r="N12583" i="8"/>
  <c r="N12584" i="8"/>
  <c r="N12585" i="8"/>
  <c r="N12586" i="8"/>
  <c r="N12587" i="8"/>
  <c r="N12588" i="8"/>
  <c r="N12589" i="8"/>
  <c r="N12590" i="8"/>
  <c r="N12591" i="8"/>
  <c r="N12592" i="8"/>
  <c r="N12593" i="8"/>
  <c r="N12594" i="8"/>
  <c r="N12595" i="8"/>
  <c r="N12596" i="8"/>
  <c r="N12597" i="8"/>
  <c r="N12598" i="8"/>
  <c r="N12599" i="8"/>
  <c r="N12600" i="8"/>
  <c r="N12601" i="8"/>
  <c r="N12602" i="8"/>
  <c r="N12603" i="8"/>
  <c r="N12604" i="8"/>
  <c r="N12605" i="8"/>
  <c r="N12606" i="8"/>
  <c r="N12607" i="8"/>
  <c r="N12608" i="8"/>
  <c r="N12609" i="8"/>
  <c r="N12610" i="8"/>
  <c r="N12611" i="8"/>
  <c r="N12612" i="8"/>
  <c r="N12613" i="8"/>
  <c r="N12614" i="8"/>
  <c r="N12615" i="8"/>
  <c r="N12616" i="8"/>
  <c r="N12617" i="8"/>
  <c r="N12618" i="8"/>
  <c r="N12619" i="8"/>
  <c r="N12620" i="8"/>
  <c r="N12621" i="8"/>
  <c r="N12622" i="8"/>
  <c r="N12623" i="8"/>
  <c r="N12624" i="8"/>
  <c r="N12625" i="8"/>
  <c r="N12626" i="8"/>
  <c r="N12627" i="8"/>
  <c r="N12628" i="8"/>
  <c r="N12629" i="8"/>
  <c r="N12630" i="8"/>
  <c r="N12631" i="8"/>
  <c r="N12632" i="8"/>
  <c r="N12633" i="8"/>
  <c r="N12634" i="8"/>
  <c r="N12635" i="8"/>
  <c r="N12636" i="8"/>
  <c r="N12637" i="8"/>
  <c r="N12638" i="8"/>
  <c r="N12639" i="8"/>
  <c r="N12640" i="8"/>
  <c r="N12641" i="8"/>
  <c r="N12642" i="8"/>
  <c r="N12643" i="8"/>
  <c r="N12644" i="8"/>
  <c r="N12645" i="8"/>
  <c r="N12646" i="8"/>
  <c r="N12647" i="8"/>
  <c r="N12648" i="8"/>
  <c r="N12649" i="8"/>
  <c r="N12650" i="8"/>
  <c r="N12651" i="8"/>
  <c r="N12652" i="8"/>
  <c r="N12653" i="8"/>
  <c r="N12654" i="8"/>
  <c r="N12655" i="8"/>
  <c r="N12656" i="8"/>
  <c r="N12657" i="8"/>
  <c r="N12658" i="8"/>
  <c r="N12659" i="8"/>
  <c r="N12660" i="8"/>
  <c r="N12661" i="8"/>
  <c r="N12662" i="8"/>
  <c r="N12663" i="8"/>
  <c r="N12664" i="8"/>
  <c r="N12665" i="8"/>
  <c r="N12666" i="8"/>
  <c r="N12667" i="8"/>
  <c r="N12668" i="8"/>
  <c r="N12669" i="8"/>
  <c r="N12670" i="8"/>
  <c r="N12671" i="8"/>
  <c r="N12672" i="8"/>
  <c r="N12673" i="8"/>
  <c r="N12674" i="8"/>
  <c r="N12675" i="8"/>
  <c r="N12676" i="8"/>
  <c r="N12677" i="8"/>
  <c r="N12678" i="8"/>
  <c r="N12679" i="8"/>
  <c r="N12680" i="8"/>
  <c r="N12681" i="8"/>
  <c r="N12682" i="8"/>
  <c r="N12683" i="8"/>
  <c r="N12684" i="8"/>
  <c r="N12685" i="8"/>
  <c r="N12686" i="8"/>
  <c r="N12687" i="8"/>
  <c r="N12688" i="8"/>
  <c r="N12689" i="8"/>
  <c r="N12690" i="8"/>
  <c r="N12691" i="8"/>
  <c r="N12692" i="8"/>
  <c r="N12693" i="8"/>
  <c r="N12694" i="8"/>
  <c r="N12695" i="8"/>
  <c r="N12696" i="8"/>
  <c r="N12697" i="8"/>
  <c r="N12698" i="8"/>
  <c r="N12699" i="8"/>
  <c r="N12700" i="8"/>
  <c r="N12701" i="8"/>
  <c r="N12702" i="8"/>
  <c r="N12703" i="8"/>
  <c r="N12704" i="8"/>
  <c r="N12705" i="8"/>
  <c r="N12706" i="8"/>
  <c r="N12707" i="8"/>
  <c r="N12708" i="8"/>
  <c r="N12709" i="8"/>
  <c r="N12710" i="8"/>
  <c r="N12711" i="8"/>
  <c r="N12712" i="8"/>
  <c r="N12713" i="8"/>
  <c r="N12714" i="8"/>
  <c r="N12715" i="8"/>
  <c r="N12716" i="8"/>
  <c r="N12717" i="8"/>
  <c r="N12718" i="8"/>
  <c r="N12719" i="8"/>
  <c r="N12720" i="8"/>
  <c r="N12721" i="8"/>
  <c r="N12722" i="8"/>
  <c r="N12723" i="8"/>
  <c r="N12724" i="8"/>
  <c r="N12725" i="8"/>
  <c r="N12726" i="8"/>
  <c r="N12727" i="8"/>
  <c r="N12728" i="8"/>
  <c r="N12729" i="8"/>
  <c r="N12730" i="8"/>
  <c r="N12731" i="8"/>
  <c r="N12732" i="8"/>
  <c r="N12733" i="8"/>
  <c r="N12734" i="8"/>
  <c r="N12735" i="8"/>
  <c r="N12736" i="8"/>
  <c r="N12737" i="8"/>
  <c r="N12738" i="8"/>
  <c r="N12739" i="8"/>
  <c r="N12740" i="8"/>
  <c r="N12741" i="8"/>
  <c r="N12742" i="8"/>
  <c r="N12743" i="8"/>
  <c r="N12744" i="8"/>
  <c r="N12745" i="8"/>
  <c r="N12746" i="8"/>
  <c r="N12747" i="8"/>
  <c r="N12748" i="8"/>
  <c r="N12749" i="8"/>
  <c r="N12750" i="8"/>
  <c r="N12751" i="8"/>
  <c r="N12752" i="8"/>
  <c r="N12753" i="8"/>
  <c r="N12754" i="8"/>
  <c r="N12755" i="8"/>
  <c r="N12756" i="8"/>
  <c r="N12757" i="8"/>
  <c r="N12758" i="8"/>
  <c r="N12759" i="8"/>
  <c r="N12760" i="8"/>
  <c r="N12761" i="8"/>
  <c r="N12762" i="8"/>
  <c r="N12763" i="8"/>
  <c r="N12764" i="8"/>
  <c r="N12765" i="8"/>
  <c r="N12766" i="8"/>
  <c r="N12767" i="8"/>
  <c r="N12768" i="8"/>
  <c r="N12769" i="8"/>
  <c r="N12770" i="8"/>
  <c r="N12771" i="8"/>
  <c r="N12772" i="8"/>
  <c r="N12773" i="8"/>
  <c r="N12774" i="8"/>
  <c r="N12775" i="8"/>
  <c r="N12776" i="8"/>
  <c r="N12777" i="8"/>
  <c r="N12778" i="8"/>
  <c r="N12779" i="8"/>
  <c r="N12780" i="8"/>
  <c r="N12781" i="8"/>
  <c r="N12782" i="8"/>
  <c r="N12783" i="8"/>
  <c r="N12784" i="8"/>
  <c r="N12785" i="8"/>
  <c r="N12786" i="8"/>
  <c r="N12787" i="8"/>
  <c r="N12788" i="8"/>
  <c r="N12789" i="8"/>
  <c r="N12790" i="8"/>
  <c r="N12791" i="8"/>
  <c r="N12792" i="8"/>
  <c r="N12793" i="8"/>
  <c r="N12794" i="8"/>
  <c r="N12795" i="8"/>
  <c r="N12796" i="8"/>
  <c r="N12797" i="8"/>
  <c r="N12798" i="8"/>
  <c r="N12799" i="8"/>
  <c r="N12800" i="8"/>
  <c r="N12801" i="8"/>
  <c r="N12802" i="8"/>
  <c r="N12803" i="8"/>
  <c r="N12804" i="8"/>
  <c r="N12805" i="8"/>
  <c r="N12806" i="8"/>
  <c r="N12807" i="8"/>
  <c r="N12808" i="8"/>
  <c r="N12809" i="8"/>
  <c r="N12810" i="8"/>
  <c r="N12811" i="8"/>
  <c r="N12812" i="8"/>
  <c r="N12813" i="8"/>
  <c r="N12814" i="8"/>
  <c r="N12815" i="8"/>
  <c r="N12816" i="8"/>
  <c r="N12817" i="8"/>
  <c r="N12818" i="8"/>
  <c r="N12819" i="8"/>
  <c r="N12820" i="8"/>
  <c r="N12821" i="8"/>
  <c r="N12822" i="8"/>
  <c r="N12823" i="8"/>
  <c r="N12824" i="8"/>
  <c r="N12825" i="8"/>
  <c r="N12826" i="8"/>
  <c r="N12827" i="8"/>
  <c r="N12828" i="8"/>
  <c r="N12829" i="8"/>
  <c r="N12830" i="8"/>
  <c r="N12831" i="8"/>
  <c r="N12832" i="8"/>
  <c r="N12833" i="8"/>
  <c r="N12834" i="8"/>
  <c r="N12835" i="8"/>
  <c r="N12836" i="8"/>
  <c r="N12837" i="8"/>
  <c r="N12838" i="8"/>
  <c r="N12839" i="8"/>
  <c r="N12840" i="8"/>
  <c r="N12841" i="8"/>
  <c r="N12842" i="8"/>
  <c r="N12843" i="8"/>
  <c r="N12844" i="8"/>
  <c r="N12845" i="8"/>
  <c r="N12846" i="8"/>
  <c r="N12847" i="8"/>
  <c r="N12848" i="8"/>
  <c r="N12849" i="8"/>
  <c r="N12850" i="8"/>
  <c r="N12851" i="8"/>
  <c r="N12852" i="8"/>
  <c r="N12853" i="8"/>
  <c r="N12854" i="8"/>
  <c r="N12855" i="8"/>
  <c r="N12856" i="8"/>
  <c r="N12857" i="8"/>
  <c r="N12858" i="8"/>
  <c r="N12859" i="8"/>
  <c r="N12860" i="8"/>
  <c r="N12861" i="8"/>
  <c r="N12862" i="8"/>
  <c r="N12863" i="8"/>
  <c r="N12864" i="8"/>
  <c r="N12865" i="8"/>
  <c r="N12866" i="8"/>
  <c r="N12867" i="8"/>
  <c r="N12868" i="8"/>
  <c r="N12869" i="8"/>
  <c r="N12870" i="8"/>
  <c r="N12871" i="8"/>
  <c r="N12872" i="8"/>
  <c r="N12873" i="8"/>
  <c r="N12874" i="8"/>
  <c r="N12875" i="8"/>
  <c r="N12876" i="8"/>
  <c r="N12877" i="8"/>
  <c r="N12878" i="8"/>
  <c r="N12879" i="8"/>
  <c r="N12880" i="8"/>
  <c r="N12881" i="8"/>
  <c r="N12882" i="8"/>
  <c r="N12883" i="8"/>
  <c r="N12884" i="8"/>
  <c r="N12885" i="8"/>
  <c r="N12886" i="8"/>
  <c r="N12887" i="8"/>
  <c r="N12888" i="8"/>
  <c r="N12889" i="8"/>
  <c r="N12890" i="8"/>
  <c r="N12891" i="8"/>
  <c r="N12892" i="8"/>
  <c r="N12893" i="8"/>
  <c r="N12894" i="8"/>
  <c r="N12895" i="8"/>
  <c r="N12896" i="8"/>
  <c r="N12897" i="8"/>
  <c r="N12898" i="8"/>
  <c r="N12899" i="8"/>
  <c r="N12900" i="8"/>
  <c r="N12901" i="8"/>
  <c r="N12902" i="8"/>
  <c r="N12903" i="8"/>
  <c r="N12904" i="8"/>
  <c r="N12905" i="8"/>
  <c r="N12906" i="8"/>
  <c r="N12907" i="8"/>
  <c r="N12908" i="8"/>
  <c r="N12909" i="8"/>
  <c r="N12910" i="8"/>
  <c r="N12911" i="8"/>
  <c r="N12912" i="8"/>
  <c r="N12913" i="8"/>
  <c r="N12914" i="8"/>
  <c r="N12915" i="8"/>
  <c r="N12916" i="8"/>
  <c r="N12917" i="8"/>
  <c r="N12918" i="8"/>
  <c r="N12919" i="8"/>
  <c r="N12920" i="8"/>
  <c r="N12921" i="8"/>
  <c r="N12922" i="8"/>
  <c r="N12923" i="8"/>
  <c r="N12924" i="8"/>
  <c r="N12925" i="8"/>
  <c r="N12926" i="8"/>
  <c r="N12927" i="8"/>
  <c r="N12928" i="8"/>
  <c r="N12929" i="8"/>
  <c r="N12930" i="8"/>
  <c r="N12931" i="8"/>
  <c r="N12932" i="8"/>
  <c r="N12933" i="8"/>
  <c r="N12934" i="8"/>
  <c r="N12935" i="8"/>
  <c r="N12936" i="8"/>
  <c r="N12937" i="8"/>
  <c r="N12938" i="8"/>
  <c r="N12939" i="8"/>
  <c r="N12940" i="8"/>
  <c r="N12941" i="8"/>
  <c r="N12942" i="8"/>
  <c r="N12943" i="8"/>
  <c r="N12944" i="8"/>
  <c r="N12945" i="8"/>
  <c r="N12946" i="8"/>
  <c r="N12947" i="8"/>
  <c r="N12948" i="8"/>
  <c r="N12949" i="8"/>
  <c r="N12950" i="8"/>
  <c r="N12951" i="8"/>
  <c r="N12952" i="8"/>
  <c r="N12953" i="8"/>
  <c r="N12954" i="8"/>
  <c r="N12955" i="8"/>
  <c r="N12956" i="8"/>
  <c r="N12957" i="8"/>
  <c r="N12958" i="8"/>
  <c r="N12959" i="8"/>
  <c r="N12960" i="8"/>
  <c r="N12961" i="8"/>
  <c r="N12962" i="8"/>
  <c r="N12963" i="8"/>
  <c r="N12964" i="8"/>
  <c r="N12965" i="8"/>
  <c r="N12966" i="8"/>
  <c r="N12967" i="8"/>
  <c r="N12968" i="8"/>
  <c r="N12969" i="8"/>
  <c r="N12970" i="8"/>
  <c r="N12971" i="8"/>
  <c r="N12972" i="8"/>
  <c r="N12973" i="8"/>
  <c r="N12974" i="8"/>
  <c r="N12975" i="8"/>
  <c r="N12976" i="8"/>
  <c r="N12977" i="8"/>
  <c r="N12978" i="8"/>
  <c r="N12979" i="8"/>
  <c r="N12980" i="8"/>
  <c r="N12981" i="8"/>
  <c r="N12982" i="8"/>
  <c r="N12983" i="8"/>
  <c r="N12984" i="8"/>
  <c r="N12985" i="8"/>
  <c r="N12986" i="8"/>
  <c r="N12987" i="8"/>
  <c r="N12988" i="8"/>
  <c r="N12989" i="8"/>
  <c r="N12990" i="8"/>
  <c r="N12991" i="8"/>
  <c r="N12992" i="8"/>
  <c r="N12993" i="8"/>
  <c r="N12994" i="8"/>
  <c r="N12995" i="8"/>
  <c r="N12996" i="8"/>
  <c r="N12997" i="8"/>
  <c r="N12998" i="8"/>
  <c r="N12999" i="8"/>
  <c r="N13000" i="8"/>
  <c r="N13001" i="8"/>
  <c r="N13002" i="8"/>
  <c r="N13003" i="8"/>
  <c r="N13004" i="8"/>
  <c r="N13005" i="8"/>
  <c r="N13006" i="8"/>
  <c r="N13007" i="8"/>
  <c r="N13008" i="8"/>
  <c r="N13009" i="8"/>
  <c r="N13010" i="8"/>
  <c r="N13011" i="8"/>
  <c r="N13012" i="8"/>
  <c r="N13013" i="8"/>
  <c r="N13014" i="8"/>
  <c r="N13015" i="8"/>
  <c r="N13016" i="8"/>
  <c r="N13017" i="8"/>
  <c r="N13018" i="8"/>
  <c r="N13019" i="8"/>
  <c r="N13020" i="8"/>
  <c r="N13021" i="8"/>
  <c r="N13022" i="8"/>
  <c r="N13023" i="8"/>
  <c r="N13024" i="8"/>
  <c r="N13025" i="8"/>
  <c r="N13026" i="8"/>
  <c r="N13027" i="8"/>
  <c r="N13028" i="8"/>
  <c r="N13029" i="8"/>
  <c r="N13030" i="8"/>
  <c r="N13031" i="8"/>
  <c r="N13032" i="8"/>
  <c r="N13033" i="8"/>
  <c r="N13034" i="8"/>
  <c r="N13035" i="8"/>
  <c r="N13036" i="8"/>
  <c r="N13037" i="8"/>
  <c r="N13038" i="8"/>
  <c r="N13039" i="8"/>
  <c r="N13040" i="8"/>
  <c r="N13041" i="8"/>
  <c r="N13042" i="8"/>
  <c r="N13043" i="8"/>
  <c r="N13044" i="8"/>
  <c r="N13045" i="8"/>
  <c r="N13046" i="8"/>
  <c r="N13047" i="8"/>
  <c r="N13048" i="8"/>
  <c r="N13049" i="8"/>
  <c r="N13050" i="8"/>
  <c r="N13051" i="8"/>
  <c r="N13052" i="8"/>
  <c r="N13053" i="8"/>
  <c r="N13054" i="8"/>
  <c r="N13055" i="8"/>
  <c r="N13056" i="8"/>
  <c r="N13057" i="8"/>
  <c r="N13058" i="8"/>
  <c r="N13059" i="8"/>
  <c r="N13060" i="8"/>
  <c r="N13061" i="8"/>
  <c r="N13062" i="8"/>
  <c r="N13063" i="8"/>
  <c r="N13064" i="8"/>
  <c r="N13065" i="8"/>
  <c r="N13066" i="8"/>
  <c r="N13067" i="8"/>
  <c r="N13068" i="8"/>
  <c r="N13069" i="8"/>
  <c r="N13070" i="8"/>
  <c r="N13071" i="8"/>
  <c r="N13072" i="8"/>
  <c r="N13073" i="8"/>
  <c r="N13074" i="8"/>
  <c r="N13075" i="8"/>
  <c r="N13076" i="8"/>
  <c r="N13077" i="8"/>
  <c r="N13078" i="8"/>
  <c r="N13079" i="8"/>
  <c r="N13080" i="8"/>
  <c r="N13081" i="8"/>
  <c r="N13082" i="8"/>
  <c r="N13083" i="8"/>
  <c r="N13084" i="8"/>
  <c r="N13085" i="8"/>
  <c r="N13086" i="8"/>
  <c r="N13087" i="8"/>
  <c r="N13088" i="8"/>
  <c r="N13089" i="8"/>
  <c r="N13090" i="8"/>
  <c r="N13091" i="8"/>
  <c r="N13092" i="8"/>
  <c r="N13093" i="8"/>
  <c r="N13094" i="8"/>
  <c r="N13095" i="8"/>
  <c r="N13096" i="8"/>
  <c r="N13097" i="8"/>
  <c r="N13098" i="8"/>
  <c r="N13099" i="8"/>
  <c r="N13100" i="8"/>
  <c r="N13101" i="8"/>
  <c r="N13102" i="8"/>
  <c r="N13103" i="8"/>
  <c r="N13104" i="8"/>
  <c r="N13105" i="8"/>
  <c r="N13106" i="8"/>
  <c r="N13107" i="8"/>
  <c r="N13108" i="8"/>
  <c r="N13109" i="8"/>
  <c r="N13110" i="8"/>
  <c r="N13111" i="8"/>
  <c r="N13112" i="8"/>
  <c r="N13113" i="8"/>
  <c r="N13114" i="8"/>
  <c r="N13115" i="8"/>
  <c r="N13116" i="8"/>
  <c r="N13117" i="8"/>
  <c r="N13118" i="8"/>
  <c r="N13119" i="8"/>
  <c r="N13120" i="8"/>
  <c r="N13121" i="8"/>
  <c r="N13122" i="8"/>
  <c r="N13123" i="8"/>
  <c r="N13124" i="8"/>
  <c r="N13125" i="8"/>
  <c r="N13126" i="8"/>
  <c r="N13127" i="8"/>
  <c r="N13128" i="8"/>
  <c r="N13129" i="8"/>
  <c r="N13130" i="8"/>
  <c r="N13131" i="8"/>
  <c r="N13132" i="8"/>
  <c r="N13133" i="8"/>
  <c r="N13134" i="8"/>
  <c r="N13135" i="8"/>
  <c r="N13136" i="8"/>
  <c r="N13137" i="8"/>
  <c r="N13138" i="8"/>
  <c r="N13139" i="8"/>
  <c r="N13140" i="8"/>
  <c r="N13141" i="8"/>
  <c r="N13142" i="8"/>
  <c r="N13143" i="8"/>
  <c r="N13144" i="8"/>
  <c r="N13145" i="8"/>
  <c r="N13146" i="8"/>
  <c r="N13147" i="8"/>
  <c r="N13148" i="8"/>
  <c r="N13149" i="8"/>
  <c r="N13150" i="8"/>
  <c r="N13151" i="8"/>
  <c r="N13152" i="8"/>
  <c r="N13153" i="8"/>
  <c r="N13154" i="8"/>
  <c r="N13155" i="8"/>
  <c r="N13156" i="8"/>
  <c r="N13157" i="8"/>
  <c r="N13158" i="8"/>
  <c r="N13159" i="8"/>
  <c r="N13160" i="8"/>
  <c r="N13161" i="8"/>
  <c r="N13162" i="8"/>
  <c r="N13163" i="8"/>
  <c r="N13164" i="8"/>
  <c r="N13165" i="8"/>
  <c r="N13166" i="8"/>
  <c r="N13167" i="8"/>
  <c r="N13168" i="8"/>
  <c r="N13169" i="8"/>
  <c r="N13170" i="8"/>
  <c r="N13171" i="8"/>
  <c r="N13172" i="8"/>
  <c r="N13173" i="8"/>
  <c r="N13174" i="8"/>
  <c r="N13175" i="8"/>
  <c r="N13176" i="8"/>
  <c r="N13177" i="8"/>
  <c r="N13178" i="8"/>
  <c r="N13179" i="8"/>
  <c r="N13180" i="8"/>
  <c r="N13181" i="8"/>
  <c r="N13182" i="8"/>
  <c r="N13183" i="8"/>
  <c r="N13184" i="8"/>
  <c r="N13185" i="8"/>
  <c r="N13186" i="8"/>
  <c r="N13187" i="8"/>
  <c r="N13188" i="8"/>
  <c r="N13189" i="8"/>
  <c r="N13190" i="8"/>
  <c r="N13191" i="8"/>
  <c r="N13192" i="8"/>
  <c r="N13193" i="8"/>
  <c r="N13194" i="8"/>
  <c r="N13195" i="8"/>
  <c r="N13196" i="8"/>
  <c r="N13197" i="8"/>
  <c r="N13198" i="8"/>
  <c r="N13199" i="8"/>
  <c r="N13200" i="8"/>
  <c r="N13201" i="8"/>
  <c r="N13202" i="8"/>
  <c r="N13203" i="8"/>
  <c r="N13204" i="8"/>
  <c r="N13205" i="8"/>
  <c r="N13206" i="8"/>
  <c r="N13207" i="8"/>
  <c r="N13208" i="8"/>
  <c r="N13209" i="8"/>
  <c r="N13210" i="8"/>
  <c r="N13211" i="8"/>
  <c r="N13212" i="8"/>
  <c r="N13213" i="8"/>
  <c r="N13214" i="8"/>
  <c r="N13215" i="8"/>
  <c r="N13216" i="8"/>
  <c r="N13217" i="8"/>
  <c r="N13218" i="8"/>
  <c r="N13219" i="8"/>
  <c r="N13220" i="8"/>
  <c r="N13221" i="8"/>
  <c r="N13222" i="8"/>
  <c r="N13223" i="8"/>
  <c r="N13224" i="8"/>
  <c r="N13225" i="8"/>
  <c r="N13226" i="8"/>
  <c r="N13227" i="8"/>
  <c r="N13228" i="8"/>
  <c r="N13229" i="8"/>
  <c r="N13230" i="8"/>
  <c r="N13231" i="8"/>
  <c r="N13232" i="8"/>
  <c r="N13233" i="8"/>
  <c r="N13234" i="8"/>
  <c r="N13235" i="8"/>
  <c r="N13236" i="8"/>
  <c r="N13237" i="8"/>
  <c r="N13238" i="8"/>
  <c r="N13239" i="8"/>
  <c r="N13240" i="8"/>
  <c r="N13241" i="8"/>
  <c r="N13242" i="8"/>
  <c r="N13243" i="8"/>
  <c r="N13244" i="8"/>
  <c r="N13245" i="8"/>
  <c r="N13246" i="8"/>
  <c r="N13247" i="8"/>
  <c r="N13248" i="8"/>
  <c r="N13249" i="8"/>
  <c r="N13250" i="8"/>
  <c r="N13251" i="8"/>
  <c r="N13252" i="8"/>
  <c r="N13253" i="8"/>
  <c r="N13254" i="8"/>
  <c r="N13255" i="8"/>
  <c r="N13256" i="8"/>
  <c r="N13257" i="8"/>
  <c r="N13258" i="8"/>
  <c r="N13259" i="8"/>
  <c r="N13260" i="8"/>
  <c r="N13261" i="8"/>
  <c r="N13262" i="8"/>
  <c r="N13263" i="8"/>
  <c r="N13264" i="8"/>
  <c r="N13265" i="8"/>
  <c r="N13266" i="8"/>
  <c r="N13267" i="8"/>
  <c r="N13268" i="8"/>
  <c r="N13269" i="8"/>
  <c r="N13270" i="8"/>
  <c r="N13271" i="8"/>
  <c r="N13272" i="8"/>
  <c r="N13273" i="8"/>
  <c r="N13274" i="8"/>
  <c r="N13275" i="8"/>
  <c r="N13276" i="8"/>
  <c r="N13277" i="8"/>
  <c r="N13278" i="8"/>
  <c r="N13279" i="8"/>
  <c r="N13280" i="8"/>
  <c r="N13281" i="8"/>
  <c r="N13282" i="8"/>
  <c r="N13283" i="8"/>
  <c r="N13284" i="8"/>
  <c r="N13285" i="8"/>
  <c r="N13286" i="8"/>
  <c r="N13287" i="8"/>
  <c r="N13288" i="8"/>
  <c r="N13289" i="8"/>
  <c r="N13290" i="8"/>
  <c r="N13291" i="8"/>
  <c r="N13292" i="8"/>
  <c r="N13293" i="8"/>
  <c r="N13294" i="8"/>
  <c r="N13295" i="8"/>
  <c r="N13296" i="8"/>
  <c r="N13297" i="8"/>
  <c r="N13298" i="8"/>
  <c r="N13299" i="8"/>
  <c r="N13300" i="8"/>
  <c r="N13301" i="8"/>
  <c r="N13302" i="8"/>
  <c r="N13303" i="8"/>
  <c r="N13304" i="8"/>
  <c r="N13305" i="8"/>
  <c r="N13306" i="8"/>
  <c r="N13307" i="8"/>
  <c r="N13308" i="8"/>
  <c r="N13309" i="8"/>
  <c r="N13310" i="8"/>
  <c r="N13311" i="8"/>
  <c r="N13312" i="8"/>
  <c r="N13313" i="8"/>
  <c r="N13314" i="8"/>
  <c r="N13315" i="8"/>
  <c r="N13316" i="8"/>
  <c r="N13317" i="8"/>
  <c r="N13318" i="8"/>
  <c r="N13319" i="8"/>
  <c r="N13320" i="8"/>
  <c r="N13321" i="8"/>
  <c r="N13322" i="8"/>
  <c r="N13323" i="8"/>
  <c r="N13324" i="8"/>
  <c r="N13325" i="8"/>
  <c r="N13326" i="8"/>
  <c r="N13327" i="8"/>
  <c r="N13328" i="8"/>
  <c r="N13329" i="8"/>
  <c r="N13330" i="8"/>
  <c r="N13331" i="8"/>
  <c r="N13332" i="8"/>
  <c r="N13333" i="8"/>
  <c r="N13334" i="8"/>
  <c r="N13335" i="8"/>
  <c r="N13336" i="8"/>
  <c r="N13337" i="8"/>
  <c r="N13338" i="8"/>
  <c r="N13339" i="8"/>
  <c r="N13340" i="8"/>
  <c r="N13341" i="8"/>
  <c r="N13342" i="8"/>
  <c r="N13343" i="8"/>
  <c r="N13344" i="8"/>
  <c r="N13345" i="8"/>
  <c r="N13346" i="8"/>
  <c r="N13347" i="8"/>
  <c r="N13348" i="8"/>
  <c r="N13349" i="8"/>
  <c r="N13350" i="8"/>
  <c r="N13351" i="8"/>
  <c r="N13352" i="8"/>
  <c r="N13353" i="8"/>
  <c r="N13354" i="8"/>
  <c r="N13355" i="8"/>
  <c r="N13356" i="8"/>
  <c r="N13357" i="8"/>
  <c r="N13358" i="8"/>
  <c r="N13359" i="8"/>
  <c r="N13360" i="8"/>
  <c r="N13361" i="8"/>
  <c r="N13362" i="8"/>
  <c r="N13363" i="8"/>
  <c r="N13364" i="8"/>
  <c r="N13365" i="8"/>
  <c r="N13366" i="8"/>
  <c r="N13367" i="8"/>
  <c r="N13368" i="8"/>
  <c r="N13369" i="8"/>
  <c r="N13370" i="8"/>
  <c r="N13371" i="8"/>
  <c r="N13372" i="8"/>
  <c r="N13373" i="8"/>
  <c r="N13374" i="8"/>
  <c r="N13375" i="8"/>
  <c r="N13376" i="8"/>
  <c r="N13377" i="8"/>
  <c r="N13378" i="8"/>
  <c r="N13379" i="8"/>
  <c r="N13380" i="8"/>
  <c r="N13381" i="8"/>
  <c r="N13382" i="8"/>
  <c r="N13383" i="8"/>
  <c r="N13384" i="8"/>
  <c r="N13385" i="8"/>
  <c r="N13386" i="8"/>
  <c r="N13387" i="8"/>
  <c r="N13388" i="8"/>
  <c r="N13389" i="8"/>
  <c r="N13390" i="8"/>
  <c r="N13391" i="8"/>
  <c r="N13392" i="8"/>
  <c r="N13393" i="8"/>
  <c r="N13394" i="8"/>
  <c r="N13395" i="8"/>
  <c r="N13396" i="8"/>
  <c r="N13397" i="8"/>
  <c r="N13398" i="8"/>
  <c r="N13399" i="8"/>
  <c r="N13400" i="8"/>
  <c r="N13401" i="8"/>
  <c r="N13402" i="8"/>
  <c r="N13403" i="8"/>
  <c r="N13404" i="8"/>
  <c r="N13405" i="8"/>
  <c r="N13406" i="8"/>
  <c r="N13407" i="8"/>
  <c r="N13408" i="8"/>
  <c r="N13409" i="8"/>
  <c r="N13410" i="8"/>
  <c r="N13411" i="8"/>
  <c r="N13412" i="8"/>
  <c r="N13413" i="8"/>
  <c r="N13414" i="8"/>
  <c r="N13415" i="8"/>
  <c r="N13416" i="8"/>
  <c r="N13417" i="8"/>
  <c r="N13418" i="8"/>
  <c r="N13419" i="8"/>
  <c r="N13420" i="8"/>
  <c r="N13421" i="8"/>
  <c r="N13422" i="8"/>
  <c r="N13423" i="8"/>
  <c r="N13424" i="8"/>
  <c r="N13425" i="8"/>
  <c r="N13426" i="8"/>
  <c r="N13427" i="8"/>
  <c r="N13428" i="8"/>
  <c r="N13429" i="8"/>
  <c r="N13430" i="8"/>
  <c r="N13431" i="8"/>
  <c r="N13432" i="8"/>
  <c r="N13433" i="8"/>
  <c r="N13434" i="8"/>
  <c r="N13435" i="8"/>
  <c r="N13436" i="8"/>
  <c r="N13437" i="8"/>
  <c r="N13438" i="8"/>
  <c r="N13439" i="8"/>
  <c r="N13440" i="8"/>
  <c r="N13441" i="8"/>
  <c r="N13442" i="8"/>
  <c r="N13443" i="8"/>
  <c r="N13444" i="8"/>
  <c r="N13445" i="8"/>
  <c r="N13446" i="8"/>
  <c r="N13447" i="8"/>
  <c r="N13448" i="8"/>
  <c r="N13449" i="8"/>
  <c r="N13450" i="8"/>
  <c r="N13451" i="8"/>
  <c r="N13452" i="8"/>
  <c r="N13453" i="8"/>
  <c r="N13454" i="8"/>
  <c r="N13455" i="8"/>
  <c r="N13456" i="8"/>
  <c r="N13457" i="8"/>
  <c r="N13458" i="8"/>
  <c r="N13459" i="8"/>
  <c r="N13460" i="8"/>
  <c r="N13461" i="8"/>
  <c r="N13462" i="8"/>
  <c r="N13463" i="8"/>
  <c r="N13464" i="8"/>
  <c r="N13465" i="8"/>
  <c r="N13466" i="8"/>
  <c r="N13467" i="8"/>
  <c r="N13468" i="8"/>
  <c r="N13469" i="8"/>
  <c r="N13470" i="8"/>
  <c r="N13471" i="8"/>
  <c r="N13472" i="8"/>
  <c r="N13473" i="8"/>
  <c r="N13474" i="8"/>
  <c r="N13475" i="8"/>
  <c r="N13476" i="8"/>
  <c r="N13477" i="8"/>
  <c r="N13478" i="8"/>
  <c r="N13479" i="8"/>
  <c r="N13480" i="8"/>
  <c r="N13481" i="8"/>
  <c r="N13482" i="8"/>
  <c r="N13483" i="8"/>
  <c r="N13484" i="8"/>
  <c r="N13485" i="8"/>
  <c r="N13486" i="8"/>
  <c r="N13487" i="8"/>
  <c r="N13488" i="8"/>
  <c r="N13489" i="8"/>
  <c r="N13490" i="8"/>
  <c r="N13491" i="8"/>
  <c r="N13492" i="8"/>
  <c r="N13493" i="8"/>
  <c r="N13494" i="8"/>
  <c r="N13495" i="8"/>
  <c r="N13496" i="8"/>
  <c r="N13497" i="8"/>
  <c r="N13498" i="8"/>
  <c r="N13499" i="8"/>
  <c r="N13500" i="8"/>
  <c r="N13501" i="8"/>
  <c r="N13502" i="8"/>
  <c r="N13503" i="8"/>
  <c r="N13504" i="8"/>
  <c r="N13505" i="8"/>
  <c r="N13506" i="8"/>
  <c r="N13507" i="8"/>
  <c r="N13508" i="8"/>
  <c r="N13509" i="8"/>
  <c r="N13510" i="8"/>
  <c r="N13511" i="8"/>
  <c r="N13512" i="8"/>
  <c r="N13513" i="8"/>
  <c r="N13514" i="8"/>
  <c r="N13515" i="8"/>
  <c r="N13516" i="8"/>
  <c r="N13517" i="8"/>
  <c r="N13518" i="8"/>
  <c r="N13519" i="8"/>
  <c r="N13520" i="8"/>
  <c r="N13521" i="8"/>
  <c r="N13522" i="8"/>
  <c r="N13523" i="8"/>
  <c r="N13524" i="8"/>
  <c r="N13525" i="8"/>
  <c r="N13526" i="8"/>
  <c r="N13527" i="8"/>
  <c r="N13528" i="8"/>
  <c r="N13529" i="8"/>
  <c r="N13530" i="8"/>
  <c r="N13531" i="8"/>
  <c r="N13532" i="8"/>
  <c r="N13533" i="8"/>
  <c r="N13534" i="8"/>
  <c r="N13535" i="8"/>
  <c r="N13536" i="8"/>
  <c r="N13537" i="8"/>
  <c r="N13538" i="8"/>
  <c r="N13539" i="8"/>
  <c r="N13540" i="8"/>
  <c r="N13541" i="8"/>
  <c r="N13542" i="8"/>
  <c r="N13543" i="8"/>
  <c r="N13544" i="8"/>
  <c r="N13545" i="8"/>
  <c r="N13546" i="8"/>
  <c r="N13547" i="8"/>
  <c r="N13548" i="8"/>
  <c r="N13549" i="8"/>
  <c r="N13550" i="8"/>
  <c r="N13551" i="8"/>
  <c r="N13552" i="8"/>
  <c r="N13553" i="8"/>
  <c r="N13554" i="8"/>
  <c r="N13555" i="8"/>
  <c r="N13556" i="8"/>
  <c r="N13557" i="8"/>
  <c r="N13558" i="8"/>
  <c r="N13559" i="8"/>
  <c r="N13560" i="8"/>
  <c r="N13561" i="8"/>
  <c r="N13562" i="8"/>
  <c r="N13563" i="8"/>
  <c r="N13564" i="8"/>
  <c r="N13565" i="8"/>
  <c r="N13566" i="8"/>
  <c r="N13567" i="8"/>
  <c r="N13568" i="8"/>
  <c r="N13569" i="8"/>
  <c r="N13570" i="8"/>
  <c r="N13571" i="8"/>
  <c r="N13572" i="8"/>
  <c r="N13573" i="8"/>
  <c r="N13574" i="8"/>
  <c r="N13575" i="8"/>
  <c r="N13576" i="8"/>
  <c r="N13577" i="8"/>
  <c r="N13578" i="8"/>
  <c r="N13579" i="8"/>
  <c r="N13580" i="8"/>
  <c r="N13581" i="8"/>
  <c r="N13582" i="8"/>
  <c r="N13583" i="8"/>
  <c r="N13584" i="8"/>
  <c r="N13585" i="8"/>
  <c r="N13586" i="8"/>
  <c r="N13587" i="8"/>
  <c r="N13588" i="8"/>
  <c r="N13589" i="8"/>
  <c r="N13590" i="8"/>
  <c r="N13591" i="8"/>
  <c r="N13592" i="8"/>
  <c r="N13593" i="8"/>
  <c r="N13594" i="8"/>
  <c r="N13595" i="8"/>
  <c r="N13596" i="8"/>
  <c r="N13597" i="8"/>
  <c r="N13598" i="8"/>
  <c r="N13599" i="8"/>
  <c r="N13600" i="8"/>
  <c r="N13601" i="8"/>
  <c r="N13602" i="8"/>
  <c r="N13603" i="8"/>
  <c r="N13604" i="8"/>
  <c r="N13605" i="8"/>
  <c r="N13606" i="8"/>
  <c r="N13607" i="8"/>
  <c r="N13608" i="8"/>
  <c r="N13609" i="8"/>
  <c r="N13610" i="8"/>
  <c r="N13611" i="8"/>
  <c r="N13612" i="8"/>
  <c r="N13613" i="8"/>
  <c r="N13614" i="8"/>
  <c r="N13615" i="8"/>
  <c r="N13616" i="8"/>
  <c r="N13617" i="8"/>
  <c r="N13618" i="8"/>
  <c r="N13619" i="8"/>
  <c r="N13620" i="8"/>
  <c r="N13621" i="8"/>
  <c r="N13622" i="8"/>
  <c r="N13623" i="8"/>
  <c r="N13624" i="8"/>
  <c r="N13625" i="8"/>
  <c r="N13626" i="8"/>
  <c r="N13627" i="8"/>
  <c r="N13628" i="8"/>
  <c r="N13629" i="8"/>
  <c r="N13630" i="8"/>
  <c r="N13631" i="8"/>
  <c r="N13632" i="8"/>
  <c r="N13633" i="8"/>
  <c r="N13634" i="8"/>
  <c r="N13635" i="8"/>
  <c r="N13636" i="8"/>
  <c r="N13637" i="8"/>
  <c r="N13638" i="8"/>
  <c r="N13639" i="8"/>
  <c r="N13640" i="8"/>
  <c r="N13641" i="8"/>
  <c r="N13642" i="8"/>
  <c r="N13643" i="8"/>
  <c r="N13644" i="8"/>
  <c r="N13645" i="8"/>
  <c r="N13646" i="8"/>
  <c r="N13647" i="8"/>
  <c r="N13648" i="8"/>
  <c r="N13649" i="8"/>
  <c r="N13650" i="8"/>
  <c r="N13651" i="8"/>
  <c r="N13652" i="8"/>
  <c r="N13653" i="8"/>
  <c r="N13654" i="8"/>
  <c r="N13655" i="8"/>
  <c r="N13656" i="8"/>
  <c r="N13657" i="8"/>
  <c r="N13658" i="8"/>
  <c r="N13659" i="8"/>
  <c r="N13660" i="8"/>
  <c r="N13661" i="8"/>
  <c r="N13662" i="8"/>
  <c r="N13663" i="8"/>
  <c r="N13664" i="8"/>
  <c r="N13665" i="8"/>
  <c r="N13666" i="8"/>
  <c r="N13667" i="8"/>
  <c r="N13668" i="8"/>
  <c r="N13669" i="8"/>
  <c r="N13670" i="8"/>
  <c r="N13671" i="8"/>
  <c r="N13672" i="8"/>
  <c r="N13673" i="8"/>
  <c r="N13674" i="8"/>
  <c r="N13675" i="8"/>
  <c r="N13676" i="8"/>
  <c r="N13677" i="8"/>
  <c r="N13678" i="8"/>
  <c r="N13679" i="8"/>
  <c r="N13680" i="8"/>
  <c r="N13681" i="8"/>
  <c r="N13682" i="8"/>
  <c r="N13683" i="8"/>
  <c r="N13684" i="8"/>
  <c r="N13685" i="8"/>
  <c r="N13686" i="8"/>
  <c r="N13687" i="8"/>
  <c r="N13688" i="8"/>
  <c r="N13689" i="8"/>
  <c r="N13690" i="8"/>
  <c r="N13691" i="8"/>
  <c r="N13692" i="8"/>
  <c r="N13693" i="8"/>
  <c r="N13694" i="8"/>
  <c r="N13695" i="8"/>
  <c r="N13696" i="8"/>
  <c r="N13697" i="8"/>
  <c r="N13698" i="8"/>
  <c r="N13699" i="8"/>
  <c r="N13700" i="8"/>
  <c r="N13701" i="8"/>
  <c r="N13702" i="8"/>
  <c r="N13703" i="8"/>
  <c r="N13704" i="8"/>
  <c r="N13705" i="8"/>
  <c r="N13706" i="8"/>
  <c r="N13707" i="8"/>
  <c r="N13708" i="8"/>
  <c r="N13709" i="8"/>
  <c r="N13710" i="8"/>
  <c r="N13711" i="8"/>
  <c r="N13712" i="8"/>
  <c r="N13713" i="8"/>
  <c r="N13714" i="8"/>
  <c r="N13715" i="8"/>
  <c r="N13716" i="8"/>
  <c r="N13717" i="8"/>
  <c r="N13718" i="8"/>
  <c r="N13719" i="8"/>
  <c r="N13720" i="8"/>
  <c r="N13721" i="8"/>
  <c r="N13722" i="8"/>
  <c r="N13723" i="8"/>
  <c r="N13724" i="8"/>
  <c r="N13725" i="8"/>
  <c r="N13726" i="8"/>
  <c r="N13727" i="8"/>
  <c r="N13728" i="8"/>
  <c r="N13729" i="8"/>
  <c r="N13730" i="8"/>
  <c r="N13731" i="8"/>
  <c r="N13732" i="8"/>
  <c r="N13733" i="8"/>
  <c r="N13734" i="8"/>
  <c r="N13735" i="8"/>
  <c r="N13736" i="8"/>
  <c r="N13737" i="8"/>
  <c r="N13738" i="8"/>
  <c r="N13739" i="8"/>
  <c r="N13740" i="8"/>
  <c r="N13741" i="8"/>
  <c r="N13742" i="8"/>
  <c r="N13743" i="8"/>
  <c r="N13744" i="8"/>
  <c r="N13745" i="8"/>
  <c r="N13746" i="8"/>
  <c r="N13747" i="8"/>
  <c r="N13748" i="8"/>
  <c r="N13749" i="8"/>
  <c r="N13750" i="8"/>
  <c r="N13751" i="8"/>
  <c r="N13752" i="8"/>
  <c r="N13753" i="8"/>
  <c r="N13754" i="8"/>
  <c r="N13755" i="8"/>
  <c r="N13756" i="8"/>
  <c r="N13757" i="8"/>
  <c r="N13758" i="8"/>
  <c r="N13759" i="8"/>
  <c r="N13760" i="8"/>
  <c r="N13761" i="8"/>
  <c r="N13762" i="8"/>
  <c r="N13763" i="8"/>
  <c r="N13764" i="8"/>
  <c r="N13765" i="8"/>
  <c r="N13766" i="8"/>
  <c r="N13767" i="8"/>
  <c r="N13768" i="8"/>
  <c r="N13769" i="8"/>
  <c r="N13770" i="8"/>
  <c r="N13771" i="8"/>
  <c r="N13772" i="8"/>
  <c r="N13773" i="8"/>
  <c r="N13774" i="8"/>
  <c r="N13775" i="8"/>
  <c r="N13776" i="8"/>
  <c r="N13777" i="8"/>
  <c r="N13778" i="8"/>
  <c r="N13779" i="8"/>
  <c r="N13780" i="8"/>
  <c r="N13781" i="8"/>
  <c r="N13782" i="8"/>
  <c r="N13783" i="8"/>
  <c r="N13784" i="8"/>
  <c r="N13785" i="8"/>
  <c r="N13786" i="8"/>
  <c r="N13787" i="8"/>
  <c r="N13788" i="8"/>
  <c r="N13789" i="8"/>
  <c r="N13790" i="8"/>
  <c r="N13791" i="8"/>
  <c r="N13792" i="8"/>
  <c r="N13793" i="8"/>
  <c r="N13794" i="8"/>
  <c r="N13795" i="8"/>
  <c r="N13796" i="8"/>
  <c r="N13797" i="8"/>
  <c r="N13798" i="8"/>
  <c r="N13799" i="8"/>
  <c r="N13800" i="8"/>
  <c r="N13801" i="8"/>
  <c r="N13802" i="8"/>
  <c r="N13803" i="8"/>
  <c r="N13804" i="8"/>
  <c r="N13805" i="8"/>
  <c r="N13806" i="8"/>
  <c r="N13807" i="8"/>
  <c r="N13808" i="8"/>
  <c r="N13809" i="8"/>
  <c r="N13810" i="8"/>
  <c r="N13811" i="8"/>
  <c r="N13812" i="8"/>
  <c r="N13813" i="8"/>
  <c r="N13814" i="8"/>
  <c r="N13815" i="8"/>
  <c r="N13816" i="8"/>
  <c r="N13817" i="8"/>
  <c r="N13818" i="8"/>
  <c r="N13819" i="8"/>
  <c r="N13820" i="8"/>
  <c r="N13821" i="8"/>
  <c r="N13822" i="8"/>
  <c r="N13823" i="8"/>
  <c r="N13824" i="8"/>
  <c r="N13825" i="8"/>
  <c r="N13826" i="8"/>
  <c r="N13827" i="8"/>
  <c r="N13828" i="8"/>
  <c r="N13829" i="8"/>
  <c r="N13830" i="8"/>
  <c r="N13831" i="8"/>
  <c r="N13832" i="8"/>
  <c r="N13833" i="8"/>
  <c r="N13834" i="8"/>
  <c r="N13835" i="8"/>
  <c r="N13836" i="8"/>
  <c r="N13837" i="8"/>
  <c r="N13838" i="8"/>
  <c r="N13839" i="8"/>
  <c r="N13840" i="8"/>
  <c r="N13841" i="8"/>
  <c r="N13842" i="8"/>
  <c r="N13843" i="8"/>
  <c r="N13844" i="8"/>
  <c r="N13845" i="8"/>
  <c r="N13846" i="8"/>
  <c r="N13847" i="8"/>
  <c r="N13848" i="8"/>
  <c r="N13849" i="8"/>
  <c r="N13850" i="8"/>
  <c r="N13851" i="8"/>
  <c r="N13852" i="8"/>
  <c r="N13853" i="8"/>
  <c r="N13854" i="8"/>
  <c r="N13855" i="8"/>
  <c r="N13856" i="8"/>
  <c r="N13857" i="8"/>
  <c r="N13858" i="8"/>
  <c r="N13859" i="8"/>
  <c r="N13860" i="8"/>
  <c r="N13861" i="8"/>
  <c r="N13862" i="8"/>
  <c r="N13863" i="8"/>
  <c r="N13864" i="8"/>
  <c r="N13865" i="8"/>
  <c r="N13866" i="8"/>
  <c r="N13867" i="8"/>
  <c r="N13868" i="8"/>
  <c r="N13869" i="8"/>
  <c r="N13870" i="8"/>
  <c r="N13871" i="8"/>
  <c r="N13872" i="8"/>
  <c r="N13873" i="8"/>
  <c r="N13874" i="8"/>
  <c r="N13875" i="8"/>
  <c r="N13876" i="8"/>
  <c r="N13877" i="8"/>
  <c r="N13878" i="8"/>
  <c r="N13879" i="8"/>
  <c r="N13880" i="8"/>
  <c r="N13881" i="8"/>
  <c r="N13882" i="8"/>
  <c r="N13883" i="8"/>
  <c r="N13884" i="8"/>
  <c r="N13885" i="8"/>
  <c r="N13886" i="8"/>
  <c r="N13887" i="8"/>
  <c r="N13888" i="8"/>
  <c r="N13889" i="8"/>
  <c r="N13890" i="8"/>
  <c r="N13891" i="8"/>
  <c r="N13892" i="8"/>
  <c r="N13893" i="8"/>
  <c r="N13894" i="8"/>
  <c r="N13895" i="8"/>
  <c r="N13896" i="8"/>
  <c r="N13897" i="8"/>
  <c r="N13898" i="8"/>
  <c r="N13899" i="8"/>
  <c r="N13900" i="8"/>
  <c r="N13901" i="8"/>
  <c r="N13902" i="8"/>
  <c r="N13903" i="8"/>
  <c r="N13904" i="8"/>
  <c r="N13905" i="8"/>
  <c r="N13906" i="8"/>
  <c r="N13907" i="8"/>
  <c r="N13908" i="8"/>
  <c r="N13909" i="8"/>
  <c r="N13910" i="8"/>
  <c r="N13911" i="8"/>
  <c r="N13912" i="8"/>
  <c r="N13913" i="8"/>
  <c r="N13914" i="8"/>
  <c r="N13915" i="8"/>
  <c r="N13916" i="8"/>
  <c r="N13917" i="8"/>
  <c r="N13918" i="8"/>
  <c r="N13919" i="8"/>
  <c r="N13920" i="8"/>
  <c r="N13921" i="8"/>
  <c r="N13922" i="8"/>
  <c r="N13923" i="8"/>
  <c r="N13924" i="8"/>
  <c r="N13925" i="8"/>
  <c r="N13926" i="8"/>
  <c r="N13927" i="8"/>
  <c r="N13928" i="8"/>
  <c r="N13929" i="8"/>
  <c r="N13930" i="8"/>
  <c r="N13931" i="8"/>
  <c r="N13932" i="8"/>
  <c r="N13933" i="8"/>
  <c r="N13934" i="8"/>
  <c r="N13935" i="8"/>
  <c r="N13936" i="8"/>
  <c r="N13937" i="8"/>
  <c r="N13938" i="8"/>
  <c r="N13939" i="8"/>
  <c r="N13940" i="8"/>
  <c r="N13941" i="8"/>
  <c r="N13942" i="8"/>
  <c r="N13943" i="8"/>
  <c r="N13944" i="8"/>
  <c r="N13945" i="8"/>
  <c r="N13946" i="8"/>
  <c r="N13947" i="8"/>
  <c r="N13948" i="8"/>
  <c r="N13949" i="8"/>
  <c r="N13950" i="8"/>
  <c r="N13951" i="8"/>
  <c r="N13952" i="8"/>
  <c r="N13953" i="8"/>
  <c r="N13954" i="8"/>
  <c r="N13955" i="8"/>
  <c r="N13956" i="8"/>
  <c r="N13957" i="8"/>
  <c r="N13958" i="8"/>
  <c r="N13959" i="8"/>
  <c r="N13960" i="8"/>
  <c r="N13961" i="8"/>
  <c r="N13962" i="8"/>
  <c r="N13963" i="8"/>
  <c r="N13964" i="8"/>
  <c r="N13965" i="8"/>
  <c r="N13966" i="8"/>
  <c r="N13967" i="8"/>
  <c r="N13968" i="8"/>
  <c r="N13969" i="8"/>
  <c r="N13970" i="8"/>
  <c r="N13971" i="8"/>
  <c r="N13972" i="8"/>
  <c r="N13973" i="8"/>
  <c r="N13974" i="8"/>
  <c r="N13975" i="8"/>
  <c r="N13976" i="8"/>
  <c r="N13977" i="8"/>
  <c r="N13978" i="8"/>
  <c r="N13979" i="8"/>
  <c r="N13980" i="8"/>
  <c r="N13981" i="8"/>
  <c r="N13982" i="8"/>
  <c r="N13983" i="8"/>
  <c r="N13984" i="8"/>
  <c r="N13985" i="8"/>
  <c r="N13986" i="8"/>
  <c r="N13987" i="8"/>
  <c r="N13988" i="8"/>
  <c r="N13989" i="8"/>
  <c r="N13990" i="8"/>
  <c r="N13991" i="8"/>
  <c r="N13992" i="8"/>
  <c r="N13993" i="8"/>
  <c r="N13994" i="8"/>
  <c r="N13995" i="8"/>
  <c r="N13996" i="8"/>
  <c r="N13997" i="8"/>
  <c r="N13998" i="8"/>
  <c r="N13999" i="8"/>
  <c r="N14000" i="8"/>
  <c r="N14001" i="8"/>
  <c r="N14002" i="8"/>
  <c r="N14003" i="8"/>
  <c r="N14004" i="8"/>
  <c r="N14005" i="8"/>
  <c r="N14006" i="8"/>
  <c r="N14007" i="8"/>
  <c r="N14008" i="8"/>
  <c r="N14009" i="8"/>
  <c r="N14010" i="8"/>
  <c r="N14011" i="8"/>
  <c r="N14012" i="8"/>
  <c r="N14013" i="8"/>
  <c r="N14014" i="8"/>
  <c r="N14015" i="8"/>
  <c r="N14016" i="8"/>
  <c r="N14017" i="8"/>
  <c r="N14018" i="8"/>
  <c r="N14019" i="8"/>
  <c r="N14020" i="8"/>
  <c r="N14021" i="8"/>
  <c r="N14022" i="8"/>
  <c r="N14023" i="8"/>
  <c r="N14024" i="8"/>
  <c r="N14025" i="8"/>
  <c r="N14026" i="8"/>
  <c r="N14027" i="8"/>
  <c r="N14028" i="8"/>
  <c r="N14029" i="8"/>
  <c r="N14030" i="8"/>
  <c r="N14031" i="8"/>
  <c r="N14032" i="8"/>
  <c r="N14033" i="8"/>
  <c r="N14034" i="8"/>
  <c r="N14035" i="8"/>
  <c r="N14036" i="8"/>
  <c r="N14037" i="8"/>
  <c r="N14038" i="8"/>
  <c r="N14039" i="8"/>
  <c r="N14040" i="8"/>
  <c r="N14041" i="8"/>
  <c r="N14042" i="8"/>
  <c r="N14043" i="8"/>
  <c r="N14044" i="8"/>
  <c r="N14045" i="8"/>
  <c r="N14046" i="8"/>
  <c r="N14047" i="8"/>
  <c r="N14048" i="8"/>
  <c r="N14049" i="8"/>
  <c r="N14050" i="8"/>
  <c r="N14051" i="8"/>
  <c r="N14052" i="8"/>
  <c r="N14053" i="8"/>
  <c r="N14054" i="8"/>
  <c r="N14055" i="8"/>
  <c r="N14056" i="8"/>
  <c r="N14057" i="8"/>
  <c r="N14058" i="8"/>
  <c r="N14059" i="8"/>
  <c r="N14060" i="8"/>
  <c r="N14061" i="8"/>
  <c r="N14062" i="8"/>
  <c r="N14063" i="8"/>
  <c r="N14064" i="8"/>
  <c r="N14065" i="8"/>
  <c r="N14066" i="8"/>
  <c r="N14067" i="8"/>
  <c r="N14068" i="8"/>
  <c r="N14069" i="8"/>
  <c r="N14070" i="8"/>
  <c r="N14071" i="8"/>
  <c r="N14072" i="8"/>
  <c r="N14073" i="8"/>
  <c r="N14074" i="8"/>
  <c r="N14075" i="8"/>
  <c r="N14076" i="8"/>
  <c r="N14077" i="8"/>
  <c r="N14078" i="8"/>
  <c r="N14079" i="8"/>
  <c r="N14080" i="8"/>
  <c r="N14081" i="8"/>
  <c r="N14082" i="8"/>
  <c r="N14083" i="8"/>
  <c r="N14084" i="8"/>
  <c r="N14085" i="8"/>
  <c r="N14086" i="8"/>
  <c r="N14087" i="8"/>
  <c r="N14088" i="8"/>
  <c r="N14089" i="8"/>
  <c r="N14090" i="8"/>
  <c r="N14091" i="8"/>
  <c r="N14092" i="8"/>
  <c r="N14093" i="8"/>
  <c r="N14094" i="8"/>
  <c r="N14095" i="8"/>
  <c r="N14096" i="8"/>
  <c r="N14097" i="8"/>
  <c r="N14098" i="8"/>
  <c r="N14099" i="8"/>
  <c r="N14100" i="8"/>
  <c r="N14101" i="8"/>
  <c r="N14102" i="8"/>
  <c r="N14103" i="8"/>
  <c r="N14104" i="8"/>
  <c r="N14105" i="8"/>
  <c r="N14106" i="8"/>
  <c r="N14107" i="8"/>
  <c r="N14108" i="8"/>
  <c r="N14109" i="8"/>
  <c r="N14110" i="8"/>
  <c r="N14111" i="8"/>
  <c r="N14112" i="8"/>
  <c r="N14113" i="8"/>
  <c r="N14114" i="8"/>
  <c r="N14115" i="8"/>
  <c r="N14116" i="8"/>
  <c r="N14117" i="8"/>
  <c r="N14118" i="8"/>
  <c r="N14119" i="8"/>
  <c r="N14120" i="8"/>
  <c r="N14121" i="8"/>
  <c r="N14122" i="8"/>
  <c r="N14123" i="8"/>
  <c r="N14124" i="8"/>
  <c r="N14125" i="8"/>
  <c r="N14126" i="8"/>
  <c r="N14127" i="8"/>
  <c r="N14128" i="8"/>
  <c r="N14129" i="8"/>
  <c r="N14130" i="8"/>
  <c r="N14131" i="8"/>
  <c r="N14132" i="8"/>
  <c r="N14133" i="8"/>
  <c r="N14134" i="8"/>
  <c r="N14135" i="8"/>
  <c r="N14136" i="8"/>
  <c r="N14137" i="8"/>
  <c r="N14138" i="8"/>
  <c r="N14139" i="8"/>
  <c r="N14140" i="8"/>
  <c r="N14141" i="8"/>
  <c r="N14142" i="8"/>
  <c r="N14143" i="8"/>
  <c r="N14144" i="8"/>
  <c r="N14145" i="8"/>
  <c r="N14146" i="8"/>
  <c r="N14147" i="8"/>
  <c r="N14148" i="8"/>
  <c r="N14149" i="8"/>
  <c r="N14150" i="8"/>
  <c r="N14151" i="8"/>
  <c r="N14152" i="8"/>
  <c r="N14153" i="8"/>
  <c r="N14154" i="8"/>
  <c r="N14155" i="8"/>
  <c r="N14156" i="8"/>
  <c r="N14157" i="8"/>
  <c r="N14158" i="8"/>
  <c r="N14159" i="8"/>
  <c r="N14160" i="8"/>
  <c r="N14161" i="8"/>
  <c r="N14162" i="8"/>
  <c r="N14163" i="8"/>
  <c r="N14164" i="8"/>
  <c r="N14165" i="8"/>
  <c r="N14166" i="8"/>
  <c r="N14167" i="8"/>
  <c r="N14168" i="8"/>
  <c r="N14169" i="8"/>
  <c r="N14170" i="8"/>
  <c r="N14171" i="8"/>
  <c r="N14172" i="8"/>
  <c r="N14173" i="8"/>
  <c r="N14174" i="8"/>
  <c r="N14175" i="8"/>
  <c r="N14176" i="8"/>
  <c r="N14177" i="8"/>
  <c r="N14178" i="8"/>
  <c r="N14179" i="8"/>
  <c r="N14180" i="8"/>
  <c r="N14181" i="8"/>
  <c r="N14182" i="8"/>
  <c r="N14183" i="8"/>
  <c r="N14184" i="8"/>
  <c r="N14185" i="8"/>
  <c r="N14186" i="8"/>
  <c r="N14187" i="8"/>
  <c r="N14188" i="8"/>
  <c r="N14189" i="8"/>
  <c r="N14190" i="8"/>
  <c r="N14191" i="8"/>
  <c r="N14192" i="8"/>
  <c r="N14193" i="8"/>
  <c r="N14194" i="8"/>
  <c r="N14195" i="8"/>
  <c r="N14196" i="8"/>
  <c r="N14197" i="8"/>
  <c r="N14198" i="8"/>
  <c r="N14199" i="8"/>
  <c r="N14200" i="8"/>
  <c r="N14201" i="8"/>
  <c r="N14202" i="8"/>
  <c r="N14203" i="8"/>
  <c r="N14204" i="8"/>
  <c r="N14205" i="8"/>
  <c r="N14206" i="8"/>
  <c r="N14207" i="8"/>
  <c r="N14208" i="8"/>
  <c r="N14209" i="8"/>
  <c r="N14210" i="8"/>
  <c r="N14211" i="8"/>
  <c r="N14212" i="8"/>
  <c r="N14213" i="8"/>
  <c r="N14214" i="8"/>
  <c r="N14215" i="8"/>
  <c r="N14216" i="8"/>
  <c r="N14217" i="8"/>
  <c r="N14218" i="8"/>
  <c r="N14219" i="8"/>
  <c r="N14220" i="8"/>
  <c r="N14221" i="8"/>
  <c r="N14222" i="8"/>
  <c r="N14223" i="8"/>
  <c r="N14224" i="8"/>
  <c r="N14225" i="8"/>
  <c r="N14226" i="8"/>
  <c r="N14227" i="8"/>
  <c r="N14228" i="8"/>
  <c r="N14229" i="8"/>
  <c r="N14230" i="8"/>
  <c r="N14231" i="8"/>
  <c r="N14232" i="8"/>
  <c r="N14233" i="8"/>
  <c r="N14234" i="8"/>
  <c r="N14235" i="8"/>
  <c r="N14236" i="8"/>
  <c r="N14237" i="8"/>
  <c r="N14238" i="8"/>
  <c r="N14239" i="8"/>
  <c r="N14240" i="8"/>
  <c r="N14241" i="8"/>
  <c r="N14242" i="8"/>
  <c r="N14243" i="8"/>
  <c r="N14244" i="8"/>
  <c r="N14245" i="8"/>
  <c r="N14246" i="8"/>
  <c r="N14247" i="8"/>
  <c r="N14248" i="8"/>
  <c r="N14249" i="8"/>
  <c r="N14250" i="8"/>
  <c r="N14251" i="8"/>
  <c r="N14252" i="8"/>
  <c r="N14253" i="8"/>
  <c r="N14254" i="8"/>
  <c r="N14255" i="8"/>
  <c r="N14256" i="8"/>
  <c r="N14257" i="8"/>
  <c r="N14258" i="8"/>
  <c r="N14259" i="8"/>
  <c r="N14260" i="8"/>
  <c r="N14261" i="8"/>
  <c r="N14262" i="8"/>
  <c r="N14263" i="8"/>
  <c r="N14264" i="8"/>
  <c r="N14265" i="8"/>
  <c r="N14266" i="8"/>
  <c r="N14267" i="8"/>
  <c r="N14268" i="8"/>
  <c r="N14269" i="8"/>
  <c r="N14270" i="8"/>
  <c r="N14271" i="8"/>
  <c r="N14272" i="8"/>
  <c r="N14273" i="8"/>
  <c r="N14274" i="8"/>
  <c r="N14275" i="8"/>
  <c r="N14276" i="8"/>
  <c r="N14277" i="8"/>
  <c r="N14278" i="8"/>
  <c r="N14279" i="8"/>
  <c r="N14280" i="8"/>
  <c r="N14281" i="8"/>
  <c r="N14282" i="8"/>
  <c r="N14283" i="8"/>
  <c r="N14284" i="8"/>
  <c r="N14285" i="8"/>
  <c r="N14286" i="8"/>
  <c r="N14287" i="8"/>
  <c r="N14288" i="8"/>
  <c r="N14289" i="8"/>
  <c r="N14290" i="8"/>
  <c r="N14291" i="8"/>
  <c r="N14292" i="8"/>
  <c r="N14293" i="8"/>
  <c r="N14294" i="8"/>
  <c r="N14295" i="8"/>
  <c r="N14296" i="8"/>
  <c r="N14297" i="8"/>
  <c r="N14298" i="8"/>
  <c r="N14299" i="8"/>
  <c r="N14300" i="8"/>
  <c r="N14301" i="8"/>
  <c r="N14302" i="8"/>
  <c r="N14303" i="8"/>
  <c r="N14304" i="8"/>
  <c r="N14305" i="8"/>
  <c r="N14306" i="8"/>
  <c r="N14307" i="8"/>
  <c r="N14308" i="8"/>
  <c r="N14309" i="8"/>
  <c r="N14310" i="8"/>
  <c r="N14311" i="8"/>
  <c r="N14312" i="8"/>
  <c r="N14313" i="8"/>
  <c r="N14314" i="8"/>
  <c r="N14315" i="8"/>
  <c r="N14316" i="8"/>
  <c r="N14317" i="8"/>
  <c r="N14318" i="8"/>
  <c r="N14319" i="8"/>
  <c r="N14320" i="8"/>
  <c r="N14321" i="8"/>
  <c r="N14322" i="8"/>
  <c r="N14323" i="8"/>
  <c r="N14324" i="8"/>
  <c r="N14325" i="8"/>
  <c r="N14326" i="8"/>
  <c r="N14327" i="8"/>
  <c r="N14328" i="8"/>
  <c r="N14329" i="8"/>
  <c r="N14330" i="8"/>
  <c r="N14331" i="8"/>
  <c r="N14332" i="8"/>
  <c r="N14333" i="8"/>
  <c r="N14334" i="8"/>
  <c r="N14335" i="8"/>
  <c r="N14336" i="8"/>
  <c r="N14337" i="8"/>
  <c r="N14338" i="8"/>
  <c r="N14339" i="8"/>
  <c r="N14340" i="8"/>
  <c r="N14341" i="8"/>
  <c r="N14342" i="8"/>
  <c r="N14343" i="8"/>
  <c r="N14344" i="8"/>
  <c r="N14345" i="8"/>
  <c r="N14346" i="8"/>
  <c r="N14347" i="8"/>
  <c r="N14348" i="8"/>
  <c r="N14349" i="8"/>
  <c r="N14350" i="8"/>
  <c r="N14351" i="8"/>
  <c r="N14352" i="8"/>
  <c r="N14353" i="8"/>
  <c r="N14354" i="8"/>
  <c r="N14355" i="8"/>
  <c r="N14356" i="8"/>
  <c r="N14357" i="8"/>
  <c r="N14358" i="8"/>
  <c r="N14359" i="8"/>
  <c r="N14360" i="8"/>
  <c r="N14361" i="8"/>
  <c r="N14362" i="8"/>
  <c r="N14363" i="8"/>
  <c r="N14364" i="8"/>
  <c r="N14365" i="8"/>
  <c r="N14366" i="8"/>
  <c r="N14367" i="8"/>
  <c r="N14368" i="8"/>
  <c r="N14369" i="8"/>
  <c r="N14370" i="8"/>
  <c r="N14371" i="8"/>
  <c r="N14372" i="8"/>
  <c r="N14373" i="8"/>
  <c r="N14374" i="8"/>
  <c r="N14375" i="8"/>
  <c r="N14376" i="8"/>
  <c r="N14377" i="8"/>
  <c r="N14378" i="8"/>
  <c r="N14379" i="8"/>
  <c r="N14380" i="8"/>
  <c r="N14381" i="8"/>
  <c r="N14382" i="8"/>
  <c r="N14383" i="8"/>
  <c r="N14384" i="8"/>
  <c r="N14385" i="8"/>
  <c r="N14386" i="8"/>
  <c r="N14387" i="8"/>
  <c r="N14388" i="8"/>
  <c r="N14389" i="8"/>
  <c r="N14390" i="8"/>
  <c r="N14391" i="8"/>
  <c r="N14392" i="8"/>
  <c r="N14393" i="8"/>
  <c r="N14394" i="8"/>
  <c r="N14395" i="8"/>
  <c r="N14396" i="8"/>
  <c r="N14397" i="8"/>
  <c r="N14398" i="8"/>
  <c r="N14399" i="8"/>
  <c r="N14400" i="8"/>
  <c r="N14401" i="8"/>
  <c r="N14402" i="8"/>
  <c r="N14403" i="8"/>
  <c r="N14404" i="8"/>
  <c r="N14405" i="8"/>
  <c r="N14406" i="8"/>
  <c r="N14407" i="8"/>
  <c r="N14408" i="8"/>
  <c r="N14409" i="8"/>
  <c r="N14410" i="8"/>
  <c r="N14411" i="8"/>
  <c r="N14412" i="8"/>
  <c r="N14413" i="8"/>
  <c r="N14414" i="8"/>
  <c r="N14415" i="8"/>
  <c r="N14416" i="8"/>
  <c r="N14417" i="8"/>
  <c r="N14418" i="8"/>
  <c r="N14419" i="8"/>
  <c r="N14420" i="8"/>
  <c r="N14421" i="8"/>
  <c r="N14422" i="8"/>
  <c r="N14423" i="8"/>
  <c r="N14424" i="8"/>
  <c r="N14425" i="8"/>
  <c r="N14426" i="8"/>
  <c r="N14427" i="8"/>
  <c r="N14428" i="8"/>
  <c r="N14429" i="8"/>
  <c r="N14430" i="8"/>
  <c r="N14431" i="8"/>
  <c r="N14432" i="8"/>
  <c r="N14433" i="8"/>
  <c r="N14434" i="8"/>
  <c r="N14435" i="8"/>
  <c r="N14436" i="8"/>
  <c r="N14437" i="8"/>
  <c r="N14438" i="8"/>
  <c r="N14439" i="8"/>
  <c r="N14440" i="8"/>
  <c r="N14441" i="8"/>
  <c r="N14442" i="8"/>
  <c r="N14443" i="8"/>
  <c r="N14444" i="8"/>
  <c r="N14445" i="8"/>
  <c r="N14446" i="8"/>
  <c r="N14447" i="8"/>
  <c r="N14448" i="8"/>
  <c r="N14449" i="8"/>
  <c r="N14450" i="8"/>
  <c r="N14451" i="8"/>
  <c r="N14452" i="8"/>
  <c r="N14453" i="8"/>
  <c r="N14454" i="8"/>
  <c r="N14455" i="8"/>
  <c r="N14456" i="8"/>
  <c r="N14457" i="8"/>
  <c r="N14458" i="8"/>
  <c r="N14459" i="8"/>
  <c r="N14460" i="8"/>
  <c r="N14461" i="8"/>
  <c r="N14462" i="8"/>
  <c r="N14463" i="8"/>
  <c r="N14464" i="8"/>
  <c r="N14465" i="8"/>
  <c r="N14466" i="8"/>
  <c r="N14467" i="8"/>
  <c r="N14468" i="8"/>
  <c r="N14469" i="8"/>
  <c r="N14470" i="8"/>
  <c r="N14471" i="8"/>
  <c r="N14472" i="8"/>
  <c r="N14473" i="8"/>
  <c r="N14474" i="8"/>
  <c r="N14475" i="8"/>
  <c r="N14476" i="8"/>
  <c r="N14477" i="8"/>
  <c r="N14478" i="8"/>
  <c r="N14479" i="8"/>
  <c r="N14480" i="8"/>
  <c r="N14481" i="8"/>
  <c r="N14482" i="8"/>
  <c r="N14483" i="8"/>
  <c r="N14484" i="8"/>
  <c r="N14485" i="8"/>
  <c r="N14486" i="8"/>
  <c r="N14487" i="8"/>
  <c r="N14488" i="8"/>
  <c r="N14489" i="8"/>
  <c r="N14490" i="8"/>
  <c r="N14491" i="8"/>
  <c r="N14492" i="8"/>
  <c r="N14493" i="8"/>
  <c r="N14494" i="8"/>
  <c r="N14495" i="8"/>
  <c r="N14496" i="8"/>
  <c r="N14497" i="8"/>
  <c r="N14498" i="8"/>
  <c r="N14499" i="8"/>
  <c r="N14500" i="8"/>
  <c r="N14501" i="8"/>
  <c r="N14502" i="8"/>
  <c r="N14503" i="8"/>
  <c r="N14504" i="8"/>
  <c r="N14505" i="8"/>
  <c r="N14506" i="8"/>
  <c r="N14507" i="8"/>
  <c r="N14508" i="8"/>
  <c r="N14509" i="8"/>
  <c r="N14510" i="8"/>
  <c r="N14511" i="8"/>
  <c r="N14512" i="8"/>
  <c r="N14513" i="8"/>
  <c r="N14514" i="8"/>
  <c r="N14515" i="8"/>
  <c r="N14516" i="8"/>
  <c r="N14517" i="8"/>
  <c r="N14518" i="8"/>
  <c r="N14519" i="8"/>
  <c r="N14520" i="8"/>
  <c r="N14521" i="8"/>
  <c r="N14522" i="8"/>
  <c r="N14523" i="8"/>
  <c r="N14524" i="8"/>
  <c r="N14525" i="8"/>
  <c r="N14526" i="8"/>
  <c r="N14527" i="8"/>
  <c r="N14528" i="8"/>
  <c r="N14529" i="8"/>
  <c r="N14530" i="8"/>
  <c r="N14531" i="8"/>
  <c r="N14532" i="8"/>
  <c r="N14533" i="8"/>
  <c r="N14534" i="8"/>
  <c r="N14535" i="8"/>
  <c r="N14536" i="8"/>
  <c r="N14537" i="8"/>
  <c r="N14538" i="8"/>
  <c r="N14539" i="8"/>
  <c r="N14540" i="8"/>
  <c r="N14541" i="8"/>
  <c r="N14542" i="8"/>
  <c r="N14543" i="8"/>
  <c r="N14544" i="8"/>
  <c r="N14545" i="8"/>
  <c r="N14546" i="8"/>
  <c r="N14547" i="8"/>
  <c r="N14548" i="8"/>
  <c r="N14549" i="8"/>
  <c r="N14550" i="8"/>
  <c r="N14551" i="8"/>
  <c r="N14552" i="8"/>
  <c r="N14553" i="8"/>
  <c r="N14554" i="8"/>
  <c r="N14555" i="8"/>
  <c r="N14556" i="8"/>
  <c r="N14557" i="8"/>
  <c r="N14558" i="8"/>
  <c r="N14559" i="8"/>
  <c r="N14560" i="8"/>
  <c r="N14561" i="8"/>
  <c r="N14562" i="8"/>
  <c r="N14563" i="8"/>
  <c r="N14564" i="8"/>
  <c r="N14565" i="8"/>
  <c r="N14566" i="8"/>
  <c r="N14567" i="8"/>
  <c r="N14568" i="8"/>
  <c r="N14569" i="8"/>
  <c r="N14570" i="8"/>
  <c r="N14571" i="8"/>
  <c r="N14572" i="8"/>
  <c r="N14573" i="8"/>
  <c r="N14574" i="8"/>
  <c r="N14575" i="8"/>
  <c r="N14576" i="8"/>
  <c r="N14577" i="8"/>
  <c r="N14578" i="8"/>
  <c r="N14579" i="8"/>
  <c r="N14580" i="8"/>
  <c r="N14581" i="8"/>
  <c r="N14582" i="8"/>
  <c r="N14583" i="8"/>
  <c r="N14584" i="8"/>
  <c r="N14585" i="8"/>
  <c r="N14586" i="8"/>
  <c r="N14587" i="8"/>
  <c r="N14588" i="8"/>
  <c r="N14589" i="8"/>
  <c r="N14590" i="8"/>
  <c r="N14591" i="8"/>
  <c r="N14592" i="8"/>
  <c r="N14593" i="8"/>
  <c r="N14594" i="8"/>
  <c r="N14595" i="8"/>
  <c r="N14596" i="8"/>
  <c r="N14597" i="8"/>
  <c r="N14598" i="8"/>
  <c r="N14599" i="8"/>
  <c r="N14600" i="8"/>
  <c r="N14601" i="8"/>
  <c r="N14602" i="8"/>
  <c r="N14603" i="8"/>
  <c r="N14604" i="8"/>
  <c r="N14605" i="8"/>
  <c r="N14606" i="8"/>
  <c r="N14607" i="8"/>
  <c r="N14608" i="8"/>
  <c r="N14609" i="8"/>
  <c r="N14610" i="8"/>
  <c r="N14611" i="8"/>
  <c r="N14612" i="8"/>
  <c r="N14613" i="8"/>
  <c r="N14614" i="8"/>
  <c r="N14615" i="8"/>
  <c r="N14616" i="8"/>
  <c r="N14617" i="8"/>
  <c r="N14618" i="8"/>
  <c r="N14619" i="8"/>
  <c r="N14620" i="8"/>
  <c r="N14621" i="8"/>
  <c r="N14622" i="8"/>
  <c r="N14623" i="8"/>
  <c r="N14624" i="8"/>
  <c r="N14625" i="8"/>
  <c r="N14626" i="8"/>
  <c r="N14627" i="8"/>
  <c r="N14628" i="8"/>
  <c r="N14629" i="8"/>
  <c r="N14630" i="8"/>
  <c r="N14631" i="8"/>
  <c r="N14632" i="8"/>
  <c r="N14633" i="8"/>
  <c r="N14634" i="8"/>
  <c r="N14635" i="8"/>
  <c r="N14636" i="8"/>
  <c r="N14637" i="8"/>
  <c r="N14638" i="8"/>
  <c r="N14639" i="8"/>
  <c r="N14640" i="8"/>
  <c r="N14641" i="8"/>
  <c r="N14642" i="8"/>
  <c r="N14643" i="8"/>
  <c r="N14644" i="8"/>
  <c r="N14645" i="8"/>
  <c r="N14646" i="8"/>
  <c r="N14647" i="8"/>
  <c r="N14648" i="8"/>
  <c r="N14649" i="8"/>
  <c r="N14650" i="8"/>
  <c r="N14651" i="8"/>
  <c r="N14652" i="8"/>
  <c r="N14653" i="8"/>
  <c r="N14654" i="8"/>
  <c r="N14655" i="8"/>
  <c r="N14656" i="8"/>
  <c r="N14657" i="8"/>
  <c r="N14658" i="8"/>
  <c r="N14659" i="8"/>
  <c r="N14660" i="8"/>
  <c r="N14661" i="8"/>
  <c r="N14662" i="8"/>
  <c r="N14663" i="8"/>
  <c r="N14664" i="8"/>
  <c r="N14665" i="8"/>
  <c r="N14666" i="8"/>
  <c r="N14667" i="8"/>
  <c r="N14668" i="8"/>
  <c r="N14669" i="8"/>
  <c r="N14670" i="8"/>
  <c r="N14671" i="8"/>
  <c r="N14672" i="8"/>
  <c r="N14673" i="8"/>
  <c r="N14674" i="8"/>
  <c r="N14675" i="8"/>
  <c r="N14676" i="8"/>
  <c r="N14677" i="8"/>
  <c r="N14678" i="8"/>
  <c r="N14679" i="8"/>
  <c r="N14680" i="8"/>
  <c r="N14681" i="8"/>
  <c r="N14682" i="8"/>
  <c r="N14683" i="8"/>
  <c r="N14684" i="8"/>
  <c r="N14685" i="8"/>
  <c r="N14686" i="8"/>
  <c r="N14687" i="8"/>
  <c r="N14688" i="8"/>
  <c r="N14689" i="8"/>
  <c r="N14690" i="8"/>
  <c r="N14691" i="8"/>
  <c r="N14692" i="8"/>
  <c r="N14693" i="8"/>
  <c r="N14694" i="8"/>
  <c r="N14695" i="8"/>
  <c r="N14696" i="8"/>
  <c r="N14697" i="8"/>
  <c r="N14698" i="8"/>
  <c r="N14699" i="8"/>
  <c r="N14700" i="8"/>
  <c r="N14701" i="8"/>
  <c r="N14702" i="8"/>
  <c r="N14703" i="8"/>
  <c r="N14704" i="8"/>
  <c r="N14705" i="8"/>
  <c r="N14706" i="8"/>
  <c r="N14707" i="8"/>
  <c r="N14708" i="8"/>
  <c r="N14709" i="8"/>
  <c r="N14710" i="8"/>
  <c r="N14711" i="8"/>
  <c r="N14712" i="8"/>
  <c r="N14713" i="8"/>
  <c r="N14714" i="8"/>
  <c r="N14715" i="8"/>
  <c r="N14716" i="8"/>
  <c r="N14717" i="8"/>
  <c r="N14718" i="8"/>
  <c r="N14719" i="8"/>
  <c r="N14720" i="8"/>
  <c r="N14721" i="8"/>
  <c r="N14722" i="8"/>
  <c r="N14723" i="8"/>
  <c r="N14724" i="8"/>
  <c r="N14725" i="8"/>
  <c r="N14726" i="8"/>
  <c r="N14727" i="8"/>
  <c r="N14728" i="8"/>
  <c r="N14729" i="8"/>
  <c r="N14730" i="8"/>
  <c r="N14731" i="8"/>
  <c r="N14732" i="8"/>
  <c r="N14733" i="8"/>
  <c r="N14734" i="8"/>
  <c r="N14735" i="8"/>
  <c r="N14736" i="8"/>
  <c r="N14737" i="8"/>
  <c r="N14738" i="8"/>
  <c r="N14739" i="8"/>
  <c r="N14740" i="8"/>
  <c r="N14741" i="8"/>
  <c r="N14742" i="8"/>
  <c r="N14743" i="8"/>
  <c r="N14744" i="8"/>
  <c r="N14745" i="8"/>
  <c r="N14746" i="8"/>
  <c r="N14747" i="8"/>
  <c r="N14748" i="8"/>
  <c r="N14749" i="8"/>
  <c r="N14750" i="8"/>
  <c r="N14751" i="8"/>
  <c r="N14752" i="8"/>
  <c r="N14753" i="8"/>
  <c r="N14754" i="8"/>
  <c r="N14755" i="8"/>
  <c r="N14756" i="8"/>
  <c r="N14757" i="8"/>
  <c r="N14758" i="8"/>
  <c r="N14759" i="8"/>
  <c r="N14760" i="8"/>
  <c r="N14761" i="8"/>
  <c r="N14762" i="8"/>
  <c r="N14763" i="8"/>
  <c r="N14764" i="8"/>
  <c r="N14765" i="8"/>
  <c r="N14766" i="8"/>
  <c r="N14767" i="8"/>
  <c r="N14768" i="8"/>
  <c r="N14769" i="8"/>
  <c r="N14770" i="8"/>
  <c r="N14771" i="8"/>
  <c r="N14772" i="8"/>
  <c r="N14773" i="8"/>
  <c r="N14774" i="8"/>
  <c r="N14775" i="8"/>
  <c r="N14776" i="8"/>
  <c r="N14777" i="8"/>
  <c r="N14778" i="8"/>
  <c r="N14779" i="8"/>
  <c r="N14780" i="8"/>
  <c r="N14781" i="8"/>
  <c r="N14782" i="8"/>
  <c r="N14783" i="8"/>
  <c r="N14784" i="8"/>
  <c r="N14785" i="8"/>
  <c r="N14786" i="8"/>
  <c r="N14787" i="8"/>
  <c r="N14788" i="8"/>
  <c r="N14789" i="8"/>
  <c r="N14790" i="8"/>
  <c r="N14791" i="8"/>
  <c r="N14792" i="8"/>
  <c r="N14793" i="8"/>
  <c r="N14794" i="8"/>
  <c r="N14795" i="8"/>
  <c r="N14796" i="8"/>
  <c r="N14797" i="8"/>
  <c r="N14798" i="8"/>
  <c r="N14799" i="8"/>
  <c r="N14800" i="8"/>
  <c r="N14801" i="8"/>
  <c r="N14802" i="8"/>
  <c r="N14803" i="8"/>
  <c r="N14804" i="8"/>
  <c r="N14805" i="8"/>
  <c r="N14806" i="8"/>
  <c r="N14807" i="8"/>
  <c r="N14808" i="8"/>
  <c r="N14809" i="8"/>
  <c r="N14810" i="8"/>
  <c r="N14811" i="8"/>
  <c r="N14812" i="8"/>
  <c r="N14813" i="8"/>
  <c r="N14814" i="8"/>
  <c r="N14815" i="8"/>
  <c r="N14816" i="8"/>
  <c r="N14817" i="8"/>
  <c r="N14818" i="8"/>
  <c r="N14819" i="8"/>
  <c r="N14820" i="8"/>
  <c r="N14821" i="8"/>
  <c r="N14822" i="8"/>
  <c r="N14823" i="8"/>
  <c r="N14824" i="8"/>
  <c r="N14825" i="8"/>
  <c r="N14826" i="8"/>
  <c r="N14827" i="8"/>
  <c r="N14828" i="8"/>
  <c r="N14829" i="8"/>
  <c r="N14830" i="8"/>
  <c r="N14831" i="8"/>
  <c r="N14832" i="8"/>
  <c r="N14833" i="8"/>
  <c r="N14834" i="8"/>
  <c r="N14835" i="8"/>
  <c r="N14836" i="8"/>
  <c r="N14837" i="8"/>
  <c r="N14838" i="8"/>
  <c r="N14839" i="8"/>
  <c r="N14840" i="8"/>
  <c r="N14841" i="8"/>
  <c r="N14842" i="8"/>
  <c r="N14843" i="8"/>
  <c r="N14844" i="8"/>
  <c r="N14845" i="8"/>
  <c r="N14846" i="8"/>
  <c r="N14847" i="8"/>
  <c r="N14848" i="8"/>
  <c r="N14849" i="8"/>
  <c r="N14850" i="8"/>
  <c r="N14851" i="8"/>
  <c r="N14852" i="8"/>
  <c r="N14853" i="8"/>
  <c r="N14854" i="8"/>
  <c r="N14855" i="8"/>
  <c r="N14856" i="8"/>
  <c r="N14857" i="8"/>
  <c r="N14858" i="8"/>
  <c r="N14859" i="8"/>
  <c r="N14860" i="8"/>
  <c r="N14861" i="8"/>
  <c r="N14862" i="8"/>
  <c r="N14863" i="8"/>
  <c r="N14864" i="8"/>
  <c r="N14865" i="8"/>
  <c r="N14866" i="8"/>
  <c r="N14867" i="8"/>
  <c r="N14868" i="8"/>
  <c r="N14869" i="8"/>
  <c r="N14870" i="8"/>
  <c r="N14871" i="8"/>
  <c r="N14872" i="8"/>
  <c r="N14873" i="8"/>
  <c r="N14874" i="8"/>
  <c r="N14875" i="8"/>
  <c r="N14876" i="8"/>
  <c r="N14877" i="8"/>
  <c r="N14878" i="8"/>
  <c r="N14879" i="8"/>
  <c r="N14880" i="8"/>
  <c r="N14881" i="8"/>
  <c r="N14882" i="8"/>
  <c r="N14883" i="8"/>
  <c r="N14884" i="8"/>
  <c r="N14885" i="8"/>
  <c r="N14886" i="8"/>
  <c r="N14887" i="8"/>
  <c r="N14888" i="8"/>
  <c r="N14889" i="8"/>
  <c r="N14890" i="8"/>
  <c r="N14891" i="8"/>
  <c r="N14892" i="8"/>
  <c r="N14893" i="8"/>
  <c r="N14894" i="8"/>
  <c r="N14895" i="8"/>
  <c r="N14896" i="8"/>
  <c r="N14897" i="8"/>
  <c r="N14898" i="8"/>
  <c r="N14899" i="8"/>
  <c r="N14900" i="8"/>
  <c r="N14901" i="8"/>
  <c r="N14902" i="8"/>
  <c r="N14903" i="8"/>
  <c r="N14904" i="8"/>
  <c r="N14905" i="8"/>
  <c r="N14906" i="8"/>
  <c r="N14907" i="8"/>
  <c r="N14908" i="8"/>
  <c r="N14909" i="8"/>
  <c r="N14910" i="8"/>
  <c r="N14911" i="8"/>
  <c r="N14912" i="8"/>
  <c r="N14913" i="8"/>
  <c r="N14914" i="8"/>
  <c r="N14915" i="8"/>
  <c r="N14916" i="8"/>
  <c r="N14917" i="8"/>
  <c r="N14918" i="8"/>
  <c r="N14919" i="8"/>
  <c r="N14920" i="8"/>
  <c r="N14921" i="8"/>
  <c r="N14922" i="8"/>
  <c r="N14923" i="8"/>
  <c r="N14924" i="8"/>
  <c r="N14925" i="8"/>
  <c r="N14926" i="8"/>
  <c r="N14927" i="8"/>
  <c r="N14928" i="8"/>
  <c r="N14929" i="8"/>
  <c r="N14930" i="8"/>
  <c r="N14931" i="8"/>
  <c r="N14932" i="8"/>
  <c r="N14933" i="8"/>
  <c r="N14934" i="8"/>
  <c r="N14935" i="8"/>
  <c r="N14936" i="8"/>
  <c r="N14937" i="8"/>
  <c r="N14938" i="8"/>
  <c r="N14939" i="8"/>
  <c r="N14940" i="8"/>
  <c r="N14941" i="8"/>
  <c r="N14942" i="8"/>
  <c r="N14943" i="8"/>
  <c r="N14944" i="8"/>
  <c r="N14945" i="8"/>
  <c r="N14946" i="8"/>
  <c r="N14947" i="8"/>
  <c r="N14948" i="8"/>
  <c r="N14949" i="8"/>
  <c r="N14950" i="8"/>
  <c r="N14951" i="8"/>
  <c r="N14952" i="8"/>
  <c r="N14953" i="8"/>
  <c r="N14954" i="8"/>
  <c r="N14955" i="8"/>
  <c r="N14956" i="8"/>
  <c r="N14957" i="8"/>
  <c r="N14958" i="8"/>
  <c r="N14959" i="8"/>
  <c r="N14960" i="8"/>
  <c r="N14961" i="8"/>
  <c r="N14962" i="8"/>
  <c r="N14963" i="8"/>
  <c r="N14964" i="8"/>
  <c r="N14965" i="8"/>
  <c r="N14966" i="8"/>
  <c r="N14967" i="8"/>
  <c r="N14968" i="8"/>
  <c r="N14969" i="8"/>
  <c r="N14970" i="8"/>
  <c r="N14971" i="8"/>
  <c r="N14972" i="8"/>
  <c r="N14973" i="8"/>
  <c r="N14974" i="8"/>
  <c r="N14975" i="8"/>
  <c r="N14976" i="8"/>
  <c r="N14977" i="8"/>
  <c r="N14978" i="8"/>
  <c r="N14979" i="8"/>
  <c r="N14980" i="8"/>
  <c r="N14981" i="8"/>
  <c r="N14982" i="8"/>
  <c r="N14983" i="8"/>
  <c r="N14984" i="8"/>
  <c r="N14985" i="8"/>
  <c r="N14986" i="8"/>
  <c r="N14987" i="8"/>
  <c r="N14988" i="8"/>
  <c r="N14989" i="8"/>
  <c r="N14990" i="8"/>
  <c r="N14991" i="8"/>
  <c r="N14992" i="8"/>
  <c r="N14993" i="8"/>
  <c r="N14994" i="8"/>
  <c r="N14995" i="8"/>
  <c r="N14996" i="8"/>
  <c r="N14997" i="8"/>
  <c r="N14998" i="8"/>
  <c r="N14999" i="8"/>
  <c r="N15000" i="8"/>
  <c r="N15001" i="8"/>
  <c r="N15002" i="8"/>
  <c r="N15003" i="8"/>
  <c r="N15004" i="8"/>
  <c r="N15005" i="8"/>
  <c r="N15006" i="8"/>
  <c r="N15007" i="8"/>
  <c r="N15008" i="8"/>
  <c r="N15009" i="8"/>
  <c r="N15010" i="8"/>
  <c r="N15011" i="8"/>
  <c r="N15012" i="8"/>
  <c r="N15013" i="8"/>
  <c r="N15014" i="8"/>
  <c r="N15015" i="8"/>
  <c r="N15016" i="8"/>
  <c r="N15017" i="8"/>
  <c r="N15018" i="8"/>
  <c r="N15019" i="8"/>
  <c r="N15020" i="8"/>
  <c r="N15021" i="8"/>
  <c r="N15022" i="8"/>
  <c r="N15023" i="8"/>
  <c r="N15024" i="8"/>
  <c r="N15025" i="8"/>
  <c r="N15026" i="8"/>
  <c r="N15027" i="8"/>
  <c r="N15028" i="8"/>
  <c r="N15029" i="8"/>
  <c r="N15030" i="8"/>
  <c r="N15031" i="8"/>
  <c r="N15032" i="8"/>
  <c r="N15033" i="8"/>
  <c r="N15034" i="8"/>
  <c r="N15035" i="8"/>
  <c r="N15036" i="8"/>
  <c r="N15037" i="8"/>
  <c r="N15038" i="8"/>
  <c r="N15039" i="8"/>
  <c r="N15040" i="8"/>
  <c r="N15041" i="8"/>
  <c r="N15042" i="8"/>
  <c r="N15043" i="8"/>
  <c r="N15044" i="8"/>
  <c r="N15045" i="8"/>
  <c r="N15046" i="8"/>
  <c r="N15047" i="8"/>
  <c r="N15048" i="8"/>
  <c r="N15049" i="8"/>
  <c r="N15050" i="8"/>
  <c r="N15051" i="8"/>
  <c r="N15052" i="8"/>
  <c r="N15053" i="8"/>
  <c r="N15054" i="8"/>
  <c r="N15055" i="8"/>
  <c r="N15056" i="8"/>
  <c r="N15057" i="8"/>
  <c r="N15058" i="8"/>
  <c r="N15059" i="8"/>
  <c r="N15060" i="8"/>
  <c r="N15061" i="8"/>
  <c r="N15062" i="8"/>
  <c r="N15063" i="8"/>
  <c r="N15064" i="8"/>
  <c r="N15065" i="8"/>
  <c r="N15066" i="8"/>
  <c r="N15067" i="8"/>
  <c r="N15068" i="8"/>
  <c r="N15069" i="8"/>
  <c r="N15070" i="8"/>
  <c r="N15071" i="8"/>
  <c r="N15072" i="8"/>
  <c r="N15073" i="8"/>
  <c r="N15074" i="8"/>
  <c r="N15075" i="8"/>
  <c r="N15076" i="8"/>
  <c r="N15077" i="8"/>
  <c r="N15078" i="8"/>
  <c r="N15079" i="8"/>
  <c r="N15080" i="8"/>
  <c r="N15081" i="8"/>
  <c r="N15082" i="8"/>
  <c r="N15083" i="8"/>
  <c r="N15084" i="8"/>
  <c r="N15085" i="8"/>
  <c r="N15086" i="8"/>
  <c r="N15087" i="8"/>
  <c r="N15088" i="8"/>
  <c r="N15089" i="8"/>
  <c r="N15090" i="8"/>
  <c r="N15091" i="8"/>
  <c r="N15092" i="8"/>
  <c r="N15093" i="8"/>
  <c r="N15094" i="8"/>
  <c r="N15095" i="8"/>
  <c r="N15096" i="8"/>
  <c r="N15097" i="8"/>
  <c r="N15098" i="8"/>
  <c r="N15099" i="8"/>
  <c r="N15100" i="8"/>
  <c r="N15101" i="8"/>
  <c r="N15102" i="8"/>
  <c r="N15103" i="8"/>
  <c r="N15104" i="8"/>
  <c r="N15105" i="8"/>
  <c r="N15106" i="8"/>
  <c r="N15107" i="8"/>
  <c r="N15108" i="8"/>
  <c r="N15109" i="8"/>
  <c r="N15110" i="8"/>
  <c r="N15111" i="8"/>
  <c r="N15112" i="8"/>
  <c r="N15113" i="8"/>
  <c r="N15114" i="8"/>
  <c r="N15115" i="8"/>
  <c r="N15116" i="8"/>
  <c r="N15117" i="8"/>
  <c r="N15118" i="8"/>
  <c r="N15119" i="8"/>
  <c r="N15120" i="8"/>
  <c r="N15121" i="8"/>
  <c r="N15122" i="8"/>
  <c r="N15123" i="8"/>
  <c r="N15124" i="8"/>
  <c r="N15125" i="8"/>
  <c r="N15126" i="8"/>
  <c r="N15127" i="8"/>
  <c r="N15128" i="8"/>
  <c r="N15129" i="8"/>
  <c r="N15130" i="8"/>
  <c r="N15131" i="8"/>
  <c r="N15132" i="8"/>
  <c r="N15133" i="8"/>
  <c r="N15134" i="8"/>
  <c r="N15135" i="8"/>
  <c r="N15136" i="8"/>
  <c r="N15137" i="8"/>
  <c r="N15138" i="8"/>
  <c r="N15139" i="8"/>
  <c r="N15140" i="8"/>
  <c r="N15141" i="8"/>
  <c r="N15142" i="8"/>
  <c r="N15143" i="8"/>
  <c r="N15144" i="8"/>
  <c r="N15145" i="8"/>
  <c r="N15146" i="8"/>
  <c r="N15147" i="8"/>
  <c r="N15148" i="8"/>
  <c r="N15149" i="8"/>
  <c r="N15150" i="8"/>
  <c r="N15151" i="8"/>
  <c r="N15152" i="8"/>
  <c r="N15153" i="8"/>
  <c r="N15154" i="8"/>
  <c r="N15155" i="8"/>
  <c r="N15156" i="8"/>
  <c r="N15157" i="8"/>
  <c r="N15158" i="8"/>
  <c r="N15159" i="8"/>
  <c r="N15160" i="8"/>
  <c r="N15161" i="8"/>
  <c r="N15162" i="8"/>
  <c r="N15163" i="8"/>
  <c r="N15164" i="8"/>
  <c r="N15165" i="8"/>
  <c r="N15166" i="8"/>
  <c r="N15167" i="8"/>
  <c r="N15168" i="8"/>
  <c r="N15169" i="8"/>
  <c r="N15170" i="8"/>
  <c r="N15171" i="8"/>
  <c r="N15172" i="8"/>
  <c r="N15173" i="8"/>
  <c r="N15174" i="8"/>
  <c r="N15175" i="8"/>
  <c r="N15176" i="8"/>
  <c r="N15177" i="8"/>
  <c r="N15178" i="8"/>
  <c r="N15179" i="8"/>
  <c r="N15180" i="8"/>
  <c r="N15181" i="8"/>
  <c r="N15182" i="8"/>
  <c r="N15183" i="8"/>
  <c r="N15184" i="8"/>
  <c r="N15185" i="8"/>
  <c r="N15186" i="8"/>
  <c r="N15187" i="8"/>
  <c r="N15188" i="8"/>
  <c r="N15189" i="8"/>
  <c r="N15190" i="8"/>
  <c r="N15191" i="8"/>
  <c r="N15192" i="8"/>
  <c r="N15193" i="8"/>
  <c r="N15194" i="8"/>
  <c r="N15195" i="8"/>
  <c r="N15196" i="8"/>
  <c r="N15197" i="8"/>
  <c r="N15198" i="8"/>
  <c r="N15199" i="8"/>
  <c r="N15200" i="8"/>
  <c r="N15201" i="8"/>
  <c r="N15202" i="8"/>
  <c r="N15203" i="8"/>
  <c r="N15204" i="8"/>
  <c r="N15205" i="8"/>
  <c r="N15206" i="8"/>
  <c r="N15207" i="8"/>
  <c r="N15208" i="8"/>
  <c r="N15209" i="8"/>
  <c r="N15210" i="8"/>
  <c r="N15211" i="8"/>
  <c r="N15212" i="8"/>
  <c r="N15213" i="8"/>
  <c r="N15214" i="8"/>
  <c r="N15215" i="8"/>
  <c r="N15216" i="8"/>
  <c r="N15217" i="8"/>
  <c r="N15218" i="8"/>
  <c r="N15219" i="8"/>
  <c r="N15220" i="8"/>
  <c r="N15221" i="8"/>
  <c r="N15222" i="8"/>
  <c r="N15223" i="8"/>
  <c r="N15224" i="8"/>
  <c r="N15225" i="8"/>
  <c r="N15226" i="8"/>
  <c r="N15227" i="8"/>
  <c r="N15228" i="8"/>
  <c r="N15229" i="8"/>
  <c r="N15230" i="8"/>
  <c r="N15231" i="8"/>
  <c r="N15232" i="8"/>
  <c r="N15233" i="8"/>
  <c r="N15234" i="8"/>
  <c r="N15235" i="8"/>
  <c r="N15236" i="8"/>
  <c r="N15237" i="8"/>
  <c r="N15238" i="8"/>
  <c r="N15239" i="8"/>
  <c r="N15240" i="8"/>
  <c r="N15241" i="8"/>
  <c r="N15242" i="8"/>
  <c r="N15243" i="8"/>
  <c r="N15244" i="8"/>
  <c r="N15245" i="8"/>
  <c r="N15246" i="8"/>
  <c r="N15247" i="8"/>
  <c r="N15248" i="8"/>
  <c r="N15249" i="8"/>
  <c r="N15250" i="8"/>
  <c r="N15251" i="8"/>
  <c r="N15252" i="8"/>
  <c r="N15253" i="8"/>
  <c r="N15254" i="8"/>
  <c r="N15255" i="8"/>
  <c r="N15256" i="8"/>
  <c r="N15257" i="8"/>
  <c r="N15258" i="8"/>
  <c r="N15259" i="8"/>
  <c r="N15260" i="8"/>
  <c r="N15261" i="8"/>
  <c r="N15262" i="8"/>
  <c r="N15263" i="8"/>
  <c r="N15264" i="8"/>
  <c r="N15265" i="8"/>
  <c r="N15266" i="8"/>
  <c r="N15267" i="8"/>
  <c r="N15268" i="8"/>
  <c r="N15269" i="8"/>
  <c r="N15270" i="8"/>
  <c r="N15271" i="8"/>
  <c r="N15272" i="8"/>
  <c r="N15273" i="8"/>
  <c r="N15274" i="8"/>
  <c r="N15275" i="8"/>
  <c r="N15276" i="8"/>
  <c r="N15277" i="8"/>
  <c r="N15278" i="8"/>
  <c r="N15279" i="8"/>
  <c r="N15280" i="8"/>
  <c r="N15281" i="8"/>
  <c r="N15282" i="8"/>
  <c r="N15283" i="8"/>
  <c r="N15284" i="8"/>
  <c r="N15285" i="8"/>
  <c r="N15286" i="8"/>
  <c r="N15287" i="8"/>
  <c r="N15288" i="8"/>
  <c r="N15289" i="8"/>
  <c r="N15290" i="8"/>
  <c r="N15291" i="8"/>
  <c r="N15292" i="8"/>
  <c r="N15293" i="8"/>
  <c r="N15294" i="8"/>
  <c r="N15295" i="8"/>
  <c r="N15296" i="8"/>
  <c r="N15297" i="8"/>
  <c r="N15298" i="8"/>
  <c r="N15299" i="8"/>
  <c r="N15300" i="8"/>
  <c r="N15301" i="8"/>
  <c r="N15302" i="8"/>
  <c r="N15303" i="8"/>
  <c r="N15304" i="8"/>
  <c r="N15305" i="8"/>
  <c r="N15306" i="8"/>
  <c r="N15307" i="8"/>
  <c r="N15308" i="8"/>
  <c r="N15309" i="8"/>
  <c r="N15310" i="8"/>
  <c r="N15311" i="8"/>
  <c r="N15312" i="8"/>
  <c r="N15313" i="8"/>
  <c r="N15314" i="8"/>
  <c r="N15315" i="8"/>
  <c r="N15316" i="8"/>
  <c r="N15317" i="8"/>
  <c r="N15318" i="8"/>
  <c r="N15319" i="8"/>
  <c r="N15320" i="8"/>
  <c r="N15321" i="8"/>
  <c r="N15322" i="8"/>
  <c r="N15323" i="8"/>
  <c r="N15324" i="8"/>
  <c r="N15325" i="8"/>
  <c r="N15326" i="8"/>
  <c r="N15327" i="8"/>
  <c r="N15328" i="8"/>
  <c r="N15329" i="8"/>
  <c r="N15330" i="8"/>
  <c r="N15331" i="8"/>
  <c r="N15332" i="8"/>
  <c r="N15333" i="8"/>
  <c r="N15334" i="8"/>
  <c r="N15335" i="8"/>
  <c r="N15336" i="8"/>
  <c r="N15337" i="8"/>
  <c r="N15338" i="8"/>
  <c r="N15339" i="8"/>
  <c r="N15340" i="8"/>
  <c r="N15341" i="8"/>
  <c r="N15342" i="8"/>
  <c r="N15343" i="8"/>
  <c r="N15344" i="8"/>
  <c r="N15345" i="8"/>
  <c r="N15346" i="8"/>
  <c r="N15347" i="8"/>
  <c r="N15348" i="8"/>
  <c r="N15349" i="8"/>
  <c r="N15350" i="8"/>
  <c r="N15351" i="8"/>
  <c r="N15352" i="8"/>
  <c r="N15353" i="8"/>
  <c r="N15354" i="8"/>
  <c r="N15355" i="8"/>
  <c r="N15356" i="8"/>
  <c r="N15357" i="8"/>
  <c r="N15358" i="8"/>
  <c r="N15359" i="8"/>
  <c r="N15360" i="8"/>
  <c r="N15361" i="8"/>
  <c r="N15362" i="8"/>
  <c r="N15363" i="8"/>
  <c r="N15364" i="8"/>
  <c r="N15365" i="8"/>
  <c r="N15366" i="8"/>
  <c r="N15367" i="8"/>
  <c r="N15368" i="8"/>
  <c r="N15369" i="8"/>
  <c r="N15370" i="8"/>
  <c r="N15371" i="8"/>
  <c r="N15372" i="8"/>
  <c r="N15373" i="8"/>
  <c r="N15374" i="8"/>
  <c r="N15375" i="8"/>
  <c r="N15376" i="8"/>
  <c r="N15377" i="8"/>
  <c r="N15378" i="8"/>
  <c r="N15379" i="8"/>
  <c r="N15380" i="8"/>
  <c r="N15381" i="8"/>
  <c r="N15382" i="8"/>
  <c r="N15383" i="8"/>
  <c r="N15384" i="8"/>
  <c r="N15385" i="8"/>
  <c r="N15386" i="8"/>
  <c r="N15387" i="8"/>
  <c r="N15388" i="8"/>
  <c r="N15389" i="8"/>
  <c r="N15390" i="8"/>
  <c r="N15391" i="8"/>
  <c r="N15392" i="8"/>
  <c r="N15393" i="8"/>
  <c r="N15394" i="8"/>
  <c r="N15395" i="8"/>
  <c r="N15396" i="8"/>
  <c r="N15397" i="8"/>
  <c r="N15398" i="8"/>
  <c r="N15399" i="8"/>
  <c r="N15400" i="8"/>
  <c r="N15401" i="8"/>
  <c r="N15402" i="8"/>
  <c r="N15403" i="8"/>
  <c r="N15404" i="8"/>
  <c r="N15405" i="8"/>
  <c r="N15406" i="8"/>
  <c r="N15407" i="8"/>
  <c r="N15408" i="8"/>
  <c r="N15409" i="8"/>
  <c r="N15410" i="8"/>
  <c r="N15411" i="8"/>
  <c r="N15412" i="8"/>
  <c r="N15413" i="8"/>
  <c r="N15414" i="8"/>
  <c r="N15415" i="8"/>
  <c r="N15416" i="8"/>
  <c r="N15417" i="8"/>
  <c r="N15418" i="8"/>
  <c r="N15419" i="8"/>
  <c r="N15420" i="8"/>
  <c r="N15421" i="8"/>
  <c r="N15422" i="8"/>
  <c r="N15423" i="8"/>
  <c r="N15424" i="8"/>
  <c r="N15425" i="8"/>
  <c r="N15426" i="8"/>
  <c r="N15427" i="8"/>
  <c r="N15428" i="8"/>
  <c r="N15429" i="8"/>
  <c r="N15430" i="8"/>
  <c r="N15431" i="8"/>
  <c r="N15432" i="8"/>
  <c r="N15433" i="8"/>
  <c r="N15434" i="8"/>
  <c r="N15435" i="8"/>
  <c r="N15436" i="8"/>
  <c r="N15437" i="8"/>
  <c r="N15438" i="8"/>
  <c r="N15439" i="8"/>
  <c r="N15440" i="8"/>
  <c r="N15441" i="8"/>
  <c r="N15442" i="8"/>
  <c r="N15443" i="8"/>
  <c r="N15444" i="8"/>
  <c r="N15445" i="8"/>
  <c r="N15446" i="8"/>
  <c r="N15447" i="8"/>
  <c r="N15448" i="8"/>
  <c r="N15449" i="8"/>
  <c r="N15450" i="8"/>
  <c r="N15451" i="8"/>
  <c r="N15452" i="8"/>
  <c r="N15453" i="8"/>
  <c r="N15454" i="8"/>
  <c r="N15455" i="8"/>
  <c r="N15456" i="8"/>
  <c r="N15457" i="8"/>
  <c r="N15458" i="8"/>
  <c r="N15459" i="8"/>
  <c r="N15460" i="8"/>
  <c r="N15461" i="8"/>
  <c r="N15462" i="8"/>
  <c r="N15463" i="8"/>
  <c r="N15464" i="8"/>
  <c r="N15465" i="8"/>
  <c r="N15466" i="8"/>
  <c r="N15467" i="8"/>
  <c r="N15468" i="8"/>
  <c r="N15469" i="8"/>
  <c r="N15470" i="8"/>
  <c r="N15471" i="8"/>
  <c r="N15472" i="8"/>
  <c r="N15473" i="8"/>
  <c r="N15474" i="8"/>
  <c r="N15475" i="8"/>
  <c r="N15476" i="8"/>
  <c r="N15477" i="8"/>
  <c r="N15478" i="8"/>
  <c r="N15479" i="8"/>
  <c r="N15480" i="8"/>
  <c r="N15481" i="8"/>
  <c r="N15482" i="8"/>
  <c r="N15483" i="8"/>
  <c r="N15484" i="8"/>
  <c r="N15485" i="8"/>
  <c r="N15486" i="8"/>
  <c r="N15487" i="8"/>
  <c r="N15488" i="8"/>
  <c r="N15489" i="8"/>
  <c r="N15490" i="8"/>
  <c r="N15491" i="8"/>
  <c r="N15492" i="8"/>
  <c r="N15493" i="8"/>
  <c r="N15494" i="8"/>
  <c r="N15495" i="8"/>
  <c r="N15496" i="8"/>
  <c r="N15497" i="8"/>
  <c r="N15498" i="8"/>
  <c r="N15499" i="8"/>
  <c r="N15500" i="8"/>
  <c r="N15501" i="8"/>
  <c r="N15502" i="8"/>
  <c r="N15503" i="8"/>
  <c r="N15504" i="8"/>
  <c r="N15505" i="8"/>
  <c r="N15506" i="8"/>
  <c r="N15507" i="8"/>
  <c r="N15508" i="8"/>
  <c r="N15509" i="8"/>
  <c r="N15510" i="8"/>
  <c r="N15511" i="8"/>
  <c r="N15512" i="8"/>
  <c r="N15513" i="8"/>
  <c r="N15514" i="8"/>
  <c r="N15515" i="8"/>
  <c r="N15516" i="8"/>
  <c r="N15517" i="8"/>
  <c r="N15518" i="8"/>
  <c r="N15519" i="8"/>
  <c r="N15520" i="8"/>
  <c r="N15521" i="8"/>
  <c r="N15522" i="8"/>
  <c r="N15523" i="8"/>
  <c r="N15524" i="8"/>
  <c r="N15525" i="8"/>
  <c r="N15526" i="8"/>
  <c r="N15527" i="8"/>
  <c r="N15528" i="8"/>
  <c r="N15529" i="8"/>
  <c r="N15530" i="8"/>
  <c r="N15531" i="8"/>
  <c r="N15532" i="8"/>
  <c r="N15533" i="8"/>
  <c r="N15534" i="8"/>
  <c r="N15535" i="8"/>
  <c r="N15536" i="8"/>
  <c r="N15537" i="8"/>
  <c r="N15538" i="8"/>
  <c r="N15539" i="8"/>
  <c r="N15540" i="8"/>
  <c r="N15541" i="8"/>
  <c r="N15542" i="8"/>
  <c r="N15543" i="8"/>
  <c r="N15544" i="8"/>
  <c r="N15545" i="8"/>
  <c r="N15546" i="8"/>
  <c r="N15547" i="8"/>
  <c r="N15548" i="8"/>
  <c r="N15549" i="8"/>
  <c r="N15550" i="8"/>
  <c r="N15551" i="8"/>
  <c r="N15552" i="8"/>
  <c r="N15553" i="8"/>
  <c r="N15554" i="8"/>
  <c r="N15555" i="8"/>
  <c r="N15556" i="8"/>
  <c r="N15557" i="8"/>
  <c r="N15558" i="8"/>
  <c r="N15559" i="8"/>
  <c r="N15560" i="8"/>
  <c r="N15561" i="8"/>
  <c r="N15562" i="8"/>
  <c r="N15563" i="8"/>
  <c r="N15564" i="8"/>
  <c r="N15565" i="8"/>
  <c r="N15566" i="8"/>
  <c r="N15567" i="8"/>
  <c r="N15568" i="8"/>
  <c r="N15569" i="8"/>
  <c r="N15570" i="8"/>
  <c r="N15571" i="8"/>
  <c r="N15572" i="8"/>
  <c r="N15573" i="8"/>
  <c r="N15574" i="8"/>
  <c r="N15575" i="8"/>
  <c r="N15576" i="8"/>
  <c r="N15577" i="8"/>
  <c r="N15578" i="8"/>
  <c r="N15579" i="8"/>
  <c r="N15580" i="8"/>
  <c r="N15581" i="8"/>
  <c r="N15582" i="8"/>
  <c r="N15583" i="8"/>
  <c r="N15584" i="8"/>
  <c r="N15585" i="8"/>
  <c r="N15586" i="8"/>
  <c r="N15587" i="8"/>
  <c r="N15588" i="8"/>
  <c r="N15589" i="8"/>
  <c r="N15590" i="8"/>
  <c r="N15591" i="8"/>
  <c r="N15592" i="8"/>
  <c r="N15593" i="8"/>
  <c r="N15594" i="8"/>
  <c r="N15595" i="8"/>
  <c r="N15596" i="8"/>
  <c r="N15597" i="8"/>
  <c r="N15598" i="8"/>
  <c r="N15599" i="8"/>
  <c r="N15600" i="8"/>
  <c r="N15601" i="8"/>
  <c r="N15602" i="8"/>
  <c r="N15603" i="8"/>
  <c r="N15604" i="8"/>
  <c r="N15605" i="8"/>
  <c r="N15606" i="8"/>
  <c r="N15607" i="8"/>
  <c r="N15608" i="8"/>
  <c r="N15609" i="8"/>
  <c r="N15610" i="8"/>
  <c r="N15611" i="8"/>
  <c r="N15612" i="8"/>
  <c r="N15613" i="8"/>
  <c r="N15614" i="8"/>
  <c r="N15615" i="8"/>
  <c r="N15616" i="8"/>
  <c r="N15617" i="8"/>
  <c r="N15618" i="8"/>
  <c r="N15619" i="8"/>
  <c r="N15620" i="8"/>
  <c r="N15621" i="8"/>
  <c r="N15622" i="8"/>
  <c r="N15623" i="8"/>
  <c r="N15624" i="8"/>
  <c r="N15625" i="8"/>
  <c r="N15626" i="8"/>
  <c r="N15627" i="8"/>
  <c r="N15628" i="8"/>
  <c r="N15629" i="8"/>
  <c r="N15630" i="8"/>
  <c r="N15631" i="8"/>
  <c r="N15632" i="8"/>
  <c r="N15633" i="8"/>
  <c r="N15634" i="8"/>
  <c r="N15635" i="8"/>
  <c r="N15636" i="8"/>
  <c r="N15637" i="8"/>
  <c r="N15638" i="8"/>
  <c r="N15639" i="8"/>
  <c r="N15640" i="8"/>
  <c r="N15641" i="8"/>
  <c r="N15642" i="8"/>
  <c r="N15643" i="8"/>
  <c r="N15644" i="8"/>
  <c r="N15645" i="8"/>
  <c r="N15646" i="8"/>
  <c r="N15647" i="8"/>
  <c r="N15648" i="8"/>
  <c r="N15649" i="8"/>
  <c r="N15650" i="8"/>
  <c r="N15651" i="8"/>
  <c r="N15652" i="8"/>
  <c r="N15653" i="8"/>
  <c r="N15654" i="8"/>
  <c r="N15655" i="8"/>
  <c r="N15656" i="8"/>
  <c r="N15657" i="8"/>
  <c r="N15658" i="8"/>
  <c r="N15659" i="8"/>
  <c r="N15660" i="8"/>
  <c r="N15661" i="8"/>
  <c r="N15662" i="8"/>
  <c r="N15663" i="8"/>
  <c r="N15664" i="8"/>
  <c r="N15665" i="8"/>
  <c r="N15666" i="8"/>
  <c r="N15667" i="8"/>
  <c r="N15668" i="8"/>
  <c r="N15669" i="8"/>
  <c r="N15670" i="8"/>
  <c r="N15671" i="8"/>
  <c r="N15672" i="8"/>
  <c r="N15673" i="8"/>
  <c r="N15674" i="8"/>
  <c r="N15675" i="8"/>
  <c r="N15676" i="8"/>
  <c r="N15677" i="8"/>
  <c r="N15678" i="8"/>
  <c r="N15679" i="8"/>
  <c r="N15680" i="8"/>
  <c r="N15681" i="8"/>
  <c r="N15682" i="8"/>
  <c r="N15683" i="8"/>
  <c r="N15684" i="8"/>
  <c r="N15685" i="8"/>
  <c r="N15686" i="8"/>
  <c r="N15687" i="8"/>
  <c r="N15688" i="8"/>
  <c r="N15689" i="8"/>
  <c r="N15690" i="8"/>
  <c r="N15691" i="8"/>
  <c r="N15692" i="8"/>
  <c r="N15693" i="8"/>
  <c r="N15694" i="8"/>
  <c r="N15695" i="8"/>
  <c r="N15696" i="8"/>
  <c r="N15697" i="8"/>
  <c r="N15698" i="8"/>
  <c r="N15699" i="8"/>
  <c r="N15700" i="8"/>
  <c r="N15701" i="8"/>
  <c r="N15702" i="8"/>
  <c r="N15703" i="8"/>
  <c r="N15704" i="8"/>
  <c r="N15705" i="8"/>
  <c r="N15706" i="8"/>
  <c r="N15707" i="8"/>
  <c r="N15708" i="8"/>
  <c r="N15709" i="8"/>
  <c r="N15710" i="8"/>
  <c r="N15711" i="8"/>
  <c r="N15712" i="8"/>
  <c r="N15713" i="8"/>
  <c r="N15714" i="8"/>
  <c r="N15715" i="8"/>
  <c r="N15716" i="8"/>
  <c r="N15717" i="8"/>
  <c r="N15718" i="8"/>
  <c r="N15719" i="8"/>
  <c r="N15720" i="8"/>
  <c r="N15721" i="8"/>
  <c r="N15722" i="8"/>
  <c r="N15723" i="8"/>
  <c r="N15724" i="8"/>
  <c r="N15725" i="8"/>
  <c r="N15726" i="8"/>
  <c r="N15727" i="8"/>
  <c r="N15728" i="8"/>
  <c r="N15729" i="8"/>
  <c r="N15730" i="8"/>
  <c r="N15731" i="8"/>
  <c r="N15732" i="8"/>
  <c r="N15733" i="8"/>
  <c r="N15734" i="8"/>
  <c r="N15735" i="8"/>
  <c r="N15736" i="8"/>
  <c r="N15737" i="8"/>
  <c r="N15738" i="8"/>
  <c r="N15739" i="8"/>
  <c r="N15740" i="8"/>
  <c r="N15741" i="8"/>
  <c r="N15742" i="8"/>
  <c r="N15743" i="8"/>
  <c r="N15744" i="8"/>
  <c r="N15745" i="8"/>
  <c r="N15746" i="8"/>
  <c r="N15747" i="8"/>
  <c r="N15748" i="8"/>
  <c r="N15749" i="8"/>
  <c r="N15750" i="8"/>
  <c r="N15751" i="8"/>
  <c r="N15752" i="8"/>
  <c r="N15753" i="8"/>
  <c r="N15754" i="8"/>
  <c r="N15755" i="8"/>
  <c r="N15756" i="8"/>
  <c r="N15757" i="8"/>
  <c r="N15758" i="8"/>
  <c r="N15759" i="8"/>
  <c r="N15760" i="8"/>
  <c r="N15761" i="8"/>
  <c r="N15762" i="8"/>
  <c r="N15763" i="8"/>
  <c r="N15764" i="8"/>
  <c r="N15765" i="8"/>
  <c r="N15766" i="8"/>
  <c r="N15767" i="8"/>
  <c r="N15768" i="8"/>
  <c r="N15769" i="8"/>
  <c r="N15770" i="8"/>
  <c r="N15771" i="8"/>
  <c r="N15772" i="8"/>
  <c r="N15773" i="8"/>
  <c r="N15774" i="8"/>
  <c r="N15775" i="8"/>
  <c r="N15776" i="8"/>
  <c r="N15777" i="8"/>
  <c r="N15778" i="8"/>
  <c r="N15779" i="8"/>
  <c r="N15780" i="8"/>
  <c r="N15781" i="8"/>
  <c r="N15782" i="8"/>
  <c r="N15783" i="8"/>
  <c r="N15784" i="8"/>
  <c r="N15785" i="8"/>
  <c r="N15786" i="8"/>
  <c r="N15787" i="8"/>
  <c r="N15788" i="8"/>
  <c r="N15789" i="8"/>
  <c r="N15790" i="8"/>
  <c r="N15791" i="8"/>
  <c r="N15792" i="8"/>
  <c r="N15793" i="8"/>
  <c r="N15794" i="8"/>
  <c r="N15795" i="8"/>
  <c r="N15796" i="8"/>
  <c r="N15797" i="8"/>
  <c r="N15798" i="8"/>
  <c r="N15799" i="8"/>
  <c r="N15800" i="8"/>
  <c r="N15801" i="8"/>
  <c r="N15802" i="8"/>
  <c r="N15803" i="8"/>
  <c r="N15804" i="8"/>
  <c r="N15805" i="8"/>
  <c r="N15806" i="8"/>
  <c r="N15807" i="8"/>
  <c r="N15808" i="8"/>
  <c r="N15809" i="8"/>
  <c r="N15810" i="8"/>
  <c r="N15811" i="8"/>
  <c r="N15812" i="8"/>
  <c r="N15813" i="8"/>
  <c r="N15814" i="8"/>
  <c r="N15815" i="8"/>
  <c r="N15816" i="8"/>
  <c r="N15817" i="8"/>
  <c r="N15818" i="8"/>
  <c r="N15819" i="8"/>
  <c r="N15820" i="8"/>
  <c r="N15821" i="8"/>
  <c r="N15822" i="8"/>
  <c r="N15823" i="8"/>
  <c r="N15824" i="8"/>
  <c r="N15825" i="8"/>
  <c r="N15826" i="8"/>
  <c r="N15827" i="8"/>
  <c r="N15828" i="8"/>
  <c r="N15829" i="8"/>
  <c r="N15830" i="8"/>
  <c r="N15831" i="8"/>
  <c r="N15832" i="8"/>
  <c r="N15833" i="8"/>
  <c r="N15834" i="8"/>
  <c r="N15835" i="8"/>
  <c r="N15836" i="8"/>
  <c r="N15837" i="8"/>
  <c r="N15838" i="8"/>
  <c r="N15839" i="8"/>
  <c r="N15840" i="8"/>
  <c r="N15841" i="8"/>
  <c r="N15842" i="8"/>
  <c r="N15843" i="8"/>
  <c r="N15844" i="8"/>
  <c r="N15845" i="8"/>
  <c r="N15846" i="8"/>
  <c r="N15847" i="8"/>
  <c r="N15848" i="8"/>
  <c r="N15849" i="8"/>
  <c r="N15850" i="8"/>
  <c r="N15851" i="8"/>
  <c r="N15852" i="8"/>
  <c r="N15853" i="8"/>
  <c r="N15854" i="8"/>
  <c r="N15855" i="8"/>
  <c r="N15856" i="8"/>
  <c r="N15857" i="8"/>
  <c r="N15858" i="8"/>
  <c r="N15859" i="8"/>
  <c r="N15860" i="8"/>
  <c r="N15861" i="8"/>
  <c r="N15862" i="8"/>
  <c r="N15863" i="8"/>
  <c r="N15864" i="8"/>
  <c r="N15865" i="8"/>
  <c r="N15866" i="8"/>
  <c r="N15867" i="8"/>
  <c r="N15868" i="8"/>
  <c r="N15869" i="8"/>
  <c r="N15870" i="8"/>
  <c r="N15871" i="8"/>
  <c r="N15872" i="8"/>
  <c r="N15873" i="8"/>
  <c r="N15874" i="8"/>
  <c r="N15875" i="8"/>
  <c r="N15876" i="8"/>
  <c r="N15877" i="8"/>
  <c r="N15878" i="8"/>
  <c r="N15879" i="8"/>
  <c r="N15880" i="8"/>
  <c r="N15881" i="8"/>
  <c r="N15882" i="8"/>
  <c r="N15883" i="8"/>
  <c r="N15884" i="8"/>
  <c r="N15885" i="8"/>
  <c r="N15886" i="8"/>
  <c r="N15887" i="8"/>
  <c r="N15888" i="8"/>
  <c r="N15889" i="8"/>
  <c r="N15890" i="8"/>
  <c r="N15891" i="8"/>
  <c r="N15892" i="8"/>
  <c r="N15893" i="8"/>
  <c r="N15894" i="8"/>
  <c r="N15895" i="8"/>
  <c r="N15896" i="8"/>
  <c r="N15897" i="8"/>
  <c r="N15898" i="8"/>
  <c r="N15899" i="8"/>
  <c r="N15900" i="8"/>
  <c r="N15901" i="8"/>
  <c r="N15902" i="8"/>
  <c r="N15903" i="8"/>
  <c r="N15904" i="8"/>
  <c r="N15905" i="8"/>
  <c r="N15906" i="8"/>
  <c r="N15907" i="8"/>
  <c r="N15908" i="8"/>
  <c r="N15909" i="8"/>
  <c r="N15910" i="8"/>
  <c r="N15911" i="8"/>
  <c r="N15912" i="8"/>
  <c r="N15913" i="8"/>
  <c r="N15914" i="8"/>
  <c r="N15915" i="8"/>
  <c r="N15916" i="8"/>
  <c r="N15917" i="8"/>
  <c r="N15918" i="8"/>
  <c r="N15919" i="8"/>
  <c r="N15920" i="8"/>
  <c r="N15921" i="8"/>
  <c r="N15922" i="8"/>
  <c r="N15923" i="8"/>
  <c r="N15924" i="8"/>
  <c r="N15925" i="8"/>
  <c r="N15926" i="8"/>
  <c r="N15927" i="8"/>
  <c r="N15928" i="8"/>
  <c r="N15929" i="8"/>
  <c r="N15930" i="8"/>
  <c r="N15931" i="8"/>
  <c r="N15932" i="8"/>
  <c r="N15933" i="8"/>
  <c r="N15934" i="8"/>
  <c r="N15935" i="8"/>
  <c r="N15936" i="8"/>
  <c r="N15937" i="8"/>
  <c r="N15938" i="8"/>
  <c r="N15939" i="8"/>
  <c r="N15940" i="8"/>
  <c r="N15941" i="8"/>
  <c r="N15942" i="8"/>
  <c r="N15943" i="8"/>
  <c r="N15944" i="8"/>
  <c r="N15945" i="8"/>
  <c r="N15946" i="8"/>
  <c r="N15947" i="8"/>
  <c r="N15948" i="8"/>
  <c r="N15949" i="8"/>
  <c r="N15950" i="8"/>
  <c r="N15951" i="8"/>
  <c r="N15952" i="8"/>
  <c r="N15953" i="8"/>
  <c r="N15954" i="8"/>
  <c r="N15955" i="8"/>
  <c r="N15956" i="8"/>
  <c r="N15957" i="8"/>
  <c r="N15958" i="8"/>
  <c r="N15959" i="8"/>
  <c r="N15960" i="8"/>
  <c r="N15961" i="8"/>
  <c r="N15962" i="8"/>
  <c r="N15963" i="8"/>
  <c r="N15964" i="8"/>
  <c r="N15965" i="8"/>
  <c r="N15966" i="8"/>
  <c r="N15967" i="8"/>
  <c r="N15968" i="8"/>
  <c r="N15969" i="8"/>
  <c r="N15970" i="8"/>
  <c r="N15971" i="8"/>
  <c r="N15972" i="8"/>
  <c r="N15973" i="8"/>
  <c r="N15974" i="8"/>
  <c r="N15975" i="8"/>
  <c r="N15976" i="8"/>
  <c r="N15977" i="8"/>
  <c r="N15978" i="8"/>
  <c r="N15979" i="8"/>
  <c r="N15980" i="8"/>
  <c r="N15981" i="8"/>
  <c r="N15982" i="8"/>
  <c r="N15983" i="8"/>
  <c r="N15984" i="8"/>
  <c r="N15985" i="8"/>
  <c r="N15986" i="8"/>
  <c r="N15987" i="8"/>
  <c r="N15988" i="8"/>
  <c r="N15989" i="8"/>
  <c r="N15990" i="8"/>
  <c r="N15991" i="8"/>
  <c r="N15992" i="8"/>
  <c r="N15993" i="8"/>
  <c r="N15994" i="8"/>
  <c r="N15995" i="8"/>
  <c r="N15996" i="8"/>
  <c r="N15997" i="8"/>
  <c r="N15998" i="8"/>
  <c r="N15999" i="8"/>
  <c r="N16000" i="8"/>
  <c r="N16001" i="8"/>
  <c r="N16002" i="8"/>
  <c r="N16003" i="8"/>
  <c r="N16004" i="8"/>
  <c r="N16005" i="8"/>
  <c r="N16006" i="8"/>
  <c r="N16007" i="8"/>
  <c r="N16008" i="8"/>
  <c r="N16009" i="8"/>
  <c r="N16010" i="8"/>
  <c r="N16011" i="8"/>
  <c r="N16012" i="8"/>
  <c r="N16013" i="8"/>
  <c r="N16014" i="8"/>
  <c r="N16015" i="8"/>
  <c r="N16016" i="8"/>
  <c r="N16017" i="8"/>
  <c r="N16018" i="8"/>
  <c r="N16019" i="8"/>
  <c r="N16020" i="8"/>
  <c r="N16021" i="8"/>
  <c r="N16022" i="8"/>
  <c r="N16023" i="8"/>
  <c r="N16024" i="8"/>
  <c r="N16025" i="8"/>
  <c r="N16026" i="8"/>
  <c r="N16027" i="8"/>
  <c r="N16028" i="8"/>
  <c r="N16029" i="8"/>
  <c r="N16030" i="8"/>
  <c r="N16031" i="8"/>
  <c r="N16032" i="8"/>
  <c r="N16033" i="8"/>
  <c r="N16034" i="8"/>
  <c r="N16035" i="8"/>
  <c r="N16036" i="8"/>
  <c r="N16037" i="8"/>
  <c r="N16038" i="8"/>
  <c r="N16039" i="8"/>
  <c r="N16040" i="8"/>
  <c r="N16041" i="8"/>
  <c r="N16042" i="8"/>
  <c r="N16043" i="8"/>
  <c r="N16044" i="8"/>
  <c r="N16045" i="8"/>
  <c r="N16046" i="8"/>
  <c r="N16047" i="8"/>
  <c r="N16048" i="8"/>
  <c r="N16049" i="8"/>
  <c r="N16050" i="8"/>
  <c r="N16051" i="8"/>
  <c r="N16052" i="8"/>
  <c r="N16053" i="8"/>
  <c r="N16054" i="8"/>
  <c r="N16055" i="8"/>
  <c r="N16056" i="8"/>
  <c r="N16057" i="8"/>
  <c r="N16058" i="8"/>
  <c r="N16059" i="8"/>
  <c r="N16060" i="8"/>
  <c r="N16061" i="8"/>
  <c r="N16062" i="8"/>
  <c r="N16063" i="8"/>
  <c r="N16064" i="8"/>
  <c r="N16065" i="8"/>
  <c r="N16066" i="8"/>
  <c r="N16067" i="8"/>
  <c r="N16068" i="8"/>
  <c r="N16069" i="8"/>
  <c r="N16070" i="8"/>
  <c r="N16071" i="8"/>
  <c r="N16072" i="8"/>
  <c r="N16073" i="8"/>
  <c r="N16074" i="8"/>
  <c r="N16075" i="8"/>
  <c r="N16076" i="8"/>
  <c r="N16077" i="8"/>
  <c r="N16078" i="8"/>
  <c r="N16079" i="8"/>
  <c r="N16080" i="8"/>
  <c r="N16081" i="8"/>
  <c r="N16082" i="8"/>
  <c r="N16083" i="8"/>
  <c r="N16084" i="8"/>
  <c r="N16085" i="8"/>
  <c r="N16086" i="8"/>
  <c r="N16087" i="8"/>
  <c r="N16088" i="8"/>
  <c r="N16089" i="8"/>
  <c r="N16090" i="8"/>
  <c r="N16091" i="8"/>
  <c r="N16092" i="8"/>
  <c r="N16093" i="8"/>
  <c r="N16094" i="8"/>
  <c r="N16095" i="8"/>
  <c r="N16096" i="8"/>
  <c r="N16097" i="8"/>
  <c r="N16098" i="8"/>
  <c r="N16099" i="8"/>
  <c r="N16100" i="8"/>
  <c r="N16101" i="8"/>
  <c r="N16102" i="8"/>
  <c r="N16103" i="8"/>
  <c r="N16104" i="8"/>
  <c r="N16105" i="8"/>
  <c r="N16106" i="8"/>
  <c r="N16107" i="8"/>
  <c r="N16108" i="8"/>
  <c r="N16109" i="8"/>
  <c r="N16110" i="8"/>
  <c r="N16111" i="8"/>
  <c r="N16112" i="8"/>
  <c r="N16113" i="8"/>
  <c r="N16114" i="8"/>
  <c r="N16115" i="8"/>
  <c r="N16116" i="8"/>
  <c r="N16117" i="8"/>
  <c r="N16118" i="8"/>
  <c r="N16119" i="8"/>
  <c r="N16120" i="8"/>
  <c r="N16121" i="8"/>
  <c r="N16122" i="8"/>
  <c r="N16123" i="8"/>
  <c r="N16124" i="8"/>
  <c r="N16125" i="8"/>
  <c r="N16126" i="8"/>
  <c r="N16127" i="8"/>
  <c r="N16128" i="8"/>
  <c r="N16129" i="8"/>
  <c r="N16130" i="8"/>
  <c r="N16131" i="8"/>
  <c r="N16132" i="8"/>
  <c r="N16133" i="8"/>
  <c r="N16134" i="8"/>
  <c r="N16135" i="8"/>
  <c r="N16136" i="8"/>
  <c r="N16137" i="8"/>
  <c r="N16138" i="8"/>
  <c r="N16139" i="8"/>
  <c r="N16140" i="8"/>
  <c r="N16141" i="8"/>
  <c r="N16142" i="8"/>
  <c r="N16143" i="8"/>
  <c r="N16144" i="8"/>
  <c r="N16145" i="8"/>
  <c r="N16146" i="8"/>
  <c r="N16147" i="8"/>
  <c r="N16148" i="8"/>
  <c r="N16149" i="8"/>
  <c r="N16150" i="8"/>
  <c r="N16151" i="8"/>
  <c r="N16152" i="8"/>
  <c r="N16153" i="8"/>
  <c r="N16154" i="8"/>
  <c r="N16155" i="8"/>
  <c r="N16156" i="8"/>
  <c r="N16157" i="8"/>
  <c r="N16158" i="8"/>
  <c r="N16159" i="8"/>
  <c r="N16160" i="8"/>
  <c r="N16161" i="8"/>
  <c r="N16162" i="8"/>
  <c r="N16163" i="8"/>
  <c r="N16164" i="8"/>
  <c r="N16165" i="8"/>
  <c r="N16166" i="8"/>
  <c r="N16167" i="8"/>
  <c r="N16168" i="8"/>
  <c r="N16169" i="8"/>
  <c r="N16170" i="8"/>
  <c r="N16171" i="8"/>
  <c r="N16172" i="8"/>
  <c r="N16173" i="8"/>
  <c r="N16174" i="8"/>
  <c r="N16175" i="8"/>
  <c r="N16176" i="8"/>
  <c r="N16177" i="8"/>
  <c r="N16178" i="8"/>
  <c r="N16179" i="8"/>
  <c r="N16180" i="8"/>
  <c r="N16181" i="8"/>
  <c r="N16182" i="8"/>
  <c r="N16183" i="8"/>
  <c r="N16184" i="8"/>
  <c r="N16185" i="8"/>
  <c r="N16186" i="8"/>
  <c r="N16187" i="8"/>
  <c r="N16188" i="8"/>
  <c r="N16189" i="8"/>
  <c r="N16190" i="8"/>
  <c r="N16191" i="8"/>
  <c r="N16192" i="8"/>
  <c r="N16193" i="8"/>
  <c r="N16194" i="8"/>
  <c r="N16195" i="8"/>
  <c r="N16196" i="8"/>
  <c r="N16197" i="8"/>
  <c r="N16198" i="8"/>
  <c r="N16199" i="8"/>
  <c r="N16200" i="8"/>
  <c r="N16201" i="8"/>
  <c r="N16202" i="8"/>
  <c r="N16203" i="8"/>
  <c r="N16204" i="8"/>
  <c r="N16205" i="8"/>
  <c r="N16206" i="8"/>
  <c r="N16207" i="8"/>
  <c r="N16208" i="8"/>
  <c r="N16209" i="8"/>
  <c r="N16210" i="8"/>
  <c r="N16211" i="8"/>
  <c r="N16212" i="8"/>
  <c r="N16213" i="8"/>
  <c r="N16214" i="8"/>
  <c r="N16215" i="8"/>
  <c r="N16216" i="8"/>
  <c r="N16217" i="8"/>
  <c r="N16218" i="8"/>
  <c r="N16219" i="8"/>
  <c r="N16220" i="8"/>
  <c r="N16221" i="8"/>
  <c r="N16222" i="8"/>
  <c r="N16223" i="8"/>
  <c r="N16224" i="8"/>
  <c r="N16225" i="8"/>
  <c r="N16226" i="8"/>
  <c r="N16227" i="8"/>
  <c r="N16228" i="8"/>
  <c r="N16229" i="8"/>
  <c r="N16230" i="8"/>
  <c r="N16231" i="8"/>
  <c r="N16232" i="8"/>
  <c r="N16233" i="8"/>
  <c r="N16234" i="8"/>
  <c r="N16235" i="8"/>
  <c r="N16236" i="8"/>
  <c r="N16237" i="8"/>
  <c r="N16238" i="8"/>
  <c r="N16239" i="8"/>
  <c r="N16240" i="8"/>
  <c r="N16241" i="8"/>
  <c r="N16242" i="8"/>
  <c r="N16243" i="8"/>
  <c r="N16244" i="8"/>
  <c r="N16245" i="8"/>
  <c r="N16246" i="8"/>
  <c r="N16247" i="8"/>
  <c r="N16248" i="8"/>
  <c r="N16249" i="8"/>
  <c r="N16250" i="8"/>
  <c r="N16251" i="8"/>
  <c r="N16252" i="8"/>
  <c r="N16253" i="8"/>
  <c r="N16254" i="8"/>
  <c r="N16255" i="8"/>
  <c r="N16256" i="8"/>
  <c r="N16257" i="8"/>
  <c r="N16258" i="8"/>
  <c r="N16259" i="8"/>
  <c r="N16260" i="8"/>
  <c r="N16261" i="8"/>
  <c r="N16262" i="8"/>
  <c r="N16263" i="8"/>
  <c r="N16264" i="8"/>
  <c r="N16265" i="8"/>
  <c r="N16266" i="8"/>
  <c r="N16267" i="8"/>
  <c r="N16268" i="8"/>
  <c r="N16269" i="8"/>
  <c r="N16270" i="8"/>
  <c r="N16271" i="8"/>
  <c r="N16272" i="8"/>
  <c r="N16273" i="8"/>
  <c r="N16274" i="8"/>
  <c r="N16275" i="8"/>
  <c r="N16276" i="8"/>
  <c r="N16277" i="8"/>
  <c r="N16278" i="8"/>
  <c r="N16279" i="8"/>
  <c r="N16280" i="8"/>
  <c r="N16281" i="8"/>
  <c r="N16282" i="8"/>
  <c r="N16283" i="8"/>
  <c r="N16284" i="8"/>
  <c r="N16285" i="8"/>
  <c r="N16286" i="8"/>
  <c r="N16287" i="8"/>
  <c r="N16288" i="8"/>
  <c r="N16289" i="8"/>
  <c r="N16290" i="8"/>
  <c r="N16291" i="8"/>
  <c r="N16292" i="8"/>
  <c r="N16293" i="8"/>
  <c r="N16294" i="8"/>
  <c r="N16295" i="8"/>
  <c r="N16296" i="8"/>
  <c r="N16297" i="8"/>
  <c r="N16298" i="8"/>
  <c r="N16299" i="8"/>
  <c r="N16300" i="8"/>
  <c r="N16301" i="8"/>
  <c r="N16302" i="8"/>
  <c r="N16303" i="8"/>
  <c r="N16304" i="8"/>
  <c r="N16305" i="8"/>
  <c r="N16306" i="8"/>
  <c r="N16307" i="8"/>
  <c r="N16308" i="8"/>
  <c r="N16309" i="8"/>
  <c r="N16310" i="8"/>
  <c r="N16311" i="8"/>
  <c r="N16312" i="8"/>
  <c r="N16313" i="8"/>
  <c r="N16314" i="8"/>
  <c r="N16315" i="8"/>
  <c r="N16316" i="8"/>
  <c r="N16317" i="8"/>
  <c r="N16318" i="8"/>
  <c r="N16319" i="8"/>
  <c r="N16320" i="8"/>
  <c r="N16321" i="8"/>
  <c r="N16322" i="8"/>
  <c r="N16323" i="8"/>
  <c r="N16324" i="8"/>
  <c r="N16325" i="8"/>
  <c r="N16326" i="8"/>
  <c r="N16327" i="8"/>
  <c r="N16328" i="8"/>
  <c r="N16329" i="8"/>
  <c r="N16330" i="8"/>
  <c r="N16331" i="8"/>
  <c r="N16332" i="8"/>
  <c r="N16333" i="8"/>
  <c r="N16334" i="8"/>
  <c r="N16335" i="8"/>
  <c r="N16336" i="8"/>
  <c r="N16337" i="8"/>
  <c r="N16338" i="8"/>
  <c r="N16339" i="8"/>
  <c r="N16340" i="8"/>
  <c r="N16341" i="8"/>
  <c r="N16342" i="8"/>
  <c r="N16343" i="8"/>
  <c r="N16344" i="8"/>
  <c r="N16345" i="8"/>
  <c r="N16346" i="8"/>
  <c r="N16347" i="8"/>
  <c r="N16348" i="8"/>
  <c r="N16349" i="8"/>
  <c r="N16350" i="8"/>
  <c r="N16351" i="8"/>
  <c r="N16352" i="8"/>
  <c r="N16353" i="8"/>
  <c r="N16354" i="8"/>
  <c r="N16355" i="8"/>
  <c r="N16356" i="8"/>
  <c r="N16357" i="8"/>
  <c r="N16358" i="8"/>
  <c r="N16359" i="8"/>
  <c r="N16360" i="8"/>
  <c r="N16361" i="8"/>
  <c r="N16362" i="8"/>
  <c r="N16363" i="8"/>
  <c r="N16364" i="8"/>
  <c r="N16365" i="8"/>
  <c r="N16366" i="8"/>
  <c r="N16367" i="8"/>
  <c r="N16368" i="8"/>
  <c r="N16369" i="8"/>
  <c r="N16370" i="8"/>
  <c r="N16371" i="8"/>
  <c r="N16372" i="8"/>
  <c r="N16373" i="8"/>
  <c r="N16374" i="8"/>
  <c r="N16375" i="8"/>
  <c r="N16376" i="8"/>
  <c r="N16377" i="8"/>
  <c r="N16378" i="8"/>
  <c r="N16379" i="8"/>
  <c r="N16380" i="8"/>
  <c r="N16381" i="8"/>
  <c r="N16382" i="8"/>
  <c r="N16383" i="8"/>
  <c r="N16384" i="8"/>
  <c r="N16385" i="8"/>
  <c r="N16386" i="8"/>
  <c r="N16387" i="8"/>
  <c r="N16388" i="8"/>
  <c r="N16389" i="8"/>
  <c r="N16390" i="8"/>
  <c r="N16391" i="8"/>
  <c r="N16392" i="8"/>
  <c r="N16393" i="8"/>
  <c r="N16394" i="8"/>
  <c r="N16395" i="8"/>
  <c r="N16396" i="8"/>
  <c r="N16397" i="8"/>
  <c r="N16398" i="8"/>
  <c r="N16399" i="8"/>
  <c r="N16400" i="8"/>
  <c r="N16401" i="8"/>
  <c r="N16402" i="8"/>
  <c r="N16403" i="8"/>
  <c r="N16404" i="8"/>
  <c r="N16405" i="8"/>
  <c r="N16406" i="8"/>
  <c r="N16407" i="8"/>
  <c r="N16408" i="8"/>
  <c r="N16409" i="8"/>
  <c r="N16410" i="8"/>
  <c r="N16411" i="8"/>
  <c r="N16412" i="8"/>
  <c r="N16413" i="8"/>
  <c r="N16414" i="8"/>
  <c r="N16415" i="8"/>
  <c r="N16416" i="8"/>
  <c r="N16417" i="8"/>
  <c r="N16418" i="8"/>
  <c r="N16419" i="8"/>
  <c r="N16420" i="8"/>
  <c r="N16421" i="8"/>
  <c r="N16422" i="8"/>
  <c r="N16423" i="8"/>
  <c r="N16424" i="8"/>
  <c r="N16425" i="8"/>
  <c r="N16426" i="8"/>
  <c r="N16427" i="8"/>
  <c r="N16428" i="8"/>
  <c r="N16429" i="8"/>
  <c r="N16430" i="8"/>
  <c r="N16431" i="8"/>
  <c r="N16432" i="8"/>
  <c r="N16433" i="8"/>
  <c r="N16434" i="8"/>
  <c r="N16435" i="8"/>
  <c r="N16436" i="8"/>
  <c r="N16437" i="8"/>
  <c r="N16438" i="8"/>
  <c r="N16439" i="8"/>
  <c r="N16440" i="8"/>
  <c r="N16441" i="8"/>
  <c r="N16442" i="8"/>
  <c r="N16443" i="8"/>
  <c r="N16444" i="8"/>
  <c r="N16445" i="8"/>
  <c r="N16446" i="8"/>
  <c r="N16447" i="8"/>
  <c r="N16448" i="8"/>
  <c r="N16449" i="8"/>
  <c r="N16450" i="8"/>
  <c r="N16451" i="8"/>
  <c r="N16452" i="8"/>
  <c r="N16453" i="8"/>
  <c r="N16454" i="8"/>
  <c r="N16455" i="8"/>
  <c r="N16456" i="8"/>
  <c r="N16457" i="8"/>
  <c r="N16458" i="8"/>
  <c r="N16459" i="8"/>
  <c r="N16460" i="8"/>
  <c r="N16461" i="8"/>
  <c r="N16462" i="8"/>
  <c r="N16463" i="8"/>
  <c r="N16464" i="8"/>
  <c r="N16465" i="8"/>
  <c r="N16466" i="8"/>
  <c r="N16467" i="8"/>
  <c r="N16468" i="8"/>
  <c r="N16469" i="8"/>
  <c r="N16470" i="8"/>
  <c r="N16471" i="8"/>
  <c r="N16472" i="8"/>
  <c r="N16473" i="8"/>
  <c r="N16474" i="8"/>
  <c r="N16475" i="8"/>
  <c r="N16476" i="8"/>
  <c r="N16477" i="8"/>
  <c r="N16478" i="8"/>
  <c r="N16479" i="8"/>
  <c r="N16480" i="8"/>
  <c r="N16481" i="8"/>
  <c r="N16482" i="8"/>
  <c r="N16483" i="8"/>
  <c r="N16484" i="8"/>
  <c r="N16485" i="8"/>
  <c r="N16486" i="8"/>
  <c r="N16487" i="8"/>
  <c r="N16488" i="8"/>
  <c r="N16489" i="8"/>
  <c r="N16490" i="8"/>
  <c r="N16491" i="8"/>
  <c r="N16492" i="8"/>
  <c r="N16493" i="8"/>
  <c r="N16494" i="8"/>
  <c r="N16495" i="8"/>
  <c r="N16496" i="8"/>
  <c r="N16497" i="8"/>
  <c r="N16498" i="8"/>
  <c r="N16499" i="8"/>
  <c r="N16500" i="8"/>
  <c r="N16501" i="8"/>
  <c r="N16502" i="8"/>
  <c r="N16503" i="8"/>
  <c r="N16504" i="8"/>
  <c r="N16505" i="8"/>
  <c r="N16506" i="8"/>
  <c r="N16507" i="8"/>
  <c r="N16508" i="8"/>
  <c r="N16509" i="8"/>
  <c r="N16510" i="8"/>
  <c r="N16511" i="8"/>
  <c r="N16512" i="8"/>
  <c r="N16513" i="8"/>
  <c r="N16514" i="8"/>
  <c r="N16515" i="8"/>
  <c r="N16516" i="8"/>
  <c r="N16517" i="8"/>
  <c r="N16518" i="8"/>
  <c r="N16519" i="8"/>
  <c r="N16520" i="8"/>
  <c r="N16521" i="8"/>
  <c r="N16522" i="8"/>
  <c r="N16523" i="8"/>
  <c r="N16524" i="8"/>
  <c r="N16525" i="8"/>
  <c r="N16526" i="8"/>
  <c r="N16527" i="8"/>
  <c r="N16528" i="8"/>
  <c r="N16529" i="8"/>
  <c r="N16530" i="8"/>
  <c r="N16531" i="8"/>
  <c r="N16532" i="8"/>
  <c r="N16533" i="8"/>
  <c r="N16534" i="8"/>
  <c r="N16535" i="8"/>
  <c r="N16536" i="8"/>
  <c r="N16537" i="8"/>
  <c r="N16538" i="8"/>
  <c r="N16539" i="8"/>
  <c r="N16540" i="8"/>
  <c r="N16541" i="8"/>
  <c r="N16542" i="8"/>
  <c r="N16543" i="8"/>
  <c r="N16544" i="8"/>
  <c r="N16545" i="8"/>
  <c r="N16546" i="8"/>
  <c r="N16547" i="8"/>
  <c r="N16548" i="8"/>
  <c r="N16549" i="8"/>
  <c r="N16550" i="8"/>
  <c r="N16551" i="8"/>
  <c r="N16552" i="8"/>
  <c r="N16553" i="8"/>
  <c r="N16554" i="8"/>
  <c r="N16555" i="8"/>
  <c r="N16556" i="8"/>
  <c r="N16557" i="8"/>
  <c r="N16558" i="8"/>
  <c r="N16559" i="8"/>
  <c r="N16560" i="8"/>
  <c r="N16561" i="8"/>
  <c r="N16562" i="8"/>
  <c r="N16563" i="8"/>
  <c r="N16564" i="8"/>
  <c r="N16565" i="8"/>
  <c r="N16566" i="8"/>
  <c r="N16567" i="8"/>
  <c r="N16568" i="8"/>
  <c r="N16569" i="8"/>
  <c r="N16570" i="8"/>
  <c r="N16571" i="8"/>
  <c r="N16572" i="8"/>
  <c r="N16573" i="8"/>
  <c r="N16574" i="8"/>
  <c r="N16575" i="8"/>
  <c r="N16576" i="8"/>
  <c r="N16577" i="8"/>
  <c r="N16578" i="8"/>
  <c r="N16579" i="8"/>
  <c r="N16580" i="8"/>
  <c r="N16581" i="8"/>
  <c r="N16582" i="8"/>
  <c r="N16583" i="8"/>
  <c r="N16584" i="8"/>
  <c r="N16585" i="8"/>
  <c r="N16586" i="8"/>
  <c r="N16587" i="8"/>
  <c r="N16588" i="8"/>
  <c r="N16589" i="8"/>
  <c r="N16590" i="8"/>
  <c r="N16591" i="8"/>
  <c r="N16592" i="8"/>
  <c r="N16593" i="8"/>
  <c r="N16594" i="8"/>
  <c r="N16595" i="8"/>
  <c r="N16596" i="8"/>
  <c r="N16597" i="8"/>
  <c r="N16598" i="8"/>
  <c r="N16599" i="8"/>
  <c r="N16600" i="8"/>
  <c r="N16601" i="8"/>
  <c r="N16602" i="8"/>
  <c r="N16603" i="8"/>
  <c r="N16604" i="8"/>
  <c r="N16605" i="8"/>
  <c r="N16606" i="8"/>
  <c r="N16607" i="8"/>
  <c r="N16608" i="8"/>
  <c r="N16609" i="8"/>
  <c r="N16610" i="8"/>
  <c r="N16611" i="8"/>
  <c r="N16612" i="8"/>
  <c r="N16613" i="8"/>
  <c r="N16614" i="8"/>
  <c r="N16615" i="8"/>
  <c r="N16616" i="8"/>
  <c r="N16617" i="8"/>
  <c r="N16618" i="8"/>
  <c r="N16619" i="8"/>
  <c r="N16620" i="8"/>
  <c r="N16621" i="8"/>
  <c r="N16622" i="8"/>
  <c r="N16623" i="8"/>
  <c r="N16624" i="8"/>
  <c r="N16625" i="8"/>
  <c r="N16626" i="8"/>
  <c r="N16627" i="8"/>
  <c r="N16628" i="8"/>
  <c r="N16629" i="8"/>
  <c r="N16630" i="8"/>
  <c r="N16631" i="8"/>
  <c r="N16632" i="8"/>
  <c r="N16633" i="8"/>
  <c r="N16634" i="8"/>
  <c r="N16635" i="8"/>
  <c r="N16636" i="8"/>
  <c r="N16637" i="8"/>
  <c r="N16638" i="8"/>
  <c r="N16639" i="8"/>
  <c r="N16640" i="8"/>
  <c r="N16641" i="8"/>
  <c r="N16642" i="8"/>
  <c r="N16643" i="8"/>
  <c r="N16644" i="8"/>
  <c r="N16645" i="8"/>
  <c r="N16646" i="8"/>
  <c r="N16647" i="8"/>
  <c r="N16648" i="8"/>
  <c r="N16649" i="8"/>
  <c r="N16650" i="8"/>
  <c r="N16651" i="8"/>
  <c r="N16652" i="8"/>
  <c r="N16653" i="8"/>
  <c r="N16654" i="8"/>
  <c r="N16655" i="8"/>
  <c r="N16656" i="8"/>
  <c r="N16657" i="8"/>
  <c r="N16658" i="8"/>
  <c r="N16659" i="8"/>
  <c r="N16660" i="8"/>
  <c r="N16661" i="8"/>
  <c r="N16662" i="8"/>
  <c r="N16663" i="8"/>
  <c r="N16664" i="8"/>
  <c r="N16665" i="8"/>
  <c r="N16666" i="8"/>
  <c r="N16667" i="8"/>
  <c r="N16668" i="8"/>
  <c r="N16669" i="8"/>
  <c r="N16670" i="8"/>
  <c r="N16671" i="8"/>
  <c r="N16672" i="8"/>
  <c r="N16673" i="8"/>
  <c r="N16674" i="8"/>
  <c r="N16675" i="8"/>
  <c r="N16676" i="8"/>
  <c r="N16677" i="8"/>
  <c r="N16678" i="8"/>
  <c r="N16679" i="8"/>
  <c r="N16680" i="8"/>
  <c r="N16681" i="8"/>
  <c r="N16682" i="8"/>
  <c r="N16683" i="8"/>
  <c r="N16684" i="8"/>
  <c r="N16685" i="8"/>
  <c r="N16686" i="8"/>
  <c r="N16687" i="8"/>
  <c r="N16688" i="8"/>
  <c r="N16689" i="8"/>
  <c r="N16690" i="8"/>
  <c r="N16691" i="8"/>
  <c r="N16692" i="8"/>
  <c r="N16693" i="8"/>
  <c r="N16694" i="8"/>
  <c r="N16695" i="8"/>
  <c r="N16696" i="8"/>
  <c r="N16697" i="8"/>
  <c r="N16698" i="8"/>
  <c r="N16699" i="8"/>
  <c r="N16700" i="8"/>
  <c r="N16701" i="8"/>
  <c r="N16702" i="8"/>
  <c r="N16703" i="8"/>
  <c r="N16704" i="8"/>
  <c r="N16705" i="8"/>
  <c r="N16706" i="8"/>
  <c r="N16707" i="8"/>
  <c r="N16708" i="8"/>
  <c r="N16709" i="8"/>
  <c r="N16710" i="8"/>
  <c r="N16711" i="8"/>
  <c r="N16712" i="8"/>
  <c r="N16713" i="8"/>
  <c r="N16714" i="8"/>
  <c r="N16715" i="8"/>
  <c r="N16716" i="8"/>
  <c r="N16717" i="8"/>
  <c r="N16718" i="8"/>
  <c r="N16719" i="8"/>
  <c r="N16720" i="8"/>
  <c r="N16721" i="8"/>
  <c r="N16722" i="8"/>
  <c r="N16723" i="8"/>
  <c r="N16724" i="8"/>
  <c r="N16725" i="8"/>
  <c r="N16726" i="8"/>
  <c r="N16727" i="8"/>
  <c r="N16728" i="8"/>
  <c r="N16729" i="8"/>
  <c r="N16730" i="8"/>
  <c r="N16731" i="8"/>
  <c r="N16732" i="8"/>
  <c r="N16733" i="8"/>
  <c r="N16734" i="8"/>
  <c r="N16735" i="8"/>
  <c r="N16736" i="8"/>
  <c r="N16737" i="8"/>
  <c r="N16738" i="8"/>
  <c r="N16739" i="8"/>
  <c r="N16740" i="8"/>
  <c r="N16741" i="8"/>
  <c r="N16742" i="8"/>
  <c r="N16743" i="8"/>
  <c r="N16744" i="8"/>
  <c r="N16745" i="8"/>
  <c r="N16746" i="8"/>
  <c r="N16747" i="8"/>
  <c r="N16748" i="8"/>
  <c r="N16749" i="8"/>
  <c r="N16750" i="8"/>
  <c r="N16751" i="8"/>
  <c r="N16752" i="8"/>
  <c r="N16753" i="8"/>
  <c r="N16754" i="8"/>
  <c r="N16755" i="8"/>
  <c r="N16756" i="8"/>
  <c r="N16757" i="8"/>
  <c r="N16758" i="8"/>
  <c r="N16759" i="8"/>
  <c r="N16760" i="8"/>
  <c r="N16761" i="8"/>
  <c r="N16762" i="8"/>
  <c r="N16763" i="8"/>
  <c r="N16764" i="8"/>
  <c r="N16765" i="8"/>
  <c r="N16766" i="8"/>
  <c r="N16767" i="8"/>
  <c r="N16768" i="8"/>
  <c r="N16769" i="8"/>
  <c r="N16770" i="8"/>
  <c r="N16771" i="8"/>
  <c r="N16772" i="8"/>
  <c r="N16773" i="8"/>
  <c r="N16774" i="8"/>
  <c r="N16775" i="8"/>
  <c r="N16776" i="8"/>
  <c r="N16777" i="8"/>
  <c r="N16778" i="8"/>
  <c r="N16779" i="8"/>
  <c r="N16780" i="8"/>
  <c r="N16781" i="8"/>
  <c r="N16782" i="8"/>
  <c r="N16783" i="8"/>
  <c r="N16784" i="8"/>
  <c r="N16785" i="8"/>
  <c r="N16786" i="8"/>
  <c r="N16787" i="8"/>
  <c r="N16788" i="8"/>
  <c r="N16789" i="8"/>
  <c r="N16790" i="8"/>
  <c r="N16791" i="8"/>
  <c r="N16792" i="8"/>
  <c r="N16793" i="8"/>
  <c r="N16794" i="8"/>
  <c r="N16795" i="8"/>
  <c r="N16796" i="8"/>
  <c r="N16797" i="8"/>
  <c r="N16798" i="8"/>
  <c r="N16799" i="8"/>
  <c r="N16800" i="8"/>
  <c r="N16801" i="8"/>
  <c r="N16802" i="8"/>
  <c r="N16803" i="8"/>
  <c r="N16804" i="8"/>
  <c r="N16805" i="8"/>
  <c r="N16806" i="8"/>
  <c r="N16807" i="8"/>
  <c r="N16808" i="8"/>
  <c r="N16809" i="8"/>
  <c r="N16810" i="8"/>
  <c r="N16811" i="8"/>
  <c r="N16812" i="8"/>
  <c r="N16813" i="8"/>
  <c r="N16814" i="8"/>
  <c r="N16815" i="8"/>
  <c r="N16816" i="8"/>
  <c r="N16817" i="8"/>
  <c r="N16818" i="8"/>
  <c r="N16819" i="8"/>
  <c r="N16820" i="8"/>
  <c r="N16821" i="8"/>
  <c r="N16822" i="8"/>
  <c r="N16823" i="8"/>
  <c r="N16824" i="8"/>
  <c r="N16825" i="8"/>
  <c r="N16826" i="8"/>
  <c r="N16827" i="8"/>
  <c r="N16828" i="8"/>
  <c r="N16829" i="8"/>
  <c r="N16830" i="8"/>
  <c r="N16831" i="8"/>
  <c r="N16832" i="8"/>
  <c r="N16833" i="8"/>
  <c r="N16834" i="8"/>
  <c r="N16835" i="8"/>
  <c r="N16836" i="8"/>
  <c r="N16837" i="8"/>
  <c r="N16838" i="8"/>
  <c r="N16839" i="8"/>
  <c r="N16840" i="8"/>
  <c r="N16841" i="8"/>
  <c r="N16842" i="8"/>
  <c r="N16843" i="8"/>
  <c r="N16844" i="8"/>
  <c r="N16845" i="8"/>
  <c r="N16846" i="8"/>
  <c r="N16847" i="8"/>
  <c r="N16848" i="8"/>
  <c r="N16849" i="8"/>
  <c r="N16850" i="8"/>
  <c r="N16851" i="8"/>
  <c r="N16852" i="8"/>
  <c r="N16853" i="8"/>
  <c r="N16854" i="8"/>
  <c r="N16855" i="8"/>
  <c r="N16856" i="8"/>
  <c r="N16857" i="8"/>
  <c r="N16858" i="8"/>
  <c r="N16859" i="8"/>
  <c r="N16860" i="8"/>
  <c r="N16861" i="8"/>
  <c r="N16862" i="8"/>
  <c r="N16863" i="8"/>
  <c r="N16864" i="8"/>
  <c r="N16865" i="8"/>
  <c r="N16866" i="8"/>
  <c r="N16867" i="8"/>
  <c r="N16868" i="8"/>
  <c r="N16869" i="8"/>
  <c r="N16870" i="8"/>
  <c r="N16871" i="8"/>
  <c r="N16872" i="8"/>
  <c r="N16873" i="8"/>
  <c r="N16874" i="8"/>
  <c r="N16875" i="8"/>
  <c r="N16876" i="8"/>
  <c r="N16877" i="8"/>
  <c r="N16878" i="8"/>
  <c r="N16879" i="8"/>
  <c r="N16880" i="8"/>
  <c r="N16881" i="8"/>
  <c r="N16882" i="8"/>
  <c r="N16883" i="8"/>
  <c r="N16884" i="8"/>
  <c r="N16885" i="8"/>
  <c r="N16886" i="8"/>
  <c r="N16887" i="8"/>
  <c r="N16888" i="8"/>
  <c r="N16889" i="8"/>
  <c r="N16890" i="8"/>
  <c r="N16891" i="8"/>
  <c r="N16892" i="8"/>
  <c r="N16893" i="8"/>
  <c r="N16894" i="8"/>
  <c r="N16895" i="8"/>
  <c r="N16896" i="8"/>
  <c r="N16897" i="8"/>
  <c r="N16898" i="8"/>
  <c r="N16899" i="8"/>
  <c r="N16900" i="8"/>
  <c r="N16901" i="8"/>
  <c r="N16902" i="8"/>
  <c r="N16903" i="8"/>
  <c r="N16904" i="8"/>
  <c r="N16905" i="8"/>
  <c r="N16906" i="8"/>
  <c r="N16907" i="8"/>
  <c r="N16908" i="8"/>
  <c r="N16909" i="8"/>
  <c r="N16910" i="8"/>
  <c r="N16911" i="8"/>
  <c r="N16912" i="8"/>
  <c r="N16913" i="8"/>
  <c r="N16914" i="8"/>
  <c r="N16915" i="8"/>
  <c r="N16916" i="8"/>
  <c r="N16917" i="8"/>
  <c r="N16918" i="8"/>
  <c r="N16919" i="8"/>
  <c r="N16920" i="8"/>
  <c r="N16921" i="8"/>
  <c r="N16922" i="8"/>
  <c r="N16923" i="8"/>
  <c r="N16924" i="8"/>
  <c r="N16925" i="8"/>
  <c r="N16926" i="8"/>
  <c r="N16927" i="8"/>
  <c r="N16928" i="8"/>
  <c r="N16929" i="8"/>
  <c r="N16930" i="8"/>
  <c r="N16931" i="8"/>
  <c r="N16932" i="8"/>
  <c r="N16933" i="8"/>
  <c r="N16934" i="8"/>
  <c r="N16935" i="8"/>
  <c r="N16936" i="8"/>
  <c r="N16937" i="8"/>
  <c r="N16938" i="8"/>
  <c r="N16939" i="8"/>
  <c r="N16940" i="8"/>
  <c r="N16941" i="8"/>
  <c r="N16942" i="8"/>
  <c r="N16943" i="8"/>
  <c r="N16944" i="8"/>
  <c r="N16945" i="8"/>
  <c r="N16946" i="8"/>
  <c r="N16947" i="8"/>
  <c r="N16948" i="8"/>
  <c r="N16949" i="8"/>
  <c r="N16950" i="8"/>
  <c r="N16951" i="8"/>
  <c r="N16952" i="8"/>
  <c r="N16953" i="8"/>
  <c r="N16954" i="8"/>
  <c r="N16955" i="8"/>
  <c r="N16956" i="8"/>
  <c r="N16957" i="8"/>
  <c r="N16958" i="8"/>
  <c r="N16959" i="8"/>
  <c r="N16960" i="8"/>
  <c r="N16961" i="8"/>
  <c r="N16962" i="8"/>
  <c r="N16963" i="8"/>
  <c r="N16964" i="8"/>
  <c r="N16965" i="8"/>
  <c r="N16966" i="8"/>
  <c r="N16967" i="8"/>
  <c r="N16968" i="8"/>
  <c r="N16969" i="8"/>
  <c r="N16970" i="8"/>
  <c r="N16971" i="8"/>
  <c r="N16972" i="8"/>
  <c r="N16973" i="8"/>
  <c r="N16974" i="8"/>
  <c r="N16975" i="8"/>
  <c r="N16976" i="8"/>
  <c r="N16977" i="8"/>
  <c r="N16978" i="8"/>
  <c r="N16979" i="8"/>
  <c r="N16980" i="8"/>
  <c r="N16981" i="8"/>
  <c r="N16982" i="8"/>
  <c r="N16983" i="8"/>
  <c r="N16984" i="8"/>
  <c r="N16985" i="8"/>
  <c r="N16986" i="8"/>
  <c r="N16987" i="8"/>
  <c r="N16988" i="8"/>
  <c r="N16989" i="8"/>
  <c r="N16990" i="8"/>
  <c r="N16991" i="8"/>
  <c r="N16992" i="8"/>
  <c r="N16993" i="8"/>
  <c r="N16994" i="8"/>
  <c r="N16995" i="8"/>
  <c r="N16996" i="8"/>
  <c r="N16997" i="8"/>
  <c r="N16998" i="8"/>
  <c r="N16999" i="8"/>
  <c r="N17000" i="8"/>
  <c r="N17001" i="8"/>
  <c r="N17002" i="8"/>
  <c r="N17003" i="8"/>
  <c r="N17004" i="8"/>
  <c r="N17005" i="8"/>
  <c r="N17006" i="8"/>
  <c r="N17007" i="8"/>
  <c r="N17008" i="8"/>
  <c r="N17009" i="8"/>
  <c r="N17010" i="8"/>
  <c r="N17011" i="8"/>
  <c r="N17012" i="8"/>
  <c r="N17013" i="8"/>
  <c r="N17014" i="8"/>
  <c r="N17015" i="8"/>
  <c r="N17016" i="8"/>
  <c r="N17017" i="8"/>
  <c r="N17018" i="8"/>
  <c r="N17019" i="8"/>
  <c r="N17020" i="8"/>
  <c r="N17021" i="8"/>
  <c r="N17022" i="8"/>
  <c r="N17023" i="8"/>
  <c r="N17024" i="8"/>
  <c r="N17025" i="8"/>
  <c r="N17026" i="8"/>
  <c r="N17027" i="8"/>
  <c r="N17028" i="8"/>
  <c r="N17029" i="8"/>
  <c r="N17030" i="8"/>
  <c r="N17031" i="8"/>
  <c r="N17032" i="8"/>
  <c r="N17033" i="8"/>
  <c r="N17034" i="8"/>
  <c r="N17035" i="8"/>
  <c r="N17036" i="8"/>
  <c r="N17037" i="8"/>
  <c r="N17038" i="8"/>
  <c r="N17039" i="8"/>
  <c r="N17040" i="8"/>
  <c r="N17041" i="8"/>
  <c r="N17042" i="8"/>
  <c r="N17043" i="8"/>
  <c r="N17044" i="8"/>
  <c r="N17045" i="8"/>
  <c r="N17046" i="8"/>
  <c r="N17047" i="8"/>
  <c r="N17048" i="8"/>
  <c r="N17049" i="8"/>
  <c r="N17050" i="8"/>
  <c r="N17051" i="8"/>
  <c r="N17052" i="8"/>
  <c r="N17053" i="8"/>
  <c r="N17054" i="8"/>
  <c r="N17055" i="8"/>
  <c r="N17056" i="8"/>
  <c r="N17057" i="8"/>
  <c r="N17058" i="8"/>
  <c r="N17059" i="8"/>
  <c r="N17060" i="8"/>
  <c r="N17061" i="8"/>
  <c r="N17062" i="8"/>
  <c r="N17063" i="8"/>
  <c r="N17064" i="8"/>
  <c r="N17065" i="8"/>
  <c r="N17066" i="8"/>
  <c r="N17067" i="8"/>
  <c r="N17068" i="8"/>
  <c r="N17069" i="8"/>
  <c r="N17070" i="8"/>
  <c r="N17071" i="8"/>
  <c r="N17072" i="8"/>
  <c r="N17073" i="8"/>
  <c r="N17074" i="8"/>
  <c r="N17075" i="8"/>
  <c r="N17076" i="8"/>
  <c r="N17077" i="8"/>
  <c r="N17078" i="8"/>
  <c r="N17079" i="8"/>
  <c r="N17080" i="8"/>
  <c r="N17081" i="8"/>
  <c r="N17082" i="8"/>
  <c r="N17083" i="8"/>
  <c r="N17084" i="8"/>
  <c r="N17085" i="8"/>
  <c r="N17086" i="8"/>
  <c r="N17087" i="8"/>
  <c r="N17088" i="8"/>
  <c r="N17089" i="8"/>
  <c r="N17090" i="8"/>
  <c r="N17091" i="8"/>
  <c r="N17092" i="8"/>
  <c r="N17093" i="8"/>
  <c r="N17094" i="8"/>
  <c r="N17095" i="8"/>
  <c r="N17096" i="8"/>
  <c r="N17097" i="8"/>
  <c r="N17098" i="8"/>
  <c r="N17099" i="8"/>
  <c r="N17100" i="8"/>
  <c r="N17101" i="8"/>
  <c r="N17102" i="8"/>
  <c r="N17103" i="8"/>
  <c r="N17104" i="8"/>
  <c r="N17105" i="8"/>
  <c r="N17106" i="8"/>
  <c r="N17107" i="8"/>
  <c r="N17108" i="8"/>
  <c r="N17109" i="8"/>
  <c r="N17110" i="8"/>
  <c r="N17111" i="8"/>
  <c r="N17112" i="8"/>
  <c r="N17113" i="8"/>
  <c r="N17114" i="8"/>
  <c r="N17115" i="8"/>
  <c r="N17116" i="8"/>
  <c r="N17117" i="8"/>
  <c r="N17118" i="8"/>
  <c r="N17119" i="8"/>
  <c r="N17120" i="8"/>
  <c r="N17121" i="8"/>
  <c r="N17122" i="8"/>
  <c r="N17123" i="8"/>
  <c r="N17124" i="8"/>
  <c r="N17125" i="8"/>
  <c r="N17126" i="8"/>
  <c r="N17127" i="8"/>
  <c r="N17128" i="8"/>
  <c r="N17129" i="8"/>
  <c r="N17130" i="8"/>
  <c r="N17131" i="8"/>
  <c r="N17132" i="8"/>
  <c r="N17133" i="8"/>
  <c r="N17134" i="8"/>
  <c r="N17135" i="8"/>
  <c r="N17136" i="8"/>
  <c r="N17137" i="8"/>
  <c r="N17138" i="8"/>
  <c r="N17139" i="8"/>
  <c r="N17140" i="8"/>
  <c r="N17141" i="8"/>
  <c r="N17142" i="8"/>
  <c r="N17143" i="8"/>
  <c r="N17144" i="8"/>
  <c r="N17145" i="8"/>
  <c r="N17146" i="8"/>
  <c r="N17147" i="8"/>
  <c r="N17148" i="8"/>
  <c r="N17149" i="8"/>
  <c r="N17150" i="8"/>
  <c r="N17151" i="8"/>
  <c r="N17152" i="8"/>
  <c r="N17153" i="8"/>
  <c r="N17154" i="8"/>
  <c r="N17155" i="8"/>
  <c r="N17156" i="8"/>
  <c r="N17157" i="8"/>
  <c r="N17158" i="8"/>
  <c r="N17159" i="8"/>
  <c r="N17160" i="8"/>
  <c r="N17161" i="8"/>
  <c r="N17162" i="8"/>
  <c r="N17163" i="8"/>
  <c r="N17164" i="8"/>
  <c r="N17165" i="8"/>
  <c r="N17166" i="8"/>
  <c r="N17167" i="8"/>
  <c r="N17168" i="8"/>
  <c r="N17169" i="8"/>
  <c r="N17170" i="8"/>
  <c r="N17171" i="8"/>
  <c r="N17172" i="8"/>
  <c r="N17173" i="8"/>
  <c r="N17174" i="8"/>
  <c r="N17175" i="8"/>
  <c r="N17176" i="8"/>
  <c r="N17177" i="8"/>
  <c r="N17178" i="8"/>
  <c r="N17179" i="8"/>
  <c r="N17180" i="8"/>
  <c r="N17181" i="8"/>
  <c r="N17182" i="8"/>
  <c r="N17183" i="8"/>
  <c r="N17184" i="8"/>
  <c r="N17185" i="8"/>
  <c r="N17186" i="8"/>
  <c r="N17187" i="8"/>
  <c r="N17188" i="8"/>
  <c r="N17189" i="8"/>
  <c r="N17190" i="8"/>
  <c r="N17191" i="8"/>
  <c r="N17192" i="8"/>
  <c r="N17193" i="8"/>
  <c r="N17194" i="8"/>
  <c r="N17195" i="8"/>
  <c r="N17196" i="8"/>
  <c r="N17197" i="8"/>
  <c r="N17198" i="8"/>
  <c r="N17199" i="8"/>
  <c r="N17200" i="8"/>
  <c r="N17201" i="8"/>
  <c r="N17202" i="8"/>
  <c r="N17203" i="8"/>
  <c r="N17204" i="8"/>
  <c r="N17205" i="8"/>
  <c r="N17206" i="8"/>
  <c r="N17207" i="8"/>
  <c r="N17208" i="8"/>
  <c r="N17209" i="8"/>
  <c r="N17210" i="8"/>
  <c r="N17211" i="8"/>
  <c r="N17212" i="8"/>
  <c r="N17213" i="8"/>
  <c r="N17214" i="8"/>
  <c r="N17215" i="8"/>
  <c r="N17216" i="8"/>
  <c r="N17217" i="8"/>
  <c r="N17218" i="8"/>
  <c r="N17219" i="8"/>
  <c r="N17220" i="8"/>
  <c r="N17221" i="8"/>
  <c r="N17222" i="8"/>
  <c r="N17223" i="8"/>
  <c r="N17224" i="8"/>
  <c r="N17225" i="8"/>
  <c r="N17226" i="8"/>
  <c r="N17227" i="8"/>
  <c r="N17228" i="8"/>
  <c r="N17229" i="8"/>
  <c r="N17230" i="8"/>
  <c r="N17231" i="8"/>
  <c r="N17232" i="8"/>
  <c r="N17233" i="8"/>
  <c r="N17234" i="8"/>
  <c r="N17235" i="8"/>
  <c r="N17236" i="8"/>
  <c r="N17237" i="8"/>
  <c r="N17238" i="8"/>
  <c r="N17239" i="8"/>
  <c r="N17240" i="8"/>
  <c r="N17241" i="8"/>
  <c r="N17242" i="8"/>
  <c r="N17243" i="8"/>
  <c r="N17244" i="8"/>
  <c r="N17245" i="8"/>
  <c r="N17246" i="8"/>
  <c r="N17247" i="8"/>
  <c r="N17248" i="8"/>
  <c r="N17249" i="8"/>
  <c r="N17250" i="8"/>
  <c r="N17251" i="8"/>
  <c r="N17252" i="8"/>
  <c r="N17253" i="8"/>
  <c r="N17254" i="8"/>
  <c r="N17255" i="8"/>
  <c r="N17256" i="8"/>
  <c r="N17257" i="8"/>
  <c r="N17258" i="8"/>
  <c r="N17259" i="8"/>
  <c r="N17260" i="8"/>
  <c r="N17261" i="8"/>
  <c r="N17262" i="8"/>
  <c r="N17263" i="8"/>
  <c r="N17264" i="8"/>
  <c r="N17265" i="8"/>
  <c r="N17266" i="8"/>
  <c r="N17267" i="8"/>
  <c r="N17268" i="8"/>
  <c r="N17269" i="8"/>
  <c r="N17270" i="8"/>
  <c r="N17271" i="8"/>
  <c r="N17272" i="8"/>
  <c r="N17273" i="8"/>
  <c r="N17274" i="8"/>
  <c r="N17275" i="8"/>
  <c r="N17276" i="8"/>
  <c r="N17277" i="8"/>
  <c r="N17278" i="8"/>
  <c r="N17279" i="8"/>
  <c r="N17280" i="8"/>
  <c r="N17281" i="8"/>
  <c r="N17282" i="8"/>
  <c r="N17283" i="8"/>
  <c r="N17284" i="8"/>
  <c r="N17285" i="8"/>
  <c r="N17286" i="8"/>
  <c r="N17287" i="8"/>
  <c r="N17288" i="8"/>
  <c r="N17289" i="8"/>
  <c r="N17290" i="8"/>
  <c r="N17291" i="8"/>
  <c r="N17292" i="8"/>
  <c r="N17293" i="8"/>
  <c r="N17294" i="8"/>
  <c r="N17295" i="8"/>
  <c r="N17296" i="8"/>
  <c r="N17297" i="8"/>
  <c r="N17298" i="8"/>
  <c r="N17299" i="8"/>
  <c r="N17300" i="8"/>
  <c r="N17301" i="8"/>
  <c r="N17302" i="8"/>
  <c r="N17303" i="8"/>
  <c r="N17304" i="8"/>
  <c r="N17305" i="8"/>
  <c r="N17306" i="8"/>
  <c r="N17307" i="8"/>
  <c r="N17308" i="8"/>
  <c r="N17309" i="8"/>
  <c r="N17310" i="8"/>
  <c r="N17311" i="8"/>
  <c r="N17312" i="8"/>
  <c r="N17313" i="8"/>
  <c r="N17314" i="8"/>
  <c r="N17315" i="8"/>
  <c r="N17316" i="8"/>
  <c r="N17317" i="8"/>
  <c r="N17318" i="8"/>
  <c r="N17319" i="8"/>
  <c r="N17320" i="8"/>
  <c r="N17321" i="8"/>
  <c r="N17322" i="8"/>
  <c r="N17323" i="8"/>
  <c r="N17324" i="8"/>
  <c r="N17325" i="8"/>
  <c r="N17326" i="8"/>
  <c r="N17327" i="8"/>
  <c r="N17328" i="8"/>
  <c r="N17329" i="8"/>
  <c r="N17330" i="8"/>
  <c r="N17331" i="8"/>
  <c r="N17332" i="8"/>
  <c r="N17333" i="8"/>
  <c r="N17334" i="8"/>
  <c r="N17335" i="8"/>
  <c r="N17336" i="8"/>
  <c r="N17337" i="8"/>
  <c r="N17338" i="8"/>
  <c r="N17339" i="8"/>
  <c r="N17340" i="8"/>
  <c r="N17341" i="8"/>
  <c r="N17342" i="8"/>
  <c r="N17343" i="8"/>
  <c r="N17344" i="8"/>
  <c r="N17345" i="8"/>
  <c r="N17346" i="8"/>
  <c r="N17347" i="8"/>
  <c r="N17348" i="8"/>
  <c r="N17349" i="8"/>
  <c r="N17350" i="8"/>
  <c r="N17351" i="8"/>
  <c r="N17352" i="8"/>
  <c r="N17353" i="8"/>
  <c r="N17354" i="8"/>
  <c r="N17355" i="8"/>
  <c r="N17356" i="8"/>
  <c r="N17357" i="8"/>
  <c r="N17358" i="8"/>
  <c r="N17359" i="8"/>
  <c r="N17360" i="8"/>
  <c r="N17361" i="8"/>
  <c r="N17362" i="8"/>
  <c r="N17363" i="8"/>
  <c r="N17364" i="8"/>
  <c r="N17365" i="8"/>
  <c r="N17366" i="8"/>
  <c r="N17367" i="8"/>
  <c r="N17368" i="8"/>
  <c r="N17369" i="8"/>
  <c r="N17370" i="8"/>
  <c r="N17371" i="8"/>
  <c r="N17372" i="8"/>
  <c r="N17373" i="8"/>
  <c r="N17374" i="8"/>
  <c r="N17375" i="8"/>
  <c r="N17376" i="8"/>
  <c r="N17377" i="8"/>
  <c r="N17378" i="8"/>
  <c r="N17379" i="8"/>
  <c r="N17380" i="8"/>
  <c r="N17381" i="8"/>
  <c r="N17382" i="8"/>
  <c r="N17383" i="8"/>
  <c r="N17384" i="8"/>
  <c r="N17385" i="8"/>
  <c r="N17386" i="8"/>
  <c r="N17387" i="8"/>
  <c r="N17388" i="8"/>
  <c r="N17389" i="8"/>
  <c r="N17390" i="8"/>
  <c r="N17391" i="8"/>
  <c r="N17392" i="8"/>
  <c r="N17393" i="8"/>
  <c r="N17394" i="8"/>
  <c r="N17395" i="8"/>
  <c r="N17396" i="8"/>
  <c r="N17397" i="8"/>
  <c r="N17398" i="8"/>
  <c r="N17399" i="8"/>
  <c r="N17400" i="8"/>
  <c r="N17401" i="8"/>
  <c r="N17402" i="8"/>
  <c r="N17403" i="8"/>
  <c r="N17404" i="8"/>
  <c r="N17405" i="8"/>
  <c r="N17406" i="8"/>
  <c r="N17407" i="8"/>
  <c r="N17408" i="8"/>
  <c r="N17409" i="8"/>
  <c r="N17410" i="8"/>
  <c r="N17411" i="8"/>
  <c r="N17412" i="8"/>
  <c r="N17413" i="8"/>
  <c r="N17414" i="8"/>
  <c r="N17415" i="8"/>
  <c r="N17416" i="8"/>
  <c r="N17417" i="8"/>
  <c r="N17418" i="8"/>
  <c r="N17419" i="8"/>
  <c r="N17420" i="8"/>
  <c r="N17421" i="8"/>
  <c r="N17422" i="8"/>
  <c r="N17423" i="8"/>
  <c r="N17424" i="8"/>
  <c r="N17425" i="8"/>
  <c r="N17426" i="8"/>
  <c r="N17427" i="8"/>
  <c r="N17428" i="8"/>
  <c r="N17429" i="8"/>
  <c r="N17430" i="8"/>
  <c r="N17431" i="8"/>
  <c r="N17432" i="8"/>
  <c r="N17433" i="8"/>
  <c r="N17434" i="8"/>
  <c r="N17435" i="8"/>
  <c r="N17436" i="8"/>
  <c r="N17437" i="8"/>
  <c r="N17438" i="8"/>
  <c r="N17439" i="8"/>
  <c r="N17440" i="8"/>
  <c r="N17441" i="8"/>
  <c r="N17442" i="8"/>
  <c r="N17443" i="8"/>
  <c r="N17444" i="8"/>
  <c r="N17445" i="8"/>
  <c r="N17446" i="8"/>
  <c r="N17447" i="8"/>
  <c r="N17448" i="8"/>
  <c r="N17449" i="8"/>
  <c r="N17450" i="8"/>
  <c r="N17451" i="8"/>
  <c r="N17452" i="8"/>
  <c r="N17453" i="8"/>
  <c r="N17454" i="8"/>
  <c r="N17455" i="8"/>
  <c r="N17456" i="8"/>
  <c r="N17457" i="8"/>
  <c r="N17458" i="8"/>
  <c r="N17459" i="8"/>
  <c r="N17460" i="8"/>
  <c r="N17461" i="8"/>
  <c r="N17462" i="8"/>
  <c r="N17463" i="8"/>
  <c r="N17464" i="8"/>
  <c r="N17465" i="8"/>
  <c r="N17466" i="8"/>
  <c r="N17467" i="8"/>
  <c r="N17468" i="8"/>
  <c r="N17469" i="8"/>
  <c r="N17470" i="8"/>
  <c r="N17471" i="8"/>
  <c r="N17472" i="8"/>
  <c r="N17473" i="8"/>
  <c r="N17474" i="8"/>
  <c r="N17475" i="8"/>
  <c r="N17476" i="8"/>
  <c r="N17477" i="8"/>
  <c r="N17478" i="8"/>
  <c r="N17479" i="8"/>
  <c r="N17480" i="8"/>
  <c r="N17481" i="8"/>
  <c r="N17482" i="8"/>
  <c r="N17483" i="8"/>
  <c r="N17484" i="8"/>
  <c r="N17485" i="8"/>
  <c r="N17486" i="8"/>
  <c r="N17487" i="8"/>
  <c r="N17488" i="8"/>
  <c r="N17489" i="8"/>
  <c r="N17490" i="8"/>
  <c r="N17491" i="8"/>
  <c r="N17492" i="8"/>
  <c r="N17493" i="8"/>
  <c r="N17494" i="8"/>
  <c r="N17495" i="8"/>
  <c r="N17496" i="8"/>
  <c r="N17497" i="8"/>
  <c r="N17498" i="8"/>
  <c r="N17499" i="8"/>
  <c r="N17500" i="8"/>
  <c r="N17501" i="8"/>
  <c r="N17502" i="8"/>
  <c r="N17503" i="8"/>
  <c r="N17504" i="8"/>
  <c r="N17505" i="8"/>
  <c r="N17506" i="8"/>
  <c r="N17507" i="8"/>
  <c r="N17508" i="8"/>
  <c r="N17509" i="8"/>
  <c r="N17510" i="8"/>
  <c r="N17511" i="8"/>
  <c r="N17512" i="8"/>
  <c r="N17513" i="8"/>
  <c r="N17514" i="8"/>
  <c r="N17515" i="8"/>
  <c r="N17516" i="8"/>
  <c r="N17517" i="8"/>
  <c r="N17518" i="8"/>
  <c r="N17519" i="8"/>
  <c r="N17520" i="8"/>
  <c r="N17521" i="8"/>
  <c r="N17522" i="8"/>
  <c r="N17523" i="8"/>
  <c r="N17524" i="8"/>
  <c r="N17525" i="8"/>
  <c r="N17526" i="8"/>
  <c r="N17527" i="8"/>
  <c r="N17528" i="8"/>
  <c r="N17529" i="8"/>
  <c r="N17530" i="8"/>
  <c r="N17531" i="8"/>
  <c r="N17532" i="8"/>
  <c r="N17533" i="8"/>
  <c r="N17534" i="8"/>
  <c r="N17535" i="8"/>
  <c r="N17536" i="8"/>
  <c r="N17537" i="8"/>
  <c r="N17538" i="8"/>
  <c r="N17539" i="8"/>
  <c r="N17540" i="8"/>
  <c r="N17541" i="8"/>
  <c r="N17542" i="8"/>
  <c r="N17543" i="8"/>
  <c r="N17544" i="8"/>
  <c r="N17545" i="8"/>
  <c r="N17546" i="8"/>
  <c r="N17547" i="8"/>
  <c r="N17548" i="8"/>
  <c r="N17549" i="8"/>
  <c r="N17550" i="8"/>
  <c r="N17551" i="8"/>
  <c r="N17552" i="8"/>
  <c r="N17553" i="8"/>
  <c r="N17554" i="8"/>
  <c r="N17555" i="8"/>
  <c r="N17556" i="8"/>
  <c r="N17557" i="8"/>
  <c r="N17558" i="8"/>
  <c r="N17559" i="8"/>
  <c r="N17560" i="8"/>
  <c r="N17561" i="8"/>
  <c r="N17562" i="8"/>
  <c r="N17563" i="8"/>
  <c r="N17564" i="8"/>
  <c r="N17565" i="8"/>
  <c r="N17566" i="8"/>
  <c r="N17567" i="8"/>
  <c r="N17568" i="8"/>
  <c r="N17569" i="8"/>
  <c r="N17570" i="8"/>
  <c r="N17571" i="8"/>
  <c r="N17572" i="8"/>
  <c r="N17573" i="8"/>
  <c r="N17574" i="8"/>
  <c r="N17575" i="8"/>
  <c r="N17576" i="8"/>
  <c r="N17577" i="8"/>
  <c r="N17578" i="8"/>
  <c r="N17579" i="8"/>
  <c r="N17580" i="8"/>
  <c r="N17581" i="8"/>
  <c r="N17582" i="8"/>
  <c r="N17583" i="8"/>
  <c r="N17584" i="8"/>
  <c r="N17585" i="8"/>
  <c r="N17586" i="8"/>
  <c r="N17587" i="8"/>
  <c r="N17588" i="8"/>
  <c r="N17589" i="8"/>
  <c r="N17590" i="8"/>
  <c r="N17591" i="8"/>
  <c r="N17592" i="8"/>
  <c r="N17593" i="8"/>
  <c r="N17594" i="8"/>
  <c r="N17595" i="8"/>
  <c r="N17596" i="8"/>
  <c r="N17597" i="8"/>
  <c r="N17598" i="8"/>
  <c r="N17599" i="8"/>
  <c r="N17600" i="8"/>
  <c r="N17601" i="8"/>
  <c r="N17602" i="8"/>
  <c r="N17603" i="8"/>
  <c r="N17604" i="8"/>
  <c r="N17605" i="8"/>
  <c r="N17606" i="8"/>
  <c r="N17607" i="8"/>
  <c r="N17608" i="8"/>
  <c r="N17609" i="8"/>
  <c r="N17610" i="8"/>
  <c r="N17611" i="8"/>
  <c r="N17612" i="8"/>
  <c r="N17613" i="8"/>
  <c r="N17614" i="8"/>
  <c r="N17615" i="8"/>
  <c r="N17616" i="8"/>
  <c r="N17617" i="8"/>
  <c r="N17618" i="8"/>
  <c r="N17619" i="8"/>
  <c r="N17620" i="8"/>
  <c r="N17621" i="8"/>
  <c r="N17622" i="8"/>
  <c r="N17623" i="8"/>
  <c r="N17624" i="8"/>
  <c r="N17625" i="8"/>
  <c r="N17626" i="8"/>
  <c r="N17627" i="8"/>
  <c r="N17628" i="8"/>
  <c r="N17629" i="8"/>
  <c r="N17630" i="8"/>
  <c r="N17631" i="8"/>
  <c r="N17632" i="8"/>
  <c r="N17633" i="8"/>
  <c r="N17634" i="8"/>
  <c r="N17635" i="8"/>
  <c r="N17636" i="8"/>
  <c r="N17637" i="8"/>
  <c r="N17638" i="8"/>
  <c r="N17639" i="8"/>
  <c r="N17640" i="8"/>
  <c r="N17641" i="8"/>
  <c r="N17642" i="8"/>
  <c r="N17643" i="8"/>
  <c r="N17644" i="8"/>
  <c r="N17645" i="8"/>
  <c r="N17646" i="8"/>
  <c r="N17647" i="8"/>
  <c r="N17648" i="8"/>
  <c r="N17649" i="8"/>
  <c r="N17650" i="8"/>
  <c r="N17651" i="8"/>
  <c r="N17652" i="8"/>
  <c r="N17653" i="8"/>
  <c r="N17654" i="8"/>
  <c r="N17655" i="8"/>
  <c r="N17656" i="8"/>
  <c r="N17657" i="8"/>
  <c r="N17658" i="8"/>
  <c r="N17659" i="8"/>
  <c r="N17660" i="8"/>
  <c r="N17661" i="8"/>
  <c r="N17662" i="8"/>
  <c r="N17663" i="8"/>
  <c r="N17664" i="8"/>
  <c r="N17665" i="8"/>
  <c r="N17666" i="8"/>
  <c r="N17667" i="8"/>
  <c r="N17668" i="8"/>
  <c r="N17669" i="8"/>
  <c r="N17670" i="8"/>
  <c r="N17671" i="8"/>
  <c r="N17672" i="8"/>
  <c r="N17673" i="8"/>
  <c r="N17674" i="8"/>
  <c r="N17675" i="8"/>
  <c r="N17676" i="8"/>
  <c r="N17677" i="8"/>
  <c r="N17678" i="8"/>
  <c r="N17679" i="8"/>
  <c r="N17680" i="8"/>
  <c r="N17681" i="8"/>
  <c r="N17682" i="8"/>
  <c r="N17683" i="8"/>
  <c r="N17684" i="8"/>
  <c r="N17685" i="8"/>
  <c r="N17686" i="8"/>
  <c r="N17687" i="8"/>
  <c r="N17688" i="8"/>
  <c r="N17689" i="8"/>
  <c r="N17690" i="8"/>
  <c r="N17691" i="8"/>
  <c r="N17692" i="8"/>
  <c r="N17693" i="8"/>
  <c r="N17694" i="8"/>
  <c r="N17695" i="8"/>
  <c r="N17696" i="8"/>
  <c r="N17697" i="8"/>
  <c r="N17698" i="8"/>
  <c r="N17699" i="8"/>
  <c r="N17700" i="8"/>
  <c r="N17701" i="8"/>
  <c r="N17702" i="8"/>
  <c r="N17703" i="8"/>
  <c r="N17704" i="8"/>
  <c r="N17705" i="8"/>
  <c r="N17706" i="8"/>
  <c r="N17707" i="8"/>
  <c r="N17708" i="8"/>
  <c r="N17709" i="8"/>
  <c r="N17710" i="8"/>
  <c r="N17711" i="8"/>
  <c r="N17712" i="8"/>
  <c r="N17713" i="8"/>
  <c r="N17714" i="8"/>
  <c r="N17715" i="8"/>
  <c r="N17716" i="8"/>
  <c r="N17717" i="8"/>
  <c r="N17718" i="8"/>
  <c r="N17719" i="8"/>
  <c r="N17720" i="8"/>
  <c r="N17721" i="8"/>
  <c r="N17722" i="8"/>
  <c r="N17723" i="8"/>
  <c r="N17724" i="8"/>
  <c r="N17725" i="8"/>
  <c r="N17726" i="8"/>
  <c r="N17727" i="8"/>
  <c r="N17728" i="8"/>
  <c r="N17729" i="8"/>
  <c r="N17730" i="8"/>
  <c r="N17731" i="8"/>
  <c r="N17732" i="8"/>
  <c r="N17733" i="8"/>
  <c r="N17734" i="8"/>
  <c r="N17735" i="8"/>
  <c r="N17736" i="8"/>
  <c r="N17737" i="8"/>
  <c r="N17738" i="8"/>
  <c r="N17739" i="8"/>
  <c r="N17740" i="8"/>
  <c r="N17741" i="8"/>
  <c r="N17742" i="8"/>
  <c r="N17743" i="8"/>
  <c r="N17744" i="8"/>
  <c r="N17745" i="8"/>
  <c r="N17746" i="8"/>
  <c r="N17747" i="8"/>
  <c r="N17748" i="8"/>
  <c r="N17749" i="8"/>
  <c r="N17750" i="8"/>
  <c r="N17751" i="8"/>
  <c r="N17752" i="8"/>
  <c r="N17753" i="8"/>
  <c r="N17754" i="8"/>
  <c r="N17755" i="8"/>
  <c r="N17756" i="8"/>
  <c r="N17757" i="8"/>
  <c r="N17758" i="8"/>
  <c r="N17759" i="8"/>
  <c r="N17760" i="8"/>
  <c r="N17761" i="8"/>
  <c r="N17762" i="8"/>
  <c r="N17763" i="8"/>
  <c r="N17764" i="8"/>
  <c r="N17765" i="8"/>
  <c r="N17766" i="8"/>
  <c r="N17767" i="8"/>
  <c r="N17768" i="8"/>
  <c r="N17769" i="8"/>
  <c r="N17770" i="8"/>
  <c r="N17771" i="8"/>
  <c r="N17772" i="8"/>
  <c r="N17773" i="8"/>
  <c r="N17774" i="8"/>
  <c r="N17775" i="8"/>
  <c r="N17776" i="8"/>
  <c r="N17777" i="8"/>
  <c r="N17778" i="8"/>
  <c r="N17779" i="8"/>
  <c r="N17780" i="8"/>
  <c r="N17781" i="8"/>
  <c r="N17782" i="8"/>
  <c r="N17783" i="8"/>
  <c r="N17784" i="8"/>
  <c r="N17785" i="8"/>
  <c r="N17786" i="8"/>
  <c r="N17787" i="8"/>
  <c r="N17788" i="8"/>
  <c r="N17789" i="8"/>
  <c r="N17790" i="8"/>
  <c r="N17791" i="8"/>
  <c r="N17792" i="8"/>
  <c r="N17793" i="8"/>
  <c r="N17794" i="8"/>
  <c r="N17795" i="8"/>
  <c r="N17796" i="8"/>
  <c r="N17797" i="8"/>
  <c r="N17798" i="8"/>
  <c r="N17799" i="8"/>
  <c r="N17800" i="8"/>
  <c r="N17801" i="8"/>
  <c r="N17802" i="8"/>
  <c r="N17803" i="8"/>
  <c r="N17804" i="8"/>
  <c r="N17805" i="8"/>
  <c r="N17806" i="8"/>
  <c r="N17807" i="8"/>
  <c r="N17808" i="8"/>
  <c r="N17809" i="8"/>
  <c r="N17810" i="8"/>
  <c r="N17811" i="8"/>
  <c r="N17812" i="8"/>
  <c r="N17813" i="8"/>
  <c r="N17814" i="8"/>
  <c r="N17815" i="8"/>
  <c r="N17816" i="8"/>
  <c r="N17817" i="8"/>
  <c r="N17818" i="8"/>
  <c r="N17819" i="8"/>
  <c r="N17820" i="8"/>
  <c r="N17821" i="8"/>
  <c r="N17822" i="8"/>
  <c r="N17823" i="8"/>
  <c r="N17824" i="8"/>
  <c r="N17825" i="8"/>
  <c r="N17826" i="8"/>
  <c r="N17827" i="8"/>
  <c r="N17828" i="8"/>
  <c r="N17829" i="8"/>
  <c r="N17830" i="8"/>
  <c r="N17831" i="8"/>
  <c r="N17832" i="8"/>
  <c r="N17833" i="8"/>
  <c r="N17834" i="8"/>
  <c r="N17835" i="8"/>
  <c r="N17836" i="8"/>
  <c r="N17837" i="8"/>
  <c r="N17838" i="8"/>
  <c r="N17839" i="8"/>
  <c r="N17840" i="8"/>
  <c r="N17841" i="8"/>
  <c r="N17842" i="8"/>
  <c r="N17843" i="8"/>
  <c r="N17844" i="8"/>
  <c r="N17845" i="8"/>
  <c r="N17846" i="8"/>
  <c r="N17847" i="8"/>
  <c r="N17848" i="8"/>
  <c r="N17849" i="8"/>
  <c r="N17850" i="8"/>
  <c r="N17851" i="8"/>
  <c r="N17852" i="8"/>
  <c r="N17853" i="8"/>
  <c r="N17854" i="8"/>
  <c r="N17855" i="8"/>
  <c r="N17856" i="8"/>
  <c r="N17857" i="8"/>
  <c r="N17858" i="8"/>
  <c r="N17859" i="8"/>
  <c r="N17860" i="8"/>
  <c r="N17861" i="8"/>
  <c r="N17862" i="8"/>
  <c r="N17863" i="8"/>
  <c r="N17864" i="8"/>
  <c r="N17865" i="8"/>
  <c r="N17866" i="8"/>
  <c r="N17867" i="8"/>
  <c r="N17868" i="8"/>
  <c r="N17869" i="8"/>
  <c r="N17870" i="8"/>
  <c r="N17871" i="8"/>
  <c r="N17872" i="8"/>
  <c r="N17873" i="8"/>
  <c r="N17874" i="8"/>
  <c r="N17875" i="8"/>
  <c r="N17876" i="8"/>
  <c r="N17877" i="8"/>
  <c r="N17878" i="8"/>
  <c r="N17879" i="8"/>
  <c r="N17880" i="8"/>
  <c r="N17881" i="8"/>
  <c r="N17882" i="8"/>
  <c r="N17883" i="8"/>
  <c r="N17884" i="8"/>
  <c r="N17885" i="8"/>
  <c r="N17886" i="8"/>
  <c r="N17887" i="8"/>
  <c r="N17888" i="8"/>
  <c r="N17889" i="8"/>
  <c r="N17890" i="8"/>
  <c r="N17891" i="8"/>
  <c r="N17892" i="8"/>
  <c r="N17893" i="8"/>
  <c r="N17894" i="8"/>
  <c r="N17895" i="8"/>
  <c r="N17896" i="8"/>
  <c r="N17897" i="8"/>
  <c r="N17898" i="8"/>
  <c r="N17899" i="8"/>
  <c r="N17900" i="8"/>
  <c r="N17901" i="8"/>
  <c r="N17902" i="8"/>
  <c r="N17903" i="8"/>
  <c r="N17904" i="8"/>
  <c r="N17905" i="8"/>
  <c r="N17906" i="8"/>
  <c r="N17907" i="8"/>
  <c r="N17908" i="8"/>
  <c r="N17909" i="8"/>
  <c r="N17910" i="8"/>
  <c r="N17911" i="8"/>
  <c r="N17912" i="8"/>
  <c r="N17913" i="8"/>
  <c r="N17914" i="8"/>
  <c r="N17915" i="8"/>
  <c r="N17916" i="8"/>
  <c r="N17917" i="8"/>
  <c r="N17918" i="8"/>
  <c r="N17919" i="8"/>
  <c r="N17920" i="8"/>
  <c r="N17921" i="8"/>
  <c r="N17922" i="8"/>
  <c r="N17923" i="8"/>
  <c r="N17924" i="8"/>
  <c r="N17925" i="8"/>
  <c r="N17926" i="8"/>
  <c r="N17927" i="8"/>
  <c r="N17928" i="8"/>
  <c r="N17929" i="8"/>
  <c r="N17930" i="8"/>
  <c r="N17931" i="8"/>
  <c r="N17932" i="8"/>
  <c r="N17933" i="8"/>
  <c r="N17934" i="8"/>
  <c r="N17935" i="8"/>
  <c r="N17936" i="8"/>
  <c r="N17937" i="8"/>
  <c r="N17938" i="8"/>
  <c r="N17939" i="8"/>
  <c r="N17940" i="8"/>
  <c r="N17941" i="8"/>
  <c r="N17942" i="8"/>
  <c r="N17943" i="8"/>
  <c r="N17944" i="8"/>
  <c r="N17945" i="8"/>
  <c r="N17946" i="8"/>
  <c r="N17947" i="8"/>
  <c r="N17948" i="8"/>
  <c r="N17949" i="8"/>
  <c r="N17950" i="8"/>
  <c r="N17951" i="8"/>
  <c r="N17952" i="8"/>
  <c r="N17953" i="8"/>
  <c r="N17954" i="8"/>
  <c r="N17955" i="8"/>
  <c r="N17956" i="8"/>
  <c r="N17957" i="8"/>
  <c r="N17958" i="8"/>
  <c r="N17959" i="8"/>
  <c r="N17960" i="8"/>
  <c r="N17961" i="8"/>
  <c r="N17962" i="8"/>
  <c r="N17963" i="8"/>
  <c r="N17964" i="8"/>
  <c r="N17965" i="8"/>
  <c r="N17966" i="8"/>
  <c r="N17967" i="8"/>
  <c r="N17968" i="8"/>
  <c r="N17969" i="8"/>
  <c r="N17970" i="8"/>
  <c r="N17971" i="8"/>
  <c r="N17972" i="8"/>
  <c r="N17973" i="8"/>
  <c r="N17974" i="8"/>
  <c r="N17975" i="8"/>
  <c r="N17976" i="8"/>
  <c r="N17977" i="8"/>
  <c r="N17978" i="8"/>
  <c r="N17979" i="8"/>
  <c r="N17980" i="8"/>
  <c r="N17981" i="8"/>
  <c r="N17982" i="8"/>
  <c r="N17983" i="8"/>
  <c r="N17984" i="8"/>
  <c r="N17985" i="8"/>
  <c r="N17986" i="8"/>
  <c r="N17987" i="8"/>
  <c r="N17988" i="8"/>
  <c r="N17989" i="8"/>
  <c r="N17990" i="8"/>
  <c r="N17991" i="8"/>
  <c r="N17992" i="8"/>
  <c r="N17993" i="8"/>
  <c r="N17994" i="8"/>
  <c r="N17995" i="8"/>
  <c r="N17996" i="8"/>
  <c r="N17997" i="8"/>
  <c r="N17998" i="8"/>
  <c r="N17999" i="8"/>
  <c r="N18000" i="8"/>
  <c r="N18001" i="8"/>
  <c r="N18002" i="8"/>
  <c r="N18003" i="8"/>
  <c r="N18004" i="8"/>
  <c r="N18005" i="8"/>
  <c r="N18006" i="8"/>
  <c r="N18007" i="8"/>
  <c r="N18008" i="8"/>
  <c r="N18009" i="8"/>
  <c r="N18010" i="8"/>
  <c r="N18011" i="8"/>
  <c r="N18012" i="8"/>
  <c r="N18013" i="8"/>
  <c r="N18014" i="8"/>
  <c r="N18015" i="8"/>
  <c r="N18016" i="8"/>
  <c r="N18017" i="8"/>
  <c r="N18018" i="8"/>
  <c r="N18019" i="8"/>
  <c r="N18020" i="8"/>
  <c r="N18021" i="8"/>
  <c r="N18022" i="8"/>
  <c r="N18023" i="8"/>
  <c r="N18024" i="8"/>
  <c r="N18025" i="8"/>
  <c r="N18026" i="8"/>
  <c r="N18027" i="8"/>
  <c r="N18028" i="8"/>
  <c r="N18029" i="8"/>
  <c r="N18030" i="8"/>
  <c r="N18031" i="8"/>
  <c r="N18032" i="8"/>
  <c r="N18033" i="8"/>
  <c r="N18034" i="8"/>
  <c r="N18035" i="8"/>
  <c r="N18036" i="8"/>
  <c r="N18037" i="8"/>
  <c r="N18038" i="8"/>
  <c r="N18039" i="8"/>
  <c r="N18040" i="8"/>
  <c r="N18041" i="8"/>
  <c r="N18042" i="8"/>
  <c r="N18043" i="8"/>
  <c r="N18044" i="8"/>
  <c r="N18045" i="8"/>
  <c r="N18046" i="8"/>
  <c r="N18047" i="8"/>
  <c r="N18048" i="8"/>
  <c r="C42" i="22"/>
  <c r="D6" i="22" s="1"/>
  <c r="E5" i="20"/>
  <c r="F21" i="18"/>
  <c r="F22" i="18"/>
  <c r="F23" i="18"/>
  <c r="F24" i="18"/>
  <c r="F25" i="18"/>
  <c r="F26" i="18"/>
  <c r="F27" i="18"/>
  <c r="F28" i="18"/>
  <c r="F29" i="18"/>
  <c r="F30" i="18"/>
  <c r="F31" i="18"/>
  <c r="F32" i="18"/>
  <c r="F33" i="18"/>
  <c r="F34" i="18"/>
  <c r="F35" i="18"/>
  <c r="F36" i="18"/>
  <c r="F37" i="18"/>
  <c r="F38" i="18"/>
  <c r="F39" i="18"/>
  <c r="F40" i="18"/>
  <c r="F41" i="18"/>
  <c r="F42" i="18"/>
  <c r="F43" i="18"/>
  <c r="F44" i="18"/>
  <c r="D50" i="18"/>
  <c r="D51" i="18"/>
  <c r="D52" i="18"/>
  <c r="D53" i="18"/>
  <c r="D54" i="18"/>
  <c r="D14" i="9"/>
  <c r="D5" i="9"/>
  <c r="D26" i="9"/>
  <c r="D24" i="9"/>
  <c r="D25" i="9"/>
  <c r="D23" i="9"/>
  <c r="D20" i="9"/>
  <c r="D21" i="9"/>
  <c r="D19" i="9"/>
  <c r="D17" i="9"/>
  <c r="D18" i="9"/>
  <c r="D15" i="9"/>
  <c r="D16" i="9"/>
  <c r="D9" i="9"/>
  <c r="D10" i="9"/>
  <c r="D7" i="9"/>
  <c r="D8" i="9"/>
  <c r="D22" i="9"/>
  <c r="D11" i="9"/>
  <c r="D6" i="9"/>
  <c r="D13" i="9"/>
  <c r="D12" i="9"/>
  <c r="D4" i="9"/>
  <c r="M2" i="8"/>
  <c r="D2" i="9"/>
  <c r="D3" i="9"/>
  <c r="A16340" i="7"/>
  <c r="B16340" i="7"/>
  <c r="C16340" i="7"/>
  <c r="D16340" i="7"/>
  <c r="E16340" i="7"/>
  <c r="C510" i="43"/>
  <c r="C522" i="43"/>
  <c r="C534" i="43"/>
  <c r="C511" i="43"/>
  <c r="C523" i="43"/>
  <c r="C535" i="43"/>
  <c r="C512" i="43"/>
  <c r="C524" i="43"/>
  <c r="C536" i="43"/>
  <c r="C513" i="43"/>
  <c r="C525" i="43"/>
  <c r="C537" i="43"/>
  <c r="C514" i="43"/>
  <c r="C526" i="43"/>
  <c r="C538" i="43"/>
  <c r="C515" i="43"/>
  <c r="C527" i="43"/>
  <c r="C539" i="43"/>
  <c r="C516" i="43"/>
  <c r="C528" i="43"/>
  <c r="C540" i="43"/>
  <c r="C517" i="43"/>
  <c r="C529" i="43"/>
  <c r="C518" i="43"/>
  <c r="C530" i="43"/>
  <c r="C519" i="43"/>
  <c r="C531" i="43"/>
  <c r="C520" i="43"/>
  <c r="C532" i="43"/>
  <c r="C521" i="43"/>
  <c r="C533" i="43"/>
  <c r="H12" i="31" a="1"/>
  <c r="K8" i="40" l="1" a="1"/>
  <c r="K8" i="40" s="1"/>
  <c r="L8" i="40" s="1"/>
  <c r="D25" i="22"/>
  <c r="D23" i="22"/>
  <c r="D22" i="22"/>
  <c r="D21" i="22"/>
  <c r="D42" i="22"/>
  <c r="D18" i="22"/>
  <c r="D41" i="22"/>
  <c r="D17" i="22"/>
  <c r="D37" i="22"/>
  <c r="D11" i="22"/>
  <c r="D35" i="22"/>
  <c r="D9" i="22"/>
  <c r="D34" i="22"/>
  <c r="D33" i="22"/>
  <c r="D30" i="22"/>
  <c r="D29" i="22"/>
  <c r="K17430" i="23"/>
  <c r="K9762" i="23"/>
  <c r="K13146" i="23"/>
  <c r="K13422" i="23"/>
  <c r="K13566" i="23"/>
  <c r="K17827" i="23"/>
  <c r="K17203" i="23"/>
  <c r="K17779" i="23"/>
  <c r="K17161" i="23"/>
  <c r="K18115" i="23"/>
  <c r="K17731" i="23"/>
  <c r="K17137" i="23"/>
  <c r="K18067" i="23"/>
  <c r="K17719" i="23"/>
  <c r="K18019" i="23"/>
  <c r="K17694" i="23"/>
  <c r="K18007" i="23"/>
  <c r="K17681" i="23"/>
  <c r="K17664" i="23"/>
  <c r="K17983" i="23"/>
  <c r="K17617" i="23"/>
  <c r="K17971" i="23"/>
  <c r="K17513" i="23"/>
  <c r="K17138" i="23"/>
  <c r="K17923" i="23"/>
  <c r="K17491" i="23"/>
  <c r="K17875" i="23"/>
  <c r="K17452" i="23"/>
  <c r="K13504" i="23"/>
  <c r="K13732" i="23"/>
  <c r="K17128" i="23"/>
  <c r="K17152" i="23"/>
  <c r="K17176" i="23"/>
  <c r="K17200" i="23"/>
  <c r="K17224" i="23"/>
  <c r="K17236" i="23"/>
  <c r="K17248" i="23"/>
  <c r="K17260" i="23"/>
  <c r="K17284" i="23"/>
  <c r="K17296" i="23"/>
  <c r="K17320" i="23"/>
  <c r="K17344" i="23"/>
  <c r="K17368" i="23"/>
  <c r="K17380" i="23"/>
  <c r="K17392" i="23"/>
  <c r="K17404" i="23"/>
  <c r="K17428" i="23"/>
  <c r="K17440" i="23"/>
  <c r="K17464" i="23"/>
  <c r="K17488" i="23"/>
  <c r="K17512" i="23"/>
  <c r="K17524" i="23"/>
  <c r="K17536" i="23"/>
  <c r="K17548" i="23"/>
  <c r="K17572" i="23"/>
  <c r="K17584" i="23"/>
  <c r="K17608" i="23"/>
  <c r="K17632" i="23"/>
  <c r="K17644" i="23"/>
  <c r="K17668" i="23"/>
  <c r="K17680" i="23"/>
  <c r="K17692" i="23"/>
  <c r="K17704" i="23"/>
  <c r="K17716" i="23"/>
  <c r="K17728" i="23"/>
  <c r="K17740" i="23"/>
  <c r="K17752" i="23"/>
  <c r="K17764" i="23"/>
  <c r="K17776" i="23"/>
  <c r="K17788" i="23"/>
  <c r="K17800" i="23"/>
  <c r="K17812" i="23"/>
  <c r="K17824" i="23"/>
  <c r="K17836" i="23"/>
  <c r="K17848" i="23"/>
  <c r="K17860" i="23"/>
  <c r="K17872" i="23"/>
  <c r="K17884" i="23"/>
  <c r="K17896" i="23"/>
  <c r="K17908" i="23"/>
  <c r="K17920" i="23"/>
  <c r="K17932" i="23"/>
  <c r="K17944" i="23"/>
  <c r="K17956" i="23"/>
  <c r="K17968" i="23"/>
  <c r="K17980" i="23"/>
  <c r="K17992" i="23"/>
  <c r="K18004" i="23"/>
  <c r="K18016" i="23"/>
  <c r="K18028" i="23"/>
  <c r="K18040" i="23"/>
  <c r="K18052" i="23"/>
  <c r="K18064" i="23"/>
  <c r="K18076" i="23"/>
  <c r="K18088" i="23"/>
  <c r="K18100" i="23"/>
  <c r="K18112" i="23"/>
  <c r="K17863" i="23"/>
  <c r="K14515" i="23"/>
  <c r="K16243" i="23"/>
  <c r="K17246" i="23"/>
  <c r="K17534" i="23"/>
  <c r="K17743" i="23"/>
  <c r="K17887" i="23"/>
  <c r="K18031" i="23"/>
  <c r="K14659" i="23"/>
  <c r="K16387" i="23"/>
  <c r="K17286" i="23"/>
  <c r="K17574" i="23"/>
  <c r="K17755" i="23"/>
  <c r="K17899" i="23"/>
  <c r="K18043" i="23"/>
  <c r="K14803" i="23"/>
  <c r="K16531" i="23"/>
  <c r="K17308" i="23"/>
  <c r="K17596" i="23"/>
  <c r="K17767" i="23"/>
  <c r="K17911" i="23"/>
  <c r="K18055" i="23"/>
  <c r="K14947" i="23"/>
  <c r="K16675" i="23"/>
  <c r="K17329" i="23"/>
  <c r="K15091" i="23"/>
  <c r="K16819" i="23"/>
  <c r="K17347" i="23"/>
  <c r="K17635" i="23"/>
  <c r="K17791" i="23"/>
  <c r="K17935" i="23"/>
  <c r="K18079" i="23"/>
  <c r="K15235" i="23"/>
  <c r="K16963" i="23"/>
  <c r="K17369" i="23"/>
  <c r="K17652" i="23"/>
  <c r="K17803" i="23"/>
  <c r="K17947" i="23"/>
  <c r="K18091" i="23"/>
  <c r="K15379" i="23"/>
  <c r="K17095" i="23"/>
  <c r="K17390" i="23"/>
  <c r="K17667" i="23"/>
  <c r="K17815" i="23"/>
  <c r="K17959" i="23"/>
  <c r="K18103" i="23"/>
  <c r="K15523" i="23"/>
  <c r="K15667" i="23"/>
  <c r="K14083" i="23"/>
  <c r="K15811" i="23"/>
  <c r="K17185" i="23"/>
  <c r="K17473" i="23"/>
  <c r="K17707" i="23"/>
  <c r="K17851" i="23"/>
  <c r="K17995" i="23"/>
  <c r="K14227" i="23"/>
  <c r="K15955" i="23"/>
  <c r="K14371" i="23"/>
  <c r="K16099" i="23"/>
  <c r="K13745" i="23"/>
  <c r="K17117" i="23"/>
  <c r="K17129" i="23"/>
  <c r="K17153" i="23"/>
  <c r="K17177" i="23"/>
  <c r="K17201" i="23"/>
  <c r="K17213" i="23"/>
  <c r="K17237" i="23"/>
  <c r="K17261" i="23"/>
  <c r="K17273" i="23"/>
  <c r="K17285" i="23"/>
  <c r="K17297" i="23"/>
  <c r="K17309" i="23"/>
  <c r="K17321" i="23"/>
  <c r="K17345" i="23"/>
  <c r="K17357" i="23"/>
  <c r="K17381" i="23"/>
  <c r="K17405" i="23"/>
  <c r="K17417" i="23"/>
  <c r="K17429" i="23"/>
  <c r="K17441" i="23"/>
  <c r="K17453" i="23"/>
  <c r="K17465" i="23"/>
  <c r="K17489" i="23"/>
  <c r="K17501" i="23"/>
  <c r="K17525" i="23"/>
  <c r="K17549" i="23"/>
  <c r="K17561" i="23"/>
  <c r="K17573" i="23"/>
  <c r="K17585" i="23"/>
  <c r="K17597" i="23"/>
  <c r="K17609" i="23"/>
  <c r="K17633" i="23"/>
  <c r="K17645" i="23"/>
  <c r="K17657" i="23"/>
  <c r="K17693" i="23"/>
  <c r="K17705" i="23"/>
  <c r="K17717" i="23"/>
  <c r="K17729" i="23"/>
  <c r="K17741" i="23"/>
  <c r="K17753" i="23"/>
  <c r="K17765" i="23"/>
  <c r="K17777" i="23"/>
  <c r="K17789" i="23"/>
  <c r="K17801" i="23"/>
  <c r="K17813" i="23"/>
  <c r="K17825" i="23"/>
  <c r="K17837" i="23"/>
  <c r="K17849" i="23"/>
  <c r="K17861" i="23"/>
  <c r="K17873" i="23"/>
  <c r="K17885" i="23"/>
  <c r="K17897" i="23"/>
  <c r="K17909" i="23"/>
  <c r="K17921" i="23"/>
  <c r="K17933" i="23"/>
  <c r="K17945" i="23"/>
  <c r="K17957" i="23"/>
  <c r="K17969" i="23"/>
  <c r="K17981" i="23"/>
  <c r="K17993" i="23"/>
  <c r="K18005" i="23"/>
  <c r="K18017" i="23"/>
  <c r="K18029" i="23"/>
  <c r="K18041" i="23"/>
  <c r="K18053" i="23"/>
  <c r="K18065" i="23"/>
  <c r="K18077" i="23"/>
  <c r="K18089" i="23"/>
  <c r="K18101" i="23"/>
  <c r="K18113" i="23"/>
  <c r="K17839" i="23"/>
  <c r="K17225" i="23"/>
  <c r="K13614" i="23"/>
  <c r="K13758" i="23"/>
  <c r="K17130" i="23"/>
  <c r="K17142" i="23"/>
  <c r="K17154" i="23"/>
  <c r="K17166" i="23"/>
  <c r="K17178" i="23"/>
  <c r="K17190" i="23"/>
  <c r="K17202" i="23"/>
  <c r="K17214" i="23"/>
  <c r="K17226" i="23"/>
  <c r="K17238" i="23"/>
  <c r="K17250" i="23"/>
  <c r="K17262" i="23"/>
  <c r="K17274" i="23"/>
  <c r="K17298" i="23"/>
  <c r="K17322" i="23"/>
  <c r="K17334" i="23"/>
  <c r="K17346" i="23"/>
  <c r="K17358" i="23"/>
  <c r="K17370" i="23"/>
  <c r="K17382" i="23"/>
  <c r="K17394" i="23"/>
  <c r="K17406" i="23"/>
  <c r="K17418" i="23"/>
  <c r="K17442" i="23"/>
  <c r="K17466" i="23"/>
  <c r="K17478" i="23"/>
  <c r="K17490" i="23"/>
  <c r="K17502" i="23"/>
  <c r="K17514" i="23"/>
  <c r="K17526" i="23"/>
  <c r="K17538" i="23"/>
  <c r="K17550" i="23"/>
  <c r="K17562" i="23"/>
  <c r="K17586" i="23"/>
  <c r="K17610" i="23"/>
  <c r="K17622" i="23"/>
  <c r="K17634" i="23"/>
  <c r="K17646" i="23"/>
  <c r="K17658" i="23"/>
  <c r="K17670" i="23"/>
  <c r="K17682" i="23"/>
  <c r="K17706" i="23"/>
  <c r="K17718" i="23"/>
  <c r="K17730" i="23"/>
  <c r="K17742" i="23"/>
  <c r="K17754" i="23"/>
  <c r="K17766" i="23"/>
  <c r="K17778" i="23"/>
  <c r="K17790" i="23"/>
  <c r="K17802" i="23"/>
  <c r="K17814" i="23"/>
  <c r="K17826" i="23"/>
  <c r="K17838" i="23"/>
  <c r="K17850" i="23"/>
  <c r="K17862" i="23"/>
  <c r="K17874" i="23"/>
  <c r="K17886" i="23"/>
  <c r="K17898" i="23"/>
  <c r="K17910" i="23"/>
  <c r="K17922" i="23"/>
  <c r="K17934" i="23"/>
  <c r="K17946" i="23"/>
  <c r="K17958" i="23"/>
  <c r="K17970" i="23"/>
  <c r="K17982" i="23"/>
  <c r="K17994" i="23"/>
  <c r="K18006" i="23"/>
  <c r="K18018" i="23"/>
  <c r="K18030" i="23"/>
  <c r="K18042" i="23"/>
  <c r="K18054" i="23"/>
  <c r="K18066" i="23"/>
  <c r="K18078" i="23"/>
  <c r="K18090" i="23"/>
  <c r="K18102" i="23"/>
  <c r="K18114" i="23"/>
  <c r="K11049" i="23"/>
  <c r="K11193" i="23"/>
  <c r="K12777" i="23"/>
  <c r="K12921" i="23"/>
  <c r="K13629" i="23"/>
  <c r="K17650" i="23"/>
  <c r="K17089" i="23"/>
  <c r="K17101" i="23"/>
  <c r="K17221" i="23"/>
  <c r="K17245" i="23"/>
  <c r="K17269" i="23"/>
  <c r="K17281" i="23"/>
  <c r="K17305" i="23"/>
  <c r="K17365" i="23"/>
  <c r="K17389" i="23"/>
  <c r="K17413" i="23"/>
  <c r="K17425" i="23"/>
  <c r="K17449" i="23"/>
  <c r="K17509" i="23"/>
  <c r="K17533" i="23"/>
  <c r="K17557" i="23"/>
  <c r="K17569" i="23"/>
  <c r="K17593" i="23"/>
  <c r="K17653" i="23"/>
  <c r="K17665" i="23"/>
  <c r="K17677" i="23"/>
  <c r="K17150" i="23"/>
  <c r="K17162" i="23"/>
  <c r="K17174" i="23"/>
  <c r="K17186" i="23"/>
  <c r="K17198" i="23"/>
  <c r="K17222" i="23"/>
  <c r="K17258" i="23"/>
  <c r="K17282" i="23"/>
  <c r="K17306" i="23"/>
  <c r="K17330" i="23"/>
  <c r="K17342" i="23"/>
  <c r="K17366" i="23"/>
  <c r="K17402" i="23"/>
  <c r="K17426" i="23"/>
  <c r="K17450" i="23"/>
  <c r="K17474" i="23"/>
  <c r="K17486" i="23"/>
  <c r="K17510" i="23"/>
  <c r="K17546" i="23"/>
  <c r="K17570" i="23"/>
  <c r="K17594" i="23"/>
  <c r="K17618" i="23"/>
  <c r="K17630" i="23"/>
  <c r="K17666" i="23"/>
  <c r="K17678" i="23"/>
  <c r="K17690" i="23"/>
  <c r="K17702" i="23"/>
  <c r="K17714" i="23"/>
  <c r="K17726" i="23"/>
  <c r="K17738" i="23"/>
  <c r="K17750" i="23"/>
  <c r="K17762" i="23"/>
  <c r="K17774" i="23"/>
  <c r="K17786" i="23"/>
  <c r="K17798" i="23"/>
  <c r="K17810" i="23"/>
  <c r="K17822" i="23"/>
  <c r="K17834" i="23"/>
  <c r="K17846" i="23"/>
  <c r="K17858" i="23"/>
  <c r="K17870" i="23"/>
  <c r="K17882" i="23"/>
  <c r="K17894" i="23"/>
  <c r="K17906" i="23"/>
  <c r="K17918" i="23"/>
  <c r="K17930" i="23"/>
  <c r="K17942" i="23"/>
  <c r="K17954" i="23"/>
  <c r="K17966" i="23"/>
  <c r="K17978" i="23"/>
  <c r="K17990" i="23"/>
  <c r="K18002" i="23"/>
  <c r="K18014" i="23"/>
  <c r="K18026" i="23"/>
  <c r="K18038" i="23"/>
  <c r="K18050" i="23"/>
  <c r="K18062" i="23"/>
  <c r="K18074" i="23"/>
  <c r="K18086" i="23"/>
  <c r="K18098" i="23"/>
  <c r="K18110" i="23"/>
  <c r="K13599" i="23"/>
  <c r="K13647" i="23"/>
  <c r="K13719" i="23"/>
  <c r="K17679" i="23"/>
  <c r="K17691" i="23"/>
  <c r="K17703" i="23"/>
  <c r="K17715" i="23"/>
  <c r="K17727" i="23"/>
  <c r="K17739" i="23"/>
  <c r="K17751" i="23"/>
  <c r="K17763" i="23"/>
  <c r="K17775" i="23"/>
  <c r="K17787" i="23"/>
  <c r="K17799" i="23"/>
  <c r="K17811" i="23"/>
  <c r="K17823" i="23"/>
  <c r="K17835" i="23"/>
  <c r="K17847" i="23"/>
  <c r="K17859" i="23"/>
  <c r="K17871" i="23"/>
  <c r="K17883" i="23"/>
  <c r="K17895" i="23"/>
  <c r="K17907" i="23"/>
  <c r="K17919" i="23"/>
  <c r="K17931" i="23"/>
  <c r="K17943" i="23"/>
  <c r="K17955" i="23"/>
  <c r="K17967" i="23"/>
  <c r="K17979" i="23"/>
  <c r="K17991" i="23"/>
  <c r="K18003" i="23"/>
  <c r="K18015" i="23"/>
  <c r="K18027" i="23"/>
  <c r="K18039" i="23"/>
  <c r="K18051" i="23"/>
  <c r="K18063" i="23"/>
  <c r="K18075" i="23"/>
  <c r="K18087" i="23"/>
  <c r="K18099" i="23"/>
  <c r="K18111" i="23"/>
  <c r="D38" i="22"/>
  <c r="D26" i="22"/>
  <c r="D14" i="22"/>
  <c r="D13" i="22"/>
  <c r="D36" i="22"/>
  <c r="D24" i="22"/>
  <c r="D12" i="22"/>
  <c r="D10" i="22"/>
  <c r="D32" i="22"/>
  <c r="D20" i="22"/>
  <c r="D8" i="22"/>
  <c r="D31" i="22"/>
  <c r="D19" i="22"/>
  <c r="D7" i="22"/>
  <c r="D40" i="22"/>
  <c r="D28" i="22"/>
  <c r="D16" i="22"/>
  <c r="D39" i="22"/>
  <c r="D27" i="22"/>
  <c r="D15" i="22"/>
  <c r="H12" i="31"/>
  <c r="K38" i="40" a="1"/>
  <c r="K38" i="40" s="1"/>
  <c r="L38" i="40" s="1"/>
  <c r="K26" i="40" a="1"/>
  <c r="K26" i="40" s="1"/>
  <c r="L26" i="40" s="1"/>
  <c r="K14" i="40" a="1"/>
  <c r="K14" i="40" s="1"/>
  <c r="L14" i="40" s="1"/>
  <c r="K37" i="40" a="1"/>
  <c r="K37" i="40" s="1"/>
  <c r="L37" i="40" s="1"/>
  <c r="K25" i="40" a="1"/>
  <c r="K25" i="40" s="1"/>
  <c r="L25" i="40" s="1"/>
  <c r="K13" i="40" a="1"/>
  <c r="K13" i="40" s="1"/>
  <c r="L13" i="40" s="1"/>
  <c r="K7" i="40" a="1"/>
  <c r="K7" i="40" s="1"/>
  <c r="L7" i="40" s="1"/>
  <c r="K31" i="40" a="1"/>
  <c r="K31" i="40" s="1"/>
  <c r="L31" i="40" s="1"/>
  <c r="K19" i="40" a="1"/>
  <c r="K19" i="40" s="1"/>
  <c r="L19" i="40" s="1"/>
  <c r="T18044" i="8"/>
  <c r="T18032" i="8"/>
  <c r="T18020" i="8"/>
  <c r="T18008" i="8"/>
  <c r="T17996" i="8"/>
  <c r="T17984" i="8"/>
  <c r="T17972" i="8"/>
  <c r="T17960" i="8"/>
  <c r="T17948" i="8"/>
  <c r="T17936" i="8"/>
  <c r="T17528" i="8"/>
  <c r="T17516" i="8"/>
  <c r="T17504" i="8"/>
  <c r="T17492" i="8"/>
  <c r="T17480" i="8"/>
  <c r="T17468" i="8"/>
  <c r="T17456" i="8"/>
  <c r="T17444" i="8"/>
  <c r="T17408" i="8"/>
  <c r="T6587" i="8"/>
  <c r="K36" i="40" a="1"/>
  <c r="K36" i="40" s="1"/>
  <c r="L36" i="40" s="1"/>
  <c r="K24" i="40" a="1"/>
  <c r="K24" i="40" s="1"/>
  <c r="L24" i="40" s="1"/>
  <c r="K12" i="40" a="1"/>
  <c r="K12" i="40" s="1"/>
  <c r="L12" i="40" s="1"/>
  <c r="K42" i="40" a="1"/>
  <c r="K42" i="40" s="1"/>
  <c r="L42" i="40" s="1"/>
  <c r="K30" i="40" a="1"/>
  <c r="K30" i="40" s="1"/>
  <c r="L30" i="40" s="1"/>
  <c r="K18" i="40" a="1"/>
  <c r="K18" i="40" s="1"/>
  <c r="L18" i="40" s="1"/>
  <c r="K35" i="40" a="1"/>
  <c r="K35" i="40" s="1"/>
  <c r="L35" i="40" s="1"/>
  <c r="K23" i="40" a="1"/>
  <c r="K23" i="40" s="1"/>
  <c r="L23" i="40" s="1"/>
  <c r="K11" i="40" a="1"/>
  <c r="K11" i="40" s="1"/>
  <c r="L11" i="40" s="1"/>
  <c r="K41" i="40" a="1"/>
  <c r="K41" i="40" s="1"/>
  <c r="L41" i="40" s="1"/>
  <c r="K29" i="40" a="1"/>
  <c r="K29" i="40" s="1"/>
  <c r="L29" i="40" s="1"/>
  <c r="K17" i="40" a="1"/>
  <c r="K17" i="40" s="1"/>
  <c r="L17" i="40" s="1"/>
  <c r="K34" i="40" a="1"/>
  <c r="K34" i="40" s="1"/>
  <c r="L34" i="40" s="1"/>
  <c r="K22" i="40" a="1"/>
  <c r="K22" i="40" s="1"/>
  <c r="L22" i="40" s="1"/>
  <c r="K10" i="40" a="1"/>
  <c r="K10" i="40" s="1"/>
  <c r="L10" i="40" s="1"/>
  <c r="K40" i="40" a="1"/>
  <c r="K40" i="40" s="1"/>
  <c r="L40" i="40" s="1"/>
  <c r="K28" i="40" a="1"/>
  <c r="K28" i="40" s="1"/>
  <c r="L28" i="40" s="1"/>
  <c r="K16" i="40" a="1"/>
  <c r="K16" i="40" s="1"/>
  <c r="L16" i="40" s="1"/>
  <c r="K33" i="40" a="1"/>
  <c r="K33" i="40" s="1"/>
  <c r="L33" i="40" s="1"/>
  <c r="K21" i="40" a="1"/>
  <c r="K21" i="40" s="1"/>
  <c r="L21" i="40" s="1"/>
  <c r="K9" i="40" a="1"/>
  <c r="K9" i="40" s="1"/>
  <c r="L9" i="40" s="1"/>
  <c r="K39" i="40" a="1"/>
  <c r="K39" i="40" s="1"/>
  <c r="L39" i="40" s="1"/>
  <c r="K27" i="40" a="1"/>
  <c r="K27" i="40" s="1"/>
  <c r="L27" i="40" s="1"/>
  <c r="K15" i="40" a="1"/>
  <c r="K15" i="40" s="1"/>
  <c r="L15" i="40" s="1"/>
  <c r="K32" i="40" a="1"/>
  <c r="K32" i="40" s="1"/>
  <c r="L32" i="40" s="1"/>
  <c r="K20" i="40" a="1"/>
  <c r="K20" i="40" s="1"/>
  <c r="L20" i="40" s="1"/>
  <c r="T3035" i="8"/>
  <c r="T1019" i="8"/>
  <c r="T17420" i="8"/>
  <c r="T17012" i="8"/>
  <c r="T17924" i="8"/>
  <c r="T17000" i="8"/>
  <c r="T16916" i="8"/>
  <c r="T16439" i="8"/>
  <c r="T13979" i="8"/>
  <c r="T10475" i="8"/>
  <c r="T7103" i="8"/>
  <c r="T503" i="8"/>
  <c r="T16952" i="8"/>
  <c r="T16451" i="8"/>
  <c r="T14507" i="8"/>
  <c r="T10991" i="8"/>
  <c r="T7607" i="8"/>
  <c r="T3539" i="8"/>
  <c r="T16988" i="8"/>
  <c r="T16892" i="8"/>
  <c r="T16415" i="8"/>
  <c r="T12947" i="8"/>
  <c r="T9455" i="8"/>
  <c r="T5543" i="8"/>
  <c r="T2015" i="8"/>
  <c r="T16964" i="8"/>
  <c r="T16487" i="8"/>
  <c r="T15995" i="8"/>
  <c r="T12431" i="8"/>
  <c r="T9203" i="8"/>
  <c r="T5039" i="8"/>
  <c r="T2519" i="8"/>
  <c r="T16940" i="8"/>
  <c r="T16475" i="8"/>
  <c r="T14951" i="8"/>
  <c r="T11471" i="8"/>
  <c r="T8123" i="8"/>
  <c r="T4535" i="8"/>
  <c r="T16976" i="8"/>
  <c r="T16904" i="8"/>
  <c r="T16427" i="8"/>
  <c r="T13451" i="8"/>
  <c r="T9959" i="8"/>
  <c r="T6071" i="8"/>
  <c r="T1511" i="8"/>
  <c r="T17912" i="8"/>
  <c r="T17432" i="8"/>
  <c r="T16928" i="8"/>
  <c r="T16463" i="8"/>
  <c r="T15467" i="8"/>
  <c r="T11975" i="8"/>
  <c r="T8687" i="8"/>
  <c r="T4007" i="8"/>
  <c r="T17900" i="8"/>
  <c r="T17756" i="8"/>
  <c r="T17612" i="8"/>
  <c r="T17336" i="8"/>
  <c r="T17192" i="8"/>
  <c r="T17048" i="8"/>
  <c r="T18025" i="8"/>
  <c r="T17989" i="8"/>
  <c r="T17953" i="8"/>
  <c r="T17941" i="8"/>
  <c r="T17929" i="8"/>
  <c r="T17917" i="8"/>
  <c r="T17905" i="8"/>
  <c r="T17893" i="8"/>
  <c r="T17881" i="8"/>
  <c r="T17869" i="8"/>
  <c r="T17857" i="8"/>
  <c r="T17845" i="8"/>
  <c r="T17833" i="8"/>
  <c r="T17821" i="8"/>
  <c r="T17809" i="8"/>
  <c r="T17797" i="8"/>
  <c r="T17785" i="8"/>
  <c r="T17773" i="8"/>
  <c r="T17768" i="8"/>
  <c r="T17624" i="8"/>
  <c r="T17324" i="8"/>
  <c r="T17180" i="8"/>
  <c r="T17036" i="8"/>
  <c r="T18013" i="8"/>
  <c r="T17977" i="8"/>
  <c r="T18048" i="8"/>
  <c r="T18024" i="8"/>
  <c r="T18012" i="8"/>
  <c r="T18000" i="8"/>
  <c r="T17988" i="8"/>
  <c r="T17976" i="8"/>
  <c r="T17964" i="8"/>
  <c r="T17952" i="8"/>
  <c r="T17940" i="8"/>
  <c r="T17928" i="8"/>
  <c r="T17916" i="8"/>
  <c r="T17904" i="8"/>
  <c r="T17892" i="8"/>
  <c r="T17888" i="8"/>
  <c r="T17744" i="8"/>
  <c r="T17600" i="8"/>
  <c r="T17300" i="8"/>
  <c r="T17156" i="8"/>
  <c r="T17024" i="8"/>
  <c r="T18037" i="8"/>
  <c r="T18001" i="8"/>
  <c r="T17965" i="8"/>
  <c r="T18036" i="8"/>
  <c r="T18047" i="8"/>
  <c r="T18035" i="8"/>
  <c r="T18023" i="8"/>
  <c r="T18011" i="8"/>
  <c r="T17999" i="8"/>
  <c r="T17987" i="8"/>
  <c r="T17975" i="8"/>
  <c r="T17963" i="8"/>
  <c r="T17951" i="8"/>
  <c r="T17939" i="8"/>
  <c r="T17927" i="8"/>
  <c r="T17915" i="8"/>
  <c r="T17903" i="8"/>
  <c r="T17891" i="8"/>
  <c r="T17879" i="8"/>
  <c r="T17864" i="8"/>
  <c r="T17720" i="8"/>
  <c r="T17576" i="8"/>
  <c r="T17288" i="8"/>
  <c r="T17144" i="8"/>
  <c r="T18046" i="8"/>
  <c r="T18022" i="8"/>
  <c r="T17998" i="8"/>
  <c r="T17974" i="8"/>
  <c r="T17950" i="8"/>
  <c r="T17938" i="8"/>
  <c r="T17926" i="8"/>
  <c r="T17914" i="8"/>
  <c r="T17902" i="8"/>
  <c r="T17890" i="8"/>
  <c r="T17878" i="8"/>
  <c r="T17866" i="8"/>
  <c r="T17854" i="8"/>
  <c r="T17842" i="8"/>
  <c r="T17830" i="8"/>
  <c r="T17818" i="8"/>
  <c r="T17806" i="8"/>
  <c r="T17794" i="8"/>
  <c r="T17852" i="8"/>
  <c r="T17708" i="8"/>
  <c r="T17564" i="8"/>
  <c r="T17276" i="8"/>
  <c r="T17132" i="8"/>
  <c r="T18034" i="8"/>
  <c r="T18010" i="8"/>
  <c r="T17986" i="8"/>
  <c r="T17962" i="8"/>
  <c r="T18045" i="8"/>
  <c r="T18033" i="8"/>
  <c r="T18021" i="8"/>
  <c r="T18009" i="8"/>
  <c r="T17997" i="8"/>
  <c r="T17985" i="8"/>
  <c r="T17973" i="8"/>
  <c r="T17961" i="8"/>
  <c r="T17949" i="8"/>
  <c r="T17937" i="8"/>
  <c r="T17925" i="8"/>
  <c r="T17913" i="8"/>
  <c r="T17901" i="8"/>
  <c r="T17889" i="8"/>
  <c r="T17840" i="8"/>
  <c r="T17696" i="8"/>
  <c r="T17552" i="8"/>
  <c r="T17264" i="8"/>
  <c r="T17120" i="8"/>
  <c r="T16868" i="8"/>
  <c r="T16784" i="8"/>
  <c r="T16700" i="8"/>
  <c r="T16616" i="8"/>
  <c r="T16532" i="8"/>
  <c r="T16367" i="8"/>
  <c r="T16295" i="8"/>
  <c r="T16271" i="8"/>
  <c r="T16259" i="8"/>
  <c r="T16247" i="8"/>
  <c r="T16235" i="8"/>
  <c r="T16223" i="8"/>
  <c r="T16211" i="8"/>
  <c r="T16199" i="8"/>
  <c r="T16187" i="8"/>
  <c r="T16175" i="8"/>
  <c r="T16163" i="8"/>
  <c r="T17816" i="8"/>
  <c r="T17672" i="8"/>
  <c r="T17540" i="8"/>
  <c r="T17396" i="8"/>
  <c r="T17252" i="8"/>
  <c r="T17096" i="8"/>
  <c r="T16856" i="8"/>
  <c r="T16760" i="8"/>
  <c r="T16688" i="8"/>
  <c r="T16604" i="8"/>
  <c r="T16496" i="8"/>
  <c r="T16331" i="8"/>
  <c r="T18043" i="8"/>
  <c r="T18019" i="8"/>
  <c r="T18007" i="8"/>
  <c r="T17995" i="8"/>
  <c r="T17983" i="8"/>
  <c r="T17971" i="8"/>
  <c r="T17959" i="8"/>
  <c r="T17947" i="8"/>
  <c r="T17935" i="8"/>
  <c r="T17923" i="8"/>
  <c r="T17911" i="8"/>
  <c r="T17780" i="8"/>
  <c r="T17636" i="8"/>
  <c r="T17348" i="8"/>
  <c r="T17204" i="8"/>
  <c r="T17060" i="8"/>
  <c r="T16808" i="8"/>
  <c r="T16724" i="8"/>
  <c r="T16640" i="8"/>
  <c r="T16568" i="8"/>
  <c r="T16391" i="8"/>
  <c r="T16307" i="8"/>
  <c r="T18042" i="8"/>
  <c r="T18018" i="8"/>
  <c r="T17994" i="8"/>
  <c r="T17982" i="8"/>
  <c r="T17970" i="8"/>
  <c r="T17958" i="8"/>
  <c r="T17946" i="8"/>
  <c r="T17934" i="8"/>
  <c r="T17922" i="8"/>
  <c r="T17910" i="8"/>
  <c r="T17898" i="8"/>
  <c r="T17804" i="8"/>
  <c r="T17660" i="8"/>
  <c r="T17372" i="8"/>
  <c r="T17228" i="8"/>
  <c r="T17084" i="8"/>
  <c r="T16832" i="8"/>
  <c r="T16748" i="8"/>
  <c r="T16664" i="8"/>
  <c r="T16592" i="8"/>
  <c r="T16520" i="8"/>
  <c r="T16355" i="8"/>
  <c r="T16283" i="8"/>
  <c r="T18030" i="8"/>
  <c r="T18006" i="8"/>
  <c r="T18041" i="8"/>
  <c r="T18029" i="8"/>
  <c r="T18017" i="8"/>
  <c r="T18005" i="8"/>
  <c r="T17993" i="8"/>
  <c r="T17981" i="8"/>
  <c r="T17969" i="8"/>
  <c r="T17957" i="8"/>
  <c r="T17792" i="8"/>
  <c r="T17648" i="8"/>
  <c r="T17360" i="8"/>
  <c r="T17216" i="8"/>
  <c r="T17072" i="8"/>
  <c r="T16820" i="8"/>
  <c r="T16736" i="8"/>
  <c r="T16652" i="8"/>
  <c r="T16556" i="8"/>
  <c r="T16403" i="8"/>
  <c r="T16319" i="8"/>
  <c r="T18031" i="8"/>
  <c r="T18040" i="8"/>
  <c r="T18028" i="8"/>
  <c r="T18016" i="8"/>
  <c r="T18004" i="8"/>
  <c r="T17992" i="8"/>
  <c r="T17980" i="8"/>
  <c r="T17968" i="8"/>
  <c r="T17956" i="8"/>
  <c r="T17944" i="8"/>
  <c r="T17876" i="8"/>
  <c r="T17732" i="8"/>
  <c r="T17588" i="8"/>
  <c r="T17312" i="8"/>
  <c r="T17168" i="8"/>
  <c r="T16880" i="8"/>
  <c r="T16796" i="8"/>
  <c r="T16712" i="8"/>
  <c r="T16628" i="8"/>
  <c r="T16544" i="8"/>
  <c r="T16379" i="8"/>
  <c r="T18039" i="8"/>
  <c r="T18015" i="8"/>
  <c r="T17991" i="8"/>
  <c r="T17979" i="8"/>
  <c r="T17967" i="8"/>
  <c r="T17955" i="8"/>
  <c r="T17943" i="8"/>
  <c r="T17931" i="8"/>
  <c r="T17919" i="8"/>
  <c r="T17907" i="8"/>
  <c r="T17895" i="8"/>
  <c r="T17828" i="8"/>
  <c r="T17684" i="8"/>
  <c r="T17384" i="8"/>
  <c r="T17240" i="8"/>
  <c r="T17108" i="8"/>
  <c r="T16844" i="8"/>
  <c r="T16772" i="8"/>
  <c r="T16676" i="8"/>
  <c r="T16580" i="8"/>
  <c r="T16508" i="8"/>
  <c r="T16343" i="8"/>
  <c r="T18027" i="8"/>
  <c r="T18003" i="8"/>
  <c r="T18038" i="8"/>
  <c r="T18026" i="8"/>
  <c r="T18014" i="8"/>
  <c r="T18002" i="8"/>
  <c r="T17990" i="8"/>
  <c r="T17978" i="8"/>
  <c r="T17966" i="8"/>
  <c r="T17954" i="8"/>
  <c r="T17942" i="8"/>
  <c r="T17761" i="8"/>
  <c r="T17749" i="8"/>
  <c r="T17737" i="8"/>
  <c r="T17725" i="8"/>
  <c r="T17713" i="8"/>
  <c r="T17701" i="8"/>
  <c r="T17689" i="8"/>
  <c r="T17677" i="8"/>
  <c r="T17665" i="8"/>
  <c r="T17653" i="8"/>
  <c r="T17641" i="8"/>
  <c r="T17629" i="8"/>
  <c r="T17617" i="8"/>
  <c r="T17605" i="8"/>
  <c r="T17593" i="8"/>
  <c r="T17581" i="8"/>
  <c r="T17569" i="8"/>
  <c r="T17557" i="8"/>
  <c r="T17545" i="8"/>
  <c r="T17533" i="8"/>
  <c r="T17521" i="8"/>
  <c r="T17509" i="8"/>
  <c r="T17497" i="8"/>
  <c r="T17485" i="8"/>
  <c r="T17473" i="8"/>
  <c r="T17461" i="8"/>
  <c r="T17449" i="8"/>
  <c r="T17437" i="8"/>
  <c r="T17425" i="8"/>
  <c r="T17413" i="8"/>
  <c r="T17401" i="8"/>
  <c r="T17389" i="8"/>
  <c r="T17377" i="8"/>
  <c r="T17365" i="8"/>
  <c r="T17353" i="8"/>
  <c r="T17341" i="8"/>
  <c r="T17329" i="8"/>
  <c r="T17317" i="8"/>
  <c r="T17305" i="8"/>
  <c r="T17293" i="8"/>
  <c r="T17281" i="8"/>
  <c r="T17269" i="8"/>
  <c r="T17257" i="8"/>
  <c r="T17245" i="8"/>
  <c r="T17233" i="8"/>
  <c r="T17221" i="8"/>
  <c r="T17209" i="8"/>
  <c r="T17197" i="8"/>
  <c r="T17185" i="8"/>
  <c r="T17173" i="8"/>
  <c r="T17161" i="8"/>
  <c r="T17149" i="8"/>
  <c r="T17137" i="8"/>
  <c r="T17125" i="8"/>
  <c r="T17113" i="8"/>
  <c r="T17101" i="8"/>
  <c r="T17089" i="8"/>
  <c r="T17077" i="8"/>
  <c r="T17065" i="8"/>
  <c r="T17053" i="8"/>
  <c r="T17041" i="8"/>
  <c r="T17029" i="8"/>
  <c r="T17017" i="8"/>
  <c r="T17005" i="8"/>
  <c r="T16993" i="8"/>
  <c r="T16981" i="8"/>
  <c r="T16969" i="8"/>
  <c r="T16957" i="8"/>
  <c r="T16945" i="8"/>
  <c r="T16933" i="8"/>
  <c r="T16921" i="8"/>
  <c r="T16909" i="8"/>
  <c r="T16897" i="8"/>
  <c r="T16885" i="8"/>
  <c r="T16873" i="8"/>
  <c r="T16861" i="8"/>
  <c r="T16849" i="8"/>
  <c r="T16837" i="8"/>
  <c r="T16825" i="8"/>
  <c r="T16813" i="8"/>
  <c r="T16801" i="8"/>
  <c r="T16789" i="8"/>
  <c r="T16777" i="8"/>
  <c r="T16765" i="8"/>
  <c r="T16753" i="8"/>
  <c r="T16741" i="8"/>
  <c r="T16729" i="8"/>
  <c r="T16717" i="8"/>
  <c r="T16705" i="8"/>
  <c r="T16693" i="8"/>
  <c r="T16681" i="8"/>
  <c r="T16669" i="8"/>
  <c r="T16657" i="8"/>
  <c r="T16645" i="8"/>
  <c r="T16633" i="8"/>
  <c r="T16621" i="8"/>
  <c r="T16609" i="8"/>
  <c r="T16597" i="8"/>
  <c r="T16585" i="8"/>
  <c r="T16573" i="8"/>
  <c r="T16561" i="8"/>
  <c r="T16549" i="8"/>
  <c r="T16537" i="8"/>
  <c r="T16525" i="8"/>
  <c r="T16513" i="8"/>
  <c r="T16501" i="8"/>
  <c r="T16492" i="8"/>
  <c r="T16480" i="8"/>
  <c r="T16468" i="8"/>
  <c r="T16456" i="8"/>
  <c r="T16444" i="8"/>
  <c r="T16432" i="8"/>
  <c r="T16420" i="8"/>
  <c r="T16408" i="8"/>
  <c r="T16396" i="8"/>
  <c r="T16384" i="8"/>
  <c r="T16372" i="8"/>
  <c r="T16360" i="8"/>
  <c r="T16348" i="8"/>
  <c r="T16336" i="8"/>
  <c r="T16324" i="8"/>
  <c r="T16312" i="8"/>
  <c r="T16300" i="8"/>
  <c r="T16288" i="8"/>
  <c r="T16276" i="8"/>
  <c r="T16264" i="8"/>
  <c r="T16252" i="8"/>
  <c r="T16240" i="8"/>
  <c r="T16228" i="8"/>
  <c r="T16216" i="8"/>
  <c r="T16204" i="8"/>
  <c r="T16192" i="8"/>
  <c r="T16180" i="8"/>
  <c r="T16168" i="8"/>
  <c r="T16156" i="8"/>
  <c r="T16144" i="8"/>
  <c r="T16132" i="8"/>
  <c r="T16120" i="8"/>
  <c r="T16108" i="8"/>
  <c r="T16096" i="8"/>
  <c r="T16084" i="8"/>
  <c r="T16072" i="8"/>
  <c r="T16060" i="8"/>
  <c r="T16048" i="8"/>
  <c r="T16036" i="8"/>
  <c r="T16024" i="8"/>
  <c r="T16012" i="8"/>
  <c r="T16000" i="8"/>
  <c r="T15988" i="8"/>
  <c r="T15976" i="8"/>
  <c r="T15964" i="8"/>
  <c r="T15952" i="8"/>
  <c r="T15940" i="8"/>
  <c r="T15928" i="8"/>
  <c r="T15916" i="8"/>
  <c r="T15904" i="8"/>
  <c r="T15892" i="8"/>
  <c r="T15880" i="8"/>
  <c r="T15868" i="8"/>
  <c r="T15856" i="8"/>
  <c r="T15844" i="8"/>
  <c r="T15832" i="8"/>
  <c r="T15820" i="8"/>
  <c r="T15808" i="8"/>
  <c r="T15796" i="8"/>
  <c r="T15784" i="8"/>
  <c r="T15772" i="8"/>
  <c r="T15760" i="8"/>
  <c r="T15748" i="8"/>
  <c r="T15736" i="8"/>
  <c r="T15724" i="8"/>
  <c r="T15712" i="8"/>
  <c r="T17880" i="8"/>
  <c r="T17868" i="8"/>
  <c r="T17856" i="8"/>
  <c r="T17844" i="8"/>
  <c r="T17832" i="8"/>
  <c r="T17820" i="8"/>
  <c r="T17808" i="8"/>
  <c r="T17796" i="8"/>
  <c r="T17784" i="8"/>
  <c r="T17772" i="8"/>
  <c r="T17760" i="8"/>
  <c r="T17748" i="8"/>
  <c r="T17736" i="8"/>
  <c r="T17724" i="8"/>
  <c r="T17712" i="8"/>
  <c r="T17700" i="8"/>
  <c r="T17688" i="8"/>
  <c r="T17676" i="8"/>
  <c r="T17664" i="8"/>
  <c r="T17652" i="8"/>
  <c r="T17640" i="8"/>
  <c r="T17628" i="8"/>
  <c r="T17616" i="8"/>
  <c r="T17604" i="8"/>
  <c r="T17592" i="8"/>
  <c r="T17580" i="8"/>
  <c r="T17568" i="8"/>
  <c r="T17556" i="8"/>
  <c r="T17544" i="8"/>
  <c r="T17532" i="8"/>
  <c r="T17520" i="8"/>
  <c r="T17508" i="8"/>
  <c r="T17496" i="8"/>
  <c r="T17484" i="8"/>
  <c r="T17472" i="8"/>
  <c r="T17460" i="8"/>
  <c r="T17448" i="8"/>
  <c r="T17436" i="8"/>
  <c r="T17424" i="8"/>
  <c r="T17412" i="8"/>
  <c r="T17400" i="8"/>
  <c r="T17388" i="8"/>
  <c r="T17376" i="8"/>
  <c r="T17364" i="8"/>
  <c r="T17352" i="8"/>
  <c r="T17340" i="8"/>
  <c r="T17328" i="8"/>
  <c r="T17316" i="8"/>
  <c r="T17304" i="8"/>
  <c r="T17292" i="8"/>
  <c r="T17280" i="8"/>
  <c r="T17268" i="8"/>
  <c r="T17256" i="8"/>
  <c r="T17244" i="8"/>
  <c r="T17232" i="8"/>
  <c r="T17220" i="8"/>
  <c r="T17208" i="8"/>
  <c r="T17196" i="8"/>
  <c r="T17184" i="8"/>
  <c r="T17172" i="8"/>
  <c r="T17160" i="8"/>
  <c r="T17148" i="8"/>
  <c r="T17136" i="8"/>
  <c r="T17124" i="8"/>
  <c r="T17112" i="8"/>
  <c r="T17100" i="8"/>
  <c r="T17088" i="8"/>
  <c r="T17076" i="8"/>
  <c r="T17064" i="8"/>
  <c r="T17052" i="8"/>
  <c r="T17040" i="8"/>
  <c r="T17028" i="8"/>
  <c r="T17016" i="8"/>
  <c r="T17004" i="8"/>
  <c r="T16992" i="8"/>
  <c r="T16980" i="8"/>
  <c r="T16968" i="8"/>
  <c r="T16956" i="8"/>
  <c r="T16944" i="8"/>
  <c r="T16932" i="8"/>
  <c r="T16920" i="8"/>
  <c r="T16908" i="8"/>
  <c r="T16896" i="8"/>
  <c r="T16884" i="8"/>
  <c r="T16872" i="8"/>
  <c r="T16860" i="8"/>
  <c r="T16848" i="8"/>
  <c r="T16836" i="8"/>
  <c r="T16824" i="8"/>
  <c r="T16812" i="8"/>
  <c r="T16800" i="8"/>
  <c r="T16788" i="8"/>
  <c r="T16776" i="8"/>
  <c r="T16764" i="8"/>
  <c r="T16752" i="8"/>
  <c r="T16740" i="8"/>
  <c r="T16728" i="8"/>
  <c r="T16716" i="8"/>
  <c r="T16704" i="8"/>
  <c r="T16692" i="8"/>
  <c r="T16680" i="8"/>
  <c r="T16668" i="8"/>
  <c r="T16656" i="8"/>
  <c r="T16644" i="8"/>
  <c r="T16632" i="8"/>
  <c r="T16620" i="8"/>
  <c r="T16608" i="8"/>
  <c r="T16596" i="8"/>
  <c r="T16584" i="8"/>
  <c r="T16572" i="8"/>
  <c r="T16560" i="8"/>
  <c r="T16548" i="8"/>
  <c r="T16536" i="8"/>
  <c r="T16524" i="8"/>
  <c r="T16512" i="8"/>
  <c r="T16500" i="8"/>
  <c r="T16491" i="8"/>
  <c r="T16479" i="8"/>
  <c r="T16467" i="8"/>
  <c r="T16455" i="8"/>
  <c r="T16443" i="8"/>
  <c r="T16431" i="8"/>
  <c r="T16419" i="8"/>
  <c r="T16407" i="8"/>
  <c r="T16395" i="8"/>
  <c r="T16383" i="8"/>
  <c r="T16371" i="8"/>
  <c r="T16359" i="8"/>
  <c r="T16347" i="8"/>
  <c r="T16335" i="8"/>
  <c r="T16323" i="8"/>
  <c r="T16311" i="8"/>
  <c r="T16299" i="8"/>
  <c r="T16287" i="8"/>
  <c r="T16275" i="8"/>
  <c r="T16263" i="8"/>
  <c r="T16251" i="8"/>
  <c r="T16239" i="8"/>
  <c r="T16227" i="8"/>
  <c r="T16215" i="8"/>
  <c r="T16203" i="8"/>
  <c r="T16191" i="8"/>
  <c r="T16179" i="8"/>
  <c r="T16167" i="8"/>
  <c r="T16155" i="8"/>
  <c r="T16143" i="8"/>
  <c r="T16131" i="8"/>
  <c r="T16119" i="8"/>
  <c r="T16107" i="8"/>
  <c r="T16095" i="8"/>
  <c r="T16083" i="8"/>
  <c r="T16071" i="8"/>
  <c r="T16059" i="8"/>
  <c r="T16047" i="8"/>
  <c r="T16035" i="8"/>
  <c r="T16023" i="8"/>
  <c r="T16011" i="8"/>
  <c r="T15999" i="8"/>
  <c r="T15987" i="8"/>
  <c r="T15975" i="8"/>
  <c r="T15963" i="8"/>
  <c r="T15951" i="8"/>
  <c r="T15939" i="8"/>
  <c r="T15927" i="8"/>
  <c r="T15915" i="8"/>
  <c r="T15903" i="8"/>
  <c r="T15891" i="8"/>
  <c r="T15879" i="8"/>
  <c r="T15867" i="8"/>
  <c r="T15855" i="8"/>
  <c r="T17867" i="8"/>
  <c r="T17855" i="8"/>
  <c r="T17843" i="8"/>
  <c r="T17831" i="8"/>
  <c r="T17819" i="8"/>
  <c r="T17807" i="8"/>
  <c r="T17795" i="8"/>
  <c r="T17783" i="8"/>
  <c r="T17771" i="8"/>
  <c r="T17759" i="8"/>
  <c r="T17747" i="8"/>
  <c r="T17735" i="8"/>
  <c r="T17723" i="8"/>
  <c r="T17711" i="8"/>
  <c r="T17699" i="8"/>
  <c r="T17687" i="8"/>
  <c r="T17675" i="8"/>
  <c r="T17663" i="8"/>
  <c r="T17651" i="8"/>
  <c r="T17639" i="8"/>
  <c r="T17627" i="8"/>
  <c r="T17615" i="8"/>
  <c r="T17603" i="8"/>
  <c r="T17591" i="8"/>
  <c r="T17579" i="8"/>
  <c r="T17567" i="8"/>
  <c r="T17555" i="8"/>
  <c r="T17543" i="8"/>
  <c r="T17531" i="8"/>
  <c r="T17519" i="8"/>
  <c r="T17507" i="8"/>
  <c r="T17495" i="8"/>
  <c r="T17483" i="8"/>
  <c r="T17471" i="8"/>
  <c r="T17459" i="8"/>
  <c r="T17447" i="8"/>
  <c r="T17435" i="8"/>
  <c r="T17423" i="8"/>
  <c r="T17411" i="8"/>
  <c r="T17399" i="8"/>
  <c r="T17387" i="8"/>
  <c r="T17375" i="8"/>
  <c r="T17363" i="8"/>
  <c r="T17351" i="8"/>
  <c r="T17339" i="8"/>
  <c r="T17327" i="8"/>
  <c r="T17315" i="8"/>
  <c r="T17303" i="8"/>
  <c r="T17291" i="8"/>
  <c r="T17279" i="8"/>
  <c r="T17267" i="8"/>
  <c r="T17255" i="8"/>
  <c r="T17243" i="8"/>
  <c r="T17231" i="8"/>
  <c r="T17219" i="8"/>
  <c r="T17207" i="8"/>
  <c r="T17195" i="8"/>
  <c r="T17183" i="8"/>
  <c r="T17171" i="8"/>
  <c r="T17159" i="8"/>
  <c r="T17147" i="8"/>
  <c r="T17135" i="8"/>
  <c r="T17123" i="8"/>
  <c r="T17111" i="8"/>
  <c r="T17099" i="8"/>
  <c r="T17087" i="8"/>
  <c r="T17075" i="8"/>
  <c r="T17063" i="8"/>
  <c r="T17051" i="8"/>
  <c r="T17039" i="8"/>
  <c r="T17027" i="8"/>
  <c r="T17015" i="8"/>
  <c r="T17003" i="8"/>
  <c r="T16991" i="8"/>
  <c r="T16979" i="8"/>
  <c r="T16967" i="8"/>
  <c r="T16955" i="8"/>
  <c r="T16943" i="8"/>
  <c r="T16931" i="8"/>
  <c r="T16919" i="8"/>
  <c r="T16907" i="8"/>
  <c r="T16895" i="8"/>
  <c r="T16883" i="8"/>
  <c r="T16871" i="8"/>
  <c r="T16859" i="8"/>
  <c r="T16847" i="8"/>
  <c r="T16835" i="8"/>
  <c r="T16823" i="8"/>
  <c r="T16811" i="8"/>
  <c r="T16799" i="8"/>
  <c r="T16787" i="8"/>
  <c r="T16775" i="8"/>
  <c r="T16763" i="8"/>
  <c r="T16751" i="8"/>
  <c r="T16739" i="8"/>
  <c r="T16727" i="8"/>
  <c r="T16715" i="8"/>
  <c r="T16703" i="8"/>
  <c r="T16691" i="8"/>
  <c r="T16679" i="8"/>
  <c r="T16667" i="8"/>
  <c r="T16655" i="8"/>
  <c r="T16643" i="8"/>
  <c r="T16631" i="8"/>
  <c r="T16619" i="8"/>
  <c r="T16607" i="8"/>
  <c r="T16595" i="8"/>
  <c r="T16583" i="8"/>
  <c r="T16571" i="8"/>
  <c r="T16559" i="8"/>
  <c r="T16547" i="8"/>
  <c r="T16535" i="8"/>
  <c r="T16523" i="8"/>
  <c r="T16511" i="8"/>
  <c r="T16499" i="8"/>
  <c r="T16490" i="8"/>
  <c r="T16478" i="8"/>
  <c r="T16466" i="8"/>
  <c r="T16454" i="8"/>
  <c r="T16442" i="8"/>
  <c r="T16430" i="8"/>
  <c r="T16418" i="8"/>
  <c r="T16406" i="8"/>
  <c r="T16394" i="8"/>
  <c r="T16382" i="8"/>
  <c r="T16370" i="8"/>
  <c r="T16358" i="8"/>
  <c r="T16346" i="8"/>
  <c r="T16334" i="8"/>
  <c r="T16322" i="8"/>
  <c r="T16310" i="8"/>
  <c r="T16298" i="8"/>
  <c r="T16286" i="8"/>
  <c r="T16274" i="8"/>
  <c r="T16262" i="8"/>
  <c r="T16250" i="8"/>
  <c r="T16238" i="8"/>
  <c r="T16226" i="8"/>
  <c r="T16214" i="8"/>
  <c r="T16202" i="8"/>
  <c r="T16190" i="8"/>
  <c r="T16178" i="8"/>
  <c r="T16166" i="8"/>
  <c r="T16154" i="8"/>
  <c r="T16142" i="8"/>
  <c r="T16130" i="8"/>
  <c r="T16118" i="8"/>
  <c r="T16106" i="8"/>
  <c r="T16094" i="8"/>
  <c r="T16082" i="8"/>
  <c r="T16070" i="8"/>
  <c r="T16058" i="8"/>
  <c r="T16046" i="8"/>
  <c r="T16034" i="8"/>
  <c r="T16022" i="8"/>
  <c r="T16010" i="8"/>
  <c r="T15998" i="8"/>
  <c r="T15986" i="8"/>
  <c r="T15974" i="8"/>
  <c r="T15962" i="8"/>
  <c r="T15950" i="8"/>
  <c r="T15938" i="8"/>
  <c r="T15926" i="8"/>
  <c r="T15914" i="8"/>
  <c r="T15902" i="8"/>
  <c r="T15890" i="8"/>
  <c r="T15878" i="8"/>
  <c r="T15866" i="8"/>
  <c r="T15854" i="8"/>
  <c r="T15842" i="8"/>
  <c r="T15830" i="8"/>
  <c r="T15818" i="8"/>
  <c r="T15806" i="8"/>
  <c r="T17782" i="8"/>
  <c r="T17770" i="8"/>
  <c r="T17758" i="8"/>
  <c r="T17746" i="8"/>
  <c r="T17734" i="8"/>
  <c r="T17722" i="8"/>
  <c r="T17710" i="8"/>
  <c r="T17698" i="8"/>
  <c r="T17686" i="8"/>
  <c r="T17674" i="8"/>
  <c r="T17662" i="8"/>
  <c r="T17650" i="8"/>
  <c r="T17638" i="8"/>
  <c r="T17626" i="8"/>
  <c r="T17614" i="8"/>
  <c r="T17602" i="8"/>
  <c r="T17590" i="8"/>
  <c r="T17578" i="8"/>
  <c r="T17566" i="8"/>
  <c r="T17554" i="8"/>
  <c r="T17542" i="8"/>
  <c r="T17530" i="8"/>
  <c r="T17518" i="8"/>
  <c r="T17506" i="8"/>
  <c r="T17494" i="8"/>
  <c r="T17482" i="8"/>
  <c r="T17470" i="8"/>
  <c r="T17458" i="8"/>
  <c r="T17446" i="8"/>
  <c r="T17434" i="8"/>
  <c r="T17422" i="8"/>
  <c r="T17410" i="8"/>
  <c r="T17398" i="8"/>
  <c r="T17386" i="8"/>
  <c r="T17374" i="8"/>
  <c r="T17362" i="8"/>
  <c r="T17350" i="8"/>
  <c r="T17338" i="8"/>
  <c r="T17326" i="8"/>
  <c r="T17314" i="8"/>
  <c r="T17302" i="8"/>
  <c r="T17290" i="8"/>
  <c r="T17278" i="8"/>
  <c r="T17266" i="8"/>
  <c r="T17254" i="8"/>
  <c r="T17242" i="8"/>
  <c r="T17230" i="8"/>
  <c r="T17218" i="8"/>
  <c r="T17206" i="8"/>
  <c r="T17194" i="8"/>
  <c r="T17182" i="8"/>
  <c r="T17170" i="8"/>
  <c r="T17158" i="8"/>
  <c r="T17146" i="8"/>
  <c r="T17134" i="8"/>
  <c r="T17122" i="8"/>
  <c r="T17110" i="8"/>
  <c r="T17098" i="8"/>
  <c r="T17086" i="8"/>
  <c r="T17074" i="8"/>
  <c r="T17062" i="8"/>
  <c r="T17050" i="8"/>
  <c r="T17038" i="8"/>
  <c r="T17026" i="8"/>
  <c r="T17014" i="8"/>
  <c r="T17002" i="8"/>
  <c r="T16990" i="8"/>
  <c r="T16978" i="8"/>
  <c r="T16966" i="8"/>
  <c r="T16954" i="8"/>
  <c r="T16942" i="8"/>
  <c r="T16930" i="8"/>
  <c r="T16918" i="8"/>
  <c r="T16906" i="8"/>
  <c r="T16894" i="8"/>
  <c r="T16882" i="8"/>
  <c r="T16870" i="8"/>
  <c r="T16858" i="8"/>
  <c r="T16846" i="8"/>
  <c r="T16834" i="8"/>
  <c r="T16822" i="8"/>
  <c r="T16810" i="8"/>
  <c r="T16798" i="8"/>
  <c r="T16786" i="8"/>
  <c r="T16774" i="8"/>
  <c r="T16762" i="8"/>
  <c r="T16750" i="8"/>
  <c r="T16738" i="8"/>
  <c r="T16726" i="8"/>
  <c r="T16714" i="8"/>
  <c r="T16702" i="8"/>
  <c r="T16690" i="8"/>
  <c r="T16678" i="8"/>
  <c r="T16666" i="8"/>
  <c r="T16654" i="8"/>
  <c r="T16642" i="8"/>
  <c r="T16630" i="8"/>
  <c r="T16618" i="8"/>
  <c r="T16606" i="8"/>
  <c r="T16594" i="8"/>
  <c r="T16582" i="8"/>
  <c r="T16570" i="8"/>
  <c r="T16558" i="8"/>
  <c r="T16546" i="8"/>
  <c r="T16534" i="8"/>
  <c r="T16522" i="8"/>
  <c r="T16510" i="8"/>
  <c r="T16498" i="8"/>
  <c r="T16489" i="8"/>
  <c r="T16477" i="8"/>
  <c r="T16465" i="8"/>
  <c r="T16453" i="8"/>
  <c r="T16441" i="8"/>
  <c r="T16429" i="8"/>
  <c r="T16417" i="8"/>
  <c r="T16405" i="8"/>
  <c r="T16393" i="8"/>
  <c r="T16381" i="8"/>
  <c r="T16369" i="8"/>
  <c r="T16357" i="8"/>
  <c r="T16345" i="8"/>
  <c r="T16333" i="8"/>
  <c r="T16321" i="8"/>
  <c r="T16309" i="8"/>
  <c r="T16297" i="8"/>
  <c r="T16285" i="8"/>
  <c r="T16273" i="8"/>
  <c r="T16261" i="8"/>
  <c r="T16249" i="8"/>
  <c r="T16237" i="8"/>
  <c r="T16225" i="8"/>
  <c r="T16213" i="8"/>
  <c r="T16201" i="8"/>
  <c r="T16189" i="8"/>
  <c r="T16177" i="8"/>
  <c r="T16165" i="8"/>
  <c r="T16153" i="8"/>
  <c r="T16141" i="8"/>
  <c r="T16129" i="8"/>
  <c r="T16117" i="8"/>
  <c r="T16105" i="8"/>
  <c r="T16093" i="8"/>
  <c r="T16081" i="8"/>
  <c r="T16069" i="8"/>
  <c r="T16057" i="8"/>
  <c r="T16045" i="8"/>
  <c r="T16033" i="8"/>
  <c r="T16021" i="8"/>
  <c r="T16009" i="8"/>
  <c r="T15997" i="8"/>
  <c r="T15985" i="8"/>
  <c r="T15973" i="8"/>
  <c r="T15961" i="8"/>
  <c r="T15949" i="8"/>
  <c r="T15937" i="8"/>
  <c r="T15925" i="8"/>
  <c r="T15913" i="8"/>
  <c r="T15901" i="8"/>
  <c r="T15889" i="8"/>
  <c r="T15877" i="8"/>
  <c r="T15865" i="8"/>
  <c r="T15853" i="8"/>
  <c r="T15841" i="8"/>
  <c r="T15829" i="8"/>
  <c r="T15817" i="8"/>
  <c r="T15805" i="8"/>
  <c r="T15793" i="8"/>
  <c r="T15781" i="8"/>
  <c r="T15769" i="8"/>
  <c r="T15757" i="8"/>
  <c r="T15745" i="8"/>
  <c r="T17877" i="8"/>
  <c r="T17865" i="8"/>
  <c r="T17853" i="8"/>
  <c r="T17841" i="8"/>
  <c r="T17829" i="8"/>
  <c r="T17817" i="8"/>
  <c r="T17805" i="8"/>
  <c r="T17793" i="8"/>
  <c r="T17781" i="8"/>
  <c r="T17769" i="8"/>
  <c r="T17757" i="8"/>
  <c r="T17745" i="8"/>
  <c r="T17733" i="8"/>
  <c r="T17721" i="8"/>
  <c r="T17709" i="8"/>
  <c r="T17697" i="8"/>
  <c r="T17685" i="8"/>
  <c r="T17673" i="8"/>
  <c r="T17661" i="8"/>
  <c r="T17649" i="8"/>
  <c r="T17637" i="8"/>
  <c r="T17625" i="8"/>
  <c r="T17613" i="8"/>
  <c r="T17601" i="8"/>
  <c r="T17589" i="8"/>
  <c r="T17577" i="8"/>
  <c r="T17565" i="8"/>
  <c r="T17553" i="8"/>
  <c r="T17541" i="8"/>
  <c r="T17529" i="8"/>
  <c r="T17517" i="8"/>
  <c r="T17505" i="8"/>
  <c r="T17493" i="8"/>
  <c r="T17481" i="8"/>
  <c r="T17469" i="8"/>
  <c r="T17457" i="8"/>
  <c r="T17445" i="8"/>
  <c r="T17433" i="8"/>
  <c r="T17421" i="8"/>
  <c r="T17409" i="8"/>
  <c r="T17397" i="8"/>
  <c r="T17385" i="8"/>
  <c r="T17373" i="8"/>
  <c r="T17361" i="8"/>
  <c r="T17349" i="8"/>
  <c r="T17337" i="8"/>
  <c r="T17325" i="8"/>
  <c r="T17313" i="8"/>
  <c r="T17301" i="8"/>
  <c r="T17289" i="8"/>
  <c r="T17277" i="8"/>
  <c r="T17265" i="8"/>
  <c r="T17253" i="8"/>
  <c r="T17241" i="8"/>
  <c r="T17229" i="8"/>
  <c r="T17217" i="8"/>
  <c r="T17205" i="8"/>
  <c r="T17193" i="8"/>
  <c r="T17181" i="8"/>
  <c r="T17169" i="8"/>
  <c r="T17157" i="8"/>
  <c r="T17145" i="8"/>
  <c r="T17133" i="8"/>
  <c r="T17121" i="8"/>
  <c r="T17109" i="8"/>
  <c r="T17097" i="8"/>
  <c r="T17085" i="8"/>
  <c r="T17073" i="8"/>
  <c r="T17061" i="8"/>
  <c r="T17049" i="8"/>
  <c r="T17037" i="8"/>
  <c r="T17025" i="8"/>
  <c r="T17013" i="8"/>
  <c r="T17001" i="8"/>
  <c r="T16989" i="8"/>
  <c r="T16977" i="8"/>
  <c r="T16965" i="8"/>
  <c r="T16953" i="8"/>
  <c r="T16941" i="8"/>
  <c r="T16929" i="8"/>
  <c r="T16917" i="8"/>
  <c r="T16905" i="8"/>
  <c r="T16893" i="8"/>
  <c r="T16881" i="8"/>
  <c r="T16869" i="8"/>
  <c r="T16857" i="8"/>
  <c r="T16845" i="8"/>
  <c r="T16833" i="8"/>
  <c r="T16821" i="8"/>
  <c r="T16809" i="8"/>
  <c r="T16797" i="8"/>
  <c r="T16785" i="8"/>
  <c r="T16773" i="8"/>
  <c r="T16761" i="8"/>
  <c r="T16749" i="8"/>
  <c r="T16737" i="8"/>
  <c r="T16725" i="8"/>
  <c r="T16713" i="8"/>
  <c r="T16701" i="8"/>
  <c r="T16689" i="8"/>
  <c r="T16677" i="8"/>
  <c r="T16665" i="8"/>
  <c r="T16653" i="8"/>
  <c r="T16641" i="8"/>
  <c r="T16629" i="8"/>
  <c r="T16617" i="8"/>
  <c r="T16605" i="8"/>
  <c r="T16593" i="8"/>
  <c r="T16581" i="8"/>
  <c r="T16569" i="8"/>
  <c r="T16557" i="8"/>
  <c r="T16545" i="8"/>
  <c r="T16533" i="8"/>
  <c r="T16521" i="8"/>
  <c r="T16509" i="8"/>
  <c r="T16497" i="8"/>
  <c r="T16488" i="8"/>
  <c r="T16476" i="8"/>
  <c r="T16464" i="8"/>
  <c r="T16452" i="8"/>
  <c r="T16440" i="8"/>
  <c r="T16428" i="8"/>
  <c r="T16416" i="8"/>
  <c r="T16404" i="8"/>
  <c r="T16392" i="8"/>
  <c r="T16380" i="8"/>
  <c r="T16368" i="8"/>
  <c r="T16356" i="8"/>
  <c r="T16344" i="8"/>
  <c r="T16332" i="8"/>
  <c r="T16320" i="8"/>
  <c r="T16308" i="8"/>
  <c r="T16296" i="8"/>
  <c r="T16284" i="8"/>
  <c r="T16272" i="8"/>
  <c r="T16260" i="8"/>
  <c r="T16248" i="8"/>
  <c r="T16236" i="8"/>
  <c r="T16224" i="8"/>
  <c r="T16212" i="8"/>
  <c r="T16200" i="8"/>
  <c r="T16188" i="8"/>
  <c r="T16176" i="8"/>
  <c r="T16164" i="8"/>
  <c r="T16152" i="8"/>
  <c r="T16140" i="8"/>
  <c r="T16128" i="8"/>
  <c r="T16116" i="8"/>
  <c r="T16104" i="8"/>
  <c r="T16092" i="8"/>
  <c r="T16080" i="8"/>
  <c r="T16068" i="8"/>
  <c r="T16056" i="8"/>
  <c r="T16044" i="8"/>
  <c r="T16032" i="8"/>
  <c r="T16020" i="8"/>
  <c r="T16008" i="8"/>
  <c r="T15996" i="8"/>
  <c r="T15984" i="8"/>
  <c r="T15972" i="8"/>
  <c r="T15960" i="8"/>
  <c r="T15948" i="8"/>
  <c r="T15936" i="8"/>
  <c r="T15924" i="8"/>
  <c r="T15912" i="8"/>
  <c r="T15900" i="8"/>
  <c r="T15888" i="8"/>
  <c r="T15876" i="8"/>
  <c r="T15864" i="8"/>
  <c r="T15852" i="8"/>
  <c r="T15840" i="8"/>
  <c r="T16151" i="8"/>
  <c r="T16139" i="8"/>
  <c r="T16127" i="8"/>
  <c r="T16115" i="8"/>
  <c r="T16103" i="8"/>
  <c r="T16091" i="8"/>
  <c r="T16079" i="8"/>
  <c r="T16067" i="8"/>
  <c r="T16055" i="8"/>
  <c r="T16043" i="8"/>
  <c r="T16031" i="8"/>
  <c r="T16019" i="8"/>
  <c r="T16007" i="8"/>
  <c r="T15983" i="8"/>
  <c r="T15971" i="8"/>
  <c r="T15959" i="8"/>
  <c r="T15947" i="8"/>
  <c r="T15935" i="8"/>
  <c r="T15923" i="8"/>
  <c r="T15911" i="8"/>
  <c r="T15899" i="8"/>
  <c r="T15887" i="8"/>
  <c r="T15875" i="8"/>
  <c r="T15863" i="8"/>
  <c r="T15851" i="8"/>
  <c r="T15839" i="8"/>
  <c r="T15827" i="8"/>
  <c r="T15815" i="8"/>
  <c r="T15803" i="8"/>
  <c r="T15791" i="8"/>
  <c r="T15779" i="8"/>
  <c r="T15767" i="8"/>
  <c r="T15755" i="8"/>
  <c r="T15743" i="8"/>
  <c r="T15731" i="8"/>
  <c r="T15719" i="8"/>
  <c r="T15707" i="8"/>
  <c r="T15695" i="8"/>
  <c r="T15683" i="8"/>
  <c r="T15671" i="8"/>
  <c r="T15659" i="8"/>
  <c r="T15647" i="8"/>
  <c r="T15635" i="8"/>
  <c r="T15623" i="8"/>
  <c r="T15611" i="8"/>
  <c r="T15599" i="8"/>
  <c r="T15587" i="8"/>
  <c r="T15575" i="8"/>
  <c r="T15563" i="8"/>
  <c r="T15551" i="8"/>
  <c r="T15539" i="8"/>
  <c r="T15527" i="8"/>
  <c r="T15515" i="8"/>
  <c r="T15503" i="8"/>
  <c r="T15491" i="8"/>
  <c r="T15479" i="8"/>
  <c r="T15455" i="8"/>
  <c r="T15443" i="8"/>
  <c r="T15431" i="8"/>
  <c r="T15419" i="8"/>
  <c r="T15407" i="8"/>
  <c r="T15395" i="8"/>
  <c r="T15383" i="8"/>
  <c r="T15371" i="8"/>
  <c r="T15359" i="8"/>
  <c r="T15347" i="8"/>
  <c r="T15335" i="8"/>
  <c r="T15323" i="8"/>
  <c r="T15311" i="8"/>
  <c r="T15299" i="8"/>
  <c r="T15287" i="8"/>
  <c r="T15275" i="8"/>
  <c r="T15263" i="8"/>
  <c r="T15251" i="8"/>
  <c r="T15239" i="8"/>
  <c r="T15227" i="8"/>
  <c r="T15215" i="8"/>
  <c r="T15203" i="8"/>
  <c r="T15191" i="8"/>
  <c r="T15179" i="8"/>
  <c r="T15167" i="8"/>
  <c r="T15155" i="8"/>
  <c r="T15143" i="8"/>
  <c r="T15131" i="8"/>
  <c r="T15119" i="8"/>
  <c r="T15107" i="8"/>
  <c r="T15095" i="8"/>
  <c r="T15083" i="8"/>
  <c r="T15071" i="8"/>
  <c r="T15059" i="8"/>
  <c r="T15047" i="8"/>
  <c r="T15035" i="8"/>
  <c r="T15023" i="8"/>
  <c r="T15011" i="8"/>
  <c r="T14999" i="8"/>
  <c r="T14987" i="8"/>
  <c r="T14975" i="8"/>
  <c r="T14963" i="8"/>
  <c r="T14939" i="8"/>
  <c r="T14927" i="8"/>
  <c r="T14915" i="8"/>
  <c r="T14903" i="8"/>
  <c r="T14891" i="8"/>
  <c r="T14879" i="8"/>
  <c r="T14867" i="8"/>
  <c r="T14855" i="8"/>
  <c r="T14843" i="8"/>
  <c r="T14831" i="8"/>
  <c r="T14819" i="8"/>
  <c r="T14807" i="8"/>
  <c r="T14795" i="8"/>
  <c r="T14783" i="8"/>
  <c r="T14771" i="8"/>
  <c r="T14759" i="8"/>
  <c r="T14747" i="8"/>
  <c r="T14735" i="8"/>
  <c r="T14723" i="8"/>
  <c r="T14711" i="8"/>
  <c r="T14699" i="8"/>
  <c r="T14687" i="8"/>
  <c r="T14675" i="8"/>
  <c r="T14663" i="8"/>
  <c r="T14651" i="8"/>
  <c r="T14639" i="8"/>
  <c r="T14627" i="8"/>
  <c r="T14615" i="8"/>
  <c r="T14603" i="8"/>
  <c r="T14591" i="8"/>
  <c r="T14579" i="8"/>
  <c r="T14567" i="8"/>
  <c r="T14555" i="8"/>
  <c r="T14543" i="8"/>
  <c r="T14531" i="8"/>
  <c r="T14519" i="8"/>
  <c r="T14495" i="8"/>
  <c r="T14483" i="8"/>
  <c r="T14471" i="8"/>
  <c r="T14459" i="8"/>
  <c r="T14447" i="8"/>
  <c r="T14435" i="8"/>
  <c r="T14423" i="8"/>
  <c r="T14411" i="8"/>
  <c r="T14399" i="8"/>
  <c r="T14387" i="8"/>
  <c r="T14375" i="8"/>
  <c r="T14363" i="8"/>
  <c r="T14351" i="8"/>
  <c r="T14339" i="8"/>
  <c r="T14327" i="8"/>
  <c r="T14315" i="8"/>
  <c r="T14303" i="8"/>
  <c r="T14291" i="8"/>
  <c r="T14279" i="8"/>
  <c r="T14267" i="8"/>
  <c r="T14255" i="8"/>
  <c r="T14243" i="8"/>
  <c r="T14231" i="8"/>
  <c r="T14219" i="8"/>
  <c r="T14207" i="8"/>
  <c r="T14195" i="8"/>
  <c r="T14183" i="8"/>
  <c r="T14171" i="8"/>
  <c r="T14159" i="8"/>
  <c r="T14147" i="8"/>
  <c r="T14135" i="8"/>
  <c r="T14123" i="8"/>
  <c r="T17899" i="8"/>
  <c r="T17887" i="8"/>
  <c r="T17875" i="8"/>
  <c r="T17863" i="8"/>
  <c r="T17851" i="8"/>
  <c r="T17839" i="8"/>
  <c r="T17827" i="8"/>
  <c r="T17815" i="8"/>
  <c r="T17803" i="8"/>
  <c r="T17791" i="8"/>
  <c r="T17779" i="8"/>
  <c r="T17767" i="8"/>
  <c r="T17755" i="8"/>
  <c r="T17743" i="8"/>
  <c r="T17731" i="8"/>
  <c r="T17719" i="8"/>
  <c r="T17707" i="8"/>
  <c r="T17695" i="8"/>
  <c r="T17683" i="8"/>
  <c r="T17671" i="8"/>
  <c r="T17659" i="8"/>
  <c r="T17647" i="8"/>
  <c r="T17635" i="8"/>
  <c r="T17623" i="8"/>
  <c r="T17611" i="8"/>
  <c r="T17599" i="8"/>
  <c r="T17587" i="8"/>
  <c r="T17575" i="8"/>
  <c r="T17563" i="8"/>
  <c r="T17551" i="8"/>
  <c r="T17539" i="8"/>
  <c r="T17527" i="8"/>
  <c r="T17515" i="8"/>
  <c r="T17503" i="8"/>
  <c r="T17491" i="8"/>
  <c r="T17479" i="8"/>
  <c r="T17467" i="8"/>
  <c r="T17455" i="8"/>
  <c r="T17443" i="8"/>
  <c r="T17431" i="8"/>
  <c r="T17419" i="8"/>
  <c r="T17407" i="8"/>
  <c r="T17395" i="8"/>
  <c r="T17383" i="8"/>
  <c r="T17371" i="8"/>
  <c r="T17359" i="8"/>
  <c r="T17347" i="8"/>
  <c r="T17335" i="8"/>
  <c r="T17323" i="8"/>
  <c r="T17311" i="8"/>
  <c r="T17299" i="8"/>
  <c r="T17287" i="8"/>
  <c r="T17275" i="8"/>
  <c r="T17263" i="8"/>
  <c r="T17251" i="8"/>
  <c r="T17239" i="8"/>
  <c r="T17227" i="8"/>
  <c r="T17215" i="8"/>
  <c r="T17203" i="8"/>
  <c r="T17191" i="8"/>
  <c r="T17179" i="8"/>
  <c r="T17167" i="8"/>
  <c r="T17155" i="8"/>
  <c r="T17143" i="8"/>
  <c r="T17131" i="8"/>
  <c r="T17119" i="8"/>
  <c r="T17107" i="8"/>
  <c r="T17095" i="8"/>
  <c r="T17083" i="8"/>
  <c r="T17071" i="8"/>
  <c r="T17059" i="8"/>
  <c r="T17047" i="8"/>
  <c r="T17035" i="8"/>
  <c r="T17023" i="8"/>
  <c r="T17011" i="8"/>
  <c r="T16999" i="8"/>
  <c r="T16987" i="8"/>
  <c r="T16975" i="8"/>
  <c r="T16963" i="8"/>
  <c r="T16951" i="8"/>
  <c r="T16939" i="8"/>
  <c r="T16927" i="8"/>
  <c r="T16915" i="8"/>
  <c r="T16903" i="8"/>
  <c r="T16891" i="8"/>
  <c r="T16879" i="8"/>
  <c r="T16867" i="8"/>
  <c r="T16855" i="8"/>
  <c r="T16843" i="8"/>
  <c r="T16831" i="8"/>
  <c r="T16819" i="8"/>
  <c r="T16807" i="8"/>
  <c r="T16795" i="8"/>
  <c r="T16783" i="8"/>
  <c r="T16771" i="8"/>
  <c r="T16759" i="8"/>
  <c r="T16747" i="8"/>
  <c r="T16735" i="8"/>
  <c r="T16723" i="8"/>
  <c r="T16711" i="8"/>
  <c r="T16699" i="8"/>
  <c r="T16687" i="8"/>
  <c r="T16675" i="8"/>
  <c r="T16663" i="8"/>
  <c r="T16651" i="8"/>
  <c r="T16639" i="8"/>
  <c r="T16627" i="8"/>
  <c r="T16615" i="8"/>
  <c r="T16603" i="8"/>
  <c r="T16591" i="8"/>
  <c r="T16579" i="8"/>
  <c r="T16567" i="8"/>
  <c r="T16555" i="8"/>
  <c r="T16543" i="8"/>
  <c r="T16531" i="8"/>
  <c r="T16519" i="8"/>
  <c r="T16507" i="8"/>
  <c r="T16486" i="8"/>
  <c r="T16474" i="8"/>
  <c r="T16462" i="8"/>
  <c r="T16450" i="8"/>
  <c r="T16438" i="8"/>
  <c r="T16426" i="8"/>
  <c r="T16414" i="8"/>
  <c r="T16402" i="8"/>
  <c r="T16390" i="8"/>
  <c r="T16378" i="8"/>
  <c r="T16366" i="8"/>
  <c r="T16354" i="8"/>
  <c r="T16342" i="8"/>
  <c r="T16330" i="8"/>
  <c r="T16318" i="8"/>
  <c r="T16306" i="8"/>
  <c r="T16294" i="8"/>
  <c r="T16282" i="8"/>
  <c r="T16270" i="8"/>
  <c r="T16258" i="8"/>
  <c r="T16246" i="8"/>
  <c r="T16234" i="8"/>
  <c r="T16222" i="8"/>
  <c r="T16210" i="8"/>
  <c r="T16198" i="8"/>
  <c r="T16186" i="8"/>
  <c r="T16174" i="8"/>
  <c r="T16162" i="8"/>
  <c r="T16150" i="8"/>
  <c r="T16138" i="8"/>
  <c r="T16126" i="8"/>
  <c r="T16114" i="8"/>
  <c r="T16102" i="8"/>
  <c r="T16090" i="8"/>
  <c r="T16078" i="8"/>
  <c r="T16066" i="8"/>
  <c r="T16054" i="8"/>
  <c r="T16042" i="8"/>
  <c r="T16030" i="8"/>
  <c r="T16018" i="8"/>
  <c r="T16006" i="8"/>
  <c r="T15994" i="8"/>
  <c r="T15982" i="8"/>
  <c r="T15970" i="8"/>
  <c r="T15958" i="8"/>
  <c r="T15946" i="8"/>
  <c r="T15934" i="8"/>
  <c r="T15922" i="8"/>
  <c r="T15910" i="8"/>
  <c r="T15898" i="8"/>
  <c r="T15886" i="8"/>
  <c r="T15874" i="8"/>
  <c r="T15862" i="8"/>
  <c r="T15850" i="8"/>
  <c r="T17886" i="8"/>
  <c r="T17874" i="8"/>
  <c r="T17862" i="8"/>
  <c r="T17850" i="8"/>
  <c r="T17838" i="8"/>
  <c r="T17826" i="8"/>
  <c r="T17814" i="8"/>
  <c r="T17802" i="8"/>
  <c r="T17790" i="8"/>
  <c r="T17778" i="8"/>
  <c r="T17766" i="8"/>
  <c r="T17754" i="8"/>
  <c r="T17742" i="8"/>
  <c r="T17730" i="8"/>
  <c r="T17718" i="8"/>
  <c r="T17706" i="8"/>
  <c r="T17694" i="8"/>
  <c r="T17682" i="8"/>
  <c r="T17670" i="8"/>
  <c r="T17658" i="8"/>
  <c r="T17646" i="8"/>
  <c r="T17634" i="8"/>
  <c r="T17622" i="8"/>
  <c r="T17610" i="8"/>
  <c r="T17598" i="8"/>
  <c r="T17586" i="8"/>
  <c r="T17574" i="8"/>
  <c r="T17562" i="8"/>
  <c r="T17550" i="8"/>
  <c r="T17538" i="8"/>
  <c r="T17526" i="8"/>
  <c r="T17514" i="8"/>
  <c r="T17502" i="8"/>
  <c r="T17490" i="8"/>
  <c r="T17478" i="8"/>
  <c r="T17466" i="8"/>
  <c r="T17454" i="8"/>
  <c r="T17442" i="8"/>
  <c r="T17430" i="8"/>
  <c r="T17418" i="8"/>
  <c r="T17406" i="8"/>
  <c r="T17394" i="8"/>
  <c r="T17382" i="8"/>
  <c r="T17370" i="8"/>
  <c r="T17358" i="8"/>
  <c r="T17346" i="8"/>
  <c r="T17334" i="8"/>
  <c r="T17322" i="8"/>
  <c r="T17310" i="8"/>
  <c r="T17298" i="8"/>
  <c r="T17286" i="8"/>
  <c r="T17274" i="8"/>
  <c r="T17262" i="8"/>
  <c r="T17250" i="8"/>
  <c r="T17238" i="8"/>
  <c r="T17226" i="8"/>
  <c r="T17214" i="8"/>
  <c r="T17202" i="8"/>
  <c r="T17190" i="8"/>
  <c r="T17178" i="8"/>
  <c r="T17166" i="8"/>
  <c r="T17154" i="8"/>
  <c r="T17142" i="8"/>
  <c r="T17130" i="8"/>
  <c r="T17118" i="8"/>
  <c r="T17106" i="8"/>
  <c r="T17094" i="8"/>
  <c r="T17082" i="8"/>
  <c r="T17070" i="8"/>
  <c r="T17058" i="8"/>
  <c r="T17046" i="8"/>
  <c r="T17034" i="8"/>
  <c r="T17022" i="8"/>
  <c r="T17010" i="8"/>
  <c r="T16998" i="8"/>
  <c r="T16986" i="8"/>
  <c r="T16974" i="8"/>
  <c r="T16962" i="8"/>
  <c r="T16950" i="8"/>
  <c r="T16938" i="8"/>
  <c r="T16926" i="8"/>
  <c r="T16914" i="8"/>
  <c r="T16902" i="8"/>
  <c r="T16890" i="8"/>
  <c r="T16878" i="8"/>
  <c r="T16866" i="8"/>
  <c r="T16854" i="8"/>
  <c r="T16842" i="8"/>
  <c r="T16830" i="8"/>
  <c r="T16818" i="8"/>
  <c r="T16806" i="8"/>
  <c r="T16794" i="8"/>
  <c r="T16782" i="8"/>
  <c r="T16770" i="8"/>
  <c r="T16758" i="8"/>
  <c r="T16746" i="8"/>
  <c r="T16734" i="8"/>
  <c r="T16722" i="8"/>
  <c r="T16710" i="8"/>
  <c r="T16698" i="8"/>
  <c r="T16686" i="8"/>
  <c r="T16674" i="8"/>
  <c r="T16662" i="8"/>
  <c r="T16650" i="8"/>
  <c r="T16638" i="8"/>
  <c r="T16626" i="8"/>
  <c r="T16614" i="8"/>
  <c r="T16602" i="8"/>
  <c r="T16590" i="8"/>
  <c r="T16578" i="8"/>
  <c r="T16566" i="8"/>
  <c r="T16554" i="8"/>
  <c r="T16542" i="8"/>
  <c r="T16530" i="8"/>
  <c r="T16518" i="8"/>
  <c r="T16506" i="8"/>
  <c r="T16485" i="8"/>
  <c r="T16473" i="8"/>
  <c r="T16461" i="8"/>
  <c r="T16449" i="8"/>
  <c r="T16437" i="8"/>
  <c r="T16425" i="8"/>
  <c r="T16413" i="8"/>
  <c r="T16401" i="8"/>
  <c r="T16389" i="8"/>
  <c r="T16377" i="8"/>
  <c r="T16365" i="8"/>
  <c r="T16353" i="8"/>
  <c r="T16341" i="8"/>
  <c r="T16329" i="8"/>
  <c r="T16317" i="8"/>
  <c r="T16305" i="8"/>
  <c r="T16293" i="8"/>
  <c r="T16281" i="8"/>
  <c r="T16269" i="8"/>
  <c r="T16257" i="8"/>
  <c r="T16245" i="8"/>
  <c r="T16233" i="8"/>
  <c r="T16221" i="8"/>
  <c r="T16209" i="8"/>
  <c r="T16197" i="8"/>
  <c r="T16185" i="8"/>
  <c r="T16173" i="8"/>
  <c r="T16161" i="8"/>
  <c r="T16149" i="8"/>
  <c r="T16137" i="8"/>
  <c r="T16125" i="8"/>
  <c r="T16113" i="8"/>
  <c r="T16101" i="8"/>
  <c r="T16089" i="8"/>
  <c r="T16077" i="8"/>
  <c r="T16065" i="8"/>
  <c r="T16053" i="8"/>
  <c r="T16041" i="8"/>
  <c r="T16029" i="8"/>
  <c r="T16017" i="8"/>
  <c r="T16005" i="8"/>
  <c r="T15993" i="8"/>
  <c r="T15981" i="8"/>
  <c r="T15969" i="8"/>
  <c r="T15957" i="8"/>
  <c r="T15945" i="8"/>
  <c r="T15933" i="8"/>
  <c r="T15921" i="8"/>
  <c r="T15909" i="8"/>
  <c r="T15897" i="8"/>
  <c r="T15885" i="8"/>
  <c r="T15873" i="8"/>
  <c r="T15861" i="8"/>
  <c r="T15849" i="8"/>
  <c r="T17945" i="8"/>
  <c r="T17933" i="8"/>
  <c r="T17921" i="8"/>
  <c r="T17909" i="8"/>
  <c r="T17897" i="8"/>
  <c r="T17885" i="8"/>
  <c r="T17873" i="8"/>
  <c r="T17861" i="8"/>
  <c r="T17849" i="8"/>
  <c r="T17837" i="8"/>
  <c r="T17825" i="8"/>
  <c r="T17813" i="8"/>
  <c r="T17801" i="8"/>
  <c r="T17789" i="8"/>
  <c r="T17777" i="8"/>
  <c r="T17765" i="8"/>
  <c r="T17753" i="8"/>
  <c r="T17741" i="8"/>
  <c r="T17729" i="8"/>
  <c r="T17717" i="8"/>
  <c r="T17705" i="8"/>
  <c r="T17693" i="8"/>
  <c r="T17681" i="8"/>
  <c r="T17669" i="8"/>
  <c r="T17657" i="8"/>
  <c r="T17645" i="8"/>
  <c r="T17633" i="8"/>
  <c r="T17621" i="8"/>
  <c r="T17609" i="8"/>
  <c r="T17597" i="8"/>
  <c r="T17585" i="8"/>
  <c r="T17573" i="8"/>
  <c r="T17561" i="8"/>
  <c r="T17549" i="8"/>
  <c r="T17537" i="8"/>
  <c r="T17525" i="8"/>
  <c r="T17513" i="8"/>
  <c r="T17501" i="8"/>
  <c r="T17489" i="8"/>
  <c r="T17477" i="8"/>
  <c r="T17465" i="8"/>
  <c r="T17453" i="8"/>
  <c r="T17441" i="8"/>
  <c r="T17429" i="8"/>
  <c r="T17417" i="8"/>
  <c r="T17405" i="8"/>
  <c r="T17393" i="8"/>
  <c r="T17381" i="8"/>
  <c r="T17369" i="8"/>
  <c r="T17357" i="8"/>
  <c r="T17345" i="8"/>
  <c r="T17333" i="8"/>
  <c r="T17321" i="8"/>
  <c r="T17309" i="8"/>
  <c r="T17297" i="8"/>
  <c r="T17285" i="8"/>
  <c r="T17273" i="8"/>
  <c r="T17261" i="8"/>
  <c r="T17249" i="8"/>
  <c r="T17237" i="8"/>
  <c r="T17225" i="8"/>
  <c r="T17213" i="8"/>
  <c r="T17201" i="8"/>
  <c r="T17189" i="8"/>
  <c r="T17177" i="8"/>
  <c r="T17165" i="8"/>
  <c r="T17153" i="8"/>
  <c r="T17141" i="8"/>
  <c r="T17129" i="8"/>
  <c r="T17117" i="8"/>
  <c r="T17105" i="8"/>
  <c r="T17093" i="8"/>
  <c r="T17081" i="8"/>
  <c r="T17069" i="8"/>
  <c r="T17057" i="8"/>
  <c r="T17045" i="8"/>
  <c r="T17033" i="8"/>
  <c r="T17021" i="8"/>
  <c r="T17009" i="8"/>
  <c r="T16997" i="8"/>
  <c r="T16985" i="8"/>
  <c r="T16973" i="8"/>
  <c r="T16961" i="8"/>
  <c r="T16949" i="8"/>
  <c r="T16937" i="8"/>
  <c r="T16925" i="8"/>
  <c r="T16913" i="8"/>
  <c r="T16901" i="8"/>
  <c r="T16889" i="8"/>
  <c r="T16877" i="8"/>
  <c r="T16865" i="8"/>
  <c r="T16853" i="8"/>
  <c r="T16841" i="8"/>
  <c r="T16829" i="8"/>
  <c r="T16817" i="8"/>
  <c r="T16805" i="8"/>
  <c r="T16793" i="8"/>
  <c r="T16781" i="8"/>
  <c r="T16769" i="8"/>
  <c r="T16757" i="8"/>
  <c r="T16745" i="8"/>
  <c r="T16733" i="8"/>
  <c r="T16721" i="8"/>
  <c r="T16709" i="8"/>
  <c r="T16697" i="8"/>
  <c r="T16685" i="8"/>
  <c r="T16673" i="8"/>
  <c r="T16661" i="8"/>
  <c r="T16649" i="8"/>
  <c r="T16637" i="8"/>
  <c r="T16625" i="8"/>
  <c r="T16613" i="8"/>
  <c r="T16601" i="8"/>
  <c r="T16589" i="8"/>
  <c r="T16577" i="8"/>
  <c r="T16565" i="8"/>
  <c r="T16553" i="8"/>
  <c r="T16541" i="8"/>
  <c r="T16529" i="8"/>
  <c r="T16517" i="8"/>
  <c r="T16505" i="8"/>
  <c r="T16484" i="8"/>
  <c r="T16472" i="8"/>
  <c r="T16460" i="8"/>
  <c r="T16448" i="8"/>
  <c r="T16436" i="8"/>
  <c r="T16424" i="8"/>
  <c r="T16412" i="8"/>
  <c r="T16400" i="8"/>
  <c r="T16388" i="8"/>
  <c r="T16376" i="8"/>
  <c r="T16364" i="8"/>
  <c r="T16352" i="8"/>
  <c r="T16340" i="8"/>
  <c r="T16328" i="8"/>
  <c r="T16316" i="8"/>
  <c r="T16304" i="8"/>
  <c r="T16292" i="8"/>
  <c r="T16280" i="8"/>
  <c r="T16268" i="8"/>
  <c r="T16256" i="8"/>
  <c r="T16244" i="8"/>
  <c r="T16232" i="8"/>
  <c r="T16220" i="8"/>
  <c r="T16208" i="8"/>
  <c r="T16196" i="8"/>
  <c r="T16184" i="8"/>
  <c r="T16172" i="8"/>
  <c r="T16160" i="8"/>
  <c r="T16148" i="8"/>
  <c r="T16136" i="8"/>
  <c r="T16124" i="8"/>
  <c r="T16112" i="8"/>
  <c r="T16100" i="8"/>
  <c r="T16088" i="8"/>
  <c r="T16076" i="8"/>
  <c r="T16064" i="8"/>
  <c r="T16052" i="8"/>
  <c r="T16040" i="8"/>
  <c r="T16028" i="8"/>
  <c r="T16016" i="8"/>
  <c r="T16004" i="8"/>
  <c r="T15992" i="8"/>
  <c r="T15980" i="8"/>
  <c r="T15968" i="8"/>
  <c r="T15956" i="8"/>
  <c r="T15944" i="8"/>
  <c r="T15932" i="8"/>
  <c r="T15920" i="8"/>
  <c r="T15908" i="8"/>
  <c r="T15896" i="8"/>
  <c r="T15884" i="8"/>
  <c r="T17932" i="8"/>
  <c r="T17920" i="8"/>
  <c r="T17908" i="8"/>
  <c r="T17896" i="8"/>
  <c r="T17884" i="8"/>
  <c r="T17872" i="8"/>
  <c r="T17860" i="8"/>
  <c r="T17848" i="8"/>
  <c r="T17836" i="8"/>
  <c r="T17824" i="8"/>
  <c r="T17812" i="8"/>
  <c r="T17800" i="8"/>
  <c r="T17788" i="8"/>
  <c r="T17776" i="8"/>
  <c r="T17764" i="8"/>
  <c r="T17752" i="8"/>
  <c r="T17740" i="8"/>
  <c r="T17728" i="8"/>
  <c r="T17716" i="8"/>
  <c r="T17704" i="8"/>
  <c r="T17692" i="8"/>
  <c r="T17680" i="8"/>
  <c r="T17668" i="8"/>
  <c r="T17656" i="8"/>
  <c r="T17644" i="8"/>
  <c r="T17632" i="8"/>
  <c r="T17620" i="8"/>
  <c r="T17608" i="8"/>
  <c r="T17596" i="8"/>
  <c r="T17584" i="8"/>
  <c r="T17572" i="8"/>
  <c r="T17560" i="8"/>
  <c r="T17548" i="8"/>
  <c r="T17536" i="8"/>
  <c r="T17524" i="8"/>
  <c r="T17512" i="8"/>
  <c r="T17500" i="8"/>
  <c r="T17488" i="8"/>
  <c r="T17476" i="8"/>
  <c r="T17464" i="8"/>
  <c r="T17452" i="8"/>
  <c r="T17440" i="8"/>
  <c r="T17428" i="8"/>
  <c r="T17416" i="8"/>
  <c r="T17404" i="8"/>
  <c r="T17392" i="8"/>
  <c r="T17380" i="8"/>
  <c r="T17368" i="8"/>
  <c r="T17356" i="8"/>
  <c r="T17344" i="8"/>
  <c r="T17332" i="8"/>
  <c r="T17320" i="8"/>
  <c r="T17308" i="8"/>
  <c r="T17296" i="8"/>
  <c r="T17284" i="8"/>
  <c r="T17272" i="8"/>
  <c r="T17260" i="8"/>
  <c r="T17248" i="8"/>
  <c r="T17236" i="8"/>
  <c r="T17224" i="8"/>
  <c r="T17212" i="8"/>
  <c r="T17200" i="8"/>
  <c r="T17188" i="8"/>
  <c r="T17176" i="8"/>
  <c r="T17164" i="8"/>
  <c r="T17152" i="8"/>
  <c r="T17140" i="8"/>
  <c r="T17128" i="8"/>
  <c r="T17116" i="8"/>
  <c r="T17104" i="8"/>
  <c r="T17092" i="8"/>
  <c r="T17080" i="8"/>
  <c r="T17068" i="8"/>
  <c r="T17056" i="8"/>
  <c r="T17044" i="8"/>
  <c r="T17032" i="8"/>
  <c r="T17020" i="8"/>
  <c r="T17008" i="8"/>
  <c r="T16996" i="8"/>
  <c r="T16984" i="8"/>
  <c r="T16972" i="8"/>
  <c r="T16960" i="8"/>
  <c r="T16948" i="8"/>
  <c r="T16936" i="8"/>
  <c r="T16924" i="8"/>
  <c r="T16912" i="8"/>
  <c r="T16900" i="8"/>
  <c r="T16888" i="8"/>
  <c r="T16876" i="8"/>
  <c r="T16864" i="8"/>
  <c r="T16852" i="8"/>
  <c r="T16840" i="8"/>
  <c r="T16828" i="8"/>
  <c r="T16816" i="8"/>
  <c r="T16804" i="8"/>
  <c r="T16792" i="8"/>
  <c r="T16780" i="8"/>
  <c r="T16768" i="8"/>
  <c r="T16756" i="8"/>
  <c r="T16744" i="8"/>
  <c r="T16732" i="8"/>
  <c r="T16720" i="8"/>
  <c r="T16708" i="8"/>
  <c r="T16696" i="8"/>
  <c r="T16684" i="8"/>
  <c r="T16672" i="8"/>
  <c r="T16660" i="8"/>
  <c r="T16648" i="8"/>
  <c r="T16636" i="8"/>
  <c r="T16624" i="8"/>
  <c r="T16612" i="8"/>
  <c r="T16600" i="8"/>
  <c r="T16588" i="8"/>
  <c r="T16576" i="8"/>
  <c r="T16564" i="8"/>
  <c r="T16552" i="8"/>
  <c r="T16540" i="8"/>
  <c r="T16528" i="8"/>
  <c r="T16516" i="8"/>
  <c r="T16504" i="8"/>
  <c r="T16495" i="8"/>
  <c r="T16483" i="8"/>
  <c r="T16471" i="8"/>
  <c r="T16459" i="8"/>
  <c r="T16447" i="8"/>
  <c r="T16435" i="8"/>
  <c r="T16423" i="8"/>
  <c r="T16411" i="8"/>
  <c r="T16399" i="8"/>
  <c r="T16387" i="8"/>
  <c r="T16375" i="8"/>
  <c r="T16363" i="8"/>
  <c r="T16351" i="8"/>
  <c r="T16339" i="8"/>
  <c r="T16327" i="8"/>
  <c r="T16315" i="8"/>
  <c r="T16303" i="8"/>
  <c r="T16291" i="8"/>
  <c r="T16279" i="8"/>
  <c r="T16267" i="8"/>
  <c r="T16255" i="8"/>
  <c r="T16243" i="8"/>
  <c r="T16231" i="8"/>
  <c r="T16219" i="8"/>
  <c r="T16207" i="8"/>
  <c r="T16195" i="8"/>
  <c r="T16183" i="8"/>
  <c r="T16171" i="8"/>
  <c r="T16159" i="8"/>
  <c r="T16147" i="8"/>
  <c r="T16135" i="8"/>
  <c r="T16123" i="8"/>
  <c r="T16111" i="8"/>
  <c r="T16099" i="8"/>
  <c r="T16087" i="8"/>
  <c r="T16075" i="8"/>
  <c r="T16063" i="8"/>
  <c r="T16051" i="8"/>
  <c r="T16039" i="8"/>
  <c r="T16027" i="8"/>
  <c r="T16015" i="8"/>
  <c r="T16003" i="8"/>
  <c r="T15991" i="8"/>
  <c r="T15979" i="8"/>
  <c r="T15967" i="8"/>
  <c r="T15955" i="8"/>
  <c r="T15943" i="8"/>
  <c r="T15931" i="8"/>
  <c r="T15919" i="8"/>
  <c r="T15907" i="8"/>
  <c r="T15895" i="8"/>
  <c r="T15883" i="8"/>
  <c r="T17883" i="8"/>
  <c r="T17871" i="8"/>
  <c r="T17859" i="8"/>
  <c r="T17847" i="8"/>
  <c r="T17835" i="8"/>
  <c r="T17823" i="8"/>
  <c r="T17811" i="8"/>
  <c r="T17799" i="8"/>
  <c r="T17787" i="8"/>
  <c r="T17775" i="8"/>
  <c r="T17763" i="8"/>
  <c r="T17751" i="8"/>
  <c r="T17739" i="8"/>
  <c r="T17727" i="8"/>
  <c r="T17715" i="8"/>
  <c r="T17703" i="8"/>
  <c r="T17691" i="8"/>
  <c r="T17679" i="8"/>
  <c r="T17667" i="8"/>
  <c r="T17655" i="8"/>
  <c r="T17643" i="8"/>
  <c r="T17631" i="8"/>
  <c r="T17619" i="8"/>
  <c r="T17607" i="8"/>
  <c r="T17595" i="8"/>
  <c r="T17583" i="8"/>
  <c r="T17571" i="8"/>
  <c r="T17559" i="8"/>
  <c r="T17547" i="8"/>
  <c r="T17535" i="8"/>
  <c r="T17523" i="8"/>
  <c r="T17511" i="8"/>
  <c r="T17499" i="8"/>
  <c r="T17487" i="8"/>
  <c r="T17475" i="8"/>
  <c r="T17463" i="8"/>
  <c r="T17451" i="8"/>
  <c r="T17439" i="8"/>
  <c r="T17427" i="8"/>
  <c r="T17415" i="8"/>
  <c r="T17403" i="8"/>
  <c r="T17391" i="8"/>
  <c r="T17379" i="8"/>
  <c r="T17367" i="8"/>
  <c r="T17355" i="8"/>
  <c r="T17343" i="8"/>
  <c r="T17331" i="8"/>
  <c r="T17319" i="8"/>
  <c r="T17307" i="8"/>
  <c r="T17295" i="8"/>
  <c r="T17283" i="8"/>
  <c r="T17271" i="8"/>
  <c r="T17259" i="8"/>
  <c r="T17247" i="8"/>
  <c r="T17235" i="8"/>
  <c r="T17223" i="8"/>
  <c r="T17211" i="8"/>
  <c r="T17199" i="8"/>
  <c r="T17187" i="8"/>
  <c r="T17175" i="8"/>
  <c r="T17163" i="8"/>
  <c r="T17151" i="8"/>
  <c r="T17139" i="8"/>
  <c r="T17127" i="8"/>
  <c r="T17115" i="8"/>
  <c r="T17103" i="8"/>
  <c r="T17091" i="8"/>
  <c r="T17079" i="8"/>
  <c r="T17067" i="8"/>
  <c r="T17055" i="8"/>
  <c r="T17043" i="8"/>
  <c r="T17031" i="8"/>
  <c r="T17019" i="8"/>
  <c r="T17007" i="8"/>
  <c r="T16995" i="8"/>
  <c r="T16983" i="8"/>
  <c r="T16971" i="8"/>
  <c r="T16959" i="8"/>
  <c r="T16947" i="8"/>
  <c r="T16935" i="8"/>
  <c r="T16923" i="8"/>
  <c r="T16911" i="8"/>
  <c r="T16899" i="8"/>
  <c r="T16887" i="8"/>
  <c r="T16875" i="8"/>
  <c r="T16863" i="8"/>
  <c r="T16851" i="8"/>
  <c r="T16839" i="8"/>
  <c r="T16827" i="8"/>
  <c r="T16815" i="8"/>
  <c r="T16803" i="8"/>
  <c r="T16791" i="8"/>
  <c r="T16779" i="8"/>
  <c r="T16767" i="8"/>
  <c r="T16755" i="8"/>
  <c r="T16743" i="8"/>
  <c r="T16731" i="8"/>
  <c r="T16719" i="8"/>
  <c r="T16707" i="8"/>
  <c r="T16695" i="8"/>
  <c r="T16683" i="8"/>
  <c r="T16671" i="8"/>
  <c r="T16659" i="8"/>
  <c r="T16647" i="8"/>
  <c r="T16635" i="8"/>
  <c r="T16623" i="8"/>
  <c r="T16611" i="8"/>
  <c r="T16599" i="8"/>
  <c r="T16587" i="8"/>
  <c r="T16575" i="8"/>
  <c r="T16563" i="8"/>
  <c r="T16551" i="8"/>
  <c r="T16539" i="8"/>
  <c r="T16527" i="8"/>
  <c r="T16515" i="8"/>
  <c r="T16503" i="8"/>
  <c r="T16494" i="8"/>
  <c r="T16482" i="8"/>
  <c r="T16470" i="8"/>
  <c r="T16458" i="8"/>
  <c r="T16446" i="8"/>
  <c r="T16434" i="8"/>
  <c r="T16422" i="8"/>
  <c r="T16410" i="8"/>
  <c r="T16398" i="8"/>
  <c r="T16386" i="8"/>
  <c r="T16374" i="8"/>
  <c r="T16362" i="8"/>
  <c r="T16350" i="8"/>
  <c r="T16338" i="8"/>
  <c r="T16326" i="8"/>
  <c r="T16314" i="8"/>
  <c r="T16302" i="8"/>
  <c r="T16290" i="8"/>
  <c r="T16278" i="8"/>
  <c r="T16266" i="8"/>
  <c r="T16254" i="8"/>
  <c r="T16242" i="8"/>
  <c r="T16230" i="8"/>
  <c r="T16218" i="8"/>
  <c r="T16206" i="8"/>
  <c r="T16194" i="8"/>
  <c r="T16182" i="8"/>
  <c r="T16170" i="8"/>
  <c r="T16158" i="8"/>
  <c r="T16146" i="8"/>
  <c r="T16134" i="8"/>
  <c r="T16122" i="8"/>
  <c r="T16110" i="8"/>
  <c r="T16098" i="8"/>
  <c r="T16086" i="8"/>
  <c r="T16074" i="8"/>
  <c r="T16062" i="8"/>
  <c r="T16050" i="8"/>
  <c r="T16038" i="8"/>
  <c r="T16026" i="8"/>
  <c r="T16014" i="8"/>
  <c r="T16002" i="8"/>
  <c r="T15990" i="8"/>
  <c r="T15978" i="8"/>
  <c r="T15966" i="8"/>
  <c r="T15954" i="8"/>
  <c r="T15942" i="8"/>
  <c r="T15930" i="8"/>
  <c r="T15918" i="8"/>
  <c r="T15906" i="8"/>
  <c r="T15894" i="8"/>
  <c r="T15882" i="8"/>
  <c r="T15870" i="8"/>
  <c r="T15858" i="8"/>
  <c r="T15846" i="8"/>
  <c r="T15834" i="8"/>
  <c r="T17930" i="8"/>
  <c r="T17918" i="8"/>
  <c r="T17906" i="8"/>
  <c r="T17894" i="8"/>
  <c r="T17882" i="8"/>
  <c r="T17870" i="8"/>
  <c r="T17858" i="8"/>
  <c r="T17846" i="8"/>
  <c r="T17834" i="8"/>
  <c r="T17822" i="8"/>
  <c r="T17810" i="8"/>
  <c r="T17798" i="8"/>
  <c r="T17786" i="8"/>
  <c r="T17774" i="8"/>
  <c r="T17762" i="8"/>
  <c r="T17750" i="8"/>
  <c r="T17738" i="8"/>
  <c r="T17726" i="8"/>
  <c r="T17714" i="8"/>
  <c r="T17702" i="8"/>
  <c r="T17690" i="8"/>
  <c r="T17678" i="8"/>
  <c r="T17666" i="8"/>
  <c r="T17654" i="8"/>
  <c r="T17642" i="8"/>
  <c r="T17630" i="8"/>
  <c r="T17618" i="8"/>
  <c r="T17606" i="8"/>
  <c r="T17594" i="8"/>
  <c r="T17582" i="8"/>
  <c r="T17570" i="8"/>
  <c r="T17558" i="8"/>
  <c r="T17546" i="8"/>
  <c r="T17534" i="8"/>
  <c r="T17522" i="8"/>
  <c r="T17510" i="8"/>
  <c r="T17498" i="8"/>
  <c r="T17486" i="8"/>
  <c r="T17474" i="8"/>
  <c r="T17462" i="8"/>
  <c r="T17450" i="8"/>
  <c r="T17438" i="8"/>
  <c r="T17426" i="8"/>
  <c r="T17414" i="8"/>
  <c r="T17402" i="8"/>
  <c r="T17390" i="8"/>
  <c r="T17378" i="8"/>
  <c r="T17366" i="8"/>
  <c r="T17354" i="8"/>
  <c r="T17342" i="8"/>
  <c r="T17330" i="8"/>
  <c r="T17318" i="8"/>
  <c r="T17306" i="8"/>
  <c r="T17294" i="8"/>
  <c r="T17282" i="8"/>
  <c r="T17270" i="8"/>
  <c r="T17258" i="8"/>
  <c r="T17246" i="8"/>
  <c r="T17234" i="8"/>
  <c r="T17222" i="8"/>
  <c r="T17210" i="8"/>
  <c r="T17198" i="8"/>
  <c r="T17186" i="8"/>
  <c r="T17174" i="8"/>
  <c r="T17162" i="8"/>
  <c r="T17150" i="8"/>
  <c r="T17138" i="8"/>
  <c r="T17126" i="8"/>
  <c r="T17114" i="8"/>
  <c r="T17102" i="8"/>
  <c r="T17090" i="8"/>
  <c r="T17078" i="8"/>
  <c r="T17066" i="8"/>
  <c r="T17054" i="8"/>
  <c r="T17042" i="8"/>
  <c r="T17030" i="8"/>
  <c r="T17018" i="8"/>
  <c r="T17006" i="8"/>
  <c r="T16994" i="8"/>
  <c r="T16982" i="8"/>
  <c r="T16970" i="8"/>
  <c r="T16958" i="8"/>
  <c r="T16946" i="8"/>
  <c r="T16934" i="8"/>
  <c r="T16922" i="8"/>
  <c r="T16910" i="8"/>
  <c r="T16898" i="8"/>
  <c r="T16886" i="8"/>
  <c r="T16874" i="8"/>
  <c r="T16862" i="8"/>
  <c r="T16850" i="8"/>
  <c r="T16838" i="8"/>
  <c r="T16826" i="8"/>
  <c r="T16814" i="8"/>
  <c r="T16802" i="8"/>
  <c r="T16790" i="8"/>
  <c r="T16778" i="8"/>
  <c r="T16766" i="8"/>
  <c r="T16754" i="8"/>
  <c r="T16742" i="8"/>
  <c r="T16730" i="8"/>
  <c r="T16718" i="8"/>
  <c r="T16706" i="8"/>
  <c r="T16694" i="8"/>
  <c r="T16682" i="8"/>
  <c r="T16670" i="8"/>
  <c r="T16658" i="8"/>
  <c r="T16646" i="8"/>
  <c r="T16634" i="8"/>
  <c r="T16622" i="8"/>
  <c r="T16610" i="8"/>
  <c r="T16598" i="8"/>
  <c r="T16586" i="8"/>
  <c r="T16574" i="8"/>
  <c r="T16562" i="8"/>
  <c r="T16550" i="8"/>
  <c r="T16538" i="8"/>
  <c r="T16526" i="8"/>
  <c r="T16514" i="8"/>
  <c r="T16502" i="8"/>
  <c r="T16493" i="8"/>
  <c r="T16481" i="8"/>
  <c r="T16469" i="8"/>
  <c r="T16457" i="8"/>
  <c r="T16445" i="8"/>
  <c r="T16433" i="8"/>
  <c r="T16421" i="8"/>
  <c r="T16409" i="8"/>
  <c r="T16397" i="8"/>
  <c r="T16385" i="8"/>
  <c r="T16373" i="8"/>
  <c r="T16361" i="8"/>
  <c r="T16349" i="8"/>
  <c r="T16337" i="8"/>
  <c r="T16325" i="8"/>
  <c r="T16313" i="8"/>
  <c r="T16301" i="8"/>
  <c r="T16289" i="8"/>
  <c r="T16277" i="8"/>
  <c r="T16265" i="8"/>
  <c r="T16253" i="8"/>
  <c r="T16241" i="8"/>
  <c r="T16229" i="8"/>
  <c r="T16217" i="8"/>
  <c r="T16205" i="8"/>
  <c r="T16193" i="8"/>
  <c r="T16181" i="8"/>
  <c r="T16169" i="8"/>
  <c r="T16157" i="8"/>
  <c r="T16145" i="8"/>
  <c r="T16133" i="8"/>
  <c r="T16121" i="8"/>
  <c r="T16109" i="8"/>
  <c r="T16097" i="8"/>
  <c r="T16085" i="8"/>
  <c r="T16073" i="8"/>
  <c r="T16061" i="8"/>
  <c r="T16049" i="8"/>
  <c r="T16037" i="8"/>
  <c r="T16025" i="8"/>
  <c r="T16013" i="8"/>
  <c r="T16001" i="8"/>
  <c r="T15989" i="8"/>
  <c r="T15977" i="8"/>
  <c r="T15965" i="8"/>
  <c r="T15953" i="8"/>
  <c r="T15941" i="8"/>
  <c r="T15929" i="8"/>
  <c r="T15917" i="8"/>
  <c r="T15905" i="8"/>
  <c r="T15893" i="8"/>
  <c r="T15881" i="8"/>
  <c r="T15869" i="8"/>
  <c r="T15700" i="8"/>
  <c r="T15688" i="8"/>
  <c r="T15676" i="8"/>
  <c r="T15664" i="8"/>
  <c r="T15652" i="8"/>
  <c r="T15640" i="8"/>
  <c r="T15628" i="8"/>
  <c r="T15616" i="8"/>
  <c r="T15604" i="8"/>
  <c r="T15592" i="8"/>
  <c r="T15580" i="8"/>
  <c r="T15568" i="8"/>
  <c r="T15556" i="8"/>
  <c r="T15544" i="8"/>
  <c r="T15532" i="8"/>
  <c r="T15520" i="8"/>
  <c r="T15508" i="8"/>
  <c r="T15496" i="8"/>
  <c r="T15484" i="8"/>
  <c r="T15472" i="8"/>
  <c r="T15460" i="8"/>
  <c r="T15448" i="8"/>
  <c r="T15436" i="8"/>
  <c r="T15424" i="8"/>
  <c r="T15412" i="8"/>
  <c r="T15400" i="8"/>
  <c r="T15388" i="8"/>
  <c r="T15376" i="8"/>
  <c r="T15364" i="8"/>
  <c r="T15352" i="8"/>
  <c r="T15340" i="8"/>
  <c r="T15328" i="8"/>
  <c r="T15316" i="8"/>
  <c r="T15304" i="8"/>
  <c r="T15292" i="8"/>
  <c r="T15280" i="8"/>
  <c r="T15268" i="8"/>
  <c r="T15256" i="8"/>
  <c r="T15244" i="8"/>
  <c r="T15232" i="8"/>
  <c r="T15220" i="8"/>
  <c r="T15208" i="8"/>
  <c r="T15196" i="8"/>
  <c r="T15184" i="8"/>
  <c r="T15172" i="8"/>
  <c r="T15160" i="8"/>
  <c r="T15148" i="8"/>
  <c r="T15136" i="8"/>
  <c r="T15124" i="8"/>
  <c r="T15112" i="8"/>
  <c r="T15100" i="8"/>
  <c r="T15088" i="8"/>
  <c r="T15076" i="8"/>
  <c r="T15064" i="8"/>
  <c r="T15052" i="8"/>
  <c r="T15040" i="8"/>
  <c r="T15028" i="8"/>
  <c r="T15016" i="8"/>
  <c r="T15004" i="8"/>
  <c r="T14992" i="8"/>
  <c r="T14980" i="8"/>
  <c r="T14968" i="8"/>
  <c r="T14956" i="8"/>
  <c r="T14944" i="8"/>
  <c r="T14932" i="8"/>
  <c r="T14920" i="8"/>
  <c r="T14908" i="8"/>
  <c r="T14896" i="8"/>
  <c r="T14884" i="8"/>
  <c r="T14872" i="8"/>
  <c r="T14860" i="8"/>
  <c r="T14848" i="8"/>
  <c r="T14836" i="8"/>
  <c r="T14824" i="8"/>
  <c r="T14812" i="8"/>
  <c r="T14800" i="8"/>
  <c r="T14788" i="8"/>
  <c r="T14776" i="8"/>
  <c r="T14764" i="8"/>
  <c r="T14752" i="8"/>
  <c r="T14740" i="8"/>
  <c r="T14728" i="8"/>
  <c r="T14716" i="8"/>
  <c r="T14704" i="8"/>
  <c r="T14692" i="8"/>
  <c r="T14680" i="8"/>
  <c r="T14668" i="8"/>
  <c r="T14656" i="8"/>
  <c r="T14644" i="8"/>
  <c r="T14632" i="8"/>
  <c r="T14620" i="8"/>
  <c r="T14608" i="8"/>
  <c r="T14596" i="8"/>
  <c r="T14584" i="8"/>
  <c r="T14572" i="8"/>
  <c r="T14560" i="8"/>
  <c r="T14548" i="8"/>
  <c r="T14536" i="8"/>
  <c r="T14524" i="8"/>
  <c r="T14512" i="8"/>
  <c r="T14500" i="8"/>
  <c r="T14488" i="8"/>
  <c r="T14476" i="8"/>
  <c r="T14464" i="8"/>
  <c r="T14452" i="8"/>
  <c r="T14440" i="8"/>
  <c r="T14428" i="8"/>
  <c r="T14416" i="8"/>
  <c r="T14404" i="8"/>
  <c r="T14392" i="8"/>
  <c r="T14380" i="8"/>
  <c r="T14368" i="8"/>
  <c r="T14356" i="8"/>
  <c r="T14344" i="8"/>
  <c r="T14332" i="8"/>
  <c r="T14320" i="8"/>
  <c r="T14308" i="8"/>
  <c r="T14296" i="8"/>
  <c r="T14284" i="8"/>
  <c r="T14272" i="8"/>
  <c r="T14260" i="8"/>
  <c r="T14248" i="8"/>
  <c r="T14236" i="8"/>
  <c r="T14224" i="8"/>
  <c r="T14212" i="8"/>
  <c r="T14200" i="8"/>
  <c r="T14188" i="8"/>
  <c r="T14176" i="8"/>
  <c r="T14164" i="8"/>
  <c r="T14152" i="8"/>
  <c r="T14140" i="8"/>
  <c r="T14128" i="8"/>
  <c r="T14116" i="8"/>
  <c r="T14104" i="8"/>
  <c r="T14092" i="8"/>
  <c r="T14080" i="8"/>
  <c r="T14068" i="8"/>
  <c r="T14056" i="8"/>
  <c r="T14044" i="8"/>
  <c r="T14032" i="8"/>
  <c r="T14020" i="8"/>
  <c r="T14008" i="8"/>
  <c r="T13996" i="8"/>
  <c r="T13984" i="8"/>
  <c r="T13972" i="8"/>
  <c r="T13960" i="8"/>
  <c r="T13948" i="8"/>
  <c r="T13936" i="8"/>
  <c r="T13924" i="8"/>
  <c r="T13912" i="8"/>
  <c r="T13900" i="8"/>
  <c r="T13888" i="8"/>
  <c r="T13876" i="8"/>
  <c r="T13864" i="8"/>
  <c r="T13852" i="8"/>
  <c r="T13840" i="8"/>
  <c r="T13828" i="8"/>
  <c r="T13816" i="8"/>
  <c r="T13804" i="8"/>
  <c r="T13792" i="8"/>
  <c r="T13780" i="8"/>
  <c r="T13768" i="8"/>
  <c r="T13756" i="8"/>
  <c r="T13744" i="8"/>
  <c r="T13732" i="8"/>
  <c r="T13720" i="8"/>
  <c r="T13708" i="8"/>
  <c r="T13696" i="8"/>
  <c r="T13684" i="8"/>
  <c r="T13672" i="8"/>
  <c r="T15843" i="8"/>
  <c r="T15831" i="8"/>
  <c r="T15819" i="8"/>
  <c r="T15807" i="8"/>
  <c r="T15795" i="8"/>
  <c r="T15783" i="8"/>
  <c r="T15771" i="8"/>
  <c r="T15759" i="8"/>
  <c r="T15747" i="8"/>
  <c r="T15735" i="8"/>
  <c r="T15723" i="8"/>
  <c r="T15711" i="8"/>
  <c r="T15699" i="8"/>
  <c r="T15687" i="8"/>
  <c r="T15675" i="8"/>
  <c r="T15663" i="8"/>
  <c r="T15651" i="8"/>
  <c r="T15639" i="8"/>
  <c r="T15627" i="8"/>
  <c r="T15615" i="8"/>
  <c r="T15603" i="8"/>
  <c r="T15591" i="8"/>
  <c r="T15579" i="8"/>
  <c r="T15567" i="8"/>
  <c r="T15555" i="8"/>
  <c r="T15543" i="8"/>
  <c r="T15531" i="8"/>
  <c r="T15519" i="8"/>
  <c r="T15507" i="8"/>
  <c r="T15495" i="8"/>
  <c r="T15483" i="8"/>
  <c r="T15471" i="8"/>
  <c r="T15459" i="8"/>
  <c r="T15447" i="8"/>
  <c r="T15435" i="8"/>
  <c r="T15423" i="8"/>
  <c r="T15411" i="8"/>
  <c r="T15399" i="8"/>
  <c r="T15387" i="8"/>
  <c r="T15375" i="8"/>
  <c r="T15363" i="8"/>
  <c r="T15351" i="8"/>
  <c r="T15339" i="8"/>
  <c r="T15327" i="8"/>
  <c r="T15315" i="8"/>
  <c r="T15303" i="8"/>
  <c r="T15291" i="8"/>
  <c r="T15279" i="8"/>
  <c r="T15267" i="8"/>
  <c r="T15255" i="8"/>
  <c r="T15243" i="8"/>
  <c r="T15231" i="8"/>
  <c r="T15219" i="8"/>
  <c r="T15207" i="8"/>
  <c r="T15195" i="8"/>
  <c r="T15183" i="8"/>
  <c r="T15171" i="8"/>
  <c r="T15159" i="8"/>
  <c r="T15147" i="8"/>
  <c r="T15135" i="8"/>
  <c r="T15123" i="8"/>
  <c r="T15111" i="8"/>
  <c r="T15099" i="8"/>
  <c r="T15087" i="8"/>
  <c r="T15075" i="8"/>
  <c r="T15063" i="8"/>
  <c r="T15051" i="8"/>
  <c r="T15039" i="8"/>
  <c r="T15027" i="8"/>
  <c r="T15015" i="8"/>
  <c r="T15003" i="8"/>
  <c r="T14991" i="8"/>
  <c r="T14979" i="8"/>
  <c r="T14967" i="8"/>
  <c r="T14955" i="8"/>
  <c r="T14943" i="8"/>
  <c r="T14931" i="8"/>
  <c r="T14919" i="8"/>
  <c r="T14907" i="8"/>
  <c r="T14895" i="8"/>
  <c r="T14883" i="8"/>
  <c r="T14871" i="8"/>
  <c r="T14859" i="8"/>
  <c r="T14847" i="8"/>
  <c r="T14835" i="8"/>
  <c r="T14823" i="8"/>
  <c r="T14811" i="8"/>
  <c r="T14799" i="8"/>
  <c r="T14787" i="8"/>
  <c r="T14775" i="8"/>
  <c r="T14763" i="8"/>
  <c r="T14751" i="8"/>
  <c r="T14739" i="8"/>
  <c r="T14727" i="8"/>
  <c r="T14715" i="8"/>
  <c r="T14703" i="8"/>
  <c r="T14691" i="8"/>
  <c r="T14679" i="8"/>
  <c r="T14667" i="8"/>
  <c r="T14655" i="8"/>
  <c r="T14643" i="8"/>
  <c r="T14631" i="8"/>
  <c r="T14619" i="8"/>
  <c r="T14607" i="8"/>
  <c r="T14595" i="8"/>
  <c r="T14583" i="8"/>
  <c r="T14571" i="8"/>
  <c r="T14559" i="8"/>
  <c r="T14547" i="8"/>
  <c r="T14535" i="8"/>
  <c r="T14523" i="8"/>
  <c r="T14511" i="8"/>
  <c r="T14499" i="8"/>
  <c r="T14487" i="8"/>
  <c r="T14475" i="8"/>
  <c r="T14463" i="8"/>
  <c r="T14451" i="8"/>
  <c r="T14439" i="8"/>
  <c r="T14427" i="8"/>
  <c r="T14415" i="8"/>
  <c r="T14403" i="8"/>
  <c r="T14391" i="8"/>
  <c r="T14379" i="8"/>
  <c r="T14367" i="8"/>
  <c r="T14355" i="8"/>
  <c r="T14343" i="8"/>
  <c r="T14331" i="8"/>
  <c r="T14319" i="8"/>
  <c r="T14307" i="8"/>
  <c r="T14295" i="8"/>
  <c r="T14283" i="8"/>
  <c r="T14271" i="8"/>
  <c r="T14259" i="8"/>
  <c r="T14247" i="8"/>
  <c r="T14235" i="8"/>
  <c r="T14223" i="8"/>
  <c r="T14211" i="8"/>
  <c r="T14199" i="8"/>
  <c r="T14187" i="8"/>
  <c r="T14175" i="8"/>
  <c r="T14163" i="8"/>
  <c r="T14151" i="8"/>
  <c r="T14139" i="8"/>
  <c r="T14127" i="8"/>
  <c r="T14115" i="8"/>
  <c r="T14103" i="8"/>
  <c r="T14091" i="8"/>
  <c r="T14079" i="8"/>
  <c r="T14067" i="8"/>
  <c r="T14055" i="8"/>
  <c r="T14043" i="8"/>
  <c r="T14031" i="8"/>
  <c r="T14019" i="8"/>
  <c r="T14007" i="8"/>
  <c r="T13995" i="8"/>
  <c r="T13983" i="8"/>
  <c r="T13971" i="8"/>
  <c r="T13959" i="8"/>
  <c r="T13947" i="8"/>
  <c r="T13935" i="8"/>
  <c r="T13923" i="8"/>
  <c r="T13911" i="8"/>
  <c r="T13899" i="8"/>
  <c r="T13887" i="8"/>
  <c r="T13875" i="8"/>
  <c r="T13863" i="8"/>
  <c r="T13851" i="8"/>
  <c r="T13839" i="8"/>
  <c r="T13827" i="8"/>
  <c r="T15794" i="8"/>
  <c r="T15782" i="8"/>
  <c r="T15770" i="8"/>
  <c r="T15758" i="8"/>
  <c r="T15746" i="8"/>
  <c r="T15734" i="8"/>
  <c r="T15722" i="8"/>
  <c r="T15710" i="8"/>
  <c r="T15698" i="8"/>
  <c r="T15686" i="8"/>
  <c r="T15674" i="8"/>
  <c r="T15662" i="8"/>
  <c r="T15650" i="8"/>
  <c r="T15638" i="8"/>
  <c r="T15626" i="8"/>
  <c r="T15614" i="8"/>
  <c r="T15602" i="8"/>
  <c r="T15590" i="8"/>
  <c r="T15578" i="8"/>
  <c r="T15566" i="8"/>
  <c r="T15554" i="8"/>
  <c r="T15542" i="8"/>
  <c r="T15530" i="8"/>
  <c r="T15518" i="8"/>
  <c r="T15506" i="8"/>
  <c r="T15494" i="8"/>
  <c r="T15482" i="8"/>
  <c r="T15470" i="8"/>
  <c r="T15458" i="8"/>
  <c r="T15446" i="8"/>
  <c r="T15434" i="8"/>
  <c r="T15422" i="8"/>
  <c r="T15410" i="8"/>
  <c r="T15398" i="8"/>
  <c r="T15386" i="8"/>
  <c r="T15374" i="8"/>
  <c r="T15362" i="8"/>
  <c r="T15350" i="8"/>
  <c r="T15338" i="8"/>
  <c r="T15326" i="8"/>
  <c r="T15314" i="8"/>
  <c r="T15302" i="8"/>
  <c r="T15290" i="8"/>
  <c r="T15278" i="8"/>
  <c r="T15266" i="8"/>
  <c r="T15254" i="8"/>
  <c r="T15242" i="8"/>
  <c r="T15230" i="8"/>
  <c r="T15218" i="8"/>
  <c r="T15206" i="8"/>
  <c r="T15194" i="8"/>
  <c r="T15182" i="8"/>
  <c r="T15170" i="8"/>
  <c r="T15158" i="8"/>
  <c r="T15146" i="8"/>
  <c r="T15134" i="8"/>
  <c r="T15122" i="8"/>
  <c r="T15110" i="8"/>
  <c r="T15098" i="8"/>
  <c r="T15086" i="8"/>
  <c r="T15074" i="8"/>
  <c r="T15062" i="8"/>
  <c r="T15050" i="8"/>
  <c r="T15038" i="8"/>
  <c r="T15026" i="8"/>
  <c r="T15014" i="8"/>
  <c r="T15002" i="8"/>
  <c r="T14990" i="8"/>
  <c r="T14978" i="8"/>
  <c r="T14966" i="8"/>
  <c r="T14954" i="8"/>
  <c r="T14942" i="8"/>
  <c r="T14930" i="8"/>
  <c r="T14918" i="8"/>
  <c r="T14906" i="8"/>
  <c r="T14894" i="8"/>
  <c r="T14882" i="8"/>
  <c r="T14870" i="8"/>
  <c r="T14858" i="8"/>
  <c r="T14846" i="8"/>
  <c r="T14834" i="8"/>
  <c r="T14822" i="8"/>
  <c r="T14810" i="8"/>
  <c r="T14798" i="8"/>
  <c r="T14786" i="8"/>
  <c r="T14774" i="8"/>
  <c r="T14762" i="8"/>
  <c r="T14750" i="8"/>
  <c r="T14738" i="8"/>
  <c r="T14726" i="8"/>
  <c r="T14714" i="8"/>
  <c r="T14702" i="8"/>
  <c r="T14690" i="8"/>
  <c r="T14678" i="8"/>
  <c r="T14666" i="8"/>
  <c r="T14654" i="8"/>
  <c r="T14642" i="8"/>
  <c r="T14630" i="8"/>
  <c r="T14618" i="8"/>
  <c r="T14606" i="8"/>
  <c r="T14594" i="8"/>
  <c r="T14582" i="8"/>
  <c r="T14570" i="8"/>
  <c r="T14558" i="8"/>
  <c r="T14546" i="8"/>
  <c r="T14534" i="8"/>
  <c r="T14522" i="8"/>
  <c r="T14510" i="8"/>
  <c r="T14498" i="8"/>
  <c r="T14486" i="8"/>
  <c r="T14474" i="8"/>
  <c r="T14462" i="8"/>
  <c r="T14450" i="8"/>
  <c r="T14438" i="8"/>
  <c r="T14426" i="8"/>
  <c r="T14414" i="8"/>
  <c r="T14402" i="8"/>
  <c r="T14390" i="8"/>
  <c r="T14378" i="8"/>
  <c r="T14366" i="8"/>
  <c r="T14354" i="8"/>
  <c r="T14342" i="8"/>
  <c r="T14330" i="8"/>
  <c r="T14318" i="8"/>
  <c r="T14306" i="8"/>
  <c r="T14294" i="8"/>
  <c r="T14282" i="8"/>
  <c r="T14270" i="8"/>
  <c r="T14258" i="8"/>
  <c r="T14246" i="8"/>
  <c r="T14234" i="8"/>
  <c r="T14222" i="8"/>
  <c r="T14210" i="8"/>
  <c r="T14198" i="8"/>
  <c r="T14186" i="8"/>
  <c r="T14174" i="8"/>
  <c r="T14162" i="8"/>
  <c r="T14150" i="8"/>
  <c r="T14138" i="8"/>
  <c r="T14126" i="8"/>
  <c r="T14114" i="8"/>
  <c r="T14102" i="8"/>
  <c r="T14090" i="8"/>
  <c r="T14078" i="8"/>
  <c r="T14066" i="8"/>
  <c r="T14054" i="8"/>
  <c r="T14042" i="8"/>
  <c r="T14030" i="8"/>
  <c r="T14018" i="8"/>
  <c r="T14006" i="8"/>
  <c r="T13994" i="8"/>
  <c r="T13982" i="8"/>
  <c r="T13970" i="8"/>
  <c r="T13958" i="8"/>
  <c r="T13946" i="8"/>
  <c r="T13934" i="8"/>
  <c r="T13922" i="8"/>
  <c r="T13910" i="8"/>
  <c r="T13898" i="8"/>
  <c r="T13886" i="8"/>
  <c r="T13874" i="8"/>
  <c r="T13862" i="8"/>
  <c r="T13850" i="8"/>
  <c r="T13838" i="8"/>
  <c r="T13826" i="8"/>
  <c r="T13814" i="8"/>
  <c r="T13802" i="8"/>
  <c r="T13790" i="8"/>
  <c r="T13778" i="8"/>
  <c r="T15733" i="8"/>
  <c r="T15721" i="8"/>
  <c r="T15709" i="8"/>
  <c r="T15697" i="8"/>
  <c r="T15685" i="8"/>
  <c r="T15673" i="8"/>
  <c r="T15661" i="8"/>
  <c r="T15649" i="8"/>
  <c r="T15637" i="8"/>
  <c r="T15625" i="8"/>
  <c r="T15613" i="8"/>
  <c r="T15601" i="8"/>
  <c r="T15589" i="8"/>
  <c r="T15577" i="8"/>
  <c r="T15565" i="8"/>
  <c r="T15553" i="8"/>
  <c r="T15541" i="8"/>
  <c r="T15529" i="8"/>
  <c r="T15517" i="8"/>
  <c r="T15505" i="8"/>
  <c r="T15493" i="8"/>
  <c r="T15481" i="8"/>
  <c r="T15469" i="8"/>
  <c r="T15457" i="8"/>
  <c r="T15445" i="8"/>
  <c r="T15433" i="8"/>
  <c r="T15421" i="8"/>
  <c r="T15409" i="8"/>
  <c r="T15397" i="8"/>
  <c r="T15385" i="8"/>
  <c r="T15373" i="8"/>
  <c r="T15361" i="8"/>
  <c r="T15349" i="8"/>
  <c r="T15337" i="8"/>
  <c r="T15325" i="8"/>
  <c r="T15313" i="8"/>
  <c r="T15301" i="8"/>
  <c r="T15289" i="8"/>
  <c r="T15277" i="8"/>
  <c r="T15265" i="8"/>
  <c r="T15253" i="8"/>
  <c r="T15241" i="8"/>
  <c r="T15229" i="8"/>
  <c r="T15217" i="8"/>
  <c r="T15205" i="8"/>
  <c r="T15193" i="8"/>
  <c r="T15181" i="8"/>
  <c r="T15169" i="8"/>
  <c r="T15157" i="8"/>
  <c r="T15145" i="8"/>
  <c r="T15133" i="8"/>
  <c r="T15121" i="8"/>
  <c r="T15109" i="8"/>
  <c r="T15097" i="8"/>
  <c r="T15085" i="8"/>
  <c r="T15073" i="8"/>
  <c r="T15061" i="8"/>
  <c r="T15049" i="8"/>
  <c r="T15037" i="8"/>
  <c r="T15025" i="8"/>
  <c r="T15013" i="8"/>
  <c r="T15001" i="8"/>
  <c r="T14989" i="8"/>
  <c r="T14977" i="8"/>
  <c r="T14965" i="8"/>
  <c r="T14953" i="8"/>
  <c r="T14941" i="8"/>
  <c r="T14929" i="8"/>
  <c r="T14917" i="8"/>
  <c r="T14905" i="8"/>
  <c r="T14893" i="8"/>
  <c r="T14881" i="8"/>
  <c r="T14869" i="8"/>
  <c r="T14857" i="8"/>
  <c r="T14845" i="8"/>
  <c r="T14833" i="8"/>
  <c r="T14821" i="8"/>
  <c r="T14809" i="8"/>
  <c r="T14797" i="8"/>
  <c r="T14785" i="8"/>
  <c r="T14773" i="8"/>
  <c r="T14761" i="8"/>
  <c r="T14749" i="8"/>
  <c r="T14737" i="8"/>
  <c r="T14725" i="8"/>
  <c r="T14713" i="8"/>
  <c r="T14701" i="8"/>
  <c r="T14689" i="8"/>
  <c r="T14677" i="8"/>
  <c r="T14665" i="8"/>
  <c r="T14653" i="8"/>
  <c r="T14641" i="8"/>
  <c r="T14629" i="8"/>
  <c r="T14617" i="8"/>
  <c r="T14605" i="8"/>
  <c r="T14593" i="8"/>
  <c r="T14581" i="8"/>
  <c r="T14569" i="8"/>
  <c r="T14557" i="8"/>
  <c r="T14545" i="8"/>
  <c r="T14533" i="8"/>
  <c r="T14521" i="8"/>
  <c r="T14509" i="8"/>
  <c r="T14497" i="8"/>
  <c r="T14485" i="8"/>
  <c r="T14473" i="8"/>
  <c r="T14461" i="8"/>
  <c r="T14449" i="8"/>
  <c r="T14437" i="8"/>
  <c r="T14425" i="8"/>
  <c r="T14413" i="8"/>
  <c r="T14401" i="8"/>
  <c r="T14389" i="8"/>
  <c r="T14377" i="8"/>
  <c r="T14365" i="8"/>
  <c r="T14353" i="8"/>
  <c r="T14341" i="8"/>
  <c r="T14329" i="8"/>
  <c r="T14317" i="8"/>
  <c r="T14305" i="8"/>
  <c r="T14293" i="8"/>
  <c r="T14281" i="8"/>
  <c r="T14269" i="8"/>
  <c r="T14257" i="8"/>
  <c r="T14245" i="8"/>
  <c r="T14233" i="8"/>
  <c r="T14221" i="8"/>
  <c r="T14209" i="8"/>
  <c r="T14197" i="8"/>
  <c r="T14185" i="8"/>
  <c r="T14173" i="8"/>
  <c r="T14161" i="8"/>
  <c r="T14149" i="8"/>
  <c r="T14137" i="8"/>
  <c r="T14125" i="8"/>
  <c r="T14113" i="8"/>
  <c r="T14101" i="8"/>
  <c r="T14089" i="8"/>
  <c r="T14077" i="8"/>
  <c r="T14065" i="8"/>
  <c r="T14053" i="8"/>
  <c r="T14041" i="8"/>
  <c r="T14029" i="8"/>
  <c r="T14017" i="8"/>
  <c r="T14005" i="8"/>
  <c r="T13993" i="8"/>
  <c r="T13981" i="8"/>
  <c r="T13969" i="8"/>
  <c r="T13957" i="8"/>
  <c r="T13945" i="8"/>
  <c r="T13933" i="8"/>
  <c r="T13921" i="8"/>
  <c r="T13909" i="8"/>
  <c r="T13897" i="8"/>
  <c r="T13885" i="8"/>
  <c r="T13873" i="8"/>
  <c r="T13861" i="8"/>
  <c r="T13849" i="8"/>
  <c r="T13837" i="8"/>
  <c r="T13825" i="8"/>
  <c r="T13813" i="8"/>
  <c r="T13801" i="8"/>
  <c r="T13789" i="8"/>
  <c r="T13777" i="8"/>
  <c r="T13765" i="8"/>
  <c r="T13753" i="8"/>
  <c r="T13741" i="8"/>
  <c r="T13729" i="8"/>
  <c r="T13717" i="8"/>
  <c r="T15828" i="8"/>
  <c r="T15816" i="8"/>
  <c r="T15804" i="8"/>
  <c r="T15792" i="8"/>
  <c r="T15780" i="8"/>
  <c r="T15768" i="8"/>
  <c r="T15756" i="8"/>
  <c r="T15744" i="8"/>
  <c r="T15732" i="8"/>
  <c r="T15720" i="8"/>
  <c r="T15708" i="8"/>
  <c r="T15696" i="8"/>
  <c r="T15684" i="8"/>
  <c r="T15672" i="8"/>
  <c r="T15660" i="8"/>
  <c r="T15648" i="8"/>
  <c r="T15636" i="8"/>
  <c r="T15624" i="8"/>
  <c r="T15612" i="8"/>
  <c r="T15600" i="8"/>
  <c r="T15588" i="8"/>
  <c r="T15576" i="8"/>
  <c r="T15564" i="8"/>
  <c r="T15552" i="8"/>
  <c r="T15540" i="8"/>
  <c r="T15528" i="8"/>
  <c r="T15516" i="8"/>
  <c r="T15504" i="8"/>
  <c r="T15492" i="8"/>
  <c r="T15480" i="8"/>
  <c r="T15468" i="8"/>
  <c r="T15456" i="8"/>
  <c r="T15444" i="8"/>
  <c r="T15432" i="8"/>
  <c r="T15420" i="8"/>
  <c r="T15408" i="8"/>
  <c r="T15396" i="8"/>
  <c r="T15384" i="8"/>
  <c r="T15372" i="8"/>
  <c r="T15360" i="8"/>
  <c r="T15348" i="8"/>
  <c r="T15336" i="8"/>
  <c r="T15324" i="8"/>
  <c r="T15312" i="8"/>
  <c r="T15300" i="8"/>
  <c r="T15288" i="8"/>
  <c r="T15276" i="8"/>
  <c r="T15264" i="8"/>
  <c r="T15252" i="8"/>
  <c r="T15240" i="8"/>
  <c r="T15228" i="8"/>
  <c r="T15216" i="8"/>
  <c r="T15204" i="8"/>
  <c r="T15192" i="8"/>
  <c r="T15180" i="8"/>
  <c r="T15168" i="8"/>
  <c r="T15156" i="8"/>
  <c r="T15144" i="8"/>
  <c r="T15132" i="8"/>
  <c r="T15120" i="8"/>
  <c r="T15108" i="8"/>
  <c r="T15096" i="8"/>
  <c r="T15084" i="8"/>
  <c r="T15072" i="8"/>
  <c r="T15060" i="8"/>
  <c r="T15048" i="8"/>
  <c r="T15036" i="8"/>
  <c r="T15024" i="8"/>
  <c r="T15012" i="8"/>
  <c r="T15000" i="8"/>
  <c r="T14988" i="8"/>
  <c r="T14976" i="8"/>
  <c r="T14964" i="8"/>
  <c r="T14952" i="8"/>
  <c r="T14940" i="8"/>
  <c r="T14928" i="8"/>
  <c r="T14916" i="8"/>
  <c r="T14904" i="8"/>
  <c r="T14892" i="8"/>
  <c r="T14880" i="8"/>
  <c r="T14868" i="8"/>
  <c r="T14856" i="8"/>
  <c r="T14844" i="8"/>
  <c r="T14832" i="8"/>
  <c r="T14820" i="8"/>
  <c r="T14808" i="8"/>
  <c r="T14796" i="8"/>
  <c r="T14784" i="8"/>
  <c r="T14772" i="8"/>
  <c r="T14760" i="8"/>
  <c r="T14748" i="8"/>
  <c r="T14736" i="8"/>
  <c r="T14724" i="8"/>
  <c r="T14712" i="8"/>
  <c r="T14700" i="8"/>
  <c r="T14688" i="8"/>
  <c r="T14676" i="8"/>
  <c r="T14664" i="8"/>
  <c r="T14652" i="8"/>
  <c r="T14640" i="8"/>
  <c r="T14628" i="8"/>
  <c r="T14616" i="8"/>
  <c r="T14604" i="8"/>
  <c r="T14592" i="8"/>
  <c r="T14580" i="8"/>
  <c r="T14568" i="8"/>
  <c r="T14556" i="8"/>
  <c r="T14544" i="8"/>
  <c r="T14532" i="8"/>
  <c r="T14520" i="8"/>
  <c r="T14508" i="8"/>
  <c r="T14496" i="8"/>
  <c r="T14484" i="8"/>
  <c r="T14472" i="8"/>
  <c r="T14460" i="8"/>
  <c r="T14448" i="8"/>
  <c r="T14436" i="8"/>
  <c r="T14424" i="8"/>
  <c r="T14412" i="8"/>
  <c r="T14400" i="8"/>
  <c r="T14388" i="8"/>
  <c r="T14376" i="8"/>
  <c r="T14364" i="8"/>
  <c r="T14352" i="8"/>
  <c r="T14340" i="8"/>
  <c r="T14328" i="8"/>
  <c r="T14316" i="8"/>
  <c r="T14304" i="8"/>
  <c r="T14292" i="8"/>
  <c r="T14280" i="8"/>
  <c r="T14268" i="8"/>
  <c r="T14256" i="8"/>
  <c r="T14244" i="8"/>
  <c r="T14232" i="8"/>
  <c r="T14220" i="8"/>
  <c r="T14208" i="8"/>
  <c r="T14196" i="8"/>
  <c r="T14184" i="8"/>
  <c r="T14172" i="8"/>
  <c r="T14160" i="8"/>
  <c r="T14148" i="8"/>
  <c r="T14136" i="8"/>
  <c r="T14124" i="8"/>
  <c r="T14112" i="8"/>
  <c r="T14100" i="8"/>
  <c r="T14088" i="8"/>
  <c r="T14076" i="8"/>
  <c r="T14064" i="8"/>
  <c r="T14052" i="8"/>
  <c r="T14040" i="8"/>
  <c r="T14028" i="8"/>
  <c r="T14016" i="8"/>
  <c r="T14004" i="8"/>
  <c r="T13992" i="8"/>
  <c r="T13980" i="8"/>
  <c r="T13968" i="8"/>
  <c r="T13956" i="8"/>
  <c r="T13944" i="8"/>
  <c r="T13932" i="8"/>
  <c r="T13920" i="8"/>
  <c r="T13908" i="8"/>
  <c r="T13896" i="8"/>
  <c r="T13884" i="8"/>
  <c r="T13872" i="8"/>
  <c r="T13860" i="8"/>
  <c r="T13848" i="8"/>
  <c r="T13836" i="8"/>
  <c r="T13824" i="8"/>
  <c r="T13812" i="8"/>
  <c r="T13800" i="8"/>
  <c r="T14111" i="8"/>
  <c r="T14099" i="8"/>
  <c r="T14087" i="8"/>
  <c r="T14075" i="8"/>
  <c r="T14063" i="8"/>
  <c r="T14051" i="8"/>
  <c r="T14039" i="8"/>
  <c r="T14027" i="8"/>
  <c r="T14015" i="8"/>
  <c r="T14003" i="8"/>
  <c r="T13991" i="8"/>
  <c r="T13967" i="8"/>
  <c r="T13955" i="8"/>
  <c r="T13943" i="8"/>
  <c r="T13931" i="8"/>
  <c r="T13919" i="8"/>
  <c r="T13907" i="8"/>
  <c r="T13895" i="8"/>
  <c r="T13883" i="8"/>
  <c r="T13871" i="8"/>
  <c r="T13859" i="8"/>
  <c r="T13847" i="8"/>
  <c r="T13835" i="8"/>
  <c r="T13823" i="8"/>
  <c r="T13811" i="8"/>
  <c r="T13799" i="8"/>
  <c r="T13787" i="8"/>
  <c r="T13775" i="8"/>
  <c r="T13763" i="8"/>
  <c r="T13751" i="8"/>
  <c r="T13739" i="8"/>
  <c r="T13727" i="8"/>
  <c r="T13715" i="8"/>
  <c r="T13703" i="8"/>
  <c r="T13691" i="8"/>
  <c r="T13679" i="8"/>
  <c r="T13667" i="8"/>
  <c r="T13655" i="8"/>
  <c r="T13643" i="8"/>
  <c r="T13631" i="8"/>
  <c r="T13619" i="8"/>
  <c r="T13607" i="8"/>
  <c r="T13595" i="8"/>
  <c r="T13583" i="8"/>
  <c r="T13571" i="8"/>
  <c r="T13559" i="8"/>
  <c r="T13547" i="8"/>
  <c r="T13535" i="8"/>
  <c r="T13523" i="8"/>
  <c r="T13511" i="8"/>
  <c r="T13499" i="8"/>
  <c r="T13487" i="8"/>
  <c r="T13475" i="8"/>
  <c r="T13463" i="8"/>
  <c r="T13439" i="8"/>
  <c r="T13427" i="8"/>
  <c r="T13415" i="8"/>
  <c r="T13403" i="8"/>
  <c r="T13391" i="8"/>
  <c r="T13379" i="8"/>
  <c r="T13367" i="8"/>
  <c r="T13355" i="8"/>
  <c r="T13343" i="8"/>
  <c r="T13331" i="8"/>
  <c r="T13319" i="8"/>
  <c r="T13307" i="8"/>
  <c r="T13295" i="8"/>
  <c r="T13283" i="8"/>
  <c r="T13271" i="8"/>
  <c r="T13259" i="8"/>
  <c r="T13247" i="8"/>
  <c r="T13235" i="8"/>
  <c r="T13223" i="8"/>
  <c r="T13211" i="8"/>
  <c r="T13199" i="8"/>
  <c r="T13187" i="8"/>
  <c r="T13175" i="8"/>
  <c r="T13163" i="8"/>
  <c r="T13151" i="8"/>
  <c r="T13139" i="8"/>
  <c r="T13127" i="8"/>
  <c r="T13115" i="8"/>
  <c r="T13103" i="8"/>
  <c r="T13091" i="8"/>
  <c r="T13079" i="8"/>
  <c r="T13067" i="8"/>
  <c r="T13055" i="8"/>
  <c r="T13043" i="8"/>
  <c r="T13031" i="8"/>
  <c r="T13019" i="8"/>
  <c r="T13007" i="8"/>
  <c r="T12995" i="8"/>
  <c r="T12983" i="8"/>
  <c r="T12971" i="8"/>
  <c r="T12959" i="8"/>
  <c r="T12935" i="8"/>
  <c r="T12923" i="8"/>
  <c r="T12911" i="8"/>
  <c r="T12899" i="8"/>
  <c r="T12887" i="8"/>
  <c r="T12875" i="8"/>
  <c r="T12863" i="8"/>
  <c r="T12851" i="8"/>
  <c r="T12839" i="8"/>
  <c r="T12827" i="8"/>
  <c r="T12815" i="8"/>
  <c r="T12803" i="8"/>
  <c r="T12791" i="8"/>
  <c r="T12779" i="8"/>
  <c r="T12767" i="8"/>
  <c r="T12755" i="8"/>
  <c r="T12743" i="8"/>
  <c r="T12731" i="8"/>
  <c r="T12719" i="8"/>
  <c r="T12707" i="8"/>
  <c r="T12695" i="8"/>
  <c r="T12683" i="8"/>
  <c r="T12671" i="8"/>
  <c r="T12659" i="8"/>
  <c r="T12647" i="8"/>
  <c r="T12635" i="8"/>
  <c r="T12623" i="8"/>
  <c r="T12611" i="8"/>
  <c r="T12599" i="8"/>
  <c r="T12587" i="8"/>
  <c r="T12575" i="8"/>
  <c r="T12563" i="8"/>
  <c r="T12551" i="8"/>
  <c r="T12539" i="8"/>
  <c r="T12527" i="8"/>
  <c r="T12515" i="8"/>
  <c r="T12503" i="8"/>
  <c r="T12491" i="8"/>
  <c r="T12479" i="8"/>
  <c r="T12467" i="8"/>
  <c r="T12455" i="8"/>
  <c r="T12443" i="8"/>
  <c r="T12419" i="8"/>
  <c r="T12407" i="8"/>
  <c r="T12395" i="8"/>
  <c r="T12383" i="8"/>
  <c r="T12371" i="8"/>
  <c r="T12359" i="8"/>
  <c r="T12347" i="8"/>
  <c r="T12335" i="8"/>
  <c r="T12323" i="8"/>
  <c r="T12311" i="8"/>
  <c r="T12299" i="8"/>
  <c r="T12287" i="8"/>
  <c r="T12275" i="8"/>
  <c r="T12263" i="8"/>
  <c r="T12251" i="8"/>
  <c r="T12239" i="8"/>
  <c r="T12227" i="8"/>
  <c r="T12215" i="8"/>
  <c r="T12203" i="8"/>
  <c r="T12191" i="8"/>
  <c r="T12179" i="8"/>
  <c r="T12167" i="8"/>
  <c r="T12155" i="8"/>
  <c r="T12143" i="8"/>
  <c r="T12131" i="8"/>
  <c r="T12119" i="8"/>
  <c r="T12107" i="8"/>
  <c r="T12095" i="8"/>
  <c r="T15838" i="8"/>
  <c r="T15826" i="8"/>
  <c r="T15814" i="8"/>
  <c r="T15802" i="8"/>
  <c r="T15790" i="8"/>
  <c r="T15778" i="8"/>
  <c r="T15766" i="8"/>
  <c r="T15754" i="8"/>
  <c r="T15742" i="8"/>
  <c r="T15730" i="8"/>
  <c r="T15718" i="8"/>
  <c r="T15706" i="8"/>
  <c r="T15694" i="8"/>
  <c r="T15682" i="8"/>
  <c r="T15670" i="8"/>
  <c r="T15658" i="8"/>
  <c r="T15646" i="8"/>
  <c r="T15634" i="8"/>
  <c r="T15622" i="8"/>
  <c r="T15610" i="8"/>
  <c r="T15598" i="8"/>
  <c r="T15586" i="8"/>
  <c r="T15574" i="8"/>
  <c r="T15562" i="8"/>
  <c r="T15550" i="8"/>
  <c r="T15538" i="8"/>
  <c r="T15526" i="8"/>
  <c r="T15514" i="8"/>
  <c r="T15502" i="8"/>
  <c r="T15490" i="8"/>
  <c r="T15478" i="8"/>
  <c r="T15466" i="8"/>
  <c r="T15454" i="8"/>
  <c r="T15442" i="8"/>
  <c r="T15430" i="8"/>
  <c r="T15418" i="8"/>
  <c r="T15406" i="8"/>
  <c r="T15394" i="8"/>
  <c r="T15382" i="8"/>
  <c r="T15370" i="8"/>
  <c r="T15358" i="8"/>
  <c r="T15346" i="8"/>
  <c r="T15334" i="8"/>
  <c r="T15322" i="8"/>
  <c r="T15310" i="8"/>
  <c r="T15298" i="8"/>
  <c r="T15286" i="8"/>
  <c r="T15274" i="8"/>
  <c r="T15262" i="8"/>
  <c r="T15250" i="8"/>
  <c r="T15238" i="8"/>
  <c r="T15226" i="8"/>
  <c r="T15214" i="8"/>
  <c r="T15202" i="8"/>
  <c r="T15190" i="8"/>
  <c r="T15178" i="8"/>
  <c r="T15166" i="8"/>
  <c r="T15154" i="8"/>
  <c r="T15142" i="8"/>
  <c r="T15130" i="8"/>
  <c r="T15118" i="8"/>
  <c r="T15106" i="8"/>
  <c r="T15094" i="8"/>
  <c r="T15082" i="8"/>
  <c r="T15070" i="8"/>
  <c r="T15058" i="8"/>
  <c r="T15046" i="8"/>
  <c r="T15034" i="8"/>
  <c r="T15022" i="8"/>
  <c r="T15010" i="8"/>
  <c r="T14998" i="8"/>
  <c r="T14986" i="8"/>
  <c r="T14974" i="8"/>
  <c r="T14962" i="8"/>
  <c r="T14950" i="8"/>
  <c r="T14938" i="8"/>
  <c r="T14926" i="8"/>
  <c r="T14914" i="8"/>
  <c r="T14902" i="8"/>
  <c r="T14890" i="8"/>
  <c r="T14878" i="8"/>
  <c r="D36" i="42" s="1" a="1"/>
  <c r="D36" i="42" s="1"/>
  <c r="T14866" i="8"/>
  <c r="T14854" i="8"/>
  <c r="T14842" i="8"/>
  <c r="T14830" i="8"/>
  <c r="T14818" i="8"/>
  <c r="T14806" i="8"/>
  <c r="T14794" i="8"/>
  <c r="T14782" i="8"/>
  <c r="T14770" i="8"/>
  <c r="T14758" i="8"/>
  <c r="T14746" i="8"/>
  <c r="T14734" i="8"/>
  <c r="T14722" i="8"/>
  <c r="T14710" i="8"/>
  <c r="T14698" i="8"/>
  <c r="T14686" i="8"/>
  <c r="T14674" i="8"/>
  <c r="T14662" i="8"/>
  <c r="T14650" i="8"/>
  <c r="T14638" i="8"/>
  <c r="T14626" i="8"/>
  <c r="T14614" i="8"/>
  <c r="T14602" i="8"/>
  <c r="T14590" i="8"/>
  <c r="T14578" i="8"/>
  <c r="T14566" i="8"/>
  <c r="T14554" i="8"/>
  <c r="T14542" i="8"/>
  <c r="T14530" i="8"/>
  <c r="T14518" i="8"/>
  <c r="T14506" i="8"/>
  <c r="T14494" i="8"/>
  <c r="T14482" i="8"/>
  <c r="T14470" i="8"/>
  <c r="T14458" i="8"/>
  <c r="T14446" i="8"/>
  <c r="T14434" i="8"/>
  <c r="T14422" i="8"/>
  <c r="T14410" i="8"/>
  <c r="T14398" i="8"/>
  <c r="T14386" i="8"/>
  <c r="T14374" i="8"/>
  <c r="T14362" i="8"/>
  <c r="T14350" i="8"/>
  <c r="T14338" i="8"/>
  <c r="T14326" i="8"/>
  <c r="T14314" i="8"/>
  <c r="T14302" i="8"/>
  <c r="T14290" i="8"/>
  <c r="T14278" i="8"/>
  <c r="T14266" i="8"/>
  <c r="T14254" i="8"/>
  <c r="T14242" i="8"/>
  <c r="T14230" i="8"/>
  <c r="T14218" i="8"/>
  <c r="T14206" i="8"/>
  <c r="T14194" i="8"/>
  <c r="T14182" i="8"/>
  <c r="T14170" i="8"/>
  <c r="T14158" i="8"/>
  <c r="T14146" i="8"/>
  <c r="T14134" i="8"/>
  <c r="T14122" i="8"/>
  <c r="T14110" i="8"/>
  <c r="T14098" i="8"/>
  <c r="T14086" i="8"/>
  <c r="T14074" i="8"/>
  <c r="T14062" i="8"/>
  <c r="T14050" i="8"/>
  <c r="T14038" i="8"/>
  <c r="T14026" i="8"/>
  <c r="T14014" i="8"/>
  <c r="T14002" i="8"/>
  <c r="T13990" i="8"/>
  <c r="T13978" i="8"/>
  <c r="T13966" i="8"/>
  <c r="T13954" i="8"/>
  <c r="T13942" i="8"/>
  <c r="T13930" i="8"/>
  <c r="T13918" i="8"/>
  <c r="T13906" i="8"/>
  <c r="T13894" i="8"/>
  <c r="T13882" i="8"/>
  <c r="T13870" i="8"/>
  <c r="T13858" i="8"/>
  <c r="T13846" i="8"/>
  <c r="T13834" i="8"/>
  <c r="T13822" i="8"/>
  <c r="T15837" i="8"/>
  <c r="T15825" i="8"/>
  <c r="T15813" i="8"/>
  <c r="T15801" i="8"/>
  <c r="T15789" i="8"/>
  <c r="T15777" i="8"/>
  <c r="T15765" i="8"/>
  <c r="T15753" i="8"/>
  <c r="T15741" i="8"/>
  <c r="T15729" i="8"/>
  <c r="T15717" i="8"/>
  <c r="T15705" i="8"/>
  <c r="T15693" i="8"/>
  <c r="T15681" i="8"/>
  <c r="T15669" i="8"/>
  <c r="T15657" i="8"/>
  <c r="T15645" i="8"/>
  <c r="T15633" i="8"/>
  <c r="T15621" i="8"/>
  <c r="T15609" i="8"/>
  <c r="T15597" i="8"/>
  <c r="T15585" i="8"/>
  <c r="T15573" i="8"/>
  <c r="T15561" i="8"/>
  <c r="T15549" i="8"/>
  <c r="T15537" i="8"/>
  <c r="T15525" i="8"/>
  <c r="T15513" i="8"/>
  <c r="T15501" i="8"/>
  <c r="T15489" i="8"/>
  <c r="T15477" i="8"/>
  <c r="T15465" i="8"/>
  <c r="T15453" i="8"/>
  <c r="T15441" i="8"/>
  <c r="T15429" i="8"/>
  <c r="T15417" i="8"/>
  <c r="T15405" i="8"/>
  <c r="T15393" i="8"/>
  <c r="T15381" i="8"/>
  <c r="T15369" i="8"/>
  <c r="T15357" i="8"/>
  <c r="T15345" i="8"/>
  <c r="T15333" i="8"/>
  <c r="T15321" i="8"/>
  <c r="T15309" i="8"/>
  <c r="T15297" i="8"/>
  <c r="T15285" i="8"/>
  <c r="T15273" i="8"/>
  <c r="T15261" i="8"/>
  <c r="T15249" i="8"/>
  <c r="T15237" i="8"/>
  <c r="T15225" i="8"/>
  <c r="T15213" i="8"/>
  <c r="T15201" i="8"/>
  <c r="T15189" i="8"/>
  <c r="T15177" i="8"/>
  <c r="T15165" i="8"/>
  <c r="T15153" i="8"/>
  <c r="T15141" i="8"/>
  <c r="T15129" i="8"/>
  <c r="T15117" i="8"/>
  <c r="T15105" i="8"/>
  <c r="T15093" i="8"/>
  <c r="T15081" i="8"/>
  <c r="T15069" i="8"/>
  <c r="T15057" i="8"/>
  <c r="T15045" i="8"/>
  <c r="T15033" i="8"/>
  <c r="T15021" i="8"/>
  <c r="T15009" i="8"/>
  <c r="T14997" i="8"/>
  <c r="T14985" i="8"/>
  <c r="T14973" i="8"/>
  <c r="T14961" i="8"/>
  <c r="T14949" i="8"/>
  <c r="T14937" i="8"/>
  <c r="T14925" i="8"/>
  <c r="T14913" i="8"/>
  <c r="T14901" i="8"/>
  <c r="T14889" i="8"/>
  <c r="T14877" i="8"/>
  <c r="T14865" i="8"/>
  <c r="T14853" i="8"/>
  <c r="T14841" i="8"/>
  <c r="T14829" i="8"/>
  <c r="T14817" i="8"/>
  <c r="T14805" i="8"/>
  <c r="T14793" i="8"/>
  <c r="T14781" i="8"/>
  <c r="T14769" i="8"/>
  <c r="T14757" i="8"/>
  <c r="T14745" i="8"/>
  <c r="T14733" i="8"/>
  <c r="T14721" i="8"/>
  <c r="T14709" i="8"/>
  <c r="T14697" i="8"/>
  <c r="T14685" i="8"/>
  <c r="T14673" i="8"/>
  <c r="T14661" i="8"/>
  <c r="T14649" i="8"/>
  <c r="T14637" i="8"/>
  <c r="T14625" i="8"/>
  <c r="T14613" i="8"/>
  <c r="T14601" i="8"/>
  <c r="T14589" i="8"/>
  <c r="T14577" i="8"/>
  <c r="T14565" i="8"/>
  <c r="T14553" i="8"/>
  <c r="T14541" i="8"/>
  <c r="T14529" i="8"/>
  <c r="T14517" i="8"/>
  <c r="T14505" i="8"/>
  <c r="T14493" i="8"/>
  <c r="T14481" i="8"/>
  <c r="T14469" i="8"/>
  <c r="T14457" i="8"/>
  <c r="T14445" i="8"/>
  <c r="T14433" i="8"/>
  <c r="T14421" i="8"/>
  <c r="T14409" i="8"/>
  <c r="T14397" i="8"/>
  <c r="T14385" i="8"/>
  <c r="T14373" i="8"/>
  <c r="T14361" i="8"/>
  <c r="T14349" i="8"/>
  <c r="T14337" i="8"/>
  <c r="T14325" i="8"/>
  <c r="T14313" i="8"/>
  <c r="T14301" i="8"/>
  <c r="T14289" i="8"/>
  <c r="T14277" i="8"/>
  <c r="T14265" i="8"/>
  <c r="T14253" i="8"/>
  <c r="T14241" i="8"/>
  <c r="T14229" i="8"/>
  <c r="T14217" i="8"/>
  <c r="T14205" i="8"/>
  <c r="T14193" i="8"/>
  <c r="T14181" i="8"/>
  <c r="T14169" i="8"/>
  <c r="T14157" i="8"/>
  <c r="T14145" i="8"/>
  <c r="T14133" i="8"/>
  <c r="T14121" i="8"/>
  <c r="T14109" i="8"/>
  <c r="T14097" i="8"/>
  <c r="T14085" i="8"/>
  <c r="T14073" i="8"/>
  <c r="T14061" i="8"/>
  <c r="T14049" i="8"/>
  <c r="T14037" i="8"/>
  <c r="T14025" i="8"/>
  <c r="T14013" i="8"/>
  <c r="T14001" i="8"/>
  <c r="T13989" i="8"/>
  <c r="T13977" i="8"/>
  <c r="T13965" i="8"/>
  <c r="T13953" i="8"/>
  <c r="T13941" i="8"/>
  <c r="T13929" i="8"/>
  <c r="T13917" i="8"/>
  <c r="T13905" i="8"/>
  <c r="T13893" i="8"/>
  <c r="T13881" i="8"/>
  <c r="T13869" i="8"/>
  <c r="T13857" i="8"/>
  <c r="T13845" i="8"/>
  <c r="T13833" i="8"/>
  <c r="T13821" i="8"/>
  <c r="T15872" i="8"/>
  <c r="T15860" i="8"/>
  <c r="T15848" i="8"/>
  <c r="T15836" i="8"/>
  <c r="T15824" i="8"/>
  <c r="T15812" i="8"/>
  <c r="T15800" i="8"/>
  <c r="T15788" i="8"/>
  <c r="T15776" i="8"/>
  <c r="T15764" i="8"/>
  <c r="T15752" i="8"/>
  <c r="T15740" i="8"/>
  <c r="T15728" i="8"/>
  <c r="T15716" i="8"/>
  <c r="T15704" i="8"/>
  <c r="T15692" i="8"/>
  <c r="T15680" i="8"/>
  <c r="T15668" i="8"/>
  <c r="T15656" i="8"/>
  <c r="T15644" i="8"/>
  <c r="T15632" i="8"/>
  <c r="T15620" i="8"/>
  <c r="T15608" i="8"/>
  <c r="T15596" i="8"/>
  <c r="T15584" i="8"/>
  <c r="T15572" i="8"/>
  <c r="T15560" i="8"/>
  <c r="T15548" i="8"/>
  <c r="T15536" i="8"/>
  <c r="T15524" i="8"/>
  <c r="T15512" i="8"/>
  <c r="T15500" i="8"/>
  <c r="T15488" i="8"/>
  <c r="T15476" i="8"/>
  <c r="T15464" i="8"/>
  <c r="T15452" i="8"/>
  <c r="T15440" i="8"/>
  <c r="T15428" i="8"/>
  <c r="T15416" i="8"/>
  <c r="T15404" i="8"/>
  <c r="T15392" i="8"/>
  <c r="T15380" i="8"/>
  <c r="T15368" i="8"/>
  <c r="T15356" i="8"/>
  <c r="T15344" i="8"/>
  <c r="T15332" i="8"/>
  <c r="T15320" i="8"/>
  <c r="T15308" i="8"/>
  <c r="T15296" i="8"/>
  <c r="T15284" i="8"/>
  <c r="T15272" i="8"/>
  <c r="T15260" i="8"/>
  <c r="T15248" i="8"/>
  <c r="T15236" i="8"/>
  <c r="T15224" i="8"/>
  <c r="T15212" i="8"/>
  <c r="T15200" i="8"/>
  <c r="T15188" i="8"/>
  <c r="T15176" i="8"/>
  <c r="T15164" i="8"/>
  <c r="T15152" i="8"/>
  <c r="T15140" i="8"/>
  <c r="T15128" i="8"/>
  <c r="T15116" i="8"/>
  <c r="T15104" i="8"/>
  <c r="T15092" i="8"/>
  <c r="T15080" i="8"/>
  <c r="T15068" i="8"/>
  <c r="T15056" i="8"/>
  <c r="T15044" i="8"/>
  <c r="T15032" i="8"/>
  <c r="T15020" i="8"/>
  <c r="T15008" i="8"/>
  <c r="T14996" i="8"/>
  <c r="T14984" i="8"/>
  <c r="T14972" i="8"/>
  <c r="T14960" i="8"/>
  <c r="T14948" i="8"/>
  <c r="T14936" i="8"/>
  <c r="T14924" i="8"/>
  <c r="T14912" i="8"/>
  <c r="T14900" i="8"/>
  <c r="T14888" i="8"/>
  <c r="T14876" i="8"/>
  <c r="T14864" i="8"/>
  <c r="T14852" i="8"/>
  <c r="T14840" i="8"/>
  <c r="T14828" i="8"/>
  <c r="T14816" i="8"/>
  <c r="T14804" i="8"/>
  <c r="T14792" i="8"/>
  <c r="T14780" i="8"/>
  <c r="T14768" i="8"/>
  <c r="T14756" i="8"/>
  <c r="T14744" i="8"/>
  <c r="T14732" i="8"/>
  <c r="T14720" i="8"/>
  <c r="T14708" i="8"/>
  <c r="T14696" i="8"/>
  <c r="T14684" i="8"/>
  <c r="T14672" i="8"/>
  <c r="T14660" i="8"/>
  <c r="T14648" i="8"/>
  <c r="T14636" i="8"/>
  <c r="T14624" i="8"/>
  <c r="T14612" i="8"/>
  <c r="T14600" i="8"/>
  <c r="T14588" i="8"/>
  <c r="T14576" i="8"/>
  <c r="T14564" i="8"/>
  <c r="T14552" i="8"/>
  <c r="T14540" i="8"/>
  <c r="T14528" i="8"/>
  <c r="T14516" i="8"/>
  <c r="T14504" i="8"/>
  <c r="T14492" i="8"/>
  <c r="T14480" i="8"/>
  <c r="T14468" i="8"/>
  <c r="T14456" i="8"/>
  <c r="T14444" i="8"/>
  <c r="T14432" i="8"/>
  <c r="T14420" i="8"/>
  <c r="T14408" i="8"/>
  <c r="T14396" i="8"/>
  <c r="T14384" i="8"/>
  <c r="T14372" i="8"/>
  <c r="T14360" i="8"/>
  <c r="T14348" i="8"/>
  <c r="T14336" i="8"/>
  <c r="T14324" i="8"/>
  <c r="T14312" i="8"/>
  <c r="T14300" i="8"/>
  <c r="T14288" i="8"/>
  <c r="T14276" i="8"/>
  <c r="T14264" i="8"/>
  <c r="T14252" i="8"/>
  <c r="T14240" i="8"/>
  <c r="T14228" i="8"/>
  <c r="T14216" i="8"/>
  <c r="T14204" i="8"/>
  <c r="T14192" i="8"/>
  <c r="T14180" i="8"/>
  <c r="T14168" i="8"/>
  <c r="T14156" i="8"/>
  <c r="T14144" i="8"/>
  <c r="T14132" i="8"/>
  <c r="T14120" i="8"/>
  <c r="T14108" i="8"/>
  <c r="T14096" i="8"/>
  <c r="T14084" i="8"/>
  <c r="T14072" i="8"/>
  <c r="T14060" i="8"/>
  <c r="T14048" i="8"/>
  <c r="T14036" i="8"/>
  <c r="T14024" i="8"/>
  <c r="T14012" i="8"/>
  <c r="T14000" i="8"/>
  <c r="T13988" i="8"/>
  <c r="T13976" i="8"/>
  <c r="T13964" i="8"/>
  <c r="T13952" i="8"/>
  <c r="T13940" i="8"/>
  <c r="T13928" i="8"/>
  <c r="T13916" i="8"/>
  <c r="T13904" i="8"/>
  <c r="T13892" i="8"/>
  <c r="T13880" i="8"/>
  <c r="T13868" i="8"/>
  <c r="T13856" i="8"/>
  <c r="T13844" i="8"/>
  <c r="T15871" i="8"/>
  <c r="T15859" i="8"/>
  <c r="T15847" i="8"/>
  <c r="T15835" i="8"/>
  <c r="T15823" i="8"/>
  <c r="T15811" i="8"/>
  <c r="T15799" i="8"/>
  <c r="T15787" i="8"/>
  <c r="T15775" i="8"/>
  <c r="T15763" i="8"/>
  <c r="T15751" i="8"/>
  <c r="T15739" i="8"/>
  <c r="T15727" i="8"/>
  <c r="T15715" i="8"/>
  <c r="T15703" i="8"/>
  <c r="T15691" i="8"/>
  <c r="T15679" i="8"/>
  <c r="T15667" i="8"/>
  <c r="T15655" i="8"/>
  <c r="T15643" i="8"/>
  <c r="T15631" i="8"/>
  <c r="T15619" i="8"/>
  <c r="T15607" i="8"/>
  <c r="T15595" i="8"/>
  <c r="T15583" i="8"/>
  <c r="T15571" i="8"/>
  <c r="T15559" i="8"/>
  <c r="T15547" i="8"/>
  <c r="T15535" i="8"/>
  <c r="T15523" i="8"/>
  <c r="T15511" i="8"/>
  <c r="T15499" i="8"/>
  <c r="T15487" i="8"/>
  <c r="T15475" i="8"/>
  <c r="T15463" i="8"/>
  <c r="T15451" i="8"/>
  <c r="T15439" i="8"/>
  <c r="T15427" i="8"/>
  <c r="T15415" i="8"/>
  <c r="T15403" i="8"/>
  <c r="T15391" i="8"/>
  <c r="T15379" i="8"/>
  <c r="T15367" i="8"/>
  <c r="T15355" i="8"/>
  <c r="T15343" i="8"/>
  <c r="T15331" i="8"/>
  <c r="T15319" i="8"/>
  <c r="T15307" i="8"/>
  <c r="T15295" i="8"/>
  <c r="T15283" i="8"/>
  <c r="T15271" i="8"/>
  <c r="T15259" i="8"/>
  <c r="T15247" i="8"/>
  <c r="T15235" i="8"/>
  <c r="T15223" i="8"/>
  <c r="T15211" i="8"/>
  <c r="T15199" i="8"/>
  <c r="T15187" i="8"/>
  <c r="T15175" i="8"/>
  <c r="T15163" i="8"/>
  <c r="T15151" i="8"/>
  <c r="T15139" i="8"/>
  <c r="T15127" i="8"/>
  <c r="T15115" i="8"/>
  <c r="T15103" i="8"/>
  <c r="T15091" i="8"/>
  <c r="T15079" i="8"/>
  <c r="T15067" i="8"/>
  <c r="T15055" i="8"/>
  <c r="T15043" i="8"/>
  <c r="T15031" i="8"/>
  <c r="T15019" i="8"/>
  <c r="T15007" i="8"/>
  <c r="T14995" i="8"/>
  <c r="T14983" i="8"/>
  <c r="T14971" i="8"/>
  <c r="T14959" i="8"/>
  <c r="T14947" i="8"/>
  <c r="T14935" i="8"/>
  <c r="T14923" i="8"/>
  <c r="T14911" i="8"/>
  <c r="T14899" i="8"/>
  <c r="T14887" i="8"/>
  <c r="T14875" i="8"/>
  <c r="T14863" i="8"/>
  <c r="T14851" i="8"/>
  <c r="T14839" i="8"/>
  <c r="T14827" i="8"/>
  <c r="T14815" i="8"/>
  <c r="T14803" i="8"/>
  <c r="T14791" i="8"/>
  <c r="T14779" i="8"/>
  <c r="T14767" i="8"/>
  <c r="T14755" i="8"/>
  <c r="T14743" i="8"/>
  <c r="T14731" i="8"/>
  <c r="T14719" i="8"/>
  <c r="T14707" i="8"/>
  <c r="T14695" i="8"/>
  <c r="T14683" i="8"/>
  <c r="T14671" i="8"/>
  <c r="T14659" i="8"/>
  <c r="T14647" i="8"/>
  <c r="T14635" i="8"/>
  <c r="T14623" i="8"/>
  <c r="T14611" i="8"/>
  <c r="T14599" i="8"/>
  <c r="T14587" i="8"/>
  <c r="T14575" i="8"/>
  <c r="T14563" i="8"/>
  <c r="T14551" i="8"/>
  <c r="T14539" i="8"/>
  <c r="T14527" i="8"/>
  <c r="T14515" i="8"/>
  <c r="T14503" i="8"/>
  <c r="T14491" i="8"/>
  <c r="T14479" i="8"/>
  <c r="T14467" i="8"/>
  <c r="T14455" i="8"/>
  <c r="T14443" i="8"/>
  <c r="T14431" i="8"/>
  <c r="T14419" i="8"/>
  <c r="T14407" i="8"/>
  <c r="T14395" i="8"/>
  <c r="T14383" i="8"/>
  <c r="T14371" i="8"/>
  <c r="T14359" i="8"/>
  <c r="T14347" i="8"/>
  <c r="T14335" i="8"/>
  <c r="T14323" i="8"/>
  <c r="T14311" i="8"/>
  <c r="T14299" i="8"/>
  <c r="T14287" i="8"/>
  <c r="T14275" i="8"/>
  <c r="T14263" i="8"/>
  <c r="T14251" i="8"/>
  <c r="T14239" i="8"/>
  <c r="T14227" i="8"/>
  <c r="T14215" i="8"/>
  <c r="T14203" i="8"/>
  <c r="T14191" i="8"/>
  <c r="T14179" i="8"/>
  <c r="T14167" i="8"/>
  <c r="T14155" i="8"/>
  <c r="T14143" i="8"/>
  <c r="T14131" i="8"/>
  <c r="T14119" i="8"/>
  <c r="T14107" i="8"/>
  <c r="T14095" i="8"/>
  <c r="T14083" i="8"/>
  <c r="T14071" i="8"/>
  <c r="T14059" i="8"/>
  <c r="T14047" i="8"/>
  <c r="T14035" i="8"/>
  <c r="T14023" i="8"/>
  <c r="T14011" i="8"/>
  <c r="T13999" i="8"/>
  <c r="T13987" i="8"/>
  <c r="T13975" i="8"/>
  <c r="T13963" i="8"/>
  <c r="T13951" i="8"/>
  <c r="T13939" i="8"/>
  <c r="T13927" i="8"/>
  <c r="T13915" i="8"/>
  <c r="T13903" i="8"/>
  <c r="T13891" i="8"/>
  <c r="T13879" i="8"/>
  <c r="T13867" i="8"/>
  <c r="T13855" i="8"/>
  <c r="T13843" i="8"/>
  <c r="T15822" i="8"/>
  <c r="T15810" i="8"/>
  <c r="T15798" i="8"/>
  <c r="T15786" i="8"/>
  <c r="T15774" i="8"/>
  <c r="T15762" i="8"/>
  <c r="T15750" i="8"/>
  <c r="T15738" i="8"/>
  <c r="T15726" i="8"/>
  <c r="T15714" i="8"/>
  <c r="T15702" i="8"/>
  <c r="T15690" i="8"/>
  <c r="T15678" i="8"/>
  <c r="T15666" i="8"/>
  <c r="T15654" i="8"/>
  <c r="T15642" i="8"/>
  <c r="T15630" i="8"/>
  <c r="T15618" i="8"/>
  <c r="T15606" i="8"/>
  <c r="T15594" i="8"/>
  <c r="T15582" i="8"/>
  <c r="T15570" i="8"/>
  <c r="T15558" i="8"/>
  <c r="T15546" i="8"/>
  <c r="T15534" i="8"/>
  <c r="T15522" i="8"/>
  <c r="T15510" i="8"/>
  <c r="T15498" i="8"/>
  <c r="T15486" i="8"/>
  <c r="T15474" i="8"/>
  <c r="T15462" i="8"/>
  <c r="T15450" i="8"/>
  <c r="T15438" i="8"/>
  <c r="T15426" i="8"/>
  <c r="T15414" i="8"/>
  <c r="T15402" i="8"/>
  <c r="T15390" i="8"/>
  <c r="T15378" i="8"/>
  <c r="T15366" i="8"/>
  <c r="T15354" i="8"/>
  <c r="T15342" i="8"/>
  <c r="T15330" i="8"/>
  <c r="T15318" i="8"/>
  <c r="T15306" i="8"/>
  <c r="T15294" i="8"/>
  <c r="T15282" i="8"/>
  <c r="T15270" i="8"/>
  <c r="T15258" i="8"/>
  <c r="T15246" i="8"/>
  <c r="T15234" i="8"/>
  <c r="T15222" i="8"/>
  <c r="T15210" i="8"/>
  <c r="T15198" i="8"/>
  <c r="T15186" i="8"/>
  <c r="T15174" i="8"/>
  <c r="T15162" i="8"/>
  <c r="T15150" i="8"/>
  <c r="T15138" i="8"/>
  <c r="T15126" i="8"/>
  <c r="T15114" i="8"/>
  <c r="T15102" i="8"/>
  <c r="T15090" i="8"/>
  <c r="T15078" i="8"/>
  <c r="T15066" i="8"/>
  <c r="T15054" i="8"/>
  <c r="T15042" i="8"/>
  <c r="T15030" i="8"/>
  <c r="T15018" i="8"/>
  <c r="T15006" i="8"/>
  <c r="T14994" i="8"/>
  <c r="T14982" i="8"/>
  <c r="T14970" i="8"/>
  <c r="T14958" i="8"/>
  <c r="T14946" i="8"/>
  <c r="T14934" i="8"/>
  <c r="T14922" i="8"/>
  <c r="T14910" i="8"/>
  <c r="T14898" i="8"/>
  <c r="T14886" i="8"/>
  <c r="T14874" i="8"/>
  <c r="T14862" i="8"/>
  <c r="T14850" i="8"/>
  <c r="T14838" i="8"/>
  <c r="T14826" i="8"/>
  <c r="T14814" i="8"/>
  <c r="T14802" i="8"/>
  <c r="T14790" i="8"/>
  <c r="T14778" i="8"/>
  <c r="T14766" i="8"/>
  <c r="T14754" i="8"/>
  <c r="T14742" i="8"/>
  <c r="T14730" i="8"/>
  <c r="T14718" i="8"/>
  <c r="T14706" i="8"/>
  <c r="T14694" i="8"/>
  <c r="T14682" i="8"/>
  <c r="T14670" i="8"/>
  <c r="T14658" i="8"/>
  <c r="T14646" i="8"/>
  <c r="T14634" i="8"/>
  <c r="T14622" i="8"/>
  <c r="T14610" i="8"/>
  <c r="T14598" i="8"/>
  <c r="T14586" i="8"/>
  <c r="T14574" i="8"/>
  <c r="T14562" i="8"/>
  <c r="T14550" i="8"/>
  <c r="T14538" i="8"/>
  <c r="T14526" i="8"/>
  <c r="T14514" i="8"/>
  <c r="T14502" i="8"/>
  <c r="T14490" i="8"/>
  <c r="T14478" i="8"/>
  <c r="T14466" i="8"/>
  <c r="T14454" i="8"/>
  <c r="T14442" i="8"/>
  <c r="T14430" i="8"/>
  <c r="T14418" i="8"/>
  <c r="T14406" i="8"/>
  <c r="T14394" i="8"/>
  <c r="T14382" i="8"/>
  <c r="T14370" i="8"/>
  <c r="T14358" i="8"/>
  <c r="T14346" i="8"/>
  <c r="T14334" i="8"/>
  <c r="T14322" i="8"/>
  <c r="T14310" i="8"/>
  <c r="T14298" i="8"/>
  <c r="T14286" i="8"/>
  <c r="T14274" i="8"/>
  <c r="T14262" i="8"/>
  <c r="T14250" i="8"/>
  <c r="T14238" i="8"/>
  <c r="T14226" i="8"/>
  <c r="T14214" i="8"/>
  <c r="T14202" i="8"/>
  <c r="T14190" i="8"/>
  <c r="T14178" i="8"/>
  <c r="T14166" i="8"/>
  <c r="T14154" i="8"/>
  <c r="T14142" i="8"/>
  <c r="T14130" i="8"/>
  <c r="T14118" i="8"/>
  <c r="T14106" i="8"/>
  <c r="T14094" i="8"/>
  <c r="T14082" i="8"/>
  <c r="T14070" i="8"/>
  <c r="T14058" i="8"/>
  <c r="T14046" i="8"/>
  <c r="T14034" i="8"/>
  <c r="T14022" i="8"/>
  <c r="T14010" i="8"/>
  <c r="T13998" i="8"/>
  <c r="T13986" i="8"/>
  <c r="T13974" i="8"/>
  <c r="T13962" i="8"/>
  <c r="T13950" i="8"/>
  <c r="T13938" i="8"/>
  <c r="T13926" i="8"/>
  <c r="T13914" i="8"/>
  <c r="T13902" i="8"/>
  <c r="T13890" i="8"/>
  <c r="T13878" i="8"/>
  <c r="T13866" i="8"/>
  <c r="T13854" i="8"/>
  <c r="T13842" i="8"/>
  <c r="T13830" i="8"/>
  <c r="T13818" i="8"/>
  <c r="T13806" i="8"/>
  <c r="T15857" i="8"/>
  <c r="T15845" i="8"/>
  <c r="T15833" i="8"/>
  <c r="T15821" i="8"/>
  <c r="T15809" i="8"/>
  <c r="T15797" i="8"/>
  <c r="T15785" i="8"/>
  <c r="T15773" i="8"/>
  <c r="T15761" i="8"/>
  <c r="T15749" i="8"/>
  <c r="T15737" i="8"/>
  <c r="T15725" i="8"/>
  <c r="T15713" i="8"/>
  <c r="T15701" i="8"/>
  <c r="T15689" i="8"/>
  <c r="T15677" i="8"/>
  <c r="T15665" i="8"/>
  <c r="T15653" i="8"/>
  <c r="T15641" i="8"/>
  <c r="T15629" i="8"/>
  <c r="T15617" i="8"/>
  <c r="T15605" i="8"/>
  <c r="T15593" i="8"/>
  <c r="T15581" i="8"/>
  <c r="T15569" i="8"/>
  <c r="T15557" i="8"/>
  <c r="T15545" i="8"/>
  <c r="T15533" i="8"/>
  <c r="T15521" i="8"/>
  <c r="T15509" i="8"/>
  <c r="T15497" i="8"/>
  <c r="T15485" i="8"/>
  <c r="T15473" i="8"/>
  <c r="T15461" i="8"/>
  <c r="T15449" i="8"/>
  <c r="T15437" i="8"/>
  <c r="T15425" i="8"/>
  <c r="T15413" i="8"/>
  <c r="T15401" i="8"/>
  <c r="T15389" i="8"/>
  <c r="T15377" i="8"/>
  <c r="T15365" i="8"/>
  <c r="T15353" i="8"/>
  <c r="T15341" i="8"/>
  <c r="T15329" i="8"/>
  <c r="T15317" i="8"/>
  <c r="T15305" i="8"/>
  <c r="T15293" i="8"/>
  <c r="T15281" i="8"/>
  <c r="T15269" i="8"/>
  <c r="T15257" i="8"/>
  <c r="T15245" i="8"/>
  <c r="T15233" i="8"/>
  <c r="T15221" i="8"/>
  <c r="T15209" i="8"/>
  <c r="T15197" i="8"/>
  <c r="T15185" i="8"/>
  <c r="T15173" i="8"/>
  <c r="T15161" i="8"/>
  <c r="T15149" i="8"/>
  <c r="T15137" i="8"/>
  <c r="T15125" i="8"/>
  <c r="T15113" i="8"/>
  <c r="T15101" i="8"/>
  <c r="T15089" i="8"/>
  <c r="T15077" i="8"/>
  <c r="T15065" i="8"/>
  <c r="T15053" i="8"/>
  <c r="T15041" i="8"/>
  <c r="T15029" i="8"/>
  <c r="T15017" i="8"/>
  <c r="T15005" i="8"/>
  <c r="T14993" i="8"/>
  <c r="T14981" i="8"/>
  <c r="T14969" i="8"/>
  <c r="T14957" i="8"/>
  <c r="T14945" i="8"/>
  <c r="T14933" i="8"/>
  <c r="T14921" i="8"/>
  <c r="T14909" i="8"/>
  <c r="T14897" i="8"/>
  <c r="T14885" i="8"/>
  <c r="T14873" i="8"/>
  <c r="T14861" i="8"/>
  <c r="T14849" i="8"/>
  <c r="T14837" i="8"/>
  <c r="T14825" i="8"/>
  <c r="T14813" i="8"/>
  <c r="T14801" i="8"/>
  <c r="T14789" i="8"/>
  <c r="T14777" i="8"/>
  <c r="T14765" i="8"/>
  <c r="T14753" i="8"/>
  <c r="T14741" i="8"/>
  <c r="T14729" i="8"/>
  <c r="T14717" i="8"/>
  <c r="T14705" i="8"/>
  <c r="T14693" i="8"/>
  <c r="T14681" i="8"/>
  <c r="T14669" i="8"/>
  <c r="T14657" i="8"/>
  <c r="T14645" i="8"/>
  <c r="T14633" i="8"/>
  <c r="T14621" i="8"/>
  <c r="T14609" i="8"/>
  <c r="T14597" i="8"/>
  <c r="T14585" i="8"/>
  <c r="T14573" i="8"/>
  <c r="T14561" i="8"/>
  <c r="T14549" i="8"/>
  <c r="T14537" i="8"/>
  <c r="T14525" i="8"/>
  <c r="T14513" i="8"/>
  <c r="T14501" i="8"/>
  <c r="T14489" i="8"/>
  <c r="T14477" i="8"/>
  <c r="T14465" i="8"/>
  <c r="T14453" i="8"/>
  <c r="T14441" i="8"/>
  <c r="T14429" i="8"/>
  <c r="T14417" i="8"/>
  <c r="T14405" i="8"/>
  <c r="T14393" i="8"/>
  <c r="T14381" i="8"/>
  <c r="T14369" i="8"/>
  <c r="T14357" i="8"/>
  <c r="T14345" i="8"/>
  <c r="T14333" i="8"/>
  <c r="T14321" i="8"/>
  <c r="T14309" i="8"/>
  <c r="T14297" i="8"/>
  <c r="T14285" i="8"/>
  <c r="T14273" i="8"/>
  <c r="T14261" i="8"/>
  <c r="T14249" i="8"/>
  <c r="T14237" i="8"/>
  <c r="T14225" i="8"/>
  <c r="T14213" i="8"/>
  <c r="T14201" i="8"/>
  <c r="T14189" i="8"/>
  <c r="T14177" i="8"/>
  <c r="T14165" i="8"/>
  <c r="T14153" i="8"/>
  <c r="T14141" i="8"/>
  <c r="T14129" i="8"/>
  <c r="T14117" i="8"/>
  <c r="T14105" i="8"/>
  <c r="T14093" i="8"/>
  <c r="T14081" i="8"/>
  <c r="T14069" i="8"/>
  <c r="T14057" i="8"/>
  <c r="T14045" i="8"/>
  <c r="T14033" i="8"/>
  <c r="T14021" i="8"/>
  <c r="T14009" i="8"/>
  <c r="T13997" i="8"/>
  <c r="T13985" i="8"/>
  <c r="T13973" i="8"/>
  <c r="T13961" i="8"/>
  <c r="T13949" i="8"/>
  <c r="T13937" i="8"/>
  <c r="T13925" i="8"/>
  <c r="T13913" i="8"/>
  <c r="T13901" i="8"/>
  <c r="T13889" i="8"/>
  <c r="T13877" i="8"/>
  <c r="T13865" i="8"/>
  <c r="T13853" i="8"/>
  <c r="T13841" i="8"/>
  <c r="T13829" i="8"/>
  <c r="T13660" i="8"/>
  <c r="T13648" i="8"/>
  <c r="T13636" i="8"/>
  <c r="T13624" i="8"/>
  <c r="T13612" i="8"/>
  <c r="T13600" i="8"/>
  <c r="T13588" i="8"/>
  <c r="T13576" i="8"/>
  <c r="T13564" i="8"/>
  <c r="T13552" i="8"/>
  <c r="T13540" i="8"/>
  <c r="T13528" i="8"/>
  <c r="T13516" i="8"/>
  <c r="T13504" i="8"/>
  <c r="T13492" i="8"/>
  <c r="T13480" i="8"/>
  <c r="T13468" i="8"/>
  <c r="T13456" i="8"/>
  <c r="T13444" i="8"/>
  <c r="T13432" i="8"/>
  <c r="T13420" i="8"/>
  <c r="T13408" i="8"/>
  <c r="T13396" i="8"/>
  <c r="T13384" i="8"/>
  <c r="T13372" i="8"/>
  <c r="T13360" i="8"/>
  <c r="T13348" i="8"/>
  <c r="T13336" i="8"/>
  <c r="T13324" i="8"/>
  <c r="T13312" i="8"/>
  <c r="T13300" i="8"/>
  <c r="T13288" i="8"/>
  <c r="T13276" i="8"/>
  <c r="T13264" i="8"/>
  <c r="T13252" i="8"/>
  <c r="T13240" i="8"/>
  <c r="T13228" i="8"/>
  <c r="T13216" i="8"/>
  <c r="T13204" i="8"/>
  <c r="T13192" i="8"/>
  <c r="T13180" i="8"/>
  <c r="T13168" i="8"/>
  <c r="T13156" i="8"/>
  <c r="T13144" i="8"/>
  <c r="T13132" i="8"/>
  <c r="T13120" i="8"/>
  <c r="T13108" i="8"/>
  <c r="T13096" i="8"/>
  <c r="T13084" i="8"/>
  <c r="T13072" i="8"/>
  <c r="T13060" i="8"/>
  <c r="T13048" i="8"/>
  <c r="T13036" i="8"/>
  <c r="T13024" i="8"/>
  <c r="T13012" i="8"/>
  <c r="T13000" i="8"/>
  <c r="T12988" i="8"/>
  <c r="T12976" i="8"/>
  <c r="T12964" i="8"/>
  <c r="T12952" i="8"/>
  <c r="T12940" i="8"/>
  <c r="T12928" i="8"/>
  <c r="T12916" i="8"/>
  <c r="T12904" i="8"/>
  <c r="T12892" i="8"/>
  <c r="T12880" i="8"/>
  <c r="T12868" i="8"/>
  <c r="T12856" i="8"/>
  <c r="T12844" i="8"/>
  <c r="T12832" i="8"/>
  <c r="T12820" i="8"/>
  <c r="T12808" i="8"/>
  <c r="T12796" i="8"/>
  <c r="T12784" i="8"/>
  <c r="T12772" i="8"/>
  <c r="T12760" i="8"/>
  <c r="T12748" i="8"/>
  <c r="T12736" i="8"/>
  <c r="T12724" i="8"/>
  <c r="T12712" i="8"/>
  <c r="T12700" i="8"/>
  <c r="T12688" i="8"/>
  <c r="T12676" i="8"/>
  <c r="T12664" i="8"/>
  <c r="T12652" i="8"/>
  <c r="T12640" i="8"/>
  <c r="T12628" i="8"/>
  <c r="T12616" i="8"/>
  <c r="T12604" i="8"/>
  <c r="T12592" i="8"/>
  <c r="T12580" i="8"/>
  <c r="T12568" i="8"/>
  <c r="T12556" i="8"/>
  <c r="T12544" i="8"/>
  <c r="T12532" i="8"/>
  <c r="T12520" i="8"/>
  <c r="T12508" i="8"/>
  <c r="T12496" i="8"/>
  <c r="T12484" i="8"/>
  <c r="T12472" i="8"/>
  <c r="T12460" i="8"/>
  <c r="T12448" i="8"/>
  <c r="T12436" i="8"/>
  <c r="T12424" i="8"/>
  <c r="T12412" i="8"/>
  <c r="T12400" i="8"/>
  <c r="T12388" i="8"/>
  <c r="T12376" i="8"/>
  <c r="T12364" i="8"/>
  <c r="T12352" i="8"/>
  <c r="T12340" i="8"/>
  <c r="T12328" i="8"/>
  <c r="T12316" i="8"/>
  <c r="T12304" i="8"/>
  <c r="T12292" i="8"/>
  <c r="T12280" i="8"/>
  <c r="T12268" i="8"/>
  <c r="T12256" i="8"/>
  <c r="T12244" i="8"/>
  <c r="T12232" i="8"/>
  <c r="T12220" i="8"/>
  <c r="T12208" i="8"/>
  <c r="T12196" i="8"/>
  <c r="T12184" i="8"/>
  <c r="T12172" i="8"/>
  <c r="T12160" i="8"/>
  <c r="T12148" i="8"/>
  <c r="T12136" i="8"/>
  <c r="T12124" i="8"/>
  <c r="T12112" i="8"/>
  <c r="T12100" i="8"/>
  <c r="T12088" i="8"/>
  <c r="T12076" i="8"/>
  <c r="T12064" i="8"/>
  <c r="T12052" i="8"/>
  <c r="T12040" i="8"/>
  <c r="T12028" i="8"/>
  <c r="T12016" i="8"/>
  <c r="T12004" i="8"/>
  <c r="T11992" i="8"/>
  <c r="T11980" i="8"/>
  <c r="T11968" i="8"/>
  <c r="T11956" i="8"/>
  <c r="T11944" i="8"/>
  <c r="T11932" i="8"/>
  <c r="T11920" i="8"/>
  <c r="T11908" i="8"/>
  <c r="T11896" i="8"/>
  <c r="T11884" i="8"/>
  <c r="T11872" i="8"/>
  <c r="T11860" i="8"/>
  <c r="T11848" i="8"/>
  <c r="T11836" i="8"/>
  <c r="T11824" i="8"/>
  <c r="T11812" i="8"/>
  <c r="T11800" i="8"/>
  <c r="T11788" i="8"/>
  <c r="T11776" i="8"/>
  <c r="T11764" i="8"/>
  <c r="T11752" i="8"/>
  <c r="T11740" i="8"/>
  <c r="T11728" i="8"/>
  <c r="T11716" i="8"/>
  <c r="T11704" i="8"/>
  <c r="T11692" i="8"/>
  <c r="T11680" i="8"/>
  <c r="T11668" i="8"/>
  <c r="T13815" i="8"/>
  <c r="T13803" i="8"/>
  <c r="T13791" i="8"/>
  <c r="T13779" i="8"/>
  <c r="T13767" i="8"/>
  <c r="T13755" i="8"/>
  <c r="T13743" i="8"/>
  <c r="T13731" i="8"/>
  <c r="T13719" i="8"/>
  <c r="T13707" i="8"/>
  <c r="T13695" i="8"/>
  <c r="T13683" i="8"/>
  <c r="T13671" i="8"/>
  <c r="T13659" i="8"/>
  <c r="T13647" i="8"/>
  <c r="T13635" i="8"/>
  <c r="T13623" i="8"/>
  <c r="T13611" i="8"/>
  <c r="T13599" i="8"/>
  <c r="T13587" i="8"/>
  <c r="T13575" i="8"/>
  <c r="T13563" i="8"/>
  <c r="T13551" i="8"/>
  <c r="T13539" i="8"/>
  <c r="T13527" i="8"/>
  <c r="T13515" i="8"/>
  <c r="T13503" i="8"/>
  <c r="T13491" i="8"/>
  <c r="T13479" i="8"/>
  <c r="T13467" i="8"/>
  <c r="T13455" i="8"/>
  <c r="T13443" i="8"/>
  <c r="T13431" i="8"/>
  <c r="T13419" i="8"/>
  <c r="T13407" i="8"/>
  <c r="T13395" i="8"/>
  <c r="T13383" i="8"/>
  <c r="T13371" i="8"/>
  <c r="T13359" i="8"/>
  <c r="T13347" i="8"/>
  <c r="T13335" i="8"/>
  <c r="T13323" i="8"/>
  <c r="T13311" i="8"/>
  <c r="T13299" i="8"/>
  <c r="T13287" i="8"/>
  <c r="T13275" i="8"/>
  <c r="T13263" i="8"/>
  <c r="T13251" i="8"/>
  <c r="T13239" i="8"/>
  <c r="T13227" i="8"/>
  <c r="T13215" i="8"/>
  <c r="T13203" i="8"/>
  <c r="T13191" i="8"/>
  <c r="T13179" i="8"/>
  <c r="T13167" i="8"/>
  <c r="T13155" i="8"/>
  <c r="T13143" i="8"/>
  <c r="T13131" i="8"/>
  <c r="T13119" i="8"/>
  <c r="T13107" i="8"/>
  <c r="T13095" i="8"/>
  <c r="T13083" i="8"/>
  <c r="T13071" i="8"/>
  <c r="T13059" i="8"/>
  <c r="T13047" i="8"/>
  <c r="T13035" i="8"/>
  <c r="T13023" i="8"/>
  <c r="T13011" i="8"/>
  <c r="T12999" i="8"/>
  <c r="T12987" i="8"/>
  <c r="T12975" i="8"/>
  <c r="T12963" i="8"/>
  <c r="T12951" i="8"/>
  <c r="T12939" i="8"/>
  <c r="T12927" i="8"/>
  <c r="T12915" i="8"/>
  <c r="T12903" i="8"/>
  <c r="T12891" i="8"/>
  <c r="T12879" i="8"/>
  <c r="T12867" i="8"/>
  <c r="T12855" i="8"/>
  <c r="T12843" i="8"/>
  <c r="T12831" i="8"/>
  <c r="T12819" i="8"/>
  <c r="T12807" i="8"/>
  <c r="T12795" i="8"/>
  <c r="T12783" i="8"/>
  <c r="T12771" i="8"/>
  <c r="T12759" i="8"/>
  <c r="T12747" i="8"/>
  <c r="T12735" i="8"/>
  <c r="T12723" i="8"/>
  <c r="T12711" i="8"/>
  <c r="T12699" i="8"/>
  <c r="T12687" i="8"/>
  <c r="T12675" i="8"/>
  <c r="T12663" i="8"/>
  <c r="T12651" i="8"/>
  <c r="T12639" i="8"/>
  <c r="T12627" i="8"/>
  <c r="T12615" i="8"/>
  <c r="T12603" i="8"/>
  <c r="T12591" i="8"/>
  <c r="T12579" i="8"/>
  <c r="T12567" i="8"/>
  <c r="T12555" i="8"/>
  <c r="T12543" i="8"/>
  <c r="T12531" i="8"/>
  <c r="T12519" i="8"/>
  <c r="T12507" i="8"/>
  <c r="T12495" i="8"/>
  <c r="T12483" i="8"/>
  <c r="T12471" i="8"/>
  <c r="T12459" i="8"/>
  <c r="T12447" i="8"/>
  <c r="T12435" i="8"/>
  <c r="T12423" i="8"/>
  <c r="T12411" i="8"/>
  <c r="T12399" i="8"/>
  <c r="T12387" i="8"/>
  <c r="T12375" i="8"/>
  <c r="T12363" i="8"/>
  <c r="T12351" i="8"/>
  <c r="T12339" i="8"/>
  <c r="T12327" i="8"/>
  <c r="T12315" i="8"/>
  <c r="T12303" i="8"/>
  <c r="T12291" i="8"/>
  <c r="T12279" i="8"/>
  <c r="T12267" i="8"/>
  <c r="T12255" i="8"/>
  <c r="T12243" i="8"/>
  <c r="T12231" i="8"/>
  <c r="T12219" i="8"/>
  <c r="T12207" i="8"/>
  <c r="T12195" i="8"/>
  <c r="T12183" i="8"/>
  <c r="T12171" i="8"/>
  <c r="T12159" i="8"/>
  <c r="T12147" i="8"/>
  <c r="T12135" i="8"/>
  <c r="T12123" i="8"/>
  <c r="T12111" i="8"/>
  <c r="T12099" i="8"/>
  <c r="T12087" i="8"/>
  <c r="T12075" i="8"/>
  <c r="T12063" i="8"/>
  <c r="T12051" i="8"/>
  <c r="T12039" i="8"/>
  <c r="T12027" i="8"/>
  <c r="T12015" i="8"/>
  <c r="T12003" i="8"/>
  <c r="T11991" i="8"/>
  <c r="T11979" i="8"/>
  <c r="T11967" i="8"/>
  <c r="T11955" i="8"/>
  <c r="T11943" i="8"/>
  <c r="T11931" i="8"/>
  <c r="T11919" i="8"/>
  <c r="T11907" i="8"/>
  <c r="T11895" i="8"/>
  <c r="T11883" i="8"/>
  <c r="T11871" i="8"/>
  <c r="T11859" i="8"/>
  <c r="T11847" i="8"/>
  <c r="T11835" i="8"/>
  <c r="T11823" i="8"/>
  <c r="T11811" i="8"/>
  <c r="T11799" i="8"/>
  <c r="T11787" i="8"/>
  <c r="T13766" i="8"/>
  <c r="T13754" i="8"/>
  <c r="T13742" i="8"/>
  <c r="T13730" i="8"/>
  <c r="T13718" i="8"/>
  <c r="T13706" i="8"/>
  <c r="T13694" i="8"/>
  <c r="T13682" i="8"/>
  <c r="T13670" i="8"/>
  <c r="T13658" i="8"/>
  <c r="T13646" i="8"/>
  <c r="T13634" i="8"/>
  <c r="T13622" i="8"/>
  <c r="T13610" i="8"/>
  <c r="T13598" i="8"/>
  <c r="T13586" i="8"/>
  <c r="T13574" i="8"/>
  <c r="T13562" i="8"/>
  <c r="T13550" i="8"/>
  <c r="T13538" i="8"/>
  <c r="T13526" i="8"/>
  <c r="T13514" i="8"/>
  <c r="T13502" i="8"/>
  <c r="T13490" i="8"/>
  <c r="T13478" i="8"/>
  <c r="T13466" i="8"/>
  <c r="T13454" i="8"/>
  <c r="T13442" i="8"/>
  <c r="T13430" i="8"/>
  <c r="T13418" i="8"/>
  <c r="T13406" i="8"/>
  <c r="T13394" i="8"/>
  <c r="T13382" i="8"/>
  <c r="T13370" i="8"/>
  <c r="T13358" i="8"/>
  <c r="T13346" i="8"/>
  <c r="T13334" i="8"/>
  <c r="T13322" i="8"/>
  <c r="T13310" i="8"/>
  <c r="T13298" i="8"/>
  <c r="T13286" i="8"/>
  <c r="T13274" i="8"/>
  <c r="T13262" i="8"/>
  <c r="T13250" i="8"/>
  <c r="T13238" i="8"/>
  <c r="T13226" i="8"/>
  <c r="T13214" i="8"/>
  <c r="T13202" i="8"/>
  <c r="T13190" i="8"/>
  <c r="T13178" i="8"/>
  <c r="T13166" i="8"/>
  <c r="T13154" i="8"/>
  <c r="T13142" i="8"/>
  <c r="T13130" i="8"/>
  <c r="T13118" i="8"/>
  <c r="T13106" i="8"/>
  <c r="T13094" i="8"/>
  <c r="T13082" i="8"/>
  <c r="T13070" i="8"/>
  <c r="T13058" i="8"/>
  <c r="T13046" i="8"/>
  <c r="T13034" i="8"/>
  <c r="T13022" i="8"/>
  <c r="T13010" i="8"/>
  <c r="T12998" i="8"/>
  <c r="T12986" i="8"/>
  <c r="T12974" i="8"/>
  <c r="T12962" i="8"/>
  <c r="T12950" i="8"/>
  <c r="T12938" i="8"/>
  <c r="T12926" i="8"/>
  <c r="T12914" i="8"/>
  <c r="T12902" i="8"/>
  <c r="T12890" i="8"/>
  <c r="T12878" i="8"/>
  <c r="T12866" i="8"/>
  <c r="T12854" i="8"/>
  <c r="T12842" i="8"/>
  <c r="T12830" i="8"/>
  <c r="T12818" i="8"/>
  <c r="T12806" i="8"/>
  <c r="T12794" i="8"/>
  <c r="T12782" i="8"/>
  <c r="T12770" i="8"/>
  <c r="T12758" i="8"/>
  <c r="T12746" i="8"/>
  <c r="T12734" i="8"/>
  <c r="T12722" i="8"/>
  <c r="T12710" i="8"/>
  <c r="T12698" i="8"/>
  <c r="T12686" i="8"/>
  <c r="T12674" i="8"/>
  <c r="T12662" i="8"/>
  <c r="T12650" i="8"/>
  <c r="T12638" i="8"/>
  <c r="T12626" i="8"/>
  <c r="T12614" i="8"/>
  <c r="T12602" i="8"/>
  <c r="T12590" i="8"/>
  <c r="T12578" i="8"/>
  <c r="T12566" i="8"/>
  <c r="T12554" i="8"/>
  <c r="T12542" i="8"/>
  <c r="T12530" i="8"/>
  <c r="T12518" i="8"/>
  <c r="T12506" i="8"/>
  <c r="T12494" i="8"/>
  <c r="T12482" i="8"/>
  <c r="T12470" i="8"/>
  <c r="T12458" i="8"/>
  <c r="T12446" i="8"/>
  <c r="T12434" i="8"/>
  <c r="T12422" i="8"/>
  <c r="T12410" i="8"/>
  <c r="T12398" i="8"/>
  <c r="T12386" i="8"/>
  <c r="T12374" i="8"/>
  <c r="T12362" i="8"/>
  <c r="T12350" i="8"/>
  <c r="T12338" i="8"/>
  <c r="T12326" i="8"/>
  <c r="T12314" i="8"/>
  <c r="T12302" i="8"/>
  <c r="T12290" i="8"/>
  <c r="T12278" i="8"/>
  <c r="T12266" i="8"/>
  <c r="T12254" i="8"/>
  <c r="T12242" i="8"/>
  <c r="T12230" i="8"/>
  <c r="T12218" i="8"/>
  <c r="T12206" i="8"/>
  <c r="T12194" i="8"/>
  <c r="T12182" i="8"/>
  <c r="T12170" i="8"/>
  <c r="T12158" i="8"/>
  <c r="T12146" i="8"/>
  <c r="T12134" i="8"/>
  <c r="T12122" i="8"/>
  <c r="T12110" i="8"/>
  <c r="T12098" i="8"/>
  <c r="T12086" i="8"/>
  <c r="T12074" i="8"/>
  <c r="T12062" i="8"/>
  <c r="T12050" i="8"/>
  <c r="T12038" i="8"/>
  <c r="T12026" i="8"/>
  <c r="T12014" i="8"/>
  <c r="T12002" i="8"/>
  <c r="T11990" i="8"/>
  <c r="T11978" i="8"/>
  <c r="T11966" i="8"/>
  <c r="T11954" i="8"/>
  <c r="T11942" i="8"/>
  <c r="T11930" i="8"/>
  <c r="T11918" i="8"/>
  <c r="T11906" i="8"/>
  <c r="T11894" i="8"/>
  <c r="T11882" i="8"/>
  <c r="T11870" i="8"/>
  <c r="T11858" i="8"/>
  <c r="T11846" i="8"/>
  <c r="T11834" i="8"/>
  <c r="T11822" i="8"/>
  <c r="T11810" i="8"/>
  <c r="T11798" i="8"/>
  <c r="T11786" i="8"/>
  <c r="T11774" i="8"/>
  <c r="T11762" i="8"/>
  <c r="T11750" i="8"/>
  <c r="T11738" i="8"/>
  <c r="T11726" i="8"/>
  <c r="T13705" i="8"/>
  <c r="T13693" i="8"/>
  <c r="T13681" i="8"/>
  <c r="T13669" i="8"/>
  <c r="T13657" i="8"/>
  <c r="T13645" i="8"/>
  <c r="T13633" i="8"/>
  <c r="T13621" i="8"/>
  <c r="T13609" i="8"/>
  <c r="T13597" i="8"/>
  <c r="T13585" i="8"/>
  <c r="T13573" i="8"/>
  <c r="T13561" i="8"/>
  <c r="T13549" i="8"/>
  <c r="T13537" i="8"/>
  <c r="T13525" i="8"/>
  <c r="T13513" i="8"/>
  <c r="T13501" i="8"/>
  <c r="T13489" i="8"/>
  <c r="T13477" i="8"/>
  <c r="T13465" i="8"/>
  <c r="T13453" i="8"/>
  <c r="T13441" i="8"/>
  <c r="T13429" i="8"/>
  <c r="T13417" i="8"/>
  <c r="T13405" i="8"/>
  <c r="T13393" i="8"/>
  <c r="T13381" i="8"/>
  <c r="T13369" i="8"/>
  <c r="T13357" i="8"/>
  <c r="T13345" i="8"/>
  <c r="T13333" i="8"/>
  <c r="T13321" i="8"/>
  <c r="T13309" i="8"/>
  <c r="T13297" i="8"/>
  <c r="T13285" i="8"/>
  <c r="T13273" i="8"/>
  <c r="T13261" i="8"/>
  <c r="T13249" i="8"/>
  <c r="T13237" i="8"/>
  <c r="T13225" i="8"/>
  <c r="T13213" i="8"/>
  <c r="T13201" i="8"/>
  <c r="T13189" i="8"/>
  <c r="T13177" i="8"/>
  <c r="T13165" i="8"/>
  <c r="T13153" i="8"/>
  <c r="T13141" i="8"/>
  <c r="T13129" i="8"/>
  <c r="T13117" i="8"/>
  <c r="T13105" i="8"/>
  <c r="T13093" i="8"/>
  <c r="T13081" i="8"/>
  <c r="T13069" i="8"/>
  <c r="T13057" i="8"/>
  <c r="T13045" i="8"/>
  <c r="T13033" i="8"/>
  <c r="T13021" i="8"/>
  <c r="T13009" i="8"/>
  <c r="T12997" i="8"/>
  <c r="T12985" i="8"/>
  <c r="T12973" i="8"/>
  <c r="T12961" i="8"/>
  <c r="T12949" i="8"/>
  <c r="T12937" i="8"/>
  <c r="T12925" i="8"/>
  <c r="T12913" i="8"/>
  <c r="T12901" i="8"/>
  <c r="T12889" i="8"/>
  <c r="T12877" i="8"/>
  <c r="T12865" i="8"/>
  <c r="T12853" i="8"/>
  <c r="T12841" i="8"/>
  <c r="T12829" i="8"/>
  <c r="T12817" i="8"/>
  <c r="T12805" i="8"/>
  <c r="T12793" i="8"/>
  <c r="T12781" i="8"/>
  <c r="T12769" i="8"/>
  <c r="T12757" i="8"/>
  <c r="T12745" i="8"/>
  <c r="T12733" i="8"/>
  <c r="T12721" i="8"/>
  <c r="T12709" i="8"/>
  <c r="T12697" i="8"/>
  <c r="T12685" i="8"/>
  <c r="T12673" i="8"/>
  <c r="T12661" i="8"/>
  <c r="T12649" i="8"/>
  <c r="T12637" i="8"/>
  <c r="T12625" i="8"/>
  <c r="T12613" i="8"/>
  <c r="T12601" i="8"/>
  <c r="T12589" i="8"/>
  <c r="T12577" i="8"/>
  <c r="T12565" i="8"/>
  <c r="T12553" i="8"/>
  <c r="T12541" i="8"/>
  <c r="T12529" i="8"/>
  <c r="T12517" i="8"/>
  <c r="T12505" i="8"/>
  <c r="T12493" i="8"/>
  <c r="T12481" i="8"/>
  <c r="T12469" i="8"/>
  <c r="T12457" i="8"/>
  <c r="T12445" i="8"/>
  <c r="T12433" i="8"/>
  <c r="T12421" i="8"/>
  <c r="T12409" i="8"/>
  <c r="T12397" i="8"/>
  <c r="T12385" i="8"/>
  <c r="T12373" i="8"/>
  <c r="T12361" i="8"/>
  <c r="T12349" i="8"/>
  <c r="T12337" i="8"/>
  <c r="T12325" i="8"/>
  <c r="T12313" i="8"/>
  <c r="T12301" i="8"/>
  <c r="T12289" i="8"/>
  <c r="T12277" i="8"/>
  <c r="T12265" i="8"/>
  <c r="T12253" i="8"/>
  <c r="T12241" i="8"/>
  <c r="T12229" i="8"/>
  <c r="T12217" i="8"/>
  <c r="T12205" i="8"/>
  <c r="T12193" i="8"/>
  <c r="T12181" i="8"/>
  <c r="T12169" i="8"/>
  <c r="T12157" i="8"/>
  <c r="T12145" i="8"/>
  <c r="T12133" i="8"/>
  <c r="T12121" i="8"/>
  <c r="T12109" i="8"/>
  <c r="T12097" i="8"/>
  <c r="T12085" i="8"/>
  <c r="T12073" i="8"/>
  <c r="T12061" i="8"/>
  <c r="T12049" i="8"/>
  <c r="T12037" i="8"/>
  <c r="T12025" i="8"/>
  <c r="T12013" i="8"/>
  <c r="T12001" i="8"/>
  <c r="T11989" i="8"/>
  <c r="T11977" i="8"/>
  <c r="T11965" i="8"/>
  <c r="T11953" i="8"/>
  <c r="T11941" i="8"/>
  <c r="T11929" i="8"/>
  <c r="T11917" i="8"/>
  <c r="T11905" i="8"/>
  <c r="T11893" i="8"/>
  <c r="T11881" i="8"/>
  <c r="T11869" i="8"/>
  <c r="T11857" i="8"/>
  <c r="T11845" i="8"/>
  <c r="T11833" i="8"/>
  <c r="T11821" i="8"/>
  <c r="T11809" i="8"/>
  <c r="T11797" i="8"/>
  <c r="T11785" i="8"/>
  <c r="T11773" i="8"/>
  <c r="T11761" i="8"/>
  <c r="T11749" i="8"/>
  <c r="T11737" i="8"/>
  <c r="T11725" i="8"/>
  <c r="T11713" i="8"/>
  <c r="T11701" i="8"/>
  <c r="T11689" i="8"/>
  <c r="T13788" i="8"/>
  <c r="T13776" i="8"/>
  <c r="T13764" i="8"/>
  <c r="T13752" i="8"/>
  <c r="T13740" i="8"/>
  <c r="T13728" i="8"/>
  <c r="T13716" i="8"/>
  <c r="T13704" i="8"/>
  <c r="T13692" i="8"/>
  <c r="T13680" i="8"/>
  <c r="T13668" i="8"/>
  <c r="T13656" i="8"/>
  <c r="T13644" i="8"/>
  <c r="T13632" i="8"/>
  <c r="T13620" i="8"/>
  <c r="T13608" i="8"/>
  <c r="T13596" i="8"/>
  <c r="T13584" i="8"/>
  <c r="T13572" i="8"/>
  <c r="T13560" i="8"/>
  <c r="T13548" i="8"/>
  <c r="T13536" i="8"/>
  <c r="T13524" i="8"/>
  <c r="T13512" i="8"/>
  <c r="T13500" i="8"/>
  <c r="T13488" i="8"/>
  <c r="T13476" i="8"/>
  <c r="T13464" i="8"/>
  <c r="T13452" i="8"/>
  <c r="T13440" i="8"/>
  <c r="T13428" i="8"/>
  <c r="T13416" i="8"/>
  <c r="T13404" i="8"/>
  <c r="T13392" i="8"/>
  <c r="T13380" i="8"/>
  <c r="T13368" i="8"/>
  <c r="T13356" i="8"/>
  <c r="T13344" i="8"/>
  <c r="T13332" i="8"/>
  <c r="T13320" i="8"/>
  <c r="T13308" i="8"/>
  <c r="T13296" i="8"/>
  <c r="T13284" i="8"/>
  <c r="T13272" i="8"/>
  <c r="T13260" i="8"/>
  <c r="T13248" i="8"/>
  <c r="T13236" i="8"/>
  <c r="T13224" i="8"/>
  <c r="T13212" i="8"/>
  <c r="T13200" i="8"/>
  <c r="T13188" i="8"/>
  <c r="T13176" i="8"/>
  <c r="T13164" i="8"/>
  <c r="T13152" i="8"/>
  <c r="T13140" i="8"/>
  <c r="T13128" i="8"/>
  <c r="T13116" i="8"/>
  <c r="T13104" i="8"/>
  <c r="T13092" i="8"/>
  <c r="T13080" i="8"/>
  <c r="T13068" i="8"/>
  <c r="T13056" i="8"/>
  <c r="T13044" i="8"/>
  <c r="T13032" i="8"/>
  <c r="T13020" i="8"/>
  <c r="T13008" i="8"/>
  <c r="T12996" i="8"/>
  <c r="T12984" i="8"/>
  <c r="T12972" i="8"/>
  <c r="T12960" i="8"/>
  <c r="T12948" i="8"/>
  <c r="T12936" i="8"/>
  <c r="T12924" i="8"/>
  <c r="T12912" i="8"/>
  <c r="T12900" i="8"/>
  <c r="T12888" i="8"/>
  <c r="T12876" i="8"/>
  <c r="T12864" i="8"/>
  <c r="T12852" i="8"/>
  <c r="T12840" i="8"/>
  <c r="T12828" i="8"/>
  <c r="T12816" i="8"/>
  <c r="T12804" i="8"/>
  <c r="T12792" i="8"/>
  <c r="T12780" i="8"/>
  <c r="T12768" i="8"/>
  <c r="T12756" i="8"/>
  <c r="T12744" i="8"/>
  <c r="T12732" i="8"/>
  <c r="T12720" i="8"/>
  <c r="T12708" i="8"/>
  <c r="T12696" i="8"/>
  <c r="T12684" i="8"/>
  <c r="T12672" i="8"/>
  <c r="T12660" i="8"/>
  <c r="T12648" i="8"/>
  <c r="T12636" i="8"/>
  <c r="T12624" i="8"/>
  <c r="T12612" i="8"/>
  <c r="T12600" i="8"/>
  <c r="T12588" i="8"/>
  <c r="T12576" i="8"/>
  <c r="T12564" i="8"/>
  <c r="T12552" i="8"/>
  <c r="T12540" i="8"/>
  <c r="T12528" i="8"/>
  <c r="T12516" i="8"/>
  <c r="T12504" i="8"/>
  <c r="T12492" i="8"/>
  <c r="T12480" i="8"/>
  <c r="T12468" i="8"/>
  <c r="T12456" i="8"/>
  <c r="T12444" i="8"/>
  <c r="T12432" i="8"/>
  <c r="T12420" i="8"/>
  <c r="T12408" i="8"/>
  <c r="T12396" i="8"/>
  <c r="T12384" i="8"/>
  <c r="T12372" i="8"/>
  <c r="T12360" i="8"/>
  <c r="T12348" i="8"/>
  <c r="T12336" i="8"/>
  <c r="T12324" i="8"/>
  <c r="T12312" i="8"/>
  <c r="T12300" i="8"/>
  <c r="T12288" i="8"/>
  <c r="T12276" i="8"/>
  <c r="T12264" i="8"/>
  <c r="T12252" i="8"/>
  <c r="T12240" i="8"/>
  <c r="T12228" i="8"/>
  <c r="T12216" i="8"/>
  <c r="T12204" i="8"/>
  <c r="T12192" i="8"/>
  <c r="T12180" i="8"/>
  <c r="T12168" i="8"/>
  <c r="T12156" i="8"/>
  <c r="T12144" i="8"/>
  <c r="T12132" i="8"/>
  <c r="T12120" i="8"/>
  <c r="T12108" i="8"/>
  <c r="T12096" i="8"/>
  <c r="T12084" i="8"/>
  <c r="T12072" i="8"/>
  <c r="T12060" i="8"/>
  <c r="T12048" i="8"/>
  <c r="T12036" i="8"/>
  <c r="T12024" i="8"/>
  <c r="T12012" i="8"/>
  <c r="T12000" i="8"/>
  <c r="T11988" i="8"/>
  <c r="T11976" i="8"/>
  <c r="T11964" i="8"/>
  <c r="T11952" i="8"/>
  <c r="T11940" i="8"/>
  <c r="T11928" i="8"/>
  <c r="T11916" i="8"/>
  <c r="T11904" i="8"/>
  <c r="T11892" i="8"/>
  <c r="T11880" i="8"/>
  <c r="T11868" i="8"/>
  <c r="T11856" i="8"/>
  <c r="T11844" i="8"/>
  <c r="T11832" i="8"/>
  <c r="T11820" i="8"/>
  <c r="T11808" i="8"/>
  <c r="T11796" i="8"/>
  <c r="T11784" i="8"/>
  <c r="T11772" i="8"/>
  <c r="T11760" i="8"/>
  <c r="T12083" i="8"/>
  <c r="T12071" i="8"/>
  <c r="T12059" i="8"/>
  <c r="T12047" i="8"/>
  <c r="T12035" i="8"/>
  <c r="T12023" i="8"/>
  <c r="T12011" i="8"/>
  <c r="T11999" i="8"/>
  <c r="T11987" i="8"/>
  <c r="T11963" i="8"/>
  <c r="T11951" i="8"/>
  <c r="T11939" i="8"/>
  <c r="T11927" i="8"/>
  <c r="T11915" i="8"/>
  <c r="T11903" i="8"/>
  <c r="T11891" i="8"/>
  <c r="T11879" i="8"/>
  <c r="T11867" i="8"/>
  <c r="T11855" i="8"/>
  <c r="T11843" i="8"/>
  <c r="T11831" i="8"/>
  <c r="T11819" i="8"/>
  <c r="T11807" i="8"/>
  <c r="T11795" i="8"/>
  <c r="T11783" i="8"/>
  <c r="T11771" i="8"/>
  <c r="T11759" i="8"/>
  <c r="T11747" i="8"/>
  <c r="T11735" i="8"/>
  <c r="T11723" i="8"/>
  <c r="T11711" i="8"/>
  <c r="T11699" i="8"/>
  <c r="T11687" i="8"/>
  <c r="T11675" i="8"/>
  <c r="T11663" i="8"/>
  <c r="T11651" i="8"/>
  <c r="T11639" i="8"/>
  <c r="T11627" i="8"/>
  <c r="T11615" i="8"/>
  <c r="T11603" i="8"/>
  <c r="T11591" i="8"/>
  <c r="T11579" i="8"/>
  <c r="T11567" i="8"/>
  <c r="T11555" i="8"/>
  <c r="T11543" i="8"/>
  <c r="T11531" i="8"/>
  <c r="T11519" i="8"/>
  <c r="T11507" i="8"/>
  <c r="T11495" i="8"/>
  <c r="T11483" i="8"/>
  <c r="T11459" i="8"/>
  <c r="T11447" i="8"/>
  <c r="T11435" i="8"/>
  <c r="T11423" i="8"/>
  <c r="T11411" i="8"/>
  <c r="T11399" i="8"/>
  <c r="T11387" i="8"/>
  <c r="T11375" i="8"/>
  <c r="T11363" i="8"/>
  <c r="T11351" i="8"/>
  <c r="T11339" i="8"/>
  <c r="T11327" i="8"/>
  <c r="T11315" i="8"/>
  <c r="T11303" i="8"/>
  <c r="T11291" i="8"/>
  <c r="T11279" i="8"/>
  <c r="T11267" i="8"/>
  <c r="T11255" i="8"/>
  <c r="T11243" i="8"/>
  <c r="T11231" i="8"/>
  <c r="T11219" i="8"/>
  <c r="T11207" i="8"/>
  <c r="T11195" i="8"/>
  <c r="T11183" i="8"/>
  <c r="T11171" i="8"/>
  <c r="T11159" i="8"/>
  <c r="T11147" i="8"/>
  <c r="T11135" i="8"/>
  <c r="T11123" i="8"/>
  <c r="T11111" i="8"/>
  <c r="T11099" i="8"/>
  <c r="T11087" i="8"/>
  <c r="T11075" i="8"/>
  <c r="T11063" i="8"/>
  <c r="T11051" i="8"/>
  <c r="T11039" i="8"/>
  <c r="T11027" i="8"/>
  <c r="T11015" i="8"/>
  <c r="T11003" i="8"/>
  <c r="T10979" i="8"/>
  <c r="T10967" i="8"/>
  <c r="T10955" i="8"/>
  <c r="T10943" i="8"/>
  <c r="T10931" i="8"/>
  <c r="T10919" i="8"/>
  <c r="T10907" i="8"/>
  <c r="T10895" i="8"/>
  <c r="T10883" i="8"/>
  <c r="T10871" i="8"/>
  <c r="T10859" i="8"/>
  <c r="T10847" i="8"/>
  <c r="T10835" i="8"/>
  <c r="T10823" i="8"/>
  <c r="T10811" i="8"/>
  <c r="T10799" i="8"/>
  <c r="T10787" i="8"/>
  <c r="T10775" i="8"/>
  <c r="T10763" i="8"/>
  <c r="T10751" i="8"/>
  <c r="T10739" i="8"/>
  <c r="T10727" i="8"/>
  <c r="T10715" i="8"/>
  <c r="T10703" i="8"/>
  <c r="T10691" i="8"/>
  <c r="T10679" i="8"/>
  <c r="T10667" i="8"/>
  <c r="T10655" i="8"/>
  <c r="T10643" i="8"/>
  <c r="T10631" i="8"/>
  <c r="T10619" i="8"/>
  <c r="T10607" i="8"/>
  <c r="T10595" i="8"/>
  <c r="T10583" i="8"/>
  <c r="T10571" i="8"/>
  <c r="T10559" i="8"/>
  <c r="T10547" i="8"/>
  <c r="T10535" i="8"/>
  <c r="T10523" i="8"/>
  <c r="T10511" i="8"/>
  <c r="T10499" i="8"/>
  <c r="T10487" i="8"/>
  <c r="T10463" i="8"/>
  <c r="T10451" i="8"/>
  <c r="T10439" i="8"/>
  <c r="T10427" i="8"/>
  <c r="T10415" i="8"/>
  <c r="T10403" i="8"/>
  <c r="T10391" i="8"/>
  <c r="T10379" i="8"/>
  <c r="T10367" i="8"/>
  <c r="T10355" i="8"/>
  <c r="T10343" i="8"/>
  <c r="T10331" i="8"/>
  <c r="T10319" i="8"/>
  <c r="T10307" i="8"/>
  <c r="T10295" i="8"/>
  <c r="T10283" i="8"/>
  <c r="T10271" i="8"/>
  <c r="T10259" i="8"/>
  <c r="T10247" i="8"/>
  <c r="T10235" i="8"/>
  <c r="T10223" i="8"/>
  <c r="T10211" i="8"/>
  <c r="T10199" i="8"/>
  <c r="T10187" i="8"/>
  <c r="T10175" i="8"/>
  <c r="T10163" i="8"/>
  <c r="T10151" i="8"/>
  <c r="T10139" i="8"/>
  <c r="T10127" i="8"/>
  <c r="T10115" i="8"/>
  <c r="T10103" i="8"/>
  <c r="T10091" i="8"/>
  <c r="T10079" i="8"/>
  <c r="T10067" i="8"/>
  <c r="T10055" i="8"/>
  <c r="T10043" i="8"/>
  <c r="T13810" i="8"/>
  <c r="T13798" i="8"/>
  <c r="T13786" i="8"/>
  <c r="T13774" i="8"/>
  <c r="T13762" i="8"/>
  <c r="T13750" i="8"/>
  <c r="T13738" i="8"/>
  <c r="T13726" i="8"/>
  <c r="T13714" i="8"/>
  <c r="T13702" i="8"/>
  <c r="T13690" i="8"/>
  <c r="T13678" i="8"/>
  <c r="T13666" i="8"/>
  <c r="T13654" i="8"/>
  <c r="T13642" i="8"/>
  <c r="T13630" i="8"/>
  <c r="T13618" i="8"/>
  <c r="T13606" i="8"/>
  <c r="T13594" i="8"/>
  <c r="T13582" i="8"/>
  <c r="T13570" i="8"/>
  <c r="T13558" i="8"/>
  <c r="T13546" i="8"/>
  <c r="T13534" i="8"/>
  <c r="T13522" i="8"/>
  <c r="T13510" i="8"/>
  <c r="T13498" i="8"/>
  <c r="T13486" i="8"/>
  <c r="T13474" i="8"/>
  <c r="T13462" i="8"/>
  <c r="T13450" i="8"/>
  <c r="T13438" i="8"/>
  <c r="T13426" i="8"/>
  <c r="T13414" i="8"/>
  <c r="T13402" i="8"/>
  <c r="T13390" i="8"/>
  <c r="T13378" i="8"/>
  <c r="T13366" i="8"/>
  <c r="T13354" i="8"/>
  <c r="T13342" i="8"/>
  <c r="T13330" i="8"/>
  <c r="T13318" i="8"/>
  <c r="T13306" i="8"/>
  <c r="T13294" i="8"/>
  <c r="T13282" i="8"/>
  <c r="T13270" i="8"/>
  <c r="T13258" i="8"/>
  <c r="T13246" i="8"/>
  <c r="T13234" i="8"/>
  <c r="T13222" i="8"/>
  <c r="T13210" i="8"/>
  <c r="T13198" i="8"/>
  <c r="T13186" i="8"/>
  <c r="T13174" i="8"/>
  <c r="T13162" i="8"/>
  <c r="T13150" i="8"/>
  <c r="T13138" i="8"/>
  <c r="T13126" i="8"/>
  <c r="T13114" i="8"/>
  <c r="T13102" i="8"/>
  <c r="T13090" i="8"/>
  <c r="T13078" i="8"/>
  <c r="T13066" i="8"/>
  <c r="T13054" i="8"/>
  <c r="T13042" i="8"/>
  <c r="T13030" i="8"/>
  <c r="T13018" i="8"/>
  <c r="T13006" i="8"/>
  <c r="T12994" i="8"/>
  <c r="T12982" i="8"/>
  <c r="T12970" i="8"/>
  <c r="T12958" i="8"/>
  <c r="T12946" i="8"/>
  <c r="T12934" i="8"/>
  <c r="T12922" i="8"/>
  <c r="T12910" i="8"/>
  <c r="T12898" i="8"/>
  <c r="T12886" i="8"/>
  <c r="T12874" i="8"/>
  <c r="T12862" i="8"/>
  <c r="T12850" i="8"/>
  <c r="T12838" i="8"/>
  <c r="T12826" i="8"/>
  <c r="T12814" i="8"/>
  <c r="T12802" i="8"/>
  <c r="T12790" i="8"/>
  <c r="T12778" i="8"/>
  <c r="T12766" i="8"/>
  <c r="T12754" i="8"/>
  <c r="T12742" i="8"/>
  <c r="T12730" i="8"/>
  <c r="T12718" i="8"/>
  <c r="T12706" i="8"/>
  <c r="T12694" i="8"/>
  <c r="T12682" i="8"/>
  <c r="T12670" i="8"/>
  <c r="T12658" i="8"/>
  <c r="T12646" i="8"/>
  <c r="T12634" i="8"/>
  <c r="T12622" i="8"/>
  <c r="T12610" i="8"/>
  <c r="T12598" i="8"/>
  <c r="T12586" i="8"/>
  <c r="T12574" i="8"/>
  <c r="T12562" i="8"/>
  <c r="T12550" i="8"/>
  <c r="T12538" i="8"/>
  <c r="T12526" i="8"/>
  <c r="T12514" i="8"/>
  <c r="T12502" i="8"/>
  <c r="T12490" i="8"/>
  <c r="T12478" i="8"/>
  <c r="T12466" i="8"/>
  <c r="T12454" i="8"/>
  <c r="T12442" i="8"/>
  <c r="T12430" i="8"/>
  <c r="T12418" i="8"/>
  <c r="T12406" i="8"/>
  <c r="T12394" i="8"/>
  <c r="T12382" i="8"/>
  <c r="T12370" i="8"/>
  <c r="T12358" i="8"/>
  <c r="T12346" i="8"/>
  <c r="T12334" i="8"/>
  <c r="T12322" i="8"/>
  <c r="T12310" i="8"/>
  <c r="T12298" i="8"/>
  <c r="T12286" i="8"/>
  <c r="T12274" i="8"/>
  <c r="T12262" i="8"/>
  <c r="T12250" i="8"/>
  <c r="T12238" i="8"/>
  <c r="T12226" i="8"/>
  <c r="T12214" i="8"/>
  <c r="T12202" i="8"/>
  <c r="T12190" i="8"/>
  <c r="T12178" i="8"/>
  <c r="T12166" i="8"/>
  <c r="T12154" i="8"/>
  <c r="T12142" i="8"/>
  <c r="T12130" i="8"/>
  <c r="T12118" i="8"/>
  <c r="T12106" i="8"/>
  <c r="T12094" i="8"/>
  <c r="T12082" i="8"/>
  <c r="T12070" i="8"/>
  <c r="T12058" i="8"/>
  <c r="T12046" i="8"/>
  <c r="T12034" i="8"/>
  <c r="T12022" i="8"/>
  <c r="T12010" i="8"/>
  <c r="T11998" i="8"/>
  <c r="T11986" i="8"/>
  <c r="T11974" i="8"/>
  <c r="T11962" i="8"/>
  <c r="T11950" i="8"/>
  <c r="T11938" i="8"/>
  <c r="T11926" i="8"/>
  <c r="T11914" i="8"/>
  <c r="T11902" i="8"/>
  <c r="T11890" i="8"/>
  <c r="T11878" i="8"/>
  <c r="T11866" i="8"/>
  <c r="T11854" i="8"/>
  <c r="T11842" i="8"/>
  <c r="T11830" i="8"/>
  <c r="T11818" i="8"/>
  <c r="T11806" i="8"/>
  <c r="T11794" i="8"/>
  <c r="T11782" i="8"/>
  <c r="T13809" i="8"/>
  <c r="T13797" i="8"/>
  <c r="T13785" i="8"/>
  <c r="T13773" i="8"/>
  <c r="T13761" i="8"/>
  <c r="T13749" i="8"/>
  <c r="T13737" i="8"/>
  <c r="T13725" i="8"/>
  <c r="T13713" i="8"/>
  <c r="T13701" i="8"/>
  <c r="T13689" i="8"/>
  <c r="T13677" i="8"/>
  <c r="T13665" i="8"/>
  <c r="T13653" i="8"/>
  <c r="T13641" i="8"/>
  <c r="T13629" i="8"/>
  <c r="T13617" i="8"/>
  <c r="T13605" i="8"/>
  <c r="T13593" i="8"/>
  <c r="T13581" i="8"/>
  <c r="T13569" i="8"/>
  <c r="T13557" i="8"/>
  <c r="T13545" i="8"/>
  <c r="T13533" i="8"/>
  <c r="T13521" i="8"/>
  <c r="T13509" i="8"/>
  <c r="T13497" i="8"/>
  <c r="T13485" i="8"/>
  <c r="T13473" i="8"/>
  <c r="T13461" i="8"/>
  <c r="T13449" i="8"/>
  <c r="T13437" i="8"/>
  <c r="T13425" i="8"/>
  <c r="T13413" i="8"/>
  <c r="T13401" i="8"/>
  <c r="T13389" i="8"/>
  <c r="T13377" i="8"/>
  <c r="T13365" i="8"/>
  <c r="T13353" i="8"/>
  <c r="T13341" i="8"/>
  <c r="T13329" i="8"/>
  <c r="T13317" i="8"/>
  <c r="T13305" i="8"/>
  <c r="T13293" i="8"/>
  <c r="T13281" i="8"/>
  <c r="T13269" i="8"/>
  <c r="T13257" i="8"/>
  <c r="T13245" i="8"/>
  <c r="T13233" i="8"/>
  <c r="T13221" i="8"/>
  <c r="T13209" i="8"/>
  <c r="T13197" i="8"/>
  <c r="T13185" i="8"/>
  <c r="T13173" i="8"/>
  <c r="T13161" i="8"/>
  <c r="T13149" i="8"/>
  <c r="T13137" i="8"/>
  <c r="T13125" i="8"/>
  <c r="T13113" i="8"/>
  <c r="T13101" i="8"/>
  <c r="T13089" i="8"/>
  <c r="T13077" i="8"/>
  <c r="T13065" i="8"/>
  <c r="T13053" i="8"/>
  <c r="T13041" i="8"/>
  <c r="T13029" i="8"/>
  <c r="T13017" i="8"/>
  <c r="T13005" i="8"/>
  <c r="T12993" i="8"/>
  <c r="T12981" i="8"/>
  <c r="T12969" i="8"/>
  <c r="T12957" i="8"/>
  <c r="T12945" i="8"/>
  <c r="T12933" i="8"/>
  <c r="T12921" i="8"/>
  <c r="T12909" i="8"/>
  <c r="T12897" i="8"/>
  <c r="T12885" i="8"/>
  <c r="T12873" i="8"/>
  <c r="T12861" i="8"/>
  <c r="T12849" i="8"/>
  <c r="T12837" i="8"/>
  <c r="T12825" i="8"/>
  <c r="T12813" i="8"/>
  <c r="T12801" i="8"/>
  <c r="T12789" i="8"/>
  <c r="T12777" i="8"/>
  <c r="T12765" i="8"/>
  <c r="T12753" i="8"/>
  <c r="T12741" i="8"/>
  <c r="T12729" i="8"/>
  <c r="T12717" i="8"/>
  <c r="T12705" i="8"/>
  <c r="T12693" i="8"/>
  <c r="T12681" i="8"/>
  <c r="T12669" i="8"/>
  <c r="T12657" i="8"/>
  <c r="T12645" i="8"/>
  <c r="T12633" i="8"/>
  <c r="T12621" i="8"/>
  <c r="T12609" i="8"/>
  <c r="T12597" i="8"/>
  <c r="T12585" i="8"/>
  <c r="T12573" i="8"/>
  <c r="T12561" i="8"/>
  <c r="T12549" i="8"/>
  <c r="T12537" i="8"/>
  <c r="T12525" i="8"/>
  <c r="T12513" i="8"/>
  <c r="T12501" i="8"/>
  <c r="T12489" i="8"/>
  <c r="T12477" i="8"/>
  <c r="T12465" i="8"/>
  <c r="T12453" i="8"/>
  <c r="T12441" i="8"/>
  <c r="T12429" i="8"/>
  <c r="T12417" i="8"/>
  <c r="T12405" i="8"/>
  <c r="T12393" i="8"/>
  <c r="T12381" i="8"/>
  <c r="T12369" i="8"/>
  <c r="T12357" i="8"/>
  <c r="T12345" i="8"/>
  <c r="T12333" i="8"/>
  <c r="T12321" i="8"/>
  <c r="T12309" i="8"/>
  <c r="T12297" i="8"/>
  <c r="T12285" i="8"/>
  <c r="T12273" i="8"/>
  <c r="T12261" i="8"/>
  <c r="T12249" i="8"/>
  <c r="T12237" i="8"/>
  <c r="T12225" i="8"/>
  <c r="T12213" i="8"/>
  <c r="T12201" i="8"/>
  <c r="T12189" i="8"/>
  <c r="T12177" i="8"/>
  <c r="T12165" i="8"/>
  <c r="T12153" i="8"/>
  <c r="T12141" i="8"/>
  <c r="T12129" i="8"/>
  <c r="T12117" i="8"/>
  <c r="T12105" i="8"/>
  <c r="T12093" i="8"/>
  <c r="T12081" i="8"/>
  <c r="T12069" i="8"/>
  <c r="T12057" i="8"/>
  <c r="T12045" i="8"/>
  <c r="T12033" i="8"/>
  <c r="T12021" i="8"/>
  <c r="T12009" i="8"/>
  <c r="T11997" i="8"/>
  <c r="T11985" i="8"/>
  <c r="T11973" i="8"/>
  <c r="T11961" i="8"/>
  <c r="T11949" i="8"/>
  <c r="T11937" i="8"/>
  <c r="T11925" i="8"/>
  <c r="T11913" i="8"/>
  <c r="T11901" i="8"/>
  <c r="T11889" i="8"/>
  <c r="T11877" i="8"/>
  <c r="T11865" i="8"/>
  <c r="T11853" i="8"/>
  <c r="T11841" i="8"/>
  <c r="T11829" i="8"/>
  <c r="T11817" i="8"/>
  <c r="T11805" i="8"/>
  <c r="T11793" i="8"/>
  <c r="T11781" i="8"/>
  <c r="T13832" i="8"/>
  <c r="T13820" i="8"/>
  <c r="T13808" i="8"/>
  <c r="T13796" i="8"/>
  <c r="T13784" i="8"/>
  <c r="T13772" i="8"/>
  <c r="T13760" i="8"/>
  <c r="T13748" i="8"/>
  <c r="T13736" i="8"/>
  <c r="T13724" i="8"/>
  <c r="T13712" i="8"/>
  <c r="T13700" i="8"/>
  <c r="T13688" i="8"/>
  <c r="T13676" i="8"/>
  <c r="T13664" i="8"/>
  <c r="T13652" i="8"/>
  <c r="T13640" i="8"/>
  <c r="T13628" i="8"/>
  <c r="T13616" i="8"/>
  <c r="T13604" i="8"/>
  <c r="T13592" i="8"/>
  <c r="T13580" i="8"/>
  <c r="T13568" i="8"/>
  <c r="T13556" i="8"/>
  <c r="T13544" i="8"/>
  <c r="T13532" i="8"/>
  <c r="T13520" i="8"/>
  <c r="T13508" i="8"/>
  <c r="T13496" i="8"/>
  <c r="T13484" i="8"/>
  <c r="T13472" i="8"/>
  <c r="T13460" i="8"/>
  <c r="T13448" i="8"/>
  <c r="T13436" i="8"/>
  <c r="T13424" i="8"/>
  <c r="T13412" i="8"/>
  <c r="T13400" i="8"/>
  <c r="T13388" i="8"/>
  <c r="T13376" i="8"/>
  <c r="T13364" i="8"/>
  <c r="T13352" i="8"/>
  <c r="T13340" i="8"/>
  <c r="T13328" i="8"/>
  <c r="T13316" i="8"/>
  <c r="T13304" i="8"/>
  <c r="T13292" i="8"/>
  <c r="T13280" i="8"/>
  <c r="T13268" i="8"/>
  <c r="T13256" i="8"/>
  <c r="T13244" i="8"/>
  <c r="T13232" i="8"/>
  <c r="T13220" i="8"/>
  <c r="T13208" i="8"/>
  <c r="T13196" i="8"/>
  <c r="T13184" i="8"/>
  <c r="T13172" i="8"/>
  <c r="T13160" i="8"/>
  <c r="T13148" i="8"/>
  <c r="T13136" i="8"/>
  <c r="T13124" i="8"/>
  <c r="T13112" i="8"/>
  <c r="T13100" i="8"/>
  <c r="T13088" i="8"/>
  <c r="T13076" i="8"/>
  <c r="T13064" i="8"/>
  <c r="T13052" i="8"/>
  <c r="T13040" i="8"/>
  <c r="T13028" i="8"/>
  <c r="T13016" i="8"/>
  <c r="T13004" i="8"/>
  <c r="T12992" i="8"/>
  <c r="T12980" i="8"/>
  <c r="T12968" i="8"/>
  <c r="T12956" i="8"/>
  <c r="T12944" i="8"/>
  <c r="T12932" i="8"/>
  <c r="T12920" i="8"/>
  <c r="T12908" i="8"/>
  <c r="T12896" i="8"/>
  <c r="T12884" i="8"/>
  <c r="T12872" i="8"/>
  <c r="T12860" i="8"/>
  <c r="T12848" i="8"/>
  <c r="T12836" i="8"/>
  <c r="T12824" i="8"/>
  <c r="T12812" i="8"/>
  <c r="T12800" i="8"/>
  <c r="T12788" i="8"/>
  <c r="T12776" i="8"/>
  <c r="T12764" i="8"/>
  <c r="T12752" i="8"/>
  <c r="T12740" i="8"/>
  <c r="T12728" i="8"/>
  <c r="T12716" i="8"/>
  <c r="T12704" i="8"/>
  <c r="T12692" i="8"/>
  <c r="T12680" i="8"/>
  <c r="T12668" i="8"/>
  <c r="T12656" i="8"/>
  <c r="T12644" i="8"/>
  <c r="T12632" i="8"/>
  <c r="T12620" i="8"/>
  <c r="T12608" i="8"/>
  <c r="T12596" i="8"/>
  <c r="T12584" i="8"/>
  <c r="T12572" i="8"/>
  <c r="T12560" i="8"/>
  <c r="T12548" i="8"/>
  <c r="T12536" i="8"/>
  <c r="T12524" i="8"/>
  <c r="T12512" i="8"/>
  <c r="T12500" i="8"/>
  <c r="T12488" i="8"/>
  <c r="T12476" i="8"/>
  <c r="T12464" i="8"/>
  <c r="T12452" i="8"/>
  <c r="T12440" i="8"/>
  <c r="T12428" i="8"/>
  <c r="T12416" i="8"/>
  <c r="T12404" i="8"/>
  <c r="T12392" i="8"/>
  <c r="T12380" i="8"/>
  <c r="T12368" i="8"/>
  <c r="T12356" i="8"/>
  <c r="T12344" i="8"/>
  <c r="T12332" i="8"/>
  <c r="T12320" i="8"/>
  <c r="T12308" i="8"/>
  <c r="T12296" i="8"/>
  <c r="T12284" i="8"/>
  <c r="T12272" i="8"/>
  <c r="T12260" i="8"/>
  <c r="T12248" i="8"/>
  <c r="T12236" i="8"/>
  <c r="T12224" i="8"/>
  <c r="T12212" i="8"/>
  <c r="T12200" i="8"/>
  <c r="T12188" i="8"/>
  <c r="T12176" i="8"/>
  <c r="T12164" i="8"/>
  <c r="T12152" i="8"/>
  <c r="T12140" i="8"/>
  <c r="T12128" i="8"/>
  <c r="T12116" i="8"/>
  <c r="T12104" i="8"/>
  <c r="T12092" i="8"/>
  <c r="T12080" i="8"/>
  <c r="T12068" i="8"/>
  <c r="T12056" i="8"/>
  <c r="T12044" i="8"/>
  <c r="T12032" i="8"/>
  <c r="T12020" i="8"/>
  <c r="T12008" i="8"/>
  <c r="T11996" i="8"/>
  <c r="T11984" i="8"/>
  <c r="T11972" i="8"/>
  <c r="T11960" i="8"/>
  <c r="T11948" i="8"/>
  <c r="T11936" i="8"/>
  <c r="T11924" i="8"/>
  <c r="T11912" i="8"/>
  <c r="T11900" i="8"/>
  <c r="T11888" i="8"/>
  <c r="T11876" i="8"/>
  <c r="T11864" i="8"/>
  <c r="T11852" i="8"/>
  <c r="T11840" i="8"/>
  <c r="T11828" i="8"/>
  <c r="T11816" i="8"/>
  <c r="T11804" i="8"/>
  <c r="T11792" i="8"/>
  <c r="T13831" i="8"/>
  <c r="T13819" i="8"/>
  <c r="T13807" i="8"/>
  <c r="T13795" i="8"/>
  <c r="T13783" i="8"/>
  <c r="T13771" i="8"/>
  <c r="T13759" i="8"/>
  <c r="T13747" i="8"/>
  <c r="T13735" i="8"/>
  <c r="T13723" i="8"/>
  <c r="T13711" i="8"/>
  <c r="T13699" i="8"/>
  <c r="T13687" i="8"/>
  <c r="T13675" i="8"/>
  <c r="T13663" i="8"/>
  <c r="T13651" i="8"/>
  <c r="T13639" i="8"/>
  <c r="T13627" i="8"/>
  <c r="T13615" i="8"/>
  <c r="T13603" i="8"/>
  <c r="T13591" i="8"/>
  <c r="T13579" i="8"/>
  <c r="T13567" i="8"/>
  <c r="T13555" i="8"/>
  <c r="T13543" i="8"/>
  <c r="T13531" i="8"/>
  <c r="T13519" i="8"/>
  <c r="T13507" i="8"/>
  <c r="T13495" i="8"/>
  <c r="T13483" i="8"/>
  <c r="T13471" i="8"/>
  <c r="T13459" i="8"/>
  <c r="T13447" i="8"/>
  <c r="T13435" i="8"/>
  <c r="T13423" i="8"/>
  <c r="T13411" i="8"/>
  <c r="T13399" i="8"/>
  <c r="T13387" i="8"/>
  <c r="T13375" i="8"/>
  <c r="T13363" i="8"/>
  <c r="T13351" i="8"/>
  <c r="T13339" i="8"/>
  <c r="T13327" i="8"/>
  <c r="T13315" i="8"/>
  <c r="T13303" i="8"/>
  <c r="T13291" i="8"/>
  <c r="T13279" i="8"/>
  <c r="T13267" i="8"/>
  <c r="T13255" i="8"/>
  <c r="T13243" i="8"/>
  <c r="T13231" i="8"/>
  <c r="T13219" i="8"/>
  <c r="T13207" i="8"/>
  <c r="T13195" i="8"/>
  <c r="T13183" i="8"/>
  <c r="T13171" i="8"/>
  <c r="T13159" i="8"/>
  <c r="T13147" i="8"/>
  <c r="T13135" i="8"/>
  <c r="T13123" i="8"/>
  <c r="T13111" i="8"/>
  <c r="T13099" i="8"/>
  <c r="T13087" i="8"/>
  <c r="T13075" i="8"/>
  <c r="T13063" i="8"/>
  <c r="T13051" i="8"/>
  <c r="T13039" i="8"/>
  <c r="T13027" i="8"/>
  <c r="T13015" i="8"/>
  <c r="T13003" i="8"/>
  <c r="T12991" i="8"/>
  <c r="T12979" i="8"/>
  <c r="T12967" i="8"/>
  <c r="T12955" i="8"/>
  <c r="T12943" i="8"/>
  <c r="T12931" i="8"/>
  <c r="T12919" i="8"/>
  <c r="T12907" i="8"/>
  <c r="T12895" i="8"/>
  <c r="T12883" i="8"/>
  <c r="T12871" i="8"/>
  <c r="T12859" i="8"/>
  <c r="T12847" i="8"/>
  <c r="T12835" i="8"/>
  <c r="T12823" i="8"/>
  <c r="T12811" i="8"/>
  <c r="T12799" i="8"/>
  <c r="T12787" i="8"/>
  <c r="T12775" i="8"/>
  <c r="T12763" i="8"/>
  <c r="T12751" i="8"/>
  <c r="T12739" i="8"/>
  <c r="T12727" i="8"/>
  <c r="T12715" i="8"/>
  <c r="T12703" i="8"/>
  <c r="T12691" i="8"/>
  <c r="T12679" i="8"/>
  <c r="T12667" i="8"/>
  <c r="T12655" i="8"/>
  <c r="T12643" i="8"/>
  <c r="T12631" i="8"/>
  <c r="T12619" i="8"/>
  <c r="T12607" i="8"/>
  <c r="T12595" i="8"/>
  <c r="T12583" i="8"/>
  <c r="T12571" i="8"/>
  <c r="T12559" i="8"/>
  <c r="T12547" i="8"/>
  <c r="T12535" i="8"/>
  <c r="T12523" i="8"/>
  <c r="T12511" i="8"/>
  <c r="T12499" i="8"/>
  <c r="T12487" i="8"/>
  <c r="T12475" i="8"/>
  <c r="T12463" i="8"/>
  <c r="T12451" i="8"/>
  <c r="T12439" i="8"/>
  <c r="T12427" i="8"/>
  <c r="T12415" i="8"/>
  <c r="T12403" i="8"/>
  <c r="T12391" i="8"/>
  <c r="T12379" i="8"/>
  <c r="T12367" i="8"/>
  <c r="T12355" i="8"/>
  <c r="T12343" i="8"/>
  <c r="T12331" i="8"/>
  <c r="T12319" i="8"/>
  <c r="T12307" i="8"/>
  <c r="T12295" i="8"/>
  <c r="T12283" i="8"/>
  <c r="T12271" i="8"/>
  <c r="T12259" i="8"/>
  <c r="T12247" i="8"/>
  <c r="T12235" i="8"/>
  <c r="T12223" i="8"/>
  <c r="T12211" i="8"/>
  <c r="T12199" i="8"/>
  <c r="T12187" i="8"/>
  <c r="T12175" i="8"/>
  <c r="T12163" i="8"/>
  <c r="T12151" i="8"/>
  <c r="T12139" i="8"/>
  <c r="T12127" i="8"/>
  <c r="T12115" i="8"/>
  <c r="T12103" i="8"/>
  <c r="T12091" i="8"/>
  <c r="T12079" i="8"/>
  <c r="T12067" i="8"/>
  <c r="T12055" i="8"/>
  <c r="T12043" i="8"/>
  <c r="T12031" i="8"/>
  <c r="T12019" i="8"/>
  <c r="T12007" i="8"/>
  <c r="T11995" i="8"/>
  <c r="T11983" i="8"/>
  <c r="T11971" i="8"/>
  <c r="T11959" i="8"/>
  <c r="T11947" i="8"/>
  <c r="T11935" i="8"/>
  <c r="T11923" i="8"/>
  <c r="T11911" i="8"/>
  <c r="T11899" i="8"/>
  <c r="T11887" i="8"/>
  <c r="T11875" i="8"/>
  <c r="T11863" i="8"/>
  <c r="T11851" i="8"/>
  <c r="T11839" i="8"/>
  <c r="T11827" i="8"/>
  <c r="T11815" i="8"/>
  <c r="T11803" i="8"/>
  <c r="T11791" i="8"/>
  <c r="T13794" i="8"/>
  <c r="T13782" i="8"/>
  <c r="T13770" i="8"/>
  <c r="T13758" i="8"/>
  <c r="T13746" i="8"/>
  <c r="T13734" i="8"/>
  <c r="T13722" i="8"/>
  <c r="T13710" i="8"/>
  <c r="T13698" i="8"/>
  <c r="T13686" i="8"/>
  <c r="T13674" i="8"/>
  <c r="T13662" i="8"/>
  <c r="T13650" i="8"/>
  <c r="T13638" i="8"/>
  <c r="T13626" i="8"/>
  <c r="T13614" i="8"/>
  <c r="T13602" i="8"/>
  <c r="T13590" i="8"/>
  <c r="T13578" i="8"/>
  <c r="T13566" i="8"/>
  <c r="T13554" i="8"/>
  <c r="T13542" i="8"/>
  <c r="T13530" i="8"/>
  <c r="T13518" i="8"/>
  <c r="T13506" i="8"/>
  <c r="T13494" i="8"/>
  <c r="T13482" i="8"/>
  <c r="T13470" i="8"/>
  <c r="T13458" i="8"/>
  <c r="T13446" i="8"/>
  <c r="T13434" i="8"/>
  <c r="T13422" i="8"/>
  <c r="T13410" i="8"/>
  <c r="T13398" i="8"/>
  <c r="T13386" i="8"/>
  <c r="T13374" i="8"/>
  <c r="T13362" i="8"/>
  <c r="T13350" i="8"/>
  <c r="T13338" i="8"/>
  <c r="T13326" i="8"/>
  <c r="T13314" i="8"/>
  <c r="T13302" i="8"/>
  <c r="T13290" i="8"/>
  <c r="T13278" i="8"/>
  <c r="T13266" i="8"/>
  <c r="T13254" i="8"/>
  <c r="T13242" i="8"/>
  <c r="T13230" i="8"/>
  <c r="T13218" i="8"/>
  <c r="T13206" i="8"/>
  <c r="T13194" i="8"/>
  <c r="T13182" i="8"/>
  <c r="T13170" i="8"/>
  <c r="T13158" i="8"/>
  <c r="T13146" i="8"/>
  <c r="T13134" i="8"/>
  <c r="T13122" i="8"/>
  <c r="T13110" i="8"/>
  <c r="T13098" i="8"/>
  <c r="T13086" i="8"/>
  <c r="T13074" i="8"/>
  <c r="T13062" i="8"/>
  <c r="T13050" i="8"/>
  <c r="T13038" i="8"/>
  <c r="T13026" i="8"/>
  <c r="T13014" i="8"/>
  <c r="T13002" i="8"/>
  <c r="T12990" i="8"/>
  <c r="T12978" i="8"/>
  <c r="T12966" i="8"/>
  <c r="T12954" i="8"/>
  <c r="T12942" i="8"/>
  <c r="T12930" i="8"/>
  <c r="T12918" i="8"/>
  <c r="T12906" i="8"/>
  <c r="T12894" i="8"/>
  <c r="T12882" i="8"/>
  <c r="T12870" i="8"/>
  <c r="T12858" i="8"/>
  <c r="T12846" i="8"/>
  <c r="T12834" i="8"/>
  <c r="T12822" i="8"/>
  <c r="T12810" i="8"/>
  <c r="T12798" i="8"/>
  <c r="T12786" i="8"/>
  <c r="T12774" i="8"/>
  <c r="T12762" i="8"/>
  <c r="T12750" i="8"/>
  <c r="T12738" i="8"/>
  <c r="T12726" i="8"/>
  <c r="T12714" i="8"/>
  <c r="T12702" i="8"/>
  <c r="T12690" i="8"/>
  <c r="T12678" i="8"/>
  <c r="T12666" i="8"/>
  <c r="T12654" i="8"/>
  <c r="T12642" i="8"/>
  <c r="T12630" i="8"/>
  <c r="T12618" i="8"/>
  <c r="T12606" i="8"/>
  <c r="T12594" i="8"/>
  <c r="T12582" i="8"/>
  <c r="T12570" i="8"/>
  <c r="T12558" i="8"/>
  <c r="T12546" i="8"/>
  <c r="T12534" i="8"/>
  <c r="T12522" i="8"/>
  <c r="T12510" i="8"/>
  <c r="T12498" i="8"/>
  <c r="T12486" i="8"/>
  <c r="T12474" i="8"/>
  <c r="T12462" i="8"/>
  <c r="T12450" i="8"/>
  <c r="T12438" i="8"/>
  <c r="T12426" i="8"/>
  <c r="T12414" i="8"/>
  <c r="T12402" i="8"/>
  <c r="T12390" i="8"/>
  <c r="T12378" i="8"/>
  <c r="T12366" i="8"/>
  <c r="T12354" i="8"/>
  <c r="T12342" i="8"/>
  <c r="T12330" i="8"/>
  <c r="T12318" i="8"/>
  <c r="T12306" i="8"/>
  <c r="T12294" i="8"/>
  <c r="T12282" i="8"/>
  <c r="T12270" i="8"/>
  <c r="T12258" i="8"/>
  <c r="T12246" i="8"/>
  <c r="T12234" i="8"/>
  <c r="T12222" i="8"/>
  <c r="T12210" i="8"/>
  <c r="T12198" i="8"/>
  <c r="T12186" i="8"/>
  <c r="T12174" i="8"/>
  <c r="T12162" i="8"/>
  <c r="T12150" i="8"/>
  <c r="T12138" i="8"/>
  <c r="T12126" i="8"/>
  <c r="T12114" i="8"/>
  <c r="T12102" i="8"/>
  <c r="T12090" i="8"/>
  <c r="T12078" i="8"/>
  <c r="T12066" i="8"/>
  <c r="T12054" i="8"/>
  <c r="T12042" i="8"/>
  <c r="T12030" i="8"/>
  <c r="T12018" i="8"/>
  <c r="T12006" i="8"/>
  <c r="T11994" i="8"/>
  <c r="T11982" i="8"/>
  <c r="T11970" i="8"/>
  <c r="T11958" i="8"/>
  <c r="T11946" i="8"/>
  <c r="T11934" i="8"/>
  <c r="T11922" i="8"/>
  <c r="T11910" i="8"/>
  <c r="T11898" i="8"/>
  <c r="T11886" i="8"/>
  <c r="T11874" i="8"/>
  <c r="T11862" i="8"/>
  <c r="T11850" i="8"/>
  <c r="T11838" i="8"/>
  <c r="T11826" i="8"/>
  <c r="T11814" i="8"/>
  <c r="T11802" i="8"/>
  <c r="T11790" i="8"/>
  <c r="T11778" i="8"/>
  <c r="T11766" i="8"/>
  <c r="T13817" i="8"/>
  <c r="T13805" i="8"/>
  <c r="T13793" i="8"/>
  <c r="T13781" i="8"/>
  <c r="T13769" i="8"/>
  <c r="T13757" i="8"/>
  <c r="T13745" i="8"/>
  <c r="T13733" i="8"/>
  <c r="T13721" i="8"/>
  <c r="T13709" i="8"/>
  <c r="T13697" i="8"/>
  <c r="T13685" i="8"/>
  <c r="T13673" i="8"/>
  <c r="T13661" i="8"/>
  <c r="T13649" i="8"/>
  <c r="T13637" i="8"/>
  <c r="T13625" i="8"/>
  <c r="T13613" i="8"/>
  <c r="T13601" i="8"/>
  <c r="T13589" i="8"/>
  <c r="T13577" i="8"/>
  <c r="T13565" i="8"/>
  <c r="T13553" i="8"/>
  <c r="T13541" i="8"/>
  <c r="T13529" i="8"/>
  <c r="T13517" i="8"/>
  <c r="T13505" i="8"/>
  <c r="T13493" i="8"/>
  <c r="T13481" i="8"/>
  <c r="T13469" i="8"/>
  <c r="T13457" i="8"/>
  <c r="T13445" i="8"/>
  <c r="T13433" i="8"/>
  <c r="T13421" i="8"/>
  <c r="T13409" i="8"/>
  <c r="T13397" i="8"/>
  <c r="T13385" i="8"/>
  <c r="T13373" i="8"/>
  <c r="T13361" i="8"/>
  <c r="T13349" i="8"/>
  <c r="T13337" i="8"/>
  <c r="T13325" i="8"/>
  <c r="T13313" i="8"/>
  <c r="T13301" i="8"/>
  <c r="T13289" i="8"/>
  <c r="T13277" i="8"/>
  <c r="T13265" i="8"/>
  <c r="T13253" i="8"/>
  <c r="T13241" i="8"/>
  <c r="T13229" i="8"/>
  <c r="T13217" i="8"/>
  <c r="T13205" i="8"/>
  <c r="T13193" i="8"/>
  <c r="T13181" i="8"/>
  <c r="T13169" i="8"/>
  <c r="T13157" i="8"/>
  <c r="T13145" i="8"/>
  <c r="T13133" i="8"/>
  <c r="T13121" i="8"/>
  <c r="T13109" i="8"/>
  <c r="T13097" i="8"/>
  <c r="T13085" i="8"/>
  <c r="T13073" i="8"/>
  <c r="T13061" i="8"/>
  <c r="T13049" i="8"/>
  <c r="T13037" i="8"/>
  <c r="T13025" i="8"/>
  <c r="T13013" i="8"/>
  <c r="T13001" i="8"/>
  <c r="T12989" i="8"/>
  <c r="T12977" i="8"/>
  <c r="T12965" i="8"/>
  <c r="T12953" i="8"/>
  <c r="T12941" i="8"/>
  <c r="T12929" i="8"/>
  <c r="T12917" i="8"/>
  <c r="T12905" i="8"/>
  <c r="T12893" i="8"/>
  <c r="T12881" i="8"/>
  <c r="T12869" i="8"/>
  <c r="T12857" i="8"/>
  <c r="T12845" i="8"/>
  <c r="T12833" i="8"/>
  <c r="T12821" i="8"/>
  <c r="T12809" i="8"/>
  <c r="T12797" i="8"/>
  <c r="T12785" i="8"/>
  <c r="T12773" i="8"/>
  <c r="T12761" i="8"/>
  <c r="T12749" i="8"/>
  <c r="T12737" i="8"/>
  <c r="T12725" i="8"/>
  <c r="T12713" i="8"/>
  <c r="T12701" i="8"/>
  <c r="T12689" i="8"/>
  <c r="T12677" i="8"/>
  <c r="T12665" i="8"/>
  <c r="T12653" i="8"/>
  <c r="T12641" i="8"/>
  <c r="T12629" i="8"/>
  <c r="T12617" i="8"/>
  <c r="T12605" i="8"/>
  <c r="T12593" i="8"/>
  <c r="T12581" i="8"/>
  <c r="T12569" i="8"/>
  <c r="T12557" i="8"/>
  <c r="T12545" i="8"/>
  <c r="T12533" i="8"/>
  <c r="T12521" i="8"/>
  <c r="T12509" i="8"/>
  <c r="T12497" i="8"/>
  <c r="T12485" i="8"/>
  <c r="T12473" i="8"/>
  <c r="T12461" i="8"/>
  <c r="T12449" i="8"/>
  <c r="T12437" i="8"/>
  <c r="T12425" i="8"/>
  <c r="T12413" i="8"/>
  <c r="T12401" i="8"/>
  <c r="T12389" i="8"/>
  <c r="T12377" i="8"/>
  <c r="T12365" i="8"/>
  <c r="T12353" i="8"/>
  <c r="T12341" i="8"/>
  <c r="T12329" i="8"/>
  <c r="T12317" i="8"/>
  <c r="T12305" i="8"/>
  <c r="T12293" i="8"/>
  <c r="T12281" i="8"/>
  <c r="T12269" i="8"/>
  <c r="T12257" i="8"/>
  <c r="T12245" i="8"/>
  <c r="T12233" i="8"/>
  <c r="T12221" i="8"/>
  <c r="T12209" i="8"/>
  <c r="T12197" i="8"/>
  <c r="T12185" i="8"/>
  <c r="T12173" i="8"/>
  <c r="T12161" i="8"/>
  <c r="T12149" i="8"/>
  <c r="T12137" i="8"/>
  <c r="T12125" i="8"/>
  <c r="T12113" i="8"/>
  <c r="T12101" i="8"/>
  <c r="T12089" i="8"/>
  <c r="T12077" i="8"/>
  <c r="T12065" i="8"/>
  <c r="T12053" i="8"/>
  <c r="T12041" i="8"/>
  <c r="T12029" i="8"/>
  <c r="T12017" i="8"/>
  <c r="T12005" i="8"/>
  <c r="T11993" i="8"/>
  <c r="T11981" i="8"/>
  <c r="T11969" i="8"/>
  <c r="T11957" i="8"/>
  <c r="T11945" i="8"/>
  <c r="T11933" i="8"/>
  <c r="T11921" i="8"/>
  <c r="T11909" i="8"/>
  <c r="T11897" i="8"/>
  <c r="T11885" i="8"/>
  <c r="T11873" i="8"/>
  <c r="T11861" i="8"/>
  <c r="T11849" i="8"/>
  <c r="T11837" i="8"/>
  <c r="T11825" i="8"/>
  <c r="T11813" i="8"/>
  <c r="T11801" i="8"/>
  <c r="T11789" i="8"/>
  <c r="T11777" i="8"/>
  <c r="T11765" i="8"/>
  <c r="T11656" i="8"/>
  <c r="T11644" i="8"/>
  <c r="T11632" i="8"/>
  <c r="T11620" i="8"/>
  <c r="T11608" i="8"/>
  <c r="T11596" i="8"/>
  <c r="T11584" i="8"/>
  <c r="T11572" i="8"/>
  <c r="T11560" i="8"/>
  <c r="T11548" i="8"/>
  <c r="T11536" i="8"/>
  <c r="T11524" i="8"/>
  <c r="T11512" i="8"/>
  <c r="T11500" i="8"/>
  <c r="T11488" i="8"/>
  <c r="T11476" i="8"/>
  <c r="T11464" i="8"/>
  <c r="T11452" i="8"/>
  <c r="T11440" i="8"/>
  <c r="T11428" i="8"/>
  <c r="T11416" i="8"/>
  <c r="T11404" i="8"/>
  <c r="T11392" i="8"/>
  <c r="T11380" i="8"/>
  <c r="T11368" i="8"/>
  <c r="T11356" i="8"/>
  <c r="T11344" i="8"/>
  <c r="D29" i="42" s="1" a="1"/>
  <c r="D29" i="42" s="1"/>
  <c r="T11332" i="8"/>
  <c r="T11320" i="8"/>
  <c r="T11308" i="8"/>
  <c r="T11296" i="8"/>
  <c r="T11284" i="8"/>
  <c r="T11272" i="8"/>
  <c r="T11260" i="8"/>
  <c r="T11248" i="8"/>
  <c r="T11236" i="8"/>
  <c r="T11224" i="8"/>
  <c r="T11212" i="8"/>
  <c r="T11200" i="8"/>
  <c r="T11188" i="8"/>
  <c r="T11176" i="8"/>
  <c r="T11164" i="8"/>
  <c r="T11152" i="8"/>
  <c r="T11140" i="8"/>
  <c r="T11128" i="8"/>
  <c r="T11116" i="8"/>
  <c r="T11104" i="8"/>
  <c r="T11092" i="8"/>
  <c r="T11080" i="8"/>
  <c r="T11068" i="8"/>
  <c r="T11056" i="8"/>
  <c r="T11044" i="8"/>
  <c r="T11032" i="8"/>
  <c r="T11020" i="8"/>
  <c r="T11008" i="8"/>
  <c r="T10996" i="8"/>
  <c r="T10984" i="8"/>
  <c r="T10972" i="8"/>
  <c r="T10960" i="8"/>
  <c r="T10948" i="8"/>
  <c r="T10936" i="8"/>
  <c r="T10924" i="8"/>
  <c r="T10912" i="8"/>
  <c r="T10900" i="8"/>
  <c r="T10888" i="8"/>
  <c r="T10876" i="8"/>
  <c r="T10864" i="8"/>
  <c r="T10852" i="8"/>
  <c r="T10840" i="8"/>
  <c r="T10828" i="8"/>
  <c r="T10816" i="8"/>
  <c r="T10804" i="8"/>
  <c r="T10792" i="8"/>
  <c r="T10780" i="8"/>
  <c r="T10768" i="8"/>
  <c r="T10756" i="8"/>
  <c r="T10744" i="8"/>
  <c r="T10732" i="8"/>
  <c r="T10720" i="8"/>
  <c r="T10708" i="8"/>
  <c r="T10696" i="8"/>
  <c r="T10684" i="8"/>
  <c r="T10672" i="8"/>
  <c r="T10660" i="8"/>
  <c r="T10648" i="8"/>
  <c r="T10636" i="8"/>
  <c r="T10624" i="8"/>
  <c r="T10612" i="8"/>
  <c r="T10600" i="8"/>
  <c r="T10588" i="8"/>
  <c r="T10576" i="8"/>
  <c r="T10564" i="8"/>
  <c r="T10552" i="8"/>
  <c r="T10540" i="8"/>
  <c r="T10528" i="8"/>
  <c r="T10516" i="8"/>
  <c r="T10504" i="8"/>
  <c r="T10492" i="8"/>
  <c r="T10480" i="8"/>
  <c r="T10468" i="8"/>
  <c r="T10456" i="8"/>
  <c r="T10444" i="8"/>
  <c r="T10432" i="8"/>
  <c r="T10420" i="8"/>
  <c r="T10408" i="8"/>
  <c r="T10396" i="8"/>
  <c r="T10384" i="8"/>
  <c r="T10372" i="8"/>
  <c r="T10360" i="8"/>
  <c r="T10348" i="8"/>
  <c r="T10336" i="8"/>
  <c r="T10324" i="8"/>
  <c r="T10312" i="8"/>
  <c r="T10300" i="8"/>
  <c r="T10288" i="8"/>
  <c r="T10276" i="8"/>
  <c r="T10264" i="8"/>
  <c r="T10252" i="8"/>
  <c r="T10240" i="8"/>
  <c r="T10228" i="8"/>
  <c r="T10216" i="8"/>
  <c r="T10204" i="8"/>
  <c r="T10192" i="8"/>
  <c r="T10180" i="8"/>
  <c r="T10168" i="8"/>
  <c r="T10156" i="8"/>
  <c r="T10144" i="8"/>
  <c r="T10132" i="8"/>
  <c r="T10120" i="8"/>
  <c r="T10108" i="8"/>
  <c r="T10096" i="8"/>
  <c r="T10084" i="8"/>
  <c r="T10072" i="8"/>
  <c r="T10060" i="8"/>
  <c r="T10048" i="8"/>
  <c r="T10036" i="8"/>
  <c r="T10024" i="8"/>
  <c r="T10012" i="8"/>
  <c r="T10000" i="8"/>
  <c r="T9988" i="8"/>
  <c r="T9976" i="8"/>
  <c r="T9964" i="8"/>
  <c r="T9952" i="8"/>
  <c r="T9940" i="8"/>
  <c r="T9928" i="8"/>
  <c r="T9916" i="8"/>
  <c r="T9904" i="8"/>
  <c r="T9892" i="8"/>
  <c r="T9880" i="8"/>
  <c r="T9868" i="8"/>
  <c r="T9856" i="8"/>
  <c r="T9844" i="8"/>
  <c r="T9832" i="8"/>
  <c r="T9820" i="8"/>
  <c r="T9808" i="8"/>
  <c r="T9796" i="8"/>
  <c r="T9784" i="8"/>
  <c r="T9772" i="8"/>
  <c r="T9760" i="8"/>
  <c r="T9748" i="8"/>
  <c r="T9736" i="8"/>
  <c r="T9724" i="8"/>
  <c r="T9712" i="8"/>
  <c r="T9700" i="8"/>
  <c r="T9688" i="8"/>
  <c r="T9676" i="8"/>
  <c r="T9664" i="8"/>
  <c r="T9652" i="8"/>
  <c r="T9640" i="8"/>
  <c r="T11775" i="8"/>
  <c r="T11763" i="8"/>
  <c r="T11751" i="8"/>
  <c r="T11739" i="8"/>
  <c r="T11727" i="8"/>
  <c r="T11715" i="8"/>
  <c r="T11703" i="8"/>
  <c r="T11691" i="8"/>
  <c r="T11679" i="8"/>
  <c r="T11667" i="8"/>
  <c r="T11655" i="8"/>
  <c r="T11643" i="8"/>
  <c r="T11631" i="8"/>
  <c r="T11619" i="8"/>
  <c r="T11607" i="8"/>
  <c r="T11595" i="8"/>
  <c r="T11583" i="8"/>
  <c r="T11571" i="8"/>
  <c r="T11559" i="8"/>
  <c r="T11547" i="8"/>
  <c r="T11535" i="8"/>
  <c r="T11523" i="8"/>
  <c r="T11511" i="8"/>
  <c r="T11499" i="8"/>
  <c r="T11487" i="8"/>
  <c r="T11475" i="8"/>
  <c r="T11463" i="8"/>
  <c r="T11451" i="8"/>
  <c r="T11439" i="8"/>
  <c r="T11427" i="8"/>
  <c r="T11415" i="8"/>
  <c r="T11403" i="8"/>
  <c r="T11391" i="8"/>
  <c r="T11379" i="8"/>
  <c r="T11367" i="8"/>
  <c r="T11355" i="8"/>
  <c r="T11343" i="8"/>
  <c r="T11331" i="8"/>
  <c r="T11319" i="8"/>
  <c r="T11307" i="8"/>
  <c r="T11295" i="8"/>
  <c r="T11283" i="8"/>
  <c r="T11271" i="8"/>
  <c r="T11259" i="8"/>
  <c r="T11247" i="8"/>
  <c r="T11235" i="8"/>
  <c r="T11223" i="8"/>
  <c r="T11211" i="8"/>
  <c r="T11199" i="8"/>
  <c r="T11187" i="8"/>
  <c r="T11175" i="8"/>
  <c r="T11163" i="8"/>
  <c r="T11151" i="8"/>
  <c r="T11139" i="8"/>
  <c r="T11127" i="8"/>
  <c r="T11115" i="8"/>
  <c r="T11103" i="8"/>
  <c r="T11091" i="8"/>
  <c r="T11079" i="8"/>
  <c r="T11067" i="8"/>
  <c r="T11055" i="8"/>
  <c r="T11043" i="8"/>
  <c r="T11031" i="8"/>
  <c r="T11019" i="8"/>
  <c r="T11007" i="8"/>
  <c r="T10995" i="8"/>
  <c r="T10983" i="8"/>
  <c r="T10971" i="8"/>
  <c r="T10959" i="8"/>
  <c r="T10947" i="8"/>
  <c r="T10935" i="8"/>
  <c r="T10923" i="8"/>
  <c r="T10911" i="8"/>
  <c r="T10899" i="8"/>
  <c r="T10887" i="8"/>
  <c r="T10875" i="8"/>
  <c r="T10863" i="8"/>
  <c r="T10851" i="8"/>
  <c r="T10839" i="8"/>
  <c r="T10827" i="8"/>
  <c r="T10815" i="8"/>
  <c r="T10803" i="8"/>
  <c r="T10791" i="8"/>
  <c r="T10779" i="8"/>
  <c r="T10767" i="8"/>
  <c r="T10755" i="8"/>
  <c r="T10743" i="8"/>
  <c r="T10731" i="8"/>
  <c r="T10719" i="8"/>
  <c r="T10707" i="8"/>
  <c r="T10695" i="8"/>
  <c r="T10683" i="8"/>
  <c r="T10671" i="8"/>
  <c r="T10659" i="8"/>
  <c r="T10647" i="8"/>
  <c r="T10635" i="8"/>
  <c r="T10623" i="8"/>
  <c r="T10611" i="8"/>
  <c r="T10599" i="8"/>
  <c r="T10587" i="8"/>
  <c r="T10575" i="8"/>
  <c r="T10563" i="8"/>
  <c r="T10551" i="8"/>
  <c r="T10539" i="8"/>
  <c r="T10527" i="8"/>
  <c r="T10515" i="8"/>
  <c r="T10503" i="8"/>
  <c r="T10491" i="8"/>
  <c r="T10479" i="8"/>
  <c r="T10467" i="8"/>
  <c r="T10455" i="8"/>
  <c r="T10443" i="8"/>
  <c r="T10431" i="8"/>
  <c r="T10419" i="8"/>
  <c r="T10407" i="8"/>
  <c r="T10395" i="8"/>
  <c r="T10383" i="8"/>
  <c r="T10371" i="8"/>
  <c r="T10359" i="8"/>
  <c r="T10347" i="8"/>
  <c r="T10335" i="8"/>
  <c r="T10323" i="8"/>
  <c r="T10311" i="8"/>
  <c r="T10299" i="8"/>
  <c r="T10287" i="8"/>
  <c r="T10275" i="8"/>
  <c r="T10263" i="8"/>
  <c r="T10251" i="8"/>
  <c r="T10239" i="8"/>
  <c r="T10227" i="8"/>
  <c r="T10215" i="8"/>
  <c r="T10203" i="8"/>
  <c r="T10191" i="8"/>
  <c r="T10179" i="8"/>
  <c r="T10167" i="8"/>
  <c r="T10155" i="8"/>
  <c r="T10143" i="8"/>
  <c r="T10131" i="8"/>
  <c r="T10119" i="8"/>
  <c r="T10107" i="8"/>
  <c r="T10095" i="8"/>
  <c r="T10083" i="8"/>
  <c r="T10071" i="8"/>
  <c r="T10059" i="8"/>
  <c r="T10047" i="8"/>
  <c r="T10035" i="8"/>
  <c r="T10023" i="8"/>
  <c r="T10011" i="8"/>
  <c r="T9999" i="8"/>
  <c r="T9987" i="8"/>
  <c r="T9975" i="8"/>
  <c r="T9963" i="8"/>
  <c r="T9951" i="8"/>
  <c r="T9939" i="8"/>
  <c r="T9927" i="8"/>
  <c r="T9915" i="8"/>
  <c r="T9903" i="8"/>
  <c r="T9891" i="8"/>
  <c r="T9879" i="8"/>
  <c r="T9867" i="8"/>
  <c r="T9855" i="8"/>
  <c r="T9843" i="8"/>
  <c r="T9831" i="8"/>
  <c r="T9819" i="8"/>
  <c r="T9807" i="8"/>
  <c r="T9795" i="8"/>
  <c r="T9783" i="8"/>
  <c r="T9771" i="8"/>
  <c r="T9759" i="8"/>
  <c r="T11714" i="8"/>
  <c r="T11702" i="8"/>
  <c r="T11690" i="8"/>
  <c r="T11678" i="8"/>
  <c r="T11666" i="8"/>
  <c r="T11654" i="8"/>
  <c r="T11642" i="8"/>
  <c r="T11630" i="8"/>
  <c r="T11618" i="8"/>
  <c r="T11606" i="8"/>
  <c r="T11594" i="8"/>
  <c r="T11582" i="8"/>
  <c r="T11570" i="8"/>
  <c r="T11558" i="8"/>
  <c r="T11546" i="8"/>
  <c r="T11534" i="8"/>
  <c r="T11522" i="8"/>
  <c r="T11510" i="8"/>
  <c r="T11498" i="8"/>
  <c r="T11486" i="8"/>
  <c r="T11474" i="8"/>
  <c r="T11462" i="8"/>
  <c r="T11450" i="8"/>
  <c r="T11438" i="8"/>
  <c r="T11426" i="8"/>
  <c r="T11414" i="8"/>
  <c r="T11402" i="8"/>
  <c r="T11390" i="8"/>
  <c r="T11378" i="8"/>
  <c r="T11366" i="8"/>
  <c r="T11354" i="8"/>
  <c r="T11342" i="8"/>
  <c r="T11330" i="8"/>
  <c r="T11318" i="8"/>
  <c r="T11306" i="8"/>
  <c r="T11294" i="8"/>
  <c r="T11282" i="8"/>
  <c r="T11270" i="8"/>
  <c r="T11258" i="8"/>
  <c r="T11246" i="8"/>
  <c r="T11234" i="8"/>
  <c r="T11222" i="8"/>
  <c r="T11210" i="8"/>
  <c r="T11198" i="8"/>
  <c r="T11186" i="8"/>
  <c r="T11174" i="8"/>
  <c r="T11162" i="8"/>
  <c r="T11150" i="8"/>
  <c r="T11138" i="8"/>
  <c r="T11126" i="8"/>
  <c r="T11114" i="8"/>
  <c r="T11102" i="8"/>
  <c r="T11090" i="8"/>
  <c r="T11078" i="8"/>
  <c r="T11066" i="8"/>
  <c r="T11054" i="8"/>
  <c r="T11042" i="8"/>
  <c r="T11030" i="8"/>
  <c r="T11018" i="8"/>
  <c r="T11006" i="8"/>
  <c r="T10994" i="8"/>
  <c r="T10982" i="8"/>
  <c r="T10970" i="8"/>
  <c r="T10958" i="8"/>
  <c r="T10946" i="8"/>
  <c r="T10934" i="8"/>
  <c r="T10922" i="8"/>
  <c r="T10910" i="8"/>
  <c r="T10898" i="8"/>
  <c r="T10886" i="8"/>
  <c r="T10874" i="8"/>
  <c r="T10862" i="8"/>
  <c r="T10850" i="8"/>
  <c r="T10838" i="8"/>
  <c r="T10826" i="8"/>
  <c r="T10814" i="8"/>
  <c r="T10802" i="8"/>
  <c r="T10790" i="8"/>
  <c r="T10778" i="8"/>
  <c r="T10766" i="8"/>
  <c r="T10754" i="8"/>
  <c r="T10742" i="8"/>
  <c r="T10730" i="8"/>
  <c r="T10718" i="8"/>
  <c r="T10706" i="8"/>
  <c r="T10694" i="8"/>
  <c r="T10682" i="8"/>
  <c r="T10670" i="8"/>
  <c r="T10658" i="8"/>
  <c r="T10646" i="8"/>
  <c r="T10634" i="8"/>
  <c r="T10622" i="8"/>
  <c r="T10610" i="8"/>
  <c r="T10598" i="8"/>
  <c r="T10586" i="8"/>
  <c r="T10574" i="8"/>
  <c r="T10562" i="8"/>
  <c r="T10550" i="8"/>
  <c r="T10538" i="8"/>
  <c r="T10526" i="8"/>
  <c r="T10514" i="8"/>
  <c r="T10502" i="8"/>
  <c r="T10490" i="8"/>
  <c r="T10478" i="8"/>
  <c r="T10466" i="8"/>
  <c r="T10454" i="8"/>
  <c r="T10442" i="8"/>
  <c r="T10430" i="8"/>
  <c r="T10418" i="8"/>
  <c r="T10406" i="8"/>
  <c r="T10394" i="8"/>
  <c r="T10382" i="8"/>
  <c r="T10370" i="8"/>
  <c r="T10358" i="8"/>
  <c r="T10346" i="8"/>
  <c r="T10334" i="8"/>
  <c r="T10322" i="8"/>
  <c r="T10310" i="8"/>
  <c r="T10298" i="8"/>
  <c r="T10286" i="8"/>
  <c r="T10274" i="8"/>
  <c r="T10262" i="8"/>
  <c r="T10250" i="8"/>
  <c r="T10238" i="8"/>
  <c r="T10226" i="8"/>
  <c r="T10214" i="8"/>
  <c r="T10202" i="8"/>
  <c r="T10190" i="8"/>
  <c r="T10178" i="8"/>
  <c r="T10166" i="8"/>
  <c r="T10154" i="8"/>
  <c r="T10142" i="8"/>
  <c r="T10130" i="8"/>
  <c r="T10118" i="8"/>
  <c r="T10106" i="8"/>
  <c r="T10094" i="8"/>
  <c r="T10082" i="8"/>
  <c r="T10070" i="8"/>
  <c r="T10058" i="8"/>
  <c r="T10046" i="8"/>
  <c r="T10034" i="8"/>
  <c r="T10022" i="8"/>
  <c r="T10010" i="8"/>
  <c r="T9998" i="8"/>
  <c r="T9986" i="8"/>
  <c r="T9974" i="8"/>
  <c r="T9962" i="8"/>
  <c r="T9950" i="8"/>
  <c r="T9938" i="8"/>
  <c r="T9926" i="8"/>
  <c r="T9914" i="8"/>
  <c r="T9902" i="8"/>
  <c r="T9890" i="8"/>
  <c r="T9878" i="8"/>
  <c r="T9866" i="8"/>
  <c r="T9854" i="8"/>
  <c r="T9842" i="8"/>
  <c r="T9830" i="8"/>
  <c r="T9818" i="8"/>
  <c r="T9806" i="8"/>
  <c r="T9794" i="8"/>
  <c r="T9782" i="8"/>
  <c r="T9770" i="8"/>
  <c r="T9758" i="8"/>
  <c r="T9746" i="8"/>
  <c r="T9734" i="8"/>
  <c r="T9722" i="8"/>
  <c r="T9710" i="8"/>
  <c r="T9698" i="8"/>
  <c r="T11677" i="8"/>
  <c r="T11665" i="8"/>
  <c r="T11653" i="8"/>
  <c r="T11641" i="8"/>
  <c r="T11629" i="8"/>
  <c r="T11617" i="8"/>
  <c r="T11605" i="8"/>
  <c r="T11593" i="8"/>
  <c r="T11581" i="8"/>
  <c r="T11569" i="8"/>
  <c r="T11557" i="8"/>
  <c r="T11545" i="8"/>
  <c r="T11533" i="8"/>
  <c r="T11521" i="8"/>
  <c r="T11509" i="8"/>
  <c r="T11497" i="8"/>
  <c r="T11485" i="8"/>
  <c r="T11473" i="8"/>
  <c r="T11461" i="8"/>
  <c r="T11449" i="8"/>
  <c r="T11437" i="8"/>
  <c r="T11425" i="8"/>
  <c r="T11413" i="8"/>
  <c r="T11401" i="8"/>
  <c r="T11389" i="8"/>
  <c r="T11377" i="8"/>
  <c r="T11365" i="8"/>
  <c r="T11353" i="8"/>
  <c r="T11341" i="8"/>
  <c r="T11329" i="8"/>
  <c r="T11317" i="8"/>
  <c r="T11305" i="8"/>
  <c r="T11293" i="8"/>
  <c r="T11281" i="8"/>
  <c r="T11269" i="8"/>
  <c r="T11257" i="8"/>
  <c r="T11245" i="8"/>
  <c r="T11233" i="8"/>
  <c r="T11221" i="8"/>
  <c r="T11209" i="8"/>
  <c r="T11197" i="8"/>
  <c r="T11185" i="8"/>
  <c r="T11173" i="8"/>
  <c r="T11161" i="8"/>
  <c r="T11149" i="8"/>
  <c r="T11137" i="8"/>
  <c r="T11125" i="8"/>
  <c r="T11113" i="8"/>
  <c r="T11101" i="8"/>
  <c r="T11089" i="8"/>
  <c r="T11077" i="8"/>
  <c r="T11065" i="8"/>
  <c r="T11053" i="8"/>
  <c r="T11041" i="8"/>
  <c r="T11029" i="8"/>
  <c r="T11017" i="8"/>
  <c r="T11005" i="8"/>
  <c r="T10993" i="8"/>
  <c r="T10981" i="8"/>
  <c r="T10969" i="8"/>
  <c r="T10957" i="8"/>
  <c r="T10945" i="8"/>
  <c r="T10933" i="8"/>
  <c r="T10921" i="8"/>
  <c r="T10909" i="8"/>
  <c r="T10897" i="8"/>
  <c r="T10885" i="8"/>
  <c r="T10873" i="8"/>
  <c r="T10861" i="8"/>
  <c r="T10849" i="8"/>
  <c r="T10837" i="8"/>
  <c r="T10825" i="8"/>
  <c r="T10813" i="8"/>
  <c r="T10801" i="8"/>
  <c r="T10789" i="8"/>
  <c r="T10777" i="8"/>
  <c r="T10765" i="8"/>
  <c r="T10753" i="8"/>
  <c r="T10741" i="8"/>
  <c r="T10729" i="8"/>
  <c r="T10717" i="8"/>
  <c r="T10705" i="8"/>
  <c r="T10693" i="8"/>
  <c r="T10681" i="8"/>
  <c r="T10669" i="8"/>
  <c r="T10657" i="8"/>
  <c r="T10645" i="8"/>
  <c r="T10633" i="8"/>
  <c r="T10621" i="8"/>
  <c r="T10609" i="8"/>
  <c r="T10597" i="8"/>
  <c r="T10585" i="8"/>
  <c r="T10573" i="8"/>
  <c r="T10561" i="8"/>
  <c r="T10549" i="8"/>
  <c r="T10537" i="8"/>
  <c r="T10525" i="8"/>
  <c r="T10513" i="8"/>
  <c r="T10501" i="8"/>
  <c r="T10489" i="8"/>
  <c r="T10477" i="8"/>
  <c r="T10465" i="8"/>
  <c r="T10453" i="8"/>
  <c r="T10441" i="8"/>
  <c r="T10429" i="8"/>
  <c r="T10417" i="8"/>
  <c r="T10405" i="8"/>
  <c r="T10393" i="8"/>
  <c r="T10381" i="8"/>
  <c r="T10369" i="8"/>
  <c r="T10357" i="8"/>
  <c r="T10345" i="8"/>
  <c r="T10333" i="8"/>
  <c r="T10321" i="8"/>
  <c r="T10309" i="8"/>
  <c r="T10297" i="8"/>
  <c r="T10285" i="8"/>
  <c r="T10273" i="8"/>
  <c r="T10261" i="8"/>
  <c r="T10249" i="8"/>
  <c r="T10237" i="8"/>
  <c r="T10225" i="8"/>
  <c r="T10213" i="8"/>
  <c r="T10201" i="8"/>
  <c r="T10189" i="8"/>
  <c r="T10177" i="8"/>
  <c r="T10165" i="8"/>
  <c r="T10153" i="8"/>
  <c r="T10141" i="8"/>
  <c r="T10129" i="8"/>
  <c r="T10117" i="8"/>
  <c r="T10105" i="8"/>
  <c r="T10093" i="8"/>
  <c r="T10081" i="8"/>
  <c r="T10069" i="8"/>
  <c r="T10057" i="8"/>
  <c r="T10045" i="8"/>
  <c r="T10033" i="8"/>
  <c r="T10021" i="8"/>
  <c r="T10009" i="8"/>
  <c r="T9997" i="8"/>
  <c r="T9985" i="8"/>
  <c r="T9973" i="8"/>
  <c r="T9961" i="8"/>
  <c r="T9949" i="8"/>
  <c r="T9937" i="8"/>
  <c r="T9925" i="8"/>
  <c r="T9913" i="8"/>
  <c r="T9901" i="8"/>
  <c r="T9889" i="8"/>
  <c r="T9877" i="8"/>
  <c r="T9865" i="8"/>
  <c r="T9853" i="8"/>
  <c r="T9841" i="8"/>
  <c r="T9829" i="8"/>
  <c r="T9817" i="8"/>
  <c r="T9805" i="8"/>
  <c r="T9793" i="8"/>
  <c r="T9781" i="8"/>
  <c r="T9769" i="8"/>
  <c r="T9757" i="8"/>
  <c r="T9745" i="8"/>
  <c r="T9733" i="8"/>
  <c r="T9721" i="8"/>
  <c r="T9709" i="8"/>
  <c r="T9697" i="8"/>
  <c r="T9685" i="8"/>
  <c r="T11748" i="8"/>
  <c r="T11736" i="8"/>
  <c r="T11724" i="8"/>
  <c r="T11712" i="8"/>
  <c r="T11700" i="8"/>
  <c r="T11688" i="8"/>
  <c r="T11676" i="8"/>
  <c r="T11664" i="8"/>
  <c r="T11652" i="8"/>
  <c r="T11640" i="8"/>
  <c r="T11628" i="8"/>
  <c r="T11616" i="8"/>
  <c r="T11604" i="8"/>
  <c r="T11592" i="8"/>
  <c r="T11580" i="8"/>
  <c r="T11568" i="8"/>
  <c r="T11556" i="8"/>
  <c r="T11544" i="8"/>
  <c r="T11532" i="8"/>
  <c r="T11520" i="8"/>
  <c r="T11508" i="8"/>
  <c r="T11496" i="8"/>
  <c r="T11484" i="8"/>
  <c r="T11472" i="8"/>
  <c r="T11460" i="8"/>
  <c r="T11448" i="8"/>
  <c r="T11436" i="8"/>
  <c r="T11424" i="8"/>
  <c r="T11412" i="8"/>
  <c r="T11400" i="8"/>
  <c r="T11388" i="8"/>
  <c r="T11376" i="8"/>
  <c r="T11364" i="8"/>
  <c r="T11352" i="8"/>
  <c r="T11340" i="8"/>
  <c r="T11328" i="8"/>
  <c r="T11316" i="8"/>
  <c r="T11304" i="8"/>
  <c r="T11292" i="8"/>
  <c r="T11280" i="8"/>
  <c r="T11268" i="8"/>
  <c r="T11256" i="8"/>
  <c r="T11244" i="8"/>
  <c r="T11232" i="8"/>
  <c r="T11220" i="8"/>
  <c r="T11208" i="8"/>
  <c r="T11196" i="8"/>
  <c r="T11184" i="8"/>
  <c r="T11172" i="8"/>
  <c r="T11160" i="8"/>
  <c r="T11148" i="8"/>
  <c r="T11136" i="8"/>
  <c r="T11124" i="8"/>
  <c r="T11112" i="8"/>
  <c r="T11100" i="8"/>
  <c r="T11088" i="8"/>
  <c r="T11076" i="8"/>
  <c r="T11064" i="8"/>
  <c r="T11052" i="8"/>
  <c r="T11040" i="8"/>
  <c r="T11028" i="8"/>
  <c r="T11016" i="8"/>
  <c r="T11004" i="8"/>
  <c r="T10992" i="8"/>
  <c r="T10980" i="8"/>
  <c r="T10968" i="8"/>
  <c r="T10956" i="8"/>
  <c r="T10944" i="8"/>
  <c r="T10932" i="8"/>
  <c r="T10920" i="8"/>
  <c r="T10908" i="8"/>
  <c r="T10896" i="8"/>
  <c r="T10884" i="8"/>
  <c r="T10872" i="8"/>
  <c r="T10860" i="8"/>
  <c r="T10848" i="8"/>
  <c r="T10836" i="8"/>
  <c r="T10824" i="8"/>
  <c r="T10812" i="8"/>
  <c r="T10800" i="8"/>
  <c r="T10788" i="8"/>
  <c r="T10776" i="8"/>
  <c r="T10764" i="8"/>
  <c r="T10752" i="8"/>
  <c r="T10740" i="8"/>
  <c r="T10728" i="8"/>
  <c r="T10716" i="8"/>
  <c r="T10704" i="8"/>
  <c r="T10692" i="8"/>
  <c r="T10680" i="8"/>
  <c r="T10668" i="8"/>
  <c r="T10656" i="8"/>
  <c r="T10644" i="8"/>
  <c r="T10632" i="8"/>
  <c r="T10620" i="8"/>
  <c r="T10608" i="8"/>
  <c r="T10596" i="8"/>
  <c r="T10584" i="8"/>
  <c r="T10572" i="8"/>
  <c r="T10560" i="8"/>
  <c r="T10548" i="8"/>
  <c r="T10536" i="8"/>
  <c r="T10524" i="8"/>
  <c r="T10512" i="8"/>
  <c r="T10500" i="8"/>
  <c r="T10488" i="8"/>
  <c r="T10476" i="8"/>
  <c r="T10464" i="8"/>
  <c r="T10452" i="8"/>
  <c r="T10440" i="8"/>
  <c r="T10428" i="8"/>
  <c r="T10416" i="8"/>
  <c r="T10404" i="8"/>
  <c r="T10392" i="8"/>
  <c r="T10380" i="8"/>
  <c r="T10368" i="8"/>
  <c r="T10356" i="8"/>
  <c r="T10344" i="8"/>
  <c r="T10332" i="8"/>
  <c r="T10320" i="8"/>
  <c r="T10308" i="8"/>
  <c r="T10296" i="8"/>
  <c r="T10284" i="8"/>
  <c r="T10272" i="8"/>
  <c r="T10260" i="8"/>
  <c r="T10248" i="8"/>
  <c r="T10236" i="8"/>
  <c r="T10224" i="8"/>
  <c r="T10212" i="8"/>
  <c r="T10200" i="8"/>
  <c r="T10188" i="8"/>
  <c r="T10176" i="8"/>
  <c r="T10164" i="8"/>
  <c r="T10152" i="8"/>
  <c r="T10140" i="8"/>
  <c r="T10128" i="8"/>
  <c r="T10116" i="8"/>
  <c r="T10104" i="8"/>
  <c r="T10092" i="8"/>
  <c r="T10080" i="8"/>
  <c r="T10068" i="8"/>
  <c r="T10056" i="8"/>
  <c r="T10044" i="8"/>
  <c r="T10032" i="8"/>
  <c r="T10020" i="8"/>
  <c r="T10008" i="8"/>
  <c r="T9996" i="8"/>
  <c r="T9984" i="8"/>
  <c r="T9972" i="8"/>
  <c r="T9960" i="8"/>
  <c r="T9948" i="8"/>
  <c r="T9936" i="8"/>
  <c r="T9924" i="8"/>
  <c r="T9912" i="8"/>
  <c r="T9900" i="8"/>
  <c r="T9888" i="8"/>
  <c r="T9876" i="8"/>
  <c r="T9864" i="8"/>
  <c r="T9852" i="8"/>
  <c r="T9840" i="8"/>
  <c r="T9828" i="8"/>
  <c r="T9816" i="8"/>
  <c r="T9804" i="8"/>
  <c r="T9792" i="8"/>
  <c r="T9780" i="8"/>
  <c r="T9768" i="8"/>
  <c r="T9756" i="8"/>
  <c r="T9744" i="8"/>
  <c r="T10031" i="8"/>
  <c r="T10019" i="8"/>
  <c r="T10007" i="8"/>
  <c r="T9995" i="8"/>
  <c r="T9983" i="8"/>
  <c r="T9971" i="8"/>
  <c r="T9947" i="8"/>
  <c r="T9935" i="8"/>
  <c r="T9923" i="8"/>
  <c r="T9911" i="8"/>
  <c r="T9899" i="8"/>
  <c r="T9887" i="8"/>
  <c r="T9875" i="8"/>
  <c r="T9863" i="8"/>
  <c r="T9851" i="8"/>
  <c r="T9839" i="8"/>
  <c r="T9827" i="8"/>
  <c r="T9815" i="8"/>
  <c r="T9803" i="8"/>
  <c r="T9791" i="8"/>
  <c r="T9779" i="8"/>
  <c r="T9767" i="8"/>
  <c r="T9755" i="8"/>
  <c r="T9743" i="8"/>
  <c r="T9731" i="8"/>
  <c r="T9719" i="8"/>
  <c r="T9707" i="8"/>
  <c r="T9695" i="8"/>
  <c r="T9683" i="8"/>
  <c r="T9671" i="8"/>
  <c r="T9659" i="8"/>
  <c r="T9647" i="8"/>
  <c r="T9635" i="8"/>
  <c r="T9623" i="8"/>
  <c r="T9611" i="8"/>
  <c r="T9599" i="8"/>
  <c r="T9587" i="8"/>
  <c r="T9575" i="8"/>
  <c r="T9563" i="8"/>
  <c r="T9551" i="8"/>
  <c r="T9539" i="8"/>
  <c r="T9527" i="8"/>
  <c r="T9515" i="8"/>
  <c r="T9503" i="8"/>
  <c r="T9491" i="8"/>
  <c r="T9479" i="8"/>
  <c r="T9467" i="8"/>
  <c r="T9443" i="8"/>
  <c r="T9431" i="8"/>
  <c r="T9419" i="8"/>
  <c r="T9407" i="8"/>
  <c r="T9395" i="8"/>
  <c r="T9383" i="8"/>
  <c r="T9371" i="8"/>
  <c r="T9359" i="8"/>
  <c r="T9347" i="8"/>
  <c r="T9335" i="8"/>
  <c r="T9323" i="8"/>
  <c r="T9311" i="8"/>
  <c r="T9299" i="8"/>
  <c r="T9287" i="8"/>
  <c r="T9275" i="8"/>
  <c r="T9263" i="8"/>
  <c r="T9251" i="8"/>
  <c r="T9239" i="8"/>
  <c r="T9227" i="8"/>
  <c r="T9215" i="8"/>
  <c r="T9191" i="8"/>
  <c r="T9179" i="8"/>
  <c r="T9167" i="8"/>
  <c r="T9155" i="8"/>
  <c r="T9143" i="8"/>
  <c r="T9131" i="8"/>
  <c r="T9119" i="8"/>
  <c r="T9107" i="8"/>
  <c r="T9095" i="8"/>
  <c r="T9083" i="8"/>
  <c r="T9071" i="8"/>
  <c r="T9059" i="8"/>
  <c r="T9047" i="8"/>
  <c r="T9035" i="8"/>
  <c r="T9023" i="8"/>
  <c r="T9011" i="8"/>
  <c r="T8999" i="8"/>
  <c r="T8987" i="8"/>
  <c r="T8975" i="8"/>
  <c r="T8963" i="8"/>
  <c r="T8951" i="8"/>
  <c r="T8939" i="8"/>
  <c r="T8927" i="8"/>
  <c r="T8915" i="8"/>
  <c r="T8903" i="8"/>
  <c r="T8891" i="8"/>
  <c r="T8879" i="8"/>
  <c r="T8867" i="8"/>
  <c r="T8855" i="8"/>
  <c r="T8843" i="8"/>
  <c r="T8831" i="8"/>
  <c r="T8819" i="8"/>
  <c r="T8807" i="8"/>
  <c r="T8795" i="8"/>
  <c r="T8783" i="8"/>
  <c r="T8771" i="8"/>
  <c r="T8759" i="8"/>
  <c r="T8747" i="8"/>
  <c r="T8735" i="8"/>
  <c r="T8723" i="8"/>
  <c r="T8711" i="8"/>
  <c r="T8699" i="8"/>
  <c r="T8675" i="8"/>
  <c r="T8663" i="8"/>
  <c r="T8651" i="8"/>
  <c r="T8639" i="8"/>
  <c r="T8627" i="8"/>
  <c r="T8615" i="8"/>
  <c r="T8603" i="8"/>
  <c r="T8591" i="8"/>
  <c r="T8579" i="8"/>
  <c r="T8567" i="8"/>
  <c r="T8555" i="8"/>
  <c r="T8543" i="8"/>
  <c r="T8531" i="8"/>
  <c r="T8519" i="8"/>
  <c r="T8507" i="8"/>
  <c r="T8495" i="8"/>
  <c r="T8483" i="8"/>
  <c r="T8471" i="8"/>
  <c r="T8459" i="8"/>
  <c r="T8447" i="8"/>
  <c r="T8435" i="8"/>
  <c r="T8423" i="8"/>
  <c r="T8411" i="8"/>
  <c r="T8399" i="8"/>
  <c r="T8387" i="8"/>
  <c r="T8375" i="8"/>
  <c r="T8363" i="8"/>
  <c r="T8351" i="8"/>
  <c r="T8339" i="8"/>
  <c r="T8327" i="8"/>
  <c r="T8315" i="8"/>
  <c r="T8303" i="8"/>
  <c r="T8291" i="8"/>
  <c r="T8279" i="8"/>
  <c r="T8267" i="8"/>
  <c r="T8255" i="8"/>
  <c r="T8243" i="8"/>
  <c r="T8231" i="8"/>
  <c r="T8219" i="8"/>
  <c r="T8207" i="8"/>
  <c r="T8195" i="8"/>
  <c r="T8183" i="8"/>
  <c r="T8171" i="8"/>
  <c r="T8159" i="8"/>
  <c r="T8147" i="8"/>
  <c r="T8135" i="8"/>
  <c r="T8111" i="8"/>
  <c r="T8099" i="8"/>
  <c r="T8087" i="8"/>
  <c r="T8075" i="8"/>
  <c r="T8063" i="8"/>
  <c r="T8051" i="8"/>
  <c r="T8039" i="8"/>
  <c r="T8027" i="8"/>
  <c r="T11770" i="8"/>
  <c r="T11758" i="8"/>
  <c r="T11746" i="8"/>
  <c r="T11734" i="8"/>
  <c r="T11722" i="8"/>
  <c r="T11710" i="8"/>
  <c r="T11698" i="8"/>
  <c r="T11686" i="8"/>
  <c r="T11674" i="8"/>
  <c r="T11662" i="8"/>
  <c r="T11650" i="8"/>
  <c r="T11638" i="8"/>
  <c r="T11626" i="8"/>
  <c r="T11614" i="8"/>
  <c r="T11602" i="8"/>
  <c r="T11590" i="8"/>
  <c r="T11578" i="8"/>
  <c r="T11566" i="8"/>
  <c r="T11554" i="8"/>
  <c r="T11542" i="8"/>
  <c r="T11530" i="8"/>
  <c r="T11518" i="8"/>
  <c r="T11506" i="8"/>
  <c r="T11494" i="8"/>
  <c r="T11482" i="8"/>
  <c r="T11470" i="8"/>
  <c r="T11458" i="8"/>
  <c r="T11446" i="8"/>
  <c r="T11434" i="8"/>
  <c r="T11422" i="8"/>
  <c r="T11410" i="8"/>
  <c r="T11398" i="8"/>
  <c r="T11386" i="8"/>
  <c r="T11374" i="8"/>
  <c r="T11362" i="8"/>
  <c r="T11350" i="8"/>
  <c r="T11338" i="8"/>
  <c r="T11326" i="8"/>
  <c r="T11314" i="8"/>
  <c r="T11302" i="8"/>
  <c r="T11290" i="8"/>
  <c r="T11278" i="8"/>
  <c r="T11266" i="8"/>
  <c r="T11254" i="8"/>
  <c r="T11242" i="8"/>
  <c r="T11230" i="8"/>
  <c r="T11218" i="8"/>
  <c r="T11206" i="8"/>
  <c r="T11194" i="8"/>
  <c r="T11182" i="8"/>
  <c r="T11170" i="8"/>
  <c r="T11158" i="8"/>
  <c r="T11146" i="8"/>
  <c r="T11134" i="8"/>
  <c r="T11122" i="8"/>
  <c r="T11110" i="8"/>
  <c r="T11098" i="8"/>
  <c r="T11086" i="8"/>
  <c r="T11074" i="8"/>
  <c r="T11062" i="8"/>
  <c r="T11050" i="8"/>
  <c r="T11038" i="8"/>
  <c r="T11026" i="8"/>
  <c r="T11014" i="8"/>
  <c r="T11002" i="8"/>
  <c r="T10990" i="8"/>
  <c r="T10978" i="8"/>
  <c r="T10966" i="8"/>
  <c r="T10954" i="8"/>
  <c r="T10942" i="8"/>
  <c r="T10930" i="8"/>
  <c r="T10918" i="8"/>
  <c r="T10906" i="8"/>
  <c r="T10894" i="8"/>
  <c r="T10882" i="8"/>
  <c r="T10870" i="8"/>
  <c r="T10858" i="8"/>
  <c r="T10846" i="8"/>
  <c r="T10834" i="8"/>
  <c r="T10822" i="8"/>
  <c r="T10810" i="8"/>
  <c r="T10798" i="8"/>
  <c r="T10786" i="8"/>
  <c r="T10774" i="8"/>
  <c r="T10762" i="8"/>
  <c r="T10750" i="8"/>
  <c r="T10738" i="8"/>
  <c r="T10726" i="8"/>
  <c r="T10714" i="8"/>
  <c r="T10702" i="8"/>
  <c r="T10690" i="8"/>
  <c r="T10678" i="8"/>
  <c r="T10666" i="8"/>
  <c r="T10654" i="8"/>
  <c r="T10642" i="8"/>
  <c r="T10630" i="8"/>
  <c r="T10618" i="8"/>
  <c r="T10606" i="8"/>
  <c r="T10594" i="8"/>
  <c r="T10582" i="8"/>
  <c r="T10570" i="8"/>
  <c r="T10558" i="8"/>
  <c r="T10546" i="8"/>
  <c r="T10534" i="8"/>
  <c r="T10522" i="8"/>
  <c r="T10510" i="8"/>
  <c r="T10498" i="8"/>
  <c r="T10486" i="8"/>
  <c r="T10474" i="8"/>
  <c r="T10462" i="8"/>
  <c r="T10450" i="8"/>
  <c r="T10438" i="8"/>
  <c r="T10426" i="8"/>
  <c r="T10414" i="8"/>
  <c r="T10402" i="8"/>
  <c r="T10390" i="8"/>
  <c r="T10378" i="8"/>
  <c r="T10366" i="8"/>
  <c r="T10354" i="8"/>
  <c r="T10342" i="8"/>
  <c r="T10330" i="8"/>
  <c r="T10318" i="8"/>
  <c r="T10306" i="8"/>
  <c r="T10294" i="8"/>
  <c r="T10282" i="8"/>
  <c r="T10270" i="8"/>
  <c r="T10258" i="8"/>
  <c r="T10246" i="8"/>
  <c r="T10234" i="8"/>
  <c r="T10222" i="8"/>
  <c r="T10210" i="8"/>
  <c r="T10198" i="8"/>
  <c r="T10186" i="8"/>
  <c r="T10174" i="8"/>
  <c r="T10162" i="8"/>
  <c r="T10150" i="8"/>
  <c r="T10138" i="8"/>
  <c r="T10126" i="8"/>
  <c r="T10114" i="8"/>
  <c r="T10102" i="8"/>
  <c r="T10090" i="8"/>
  <c r="T10078" i="8"/>
  <c r="T10066" i="8"/>
  <c r="T10054" i="8"/>
  <c r="T10042" i="8"/>
  <c r="T10030" i="8"/>
  <c r="T10018" i="8"/>
  <c r="T10006" i="8"/>
  <c r="T9994" i="8"/>
  <c r="T9982" i="8"/>
  <c r="T9970" i="8"/>
  <c r="T9958" i="8"/>
  <c r="T9946" i="8"/>
  <c r="T9934" i="8"/>
  <c r="T9922" i="8"/>
  <c r="T9910" i="8"/>
  <c r="T9898" i="8"/>
  <c r="T9886" i="8"/>
  <c r="T9874" i="8"/>
  <c r="T9862" i="8"/>
  <c r="T9850" i="8"/>
  <c r="T9838" i="8"/>
  <c r="T9826" i="8"/>
  <c r="T9814" i="8"/>
  <c r="T9802" i="8"/>
  <c r="T9790" i="8"/>
  <c r="T9778" i="8"/>
  <c r="T9766" i="8"/>
  <c r="T9754" i="8"/>
  <c r="T9742" i="8"/>
  <c r="T11769" i="8"/>
  <c r="T11757" i="8"/>
  <c r="T11745" i="8"/>
  <c r="T11733" i="8"/>
  <c r="T11721" i="8"/>
  <c r="T11709" i="8"/>
  <c r="T11697" i="8"/>
  <c r="T11685" i="8"/>
  <c r="T11673" i="8"/>
  <c r="T11661" i="8"/>
  <c r="T11649" i="8"/>
  <c r="T11637" i="8"/>
  <c r="T11625" i="8"/>
  <c r="T11613" i="8"/>
  <c r="T11601" i="8"/>
  <c r="T11589" i="8"/>
  <c r="T11577" i="8"/>
  <c r="T11565" i="8"/>
  <c r="T11553" i="8"/>
  <c r="T11541" i="8"/>
  <c r="T11529" i="8"/>
  <c r="T11517" i="8"/>
  <c r="T11505" i="8"/>
  <c r="T11493" i="8"/>
  <c r="T11481" i="8"/>
  <c r="T11469" i="8"/>
  <c r="T11457" i="8"/>
  <c r="T11445" i="8"/>
  <c r="T11433" i="8"/>
  <c r="T11421" i="8"/>
  <c r="T11409" i="8"/>
  <c r="T11397" i="8"/>
  <c r="T11385" i="8"/>
  <c r="T11373" i="8"/>
  <c r="T11361" i="8"/>
  <c r="T11349" i="8"/>
  <c r="T11337" i="8"/>
  <c r="T11325" i="8"/>
  <c r="T11313" i="8"/>
  <c r="T11301" i="8"/>
  <c r="T11289" i="8"/>
  <c r="T11277" i="8"/>
  <c r="T11265" i="8"/>
  <c r="T11253" i="8"/>
  <c r="T11241" i="8"/>
  <c r="T11229" i="8"/>
  <c r="T11217" i="8"/>
  <c r="T11205" i="8"/>
  <c r="T11193" i="8"/>
  <c r="T11181" i="8"/>
  <c r="T11169" i="8"/>
  <c r="T11157" i="8"/>
  <c r="T11145" i="8"/>
  <c r="T11133" i="8"/>
  <c r="T11121" i="8"/>
  <c r="T11109" i="8"/>
  <c r="T11097" i="8"/>
  <c r="T11085" i="8"/>
  <c r="T11073" i="8"/>
  <c r="T11061" i="8"/>
  <c r="T11049" i="8"/>
  <c r="T11037" i="8"/>
  <c r="T11025" i="8"/>
  <c r="T11013" i="8"/>
  <c r="T11001" i="8"/>
  <c r="T10989" i="8"/>
  <c r="T10977" i="8"/>
  <c r="T10965" i="8"/>
  <c r="T10953" i="8"/>
  <c r="T10941" i="8"/>
  <c r="T10929" i="8"/>
  <c r="T10917" i="8"/>
  <c r="T10905" i="8"/>
  <c r="T10893" i="8"/>
  <c r="T10881" i="8"/>
  <c r="T10869" i="8"/>
  <c r="T10857" i="8"/>
  <c r="T10845" i="8"/>
  <c r="T10833" i="8"/>
  <c r="T10821" i="8"/>
  <c r="T10809" i="8"/>
  <c r="T10797" i="8"/>
  <c r="T10785" i="8"/>
  <c r="T10773" i="8"/>
  <c r="T10761" i="8"/>
  <c r="T10749" i="8"/>
  <c r="T10737" i="8"/>
  <c r="T10725" i="8"/>
  <c r="T10713" i="8"/>
  <c r="T10701" i="8"/>
  <c r="T10689" i="8"/>
  <c r="T10677" i="8"/>
  <c r="T10665" i="8"/>
  <c r="T10653" i="8"/>
  <c r="T10641" i="8"/>
  <c r="T10629" i="8"/>
  <c r="T10617" i="8"/>
  <c r="T10605" i="8"/>
  <c r="T10593" i="8"/>
  <c r="T10581" i="8"/>
  <c r="T10569" i="8"/>
  <c r="T10557" i="8"/>
  <c r="T10545" i="8"/>
  <c r="T10533" i="8"/>
  <c r="T10521" i="8"/>
  <c r="T10509" i="8"/>
  <c r="T10497" i="8"/>
  <c r="T10485" i="8"/>
  <c r="T10473" i="8"/>
  <c r="T10461" i="8"/>
  <c r="T10449" i="8"/>
  <c r="T10437" i="8"/>
  <c r="T10425" i="8"/>
  <c r="T10413" i="8"/>
  <c r="T10401" i="8"/>
  <c r="T10389" i="8"/>
  <c r="T10377" i="8"/>
  <c r="T10365" i="8"/>
  <c r="T10353" i="8"/>
  <c r="T10341" i="8"/>
  <c r="T10329" i="8"/>
  <c r="T10317" i="8"/>
  <c r="T10305" i="8"/>
  <c r="T10293" i="8"/>
  <c r="T10281" i="8"/>
  <c r="T10269" i="8"/>
  <c r="T10257" i="8"/>
  <c r="T10245" i="8"/>
  <c r="T10233" i="8"/>
  <c r="T10221" i="8"/>
  <c r="T10209" i="8"/>
  <c r="T10197" i="8"/>
  <c r="T10185" i="8"/>
  <c r="T10173" i="8"/>
  <c r="T10161" i="8"/>
  <c r="T10149" i="8"/>
  <c r="T10137" i="8"/>
  <c r="T10125" i="8"/>
  <c r="T10113" i="8"/>
  <c r="T10101" i="8"/>
  <c r="T10089" i="8"/>
  <c r="T10077" i="8"/>
  <c r="T10065" i="8"/>
  <c r="T10053" i="8"/>
  <c r="T10041" i="8"/>
  <c r="T10029" i="8"/>
  <c r="T10017" i="8"/>
  <c r="T10005" i="8"/>
  <c r="T9993" i="8"/>
  <c r="T9981" i="8"/>
  <c r="T9969" i="8"/>
  <c r="T9957" i="8"/>
  <c r="T9945" i="8"/>
  <c r="T9933" i="8"/>
  <c r="T9921" i="8"/>
  <c r="T9909" i="8"/>
  <c r="T9897" i="8"/>
  <c r="T9885" i="8"/>
  <c r="T9873" i="8"/>
  <c r="T9861" i="8"/>
  <c r="T9849" i="8"/>
  <c r="T9837" i="8"/>
  <c r="T9825" i="8"/>
  <c r="T9813" i="8"/>
  <c r="T9801" i="8"/>
  <c r="T9789" i="8"/>
  <c r="T9777" i="8"/>
  <c r="T9765" i="8"/>
  <c r="T9753" i="8"/>
  <c r="T11780" i="8"/>
  <c r="T11768" i="8"/>
  <c r="T11756" i="8"/>
  <c r="T11744" i="8"/>
  <c r="T11732" i="8"/>
  <c r="T11720" i="8"/>
  <c r="T11708" i="8"/>
  <c r="T11696" i="8"/>
  <c r="T11684" i="8"/>
  <c r="T11672" i="8"/>
  <c r="T11660" i="8"/>
  <c r="T11648" i="8"/>
  <c r="T11636" i="8"/>
  <c r="T11624" i="8"/>
  <c r="T11612" i="8"/>
  <c r="T11600" i="8"/>
  <c r="T11588" i="8"/>
  <c r="T11576" i="8"/>
  <c r="T11564" i="8"/>
  <c r="T11552" i="8"/>
  <c r="T11540" i="8"/>
  <c r="T11528" i="8"/>
  <c r="T11516" i="8"/>
  <c r="T11504" i="8"/>
  <c r="T11492" i="8"/>
  <c r="T11480" i="8"/>
  <c r="T11468" i="8"/>
  <c r="T11456" i="8"/>
  <c r="T11444" i="8"/>
  <c r="T11432" i="8"/>
  <c r="T11420" i="8"/>
  <c r="T11408" i="8"/>
  <c r="T11396" i="8"/>
  <c r="T11384" i="8"/>
  <c r="T11372" i="8"/>
  <c r="T11360" i="8"/>
  <c r="T11348" i="8"/>
  <c r="T11336" i="8"/>
  <c r="T11324" i="8"/>
  <c r="T11312" i="8"/>
  <c r="T11300" i="8"/>
  <c r="T11288" i="8"/>
  <c r="T11276" i="8"/>
  <c r="T11264" i="8"/>
  <c r="T11252" i="8"/>
  <c r="T11240" i="8"/>
  <c r="T11228" i="8"/>
  <c r="T11216" i="8"/>
  <c r="T11204" i="8"/>
  <c r="T11192" i="8"/>
  <c r="T11180" i="8"/>
  <c r="T11168" i="8"/>
  <c r="T11156" i="8"/>
  <c r="T11144" i="8"/>
  <c r="T11132" i="8"/>
  <c r="T11120" i="8"/>
  <c r="T11108" i="8"/>
  <c r="T11096" i="8"/>
  <c r="T11084" i="8"/>
  <c r="T11072" i="8"/>
  <c r="T11060" i="8"/>
  <c r="T11048" i="8"/>
  <c r="T11036" i="8"/>
  <c r="T11024" i="8"/>
  <c r="T11012" i="8"/>
  <c r="T11000" i="8"/>
  <c r="T10988" i="8"/>
  <c r="T10976" i="8"/>
  <c r="T10964" i="8"/>
  <c r="T10952" i="8"/>
  <c r="T10940" i="8"/>
  <c r="T10928" i="8"/>
  <c r="T10916" i="8"/>
  <c r="T10904" i="8"/>
  <c r="T10892" i="8"/>
  <c r="T10880" i="8"/>
  <c r="T10868" i="8"/>
  <c r="T10856" i="8"/>
  <c r="T10844" i="8"/>
  <c r="T10832" i="8"/>
  <c r="T10820" i="8"/>
  <c r="T10808" i="8"/>
  <c r="T10796" i="8"/>
  <c r="T10784" i="8"/>
  <c r="T10772" i="8"/>
  <c r="T10760" i="8"/>
  <c r="T10748" i="8"/>
  <c r="T10736" i="8"/>
  <c r="T10724" i="8"/>
  <c r="T10712" i="8"/>
  <c r="T10700" i="8"/>
  <c r="T10688" i="8"/>
  <c r="T10676" i="8"/>
  <c r="T10664" i="8"/>
  <c r="T10652" i="8"/>
  <c r="T10640" i="8"/>
  <c r="T10628" i="8"/>
  <c r="T10616" i="8"/>
  <c r="T10604" i="8"/>
  <c r="T10592" i="8"/>
  <c r="T10580" i="8"/>
  <c r="T10568" i="8"/>
  <c r="T10556" i="8"/>
  <c r="T10544" i="8"/>
  <c r="T10532" i="8"/>
  <c r="T10520" i="8"/>
  <c r="T10508" i="8"/>
  <c r="T10496" i="8"/>
  <c r="T10484" i="8"/>
  <c r="T10472" i="8"/>
  <c r="T10460" i="8"/>
  <c r="T10448" i="8"/>
  <c r="T10436" i="8"/>
  <c r="T10424" i="8"/>
  <c r="T10412" i="8"/>
  <c r="T10400" i="8"/>
  <c r="T10388" i="8"/>
  <c r="T10376" i="8"/>
  <c r="T10364" i="8"/>
  <c r="T10352" i="8"/>
  <c r="T10340" i="8"/>
  <c r="T10328" i="8"/>
  <c r="T10316" i="8"/>
  <c r="T10304" i="8"/>
  <c r="T10292" i="8"/>
  <c r="T10280" i="8"/>
  <c r="T10268" i="8"/>
  <c r="T10256" i="8"/>
  <c r="T10244" i="8"/>
  <c r="T10232" i="8"/>
  <c r="T10220" i="8"/>
  <c r="T10208" i="8"/>
  <c r="T10196" i="8"/>
  <c r="T10184" i="8"/>
  <c r="T10172" i="8"/>
  <c r="T10160" i="8"/>
  <c r="T10148" i="8"/>
  <c r="T10136" i="8"/>
  <c r="T10124" i="8"/>
  <c r="T10112" i="8"/>
  <c r="T10100" i="8"/>
  <c r="T10088" i="8"/>
  <c r="T10076" i="8"/>
  <c r="T10064" i="8"/>
  <c r="T10052" i="8"/>
  <c r="T10040" i="8"/>
  <c r="T10028" i="8"/>
  <c r="T10016" i="8"/>
  <c r="T10004" i="8"/>
  <c r="T9992" i="8"/>
  <c r="T9980" i="8"/>
  <c r="T9968" i="8"/>
  <c r="T9956" i="8"/>
  <c r="T9944" i="8"/>
  <c r="T9932" i="8"/>
  <c r="T9920" i="8"/>
  <c r="T9908" i="8"/>
  <c r="T9896" i="8"/>
  <c r="T9884" i="8"/>
  <c r="T9872" i="8"/>
  <c r="T9860" i="8"/>
  <c r="T9848" i="8"/>
  <c r="T9836" i="8"/>
  <c r="T9824" i="8"/>
  <c r="T9812" i="8"/>
  <c r="T9800" i="8"/>
  <c r="T9788" i="8"/>
  <c r="T9776" i="8"/>
  <c r="T9764" i="8"/>
  <c r="T9752" i="8"/>
  <c r="T11779" i="8"/>
  <c r="T11767" i="8"/>
  <c r="T11755" i="8"/>
  <c r="T11743" i="8"/>
  <c r="T11731" i="8"/>
  <c r="T11719" i="8"/>
  <c r="T11707" i="8"/>
  <c r="T11695" i="8"/>
  <c r="T11683" i="8"/>
  <c r="T11671" i="8"/>
  <c r="T11659" i="8"/>
  <c r="T11647" i="8"/>
  <c r="T11635" i="8"/>
  <c r="T11623" i="8"/>
  <c r="T11611" i="8"/>
  <c r="T11599" i="8"/>
  <c r="T11587" i="8"/>
  <c r="T11575" i="8"/>
  <c r="T11563" i="8"/>
  <c r="T11551" i="8"/>
  <c r="T11539" i="8"/>
  <c r="T11527" i="8"/>
  <c r="T11515" i="8"/>
  <c r="T11503" i="8"/>
  <c r="T11491" i="8"/>
  <c r="T11479" i="8"/>
  <c r="T11467" i="8"/>
  <c r="T11455" i="8"/>
  <c r="T11443" i="8"/>
  <c r="T11431" i="8"/>
  <c r="T11419" i="8"/>
  <c r="T11407" i="8"/>
  <c r="T11395" i="8"/>
  <c r="T11383" i="8"/>
  <c r="T11371" i="8"/>
  <c r="T11359" i="8"/>
  <c r="T11347" i="8"/>
  <c r="T11335" i="8"/>
  <c r="T11323" i="8"/>
  <c r="T11311" i="8"/>
  <c r="T11299" i="8"/>
  <c r="T11287" i="8"/>
  <c r="T11275" i="8"/>
  <c r="T11263" i="8"/>
  <c r="T11251" i="8"/>
  <c r="T11239" i="8"/>
  <c r="T11227" i="8"/>
  <c r="T11215" i="8"/>
  <c r="T11203" i="8"/>
  <c r="T11191" i="8"/>
  <c r="T11179" i="8"/>
  <c r="T11167" i="8"/>
  <c r="T11155" i="8"/>
  <c r="T11143" i="8"/>
  <c r="T11131" i="8"/>
  <c r="T11119" i="8"/>
  <c r="T11107" i="8"/>
  <c r="T11095" i="8"/>
  <c r="T11083" i="8"/>
  <c r="T11071" i="8"/>
  <c r="T11059" i="8"/>
  <c r="T11047" i="8"/>
  <c r="T11035" i="8"/>
  <c r="T11023" i="8"/>
  <c r="T11011" i="8"/>
  <c r="T10999" i="8"/>
  <c r="T10987" i="8"/>
  <c r="T10975" i="8"/>
  <c r="T10963" i="8"/>
  <c r="T10951" i="8"/>
  <c r="T10939" i="8"/>
  <c r="T10927" i="8"/>
  <c r="T10915" i="8"/>
  <c r="T10903" i="8"/>
  <c r="T10891" i="8"/>
  <c r="T10879" i="8"/>
  <c r="T10867" i="8"/>
  <c r="T10855" i="8"/>
  <c r="T10843" i="8"/>
  <c r="T10831" i="8"/>
  <c r="T10819" i="8"/>
  <c r="T10807" i="8"/>
  <c r="T10795" i="8"/>
  <c r="T10783" i="8"/>
  <c r="T10771" i="8"/>
  <c r="T10759" i="8"/>
  <c r="T10747" i="8"/>
  <c r="T10735" i="8"/>
  <c r="T10723" i="8"/>
  <c r="T10711" i="8"/>
  <c r="T10699" i="8"/>
  <c r="T10687" i="8"/>
  <c r="T10675" i="8"/>
  <c r="T10663" i="8"/>
  <c r="T10651" i="8"/>
  <c r="T10639" i="8"/>
  <c r="T10627" i="8"/>
  <c r="T10615" i="8"/>
  <c r="T10603" i="8"/>
  <c r="T10591" i="8"/>
  <c r="T10579" i="8"/>
  <c r="T10567" i="8"/>
  <c r="T10555" i="8"/>
  <c r="T10543" i="8"/>
  <c r="T10531" i="8"/>
  <c r="T10519" i="8"/>
  <c r="T10507" i="8"/>
  <c r="T10495" i="8"/>
  <c r="T10483" i="8"/>
  <c r="T10471" i="8"/>
  <c r="T10459" i="8"/>
  <c r="T10447" i="8"/>
  <c r="T10435" i="8"/>
  <c r="T10423" i="8"/>
  <c r="T10411" i="8"/>
  <c r="T10399" i="8"/>
  <c r="T10387" i="8"/>
  <c r="T10375" i="8"/>
  <c r="T10363" i="8"/>
  <c r="T10351" i="8"/>
  <c r="T10339" i="8"/>
  <c r="T10327" i="8"/>
  <c r="T10315" i="8"/>
  <c r="T10303" i="8"/>
  <c r="T10291" i="8"/>
  <c r="T10279" i="8"/>
  <c r="T10267" i="8"/>
  <c r="T10255" i="8"/>
  <c r="T10243" i="8"/>
  <c r="T10231" i="8"/>
  <c r="T10219" i="8"/>
  <c r="T10207" i="8"/>
  <c r="T10195" i="8"/>
  <c r="T10183" i="8"/>
  <c r="T10171" i="8"/>
  <c r="T10159" i="8"/>
  <c r="T10147" i="8"/>
  <c r="T10135" i="8"/>
  <c r="T10123" i="8"/>
  <c r="T10111" i="8"/>
  <c r="T10099" i="8"/>
  <c r="T10087" i="8"/>
  <c r="T10075" i="8"/>
  <c r="T10063" i="8"/>
  <c r="T10051" i="8"/>
  <c r="T10039" i="8"/>
  <c r="T10027" i="8"/>
  <c r="T10015" i="8"/>
  <c r="T10003" i="8"/>
  <c r="T9991" i="8"/>
  <c r="T9979" i="8"/>
  <c r="T9967" i="8"/>
  <c r="T9955" i="8"/>
  <c r="T9943" i="8"/>
  <c r="T9931" i="8"/>
  <c r="T9919" i="8"/>
  <c r="T9907" i="8"/>
  <c r="T9895" i="8"/>
  <c r="T9883" i="8"/>
  <c r="T9871" i="8"/>
  <c r="T9859" i="8"/>
  <c r="T9847" i="8"/>
  <c r="T9835" i="8"/>
  <c r="T9823" i="8"/>
  <c r="T9811" i="8"/>
  <c r="T9799" i="8"/>
  <c r="T9787" i="8"/>
  <c r="T9775" i="8"/>
  <c r="T9763" i="8"/>
  <c r="T11754" i="8"/>
  <c r="T11742" i="8"/>
  <c r="T11730" i="8"/>
  <c r="T11718" i="8"/>
  <c r="T11706" i="8"/>
  <c r="T11694" i="8"/>
  <c r="T11682" i="8"/>
  <c r="T11670" i="8"/>
  <c r="T11658" i="8"/>
  <c r="T11646" i="8"/>
  <c r="T11634" i="8"/>
  <c r="T11622" i="8"/>
  <c r="T11610" i="8"/>
  <c r="T11598" i="8"/>
  <c r="T11586" i="8"/>
  <c r="T11574" i="8"/>
  <c r="T11562" i="8"/>
  <c r="T11550" i="8"/>
  <c r="T11538" i="8"/>
  <c r="T11526" i="8"/>
  <c r="T11514" i="8"/>
  <c r="T11502" i="8"/>
  <c r="T11490" i="8"/>
  <c r="T11478" i="8"/>
  <c r="T11466" i="8"/>
  <c r="T11454" i="8"/>
  <c r="T11442" i="8"/>
  <c r="T11430" i="8"/>
  <c r="T11418" i="8"/>
  <c r="T11406" i="8"/>
  <c r="T11394" i="8"/>
  <c r="T11382" i="8"/>
  <c r="T11370" i="8"/>
  <c r="T11358" i="8"/>
  <c r="T11346" i="8"/>
  <c r="T11334" i="8"/>
  <c r="T11322" i="8"/>
  <c r="T11310" i="8"/>
  <c r="T11298" i="8"/>
  <c r="T11286" i="8"/>
  <c r="T11274" i="8"/>
  <c r="T11262" i="8"/>
  <c r="T11250" i="8"/>
  <c r="T11238" i="8"/>
  <c r="T11226" i="8"/>
  <c r="T11214" i="8"/>
  <c r="T11202" i="8"/>
  <c r="T11190" i="8"/>
  <c r="T11178" i="8"/>
  <c r="T11166" i="8"/>
  <c r="T11154" i="8"/>
  <c r="T11142" i="8"/>
  <c r="T11130" i="8"/>
  <c r="T11118" i="8"/>
  <c r="T11106" i="8"/>
  <c r="T11094" i="8"/>
  <c r="T11082" i="8"/>
  <c r="T11070" i="8"/>
  <c r="T11058" i="8"/>
  <c r="T11046" i="8"/>
  <c r="T11034" i="8"/>
  <c r="T11022" i="8"/>
  <c r="T11010" i="8"/>
  <c r="T10998" i="8"/>
  <c r="T10986" i="8"/>
  <c r="T10974" i="8"/>
  <c r="T10962" i="8"/>
  <c r="T10950" i="8"/>
  <c r="T10938" i="8"/>
  <c r="T10926" i="8"/>
  <c r="T10914" i="8"/>
  <c r="T10902" i="8"/>
  <c r="T10890" i="8"/>
  <c r="T10878" i="8"/>
  <c r="T10866" i="8"/>
  <c r="T10854" i="8"/>
  <c r="T10842" i="8"/>
  <c r="T10830" i="8"/>
  <c r="T10818" i="8"/>
  <c r="T10806" i="8"/>
  <c r="T10794" i="8"/>
  <c r="T10782" i="8"/>
  <c r="T10770" i="8"/>
  <c r="T10758" i="8"/>
  <c r="T10746" i="8"/>
  <c r="T10734" i="8"/>
  <c r="T10722" i="8"/>
  <c r="T10710" i="8"/>
  <c r="T10698" i="8"/>
  <c r="T10686" i="8"/>
  <c r="T10674" i="8"/>
  <c r="T10662" i="8"/>
  <c r="T10650" i="8"/>
  <c r="T10638" i="8"/>
  <c r="T10626" i="8"/>
  <c r="T10614" i="8"/>
  <c r="T10602" i="8"/>
  <c r="T10590" i="8"/>
  <c r="T10578" i="8"/>
  <c r="T10566" i="8"/>
  <c r="T10554" i="8"/>
  <c r="T10542" i="8"/>
  <c r="T10530" i="8"/>
  <c r="T10518" i="8"/>
  <c r="T10506" i="8"/>
  <c r="T10494" i="8"/>
  <c r="T10482" i="8"/>
  <c r="T10470" i="8"/>
  <c r="T10458" i="8"/>
  <c r="T10446" i="8"/>
  <c r="T10434" i="8"/>
  <c r="T10422" i="8"/>
  <c r="T10410" i="8"/>
  <c r="T10398" i="8"/>
  <c r="T10386" i="8"/>
  <c r="T10374" i="8"/>
  <c r="T10362" i="8"/>
  <c r="T10350" i="8"/>
  <c r="T10338" i="8"/>
  <c r="T10326" i="8"/>
  <c r="T10314" i="8"/>
  <c r="T10302" i="8"/>
  <c r="T10290" i="8"/>
  <c r="T10278" i="8"/>
  <c r="T10266" i="8"/>
  <c r="T10254" i="8"/>
  <c r="T10242" i="8"/>
  <c r="T10230" i="8"/>
  <c r="T10218" i="8"/>
  <c r="T10206" i="8"/>
  <c r="T10194" i="8"/>
  <c r="T10182" i="8"/>
  <c r="T10170" i="8"/>
  <c r="T10158" i="8"/>
  <c r="T10146" i="8"/>
  <c r="T10134" i="8"/>
  <c r="T10122" i="8"/>
  <c r="T10110" i="8"/>
  <c r="T10098" i="8"/>
  <c r="T10086" i="8"/>
  <c r="T10074" i="8"/>
  <c r="T10062" i="8"/>
  <c r="T10050" i="8"/>
  <c r="T10038" i="8"/>
  <c r="T10026" i="8"/>
  <c r="T10014" i="8"/>
  <c r="T10002" i="8"/>
  <c r="T9990" i="8"/>
  <c r="T9978" i="8"/>
  <c r="T9966" i="8"/>
  <c r="T9954" i="8"/>
  <c r="T9942" i="8"/>
  <c r="T9930" i="8"/>
  <c r="T9918" i="8"/>
  <c r="T9906" i="8"/>
  <c r="T9894" i="8"/>
  <c r="T9882" i="8"/>
  <c r="T9870" i="8"/>
  <c r="T9858" i="8"/>
  <c r="T9846" i="8"/>
  <c r="T9834" i="8"/>
  <c r="T9822" i="8"/>
  <c r="T9810" i="8"/>
  <c r="T9798" i="8"/>
  <c r="T9786" i="8"/>
  <c r="T9774" i="8"/>
  <c r="T9762" i="8"/>
  <c r="T9750" i="8"/>
  <c r="T11753" i="8"/>
  <c r="T11741" i="8"/>
  <c r="T11729" i="8"/>
  <c r="T11717" i="8"/>
  <c r="T11705" i="8"/>
  <c r="T11693" i="8"/>
  <c r="T11681" i="8"/>
  <c r="T11669" i="8"/>
  <c r="T11657" i="8"/>
  <c r="T11645" i="8"/>
  <c r="T11633" i="8"/>
  <c r="T11621" i="8"/>
  <c r="T11609" i="8"/>
  <c r="T11597" i="8"/>
  <c r="T11585" i="8"/>
  <c r="T11573" i="8"/>
  <c r="T11561" i="8"/>
  <c r="T11549" i="8"/>
  <c r="T11537" i="8"/>
  <c r="T11525" i="8"/>
  <c r="T11513" i="8"/>
  <c r="T11501" i="8"/>
  <c r="T11489" i="8"/>
  <c r="T11477" i="8"/>
  <c r="T11465" i="8"/>
  <c r="T11453" i="8"/>
  <c r="T11441" i="8"/>
  <c r="T11429" i="8"/>
  <c r="T11417" i="8"/>
  <c r="T11405" i="8"/>
  <c r="T11393" i="8"/>
  <c r="T11381" i="8"/>
  <c r="T11369" i="8"/>
  <c r="T11357" i="8"/>
  <c r="T11345" i="8"/>
  <c r="T11333" i="8"/>
  <c r="T11321" i="8"/>
  <c r="T11309" i="8"/>
  <c r="T11297" i="8"/>
  <c r="T11285" i="8"/>
  <c r="T11273" i="8"/>
  <c r="T11261" i="8"/>
  <c r="T11249" i="8"/>
  <c r="T11237" i="8"/>
  <c r="T11225" i="8"/>
  <c r="T11213" i="8"/>
  <c r="T11201" i="8"/>
  <c r="T11189" i="8"/>
  <c r="T11177" i="8"/>
  <c r="T11165" i="8"/>
  <c r="T11153" i="8"/>
  <c r="T11141" i="8"/>
  <c r="T11129" i="8"/>
  <c r="T11117" i="8"/>
  <c r="T11105" i="8"/>
  <c r="T11093" i="8"/>
  <c r="T11081" i="8"/>
  <c r="T11069" i="8"/>
  <c r="T11057" i="8"/>
  <c r="T11045" i="8"/>
  <c r="T11033" i="8"/>
  <c r="T11021" i="8"/>
  <c r="T11009" i="8"/>
  <c r="T10997" i="8"/>
  <c r="T10985" i="8"/>
  <c r="T10973" i="8"/>
  <c r="T10961" i="8"/>
  <c r="T10949" i="8"/>
  <c r="T10937" i="8"/>
  <c r="T10925" i="8"/>
  <c r="T10913" i="8"/>
  <c r="T10901" i="8"/>
  <c r="T10889" i="8"/>
  <c r="T10877" i="8"/>
  <c r="T10865" i="8"/>
  <c r="T10853" i="8"/>
  <c r="T10841" i="8"/>
  <c r="T10829" i="8"/>
  <c r="T10817" i="8"/>
  <c r="T10805" i="8"/>
  <c r="T10793" i="8"/>
  <c r="T10781" i="8"/>
  <c r="T10769" i="8"/>
  <c r="T10757" i="8"/>
  <c r="T10745" i="8"/>
  <c r="T10733" i="8"/>
  <c r="T10721" i="8"/>
  <c r="T10709" i="8"/>
  <c r="T10697" i="8"/>
  <c r="T10685" i="8"/>
  <c r="T10673" i="8"/>
  <c r="T10661" i="8"/>
  <c r="T10649" i="8"/>
  <c r="T10637" i="8"/>
  <c r="T10625" i="8"/>
  <c r="T10613" i="8"/>
  <c r="T10601" i="8"/>
  <c r="T10589" i="8"/>
  <c r="T10577" i="8"/>
  <c r="T10565" i="8"/>
  <c r="T10553" i="8"/>
  <c r="T10541" i="8"/>
  <c r="T10529" i="8"/>
  <c r="T10517" i="8"/>
  <c r="T10505" i="8"/>
  <c r="T10493" i="8"/>
  <c r="T10481" i="8"/>
  <c r="T10469" i="8"/>
  <c r="T10457" i="8"/>
  <c r="T10445" i="8"/>
  <c r="T10433" i="8"/>
  <c r="T10421" i="8"/>
  <c r="T10409" i="8"/>
  <c r="T10397" i="8"/>
  <c r="T10385" i="8"/>
  <c r="T10373" i="8"/>
  <c r="T10361" i="8"/>
  <c r="T10349" i="8"/>
  <c r="T10337" i="8"/>
  <c r="T10325" i="8"/>
  <c r="T10313" i="8"/>
  <c r="T10301" i="8"/>
  <c r="T10289" i="8"/>
  <c r="T10277" i="8"/>
  <c r="T10265" i="8"/>
  <c r="T10253" i="8"/>
  <c r="T10241" i="8"/>
  <c r="T10229" i="8"/>
  <c r="T10217" i="8"/>
  <c r="T10205" i="8"/>
  <c r="T10193" i="8"/>
  <c r="T10181" i="8"/>
  <c r="T10169" i="8"/>
  <c r="T10157" i="8"/>
  <c r="T10145" i="8"/>
  <c r="T10133" i="8"/>
  <c r="T10121" i="8"/>
  <c r="T10109" i="8"/>
  <c r="T10097" i="8"/>
  <c r="T10085" i="8"/>
  <c r="T10073" i="8"/>
  <c r="T10061" i="8"/>
  <c r="T10049" i="8"/>
  <c r="T10037" i="8"/>
  <c r="T10025" i="8"/>
  <c r="T10013" i="8"/>
  <c r="T10001" i="8"/>
  <c r="T9989" i="8"/>
  <c r="T9977" i="8"/>
  <c r="T9965" i="8"/>
  <c r="T9953" i="8"/>
  <c r="T9941" i="8"/>
  <c r="T9929" i="8"/>
  <c r="T9917" i="8"/>
  <c r="T9905" i="8"/>
  <c r="T9893" i="8"/>
  <c r="T9881" i="8"/>
  <c r="T9869" i="8"/>
  <c r="T9857" i="8"/>
  <c r="T9845" i="8"/>
  <c r="T9833" i="8"/>
  <c r="T9821" i="8"/>
  <c r="T9809" i="8"/>
  <c r="T9797" i="8"/>
  <c r="T9785" i="8"/>
  <c r="T9773" i="8"/>
  <c r="T9761" i="8"/>
  <c r="T9749" i="8"/>
  <c r="T9737" i="8"/>
  <c r="T9725" i="8"/>
  <c r="T9628" i="8"/>
  <c r="T9616" i="8"/>
  <c r="T9604" i="8"/>
  <c r="T9592" i="8"/>
  <c r="T9580" i="8"/>
  <c r="T9568" i="8"/>
  <c r="T9556" i="8"/>
  <c r="T9544" i="8"/>
  <c r="T9532" i="8"/>
  <c r="T9520" i="8"/>
  <c r="T9508" i="8"/>
  <c r="T9496" i="8"/>
  <c r="T9484" i="8"/>
  <c r="T9472" i="8"/>
  <c r="T9460" i="8"/>
  <c r="T9448" i="8"/>
  <c r="T9436" i="8"/>
  <c r="T9424" i="8"/>
  <c r="T9412" i="8"/>
  <c r="T9400" i="8"/>
  <c r="T9388" i="8"/>
  <c r="T9376" i="8"/>
  <c r="T9364" i="8"/>
  <c r="T9352" i="8"/>
  <c r="T9340" i="8"/>
  <c r="T9328" i="8"/>
  <c r="T9316" i="8"/>
  <c r="T9304" i="8"/>
  <c r="T9292" i="8"/>
  <c r="T9280" i="8"/>
  <c r="T9268" i="8"/>
  <c r="T9256" i="8"/>
  <c r="T9244" i="8"/>
  <c r="T9232" i="8"/>
  <c r="T9220" i="8"/>
  <c r="T9208" i="8"/>
  <c r="T9196" i="8"/>
  <c r="T9184" i="8"/>
  <c r="T9172" i="8"/>
  <c r="T9160" i="8"/>
  <c r="T9148" i="8"/>
  <c r="T9136" i="8"/>
  <c r="T9124" i="8"/>
  <c r="T9112" i="8"/>
  <c r="T9100" i="8"/>
  <c r="T9088" i="8"/>
  <c r="T9076" i="8"/>
  <c r="T9064" i="8"/>
  <c r="T9052" i="8"/>
  <c r="T9040" i="8"/>
  <c r="T9028" i="8"/>
  <c r="T9016" i="8"/>
  <c r="T9004" i="8"/>
  <c r="T8992" i="8"/>
  <c r="T8980" i="8"/>
  <c r="T8968" i="8"/>
  <c r="T8956" i="8"/>
  <c r="T8944" i="8"/>
  <c r="T8932" i="8"/>
  <c r="T8920" i="8"/>
  <c r="T8908" i="8"/>
  <c r="T8896" i="8"/>
  <c r="T8884" i="8"/>
  <c r="T8872" i="8"/>
  <c r="T8860" i="8"/>
  <c r="T8848" i="8"/>
  <c r="T8836" i="8"/>
  <c r="T8824" i="8"/>
  <c r="T8812" i="8"/>
  <c r="T8800" i="8"/>
  <c r="T8788" i="8"/>
  <c r="T8776" i="8"/>
  <c r="T8764" i="8"/>
  <c r="T8752" i="8"/>
  <c r="T8740" i="8"/>
  <c r="T8728" i="8"/>
  <c r="T8716" i="8"/>
  <c r="T8704" i="8"/>
  <c r="T8692" i="8"/>
  <c r="T8680" i="8"/>
  <c r="T8668" i="8"/>
  <c r="T8656" i="8"/>
  <c r="T8644" i="8"/>
  <c r="T8632" i="8"/>
  <c r="T8620" i="8"/>
  <c r="T8608" i="8"/>
  <c r="T8596" i="8"/>
  <c r="T8584" i="8"/>
  <c r="T8572" i="8"/>
  <c r="T8560" i="8"/>
  <c r="T8548" i="8"/>
  <c r="T8536" i="8"/>
  <c r="T8524" i="8"/>
  <c r="T8512" i="8"/>
  <c r="T8500" i="8"/>
  <c r="T8488" i="8"/>
  <c r="T8476" i="8"/>
  <c r="T8464" i="8"/>
  <c r="T8452" i="8"/>
  <c r="T8440" i="8"/>
  <c r="T8428" i="8"/>
  <c r="T8416" i="8"/>
  <c r="T8404" i="8"/>
  <c r="T8392" i="8"/>
  <c r="T8380" i="8"/>
  <c r="T8368" i="8"/>
  <c r="T8356" i="8"/>
  <c r="T8344" i="8"/>
  <c r="T8332" i="8"/>
  <c r="T8320" i="8"/>
  <c r="T8308" i="8"/>
  <c r="T8296" i="8"/>
  <c r="T8284" i="8"/>
  <c r="T8272" i="8"/>
  <c r="T8260" i="8"/>
  <c r="T8248" i="8"/>
  <c r="T8236" i="8"/>
  <c r="T8224" i="8"/>
  <c r="T8212" i="8"/>
  <c r="T8200" i="8"/>
  <c r="T8188" i="8"/>
  <c r="T8176" i="8"/>
  <c r="T8164" i="8"/>
  <c r="T8152" i="8"/>
  <c r="T8140" i="8"/>
  <c r="T8128" i="8"/>
  <c r="T8116" i="8"/>
  <c r="T8104" i="8"/>
  <c r="T8092" i="8"/>
  <c r="T8080" i="8"/>
  <c r="T8068" i="8"/>
  <c r="T8056" i="8"/>
  <c r="T8044" i="8"/>
  <c r="T8032" i="8"/>
  <c r="T8020" i="8"/>
  <c r="T8008" i="8"/>
  <c r="T7996" i="8"/>
  <c r="T7984" i="8"/>
  <c r="T7972" i="8"/>
  <c r="T7960" i="8"/>
  <c r="T7948" i="8"/>
  <c r="T7936" i="8"/>
  <c r="T7924" i="8"/>
  <c r="T7912" i="8"/>
  <c r="T7900" i="8"/>
  <c r="T7888" i="8"/>
  <c r="T7876" i="8"/>
  <c r="T7864" i="8"/>
  <c r="T7852" i="8"/>
  <c r="T7840" i="8"/>
  <c r="T7828" i="8"/>
  <c r="T7816" i="8"/>
  <c r="T7804" i="8"/>
  <c r="T7792" i="8"/>
  <c r="T7780" i="8"/>
  <c r="T7768" i="8"/>
  <c r="T7756" i="8"/>
  <c r="T7744" i="8"/>
  <c r="T7732" i="8"/>
  <c r="T7720" i="8"/>
  <c r="T7708" i="8"/>
  <c r="T7696" i="8"/>
  <c r="T7684" i="8"/>
  <c r="T7672" i="8"/>
  <c r="T7660" i="8"/>
  <c r="T7648" i="8"/>
  <c r="T7636" i="8"/>
  <c r="T7624" i="8"/>
  <c r="T7612" i="8"/>
  <c r="T7600" i="8"/>
  <c r="T9747" i="8"/>
  <c r="T9735" i="8"/>
  <c r="T9723" i="8"/>
  <c r="T9711" i="8"/>
  <c r="T9699" i="8"/>
  <c r="T9687" i="8"/>
  <c r="T9675" i="8"/>
  <c r="T9663" i="8"/>
  <c r="T9651" i="8"/>
  <c r="T9639" i="8"/>
  <c r="T9627" i="8"/>
  <c r="T9615" i="8"/>
  <c r="T9603" i="8"/>
  <c r="T9591" i="8"/>
  <c r="T9579" i="8"/>
  <c r="T9567" i="8"/>
  <c r="T9555" i="8"/>
  <c r="T9543" i="8"/>
  <c r="T9531" i="8"/>
  <c r="T9519" i="8"/>
  <c r="T9507" i="8"/>
  <c r="T9495" i="8"/>
  <c r="T9483" i="8"/>
  <c r="T9471" i="8"/>
  <c r="T9459" i="8"/>
  <c r="T9447" i="8"/>
  <c r="T9435" i="8"/>
  <c r="T9423" i="8"/>
  <c r="T9411" i="8"/>
  <c r="T9399" i="8"/>
  <c r="T9387" i="8"/>
  <c r="T9375" i="8"/>
  <c r="T9363" i="8"/>
  <c r="T9351" i="8"/>
  <c r="T9339" i="8"/>
  <c r="T9327" i="8"/>
  <c r="T9315" i="8"/>
  <c r="T9303" i="8"/>
  <c r="T9291" i="8"/>
  <c r="T9279" i="8"/>
  <c r="T9267" i="8"/>
  <c r="T9255" i="8"/>
  <c r="T9243" i="8"/>
  <c r="T9231" i="8"/>
  <c r="T9219" i="8"/>
  <c r="T9207" i="8"/>
  <c r="T9195" i="8"/>
  <c r="T9183" i="8"/>
  <c r="T9171" i="8"/>
  <c r="T9159" i="8"/>
  <c r="T9147" i="8"/>
  <c r="T9135" i="8"/>
  <c r="T9123" i="8"/>
  <c r="T9111" i="8"/>
  <c r="T9099" i="8"/>
  <c r="T9087" i="8"/>
  <c r="T9075" i="8"/>
  <c r="T9063" i="8"/>
  <c r="T9051" i="8"/>
  <c r="T9039" i="8"/>
  <c r="T9027" i="8"/>
  <c r="T9015" i="8"/>
  <c r="T9003" i="8"/>
  <c r="T8991" i="8"/>
  <c r="T8979" i="8"/>
  <c r="T8967" i="8"/>
  <c r="T8955" i="8"/>
  <c r="T8943" i="8"/>
  <c r="T8931" i="8"/>
  <c r="T8919" i="8"/>
  <c r="T8907" i="8"/>
  <c r="T8895" i="8"/>
  <c r="T8883" i="8"/>
  <c r="T8871" i="8"/>
  <c r="T8859" i="8"/>
  <c r="T8847" i="8"/>
  <c r="T8835" i="8"/>
  <c r="T8823" i="8"/>
  <c r="T8811" i="8"/>
  <c r="T8799" i="8"/>
  <c r="T8787" i="8"/>
  <c r="T8775" i="8"/>
  <c r="T8763" i="8"/>
  <c r="T8751" i="8"/>
  <c r="T8739" i="8"/>
  <c r="T8727" i="8"/>
  <c r="T8715" i="8"/>
  <c r="T8703" i="8"/>
  <c r="T8691" i="8"/>
  <c r="T8679" i="8"/>
  <c r="T8667" i="8"/>
  <c r="T8655" i="8"/>
  <c r="T8643" i="8"/>
  <c r="T8631" i="8"/>
  <c r="T8619" i="8"/>
  <c r="T8607" i="8"/>
  <c r="T8595" i="8"/>
  <c r="T8583" i="8"/>
  <c r="T8571" i="8"/>
  <c r="T8559" i="8"/>
  <c r="T8547" i="8"/>
  <c r="T8535" i="8"/>
  <c r="T8523" i="8"/>
  <c r="T8511" i="8"/>
  <c r="T8499" i="8"/>
  <c r="T8487" i="8"/>
  <c r="T8475" i="8"/>
  <c r="T8463" i="8"/>
  <c r="T8451" i="8"/>
  <c r="T8439" i="8"/>
  <c r="T8427" i="8"/>
  <c r="T8415" i="8"/>
  <c r="T8403" i="8"/>
  <c r="T8391" i="8"/>
  <c r="T8379" i="8"/>
  <c r="T8367" i="8"/>
  <c r="T8355" i="8"/>
  <c r="T8343" i="8"/>
  <c r="T8331" i="8"/>
  <c r="T8319" i="8"/>
  <c r="T8307" i="8"/>
  <c r="T8295" i="8"/>
  <c r="T8283" i="8"/>
  <c r="T8271" i="8"/>
  <c r="T8259" i="8"/>
  <c r="T8247" i="8"/>
  <c r="T8235" i="8"/>
  <c r="T8223" i="8"/>
  <c r="T8211" i="8"/>
  <c r="T8199" i="8"/>
  <c r="T8187" i="8"/>
  <c r="T8175" i="8"/>
  <c r="T8163" i="8"/>
  <c r="T8151" i="8"/>
  <c r="T8139" i="8"/>
  <c r="T8127" i="8"/>
  <c r="T8115" i="8"/>
  <c r="T8103" i="8"/>
  <c r="T8091" i="8"/>
  <c r="T8079" i="8"/>
  <c r="T8067" i="8"/>
  <c r="T8055" i="8"/>
  <c r="T8043" i="8"/>
  <c r="T8031" i="8"/>
  <c r="T8019" i="8"/>
  <c r="T8007" i="8"/>
  <c r="T7995" i="8"/>
  <c r="T7983" i="8"/>
  <c r="T7971" i="8"/>
  <c r="T7959" i="8"/>
  <c r="T7947" i="8"/>
  <c r="T7935" i="8"/>
  <c r="T7923" i="8"/>
  <c r="T7911" i="8"/>
  <c r="T7899" i="8"/>
  <c r="T7887" i="8"/>
  <c r="T7875" i="8"/>
  <c r="T7863" i="8"/>
  <c r="T7851" i="8"/>
  <c r="T7839" i="8"/>
  <c r="T7827" i="8"/>
  <c r="T7815" i="8"/>
  <c r="T7803" i="8"/>
  <c r="T7791" i="8"/>
  <c r="T7779" i="8"/>
  <c r="T7767" i="8"/>
  <c r="T7755" i="8"/>
  <c r="T7743" i="8"/>
  <c r="T7731" i="8"/>
  <c r="T7719" i="8"/>
  <c r="T9686" i="8"/>
  <c r="T9674" i="8"/>
  <c r="T9662" i="8"/>
  <c r="T9650" i="8"/>
  <c r="T9638" i="8"/>
  <c r="T9626" i="8"/>
  <c r="T9614" i="8"/>
  <c r="T9602" i="8"/>
  <c r="T9590" i="8"/>
  <c r="T9578" i="8"/>
  <c r="T9566" i="8"/>
  <c r="T9554" i="8"/>
  <c r="T9542" i="8"/>
  <c r="T9530" i="8"/>
  <c r="T9518" i="8"/>
  <c r="T9506" i="8"/>
  <c r="T9494" i="8"/>
  <c r="T9482" i="8"/>
  <c r="T9470" i="8"/>
  <c r="T9458" i="8"/>
  <c r="T9446" i="8"/>
  <c r="T9434" i="8"/>
  <c r="T9422" i="8"/>
  <c r="T9410" i="8"/>
  <c r="T9398" i="8"/>
  <c r="T9386" i="8"/>
  <c r="T9374" i="8"/>
  <c r="T9362" i="8"/>
  <c r="T9350" i="8"/>
  <c r="T9338" i="8"/>
  <c r="T9326" i="8"/>
  <c r="T9314" i="8"/>
  <c r="T9302" i="8"/>
  <c r="T9290" i="8"/>
  <c r="T9278" i="8"/>
  <c r="T9266" i="8"/>
  <c r="T9254" i="8"/>
  <c r="T9242" i="8"/>
  <c r="T9230" i="8"/>
  <c r="T9218" i="8"/>
  <c r="T9206" i="8"/>
  <c r="T9194" i="8"/>
  <c r="T9182" i="8"/>
  <c r="T9170" i="8"/>
  <c r="T9158" i="8"/>
  <c r="T9146" i="8"/>
  <c r="T9134" i="8"/>
  <c r="T9122" i="8"/>
  <c r="T9110" i="8"/>
  <c r="T9098" i="8"/>
  <c r="T9086" i="8"/>
  <c r="T9074" i="8"/>
  <c r="T9062" i="8"/>
  <c r="T9050" i="8"/>
  <c r="T9038" i="8"/>
  <c r="T9026" i="8"/>
  <c r="T9014" i="8"/>
  <c r="T9002" i="8"/>
  <c r="T8990" i="8"/>
  <c r="T8978" i="8"/>
  <c r="T8966" i="8"/>
  <c r="T8954" i="8"/>
  <c r="T8942" i="8"/>
  <c r="T8930" i="8"/>
  <c r="T8918" i="8"/>
  <c r="T8906" i="8"/>
  <c r="T8894" i="8"/>
  <c r="T8882" i="8"/>
  <c r="T8870" i="8"/>
  <c r="T8858" i="8"/>
  <c r="T8846" i="8"/>
  <c r="T8834" i="8"/>
  <c r="T8822" i="8"/>
  <c r="T8810" i="8"/>
  <c r="T8798" i="8"/>
  <c r="T8786" i="8"/>
  <c r="T8774" i="8"/>
  <c r="T8762" i="8"/>
  <c r="T8750" i="8"/>
  <c r="T8738" i="8"/>
  <c r="T8726" i="8"/>
  <c r="T8714" i="8"/>
  <c r="T8702" i="8"/>
  <c r="T8690" i="8"/>
  <c r="T8678" i="8"/>
  <c r="T8666" i="8"/>
  <c r="T8654" i="8"/>
  <c r="T8642" i="8"/>
  <c r="T8630" i="8"/>
  <c r="T8618" i="8"/>
  <c r="T8606" i="8"/>
  <c r="T8594" i="8"/>
  <c r="T8582" i="8"/>
  <c r="T8570" i="8"/>
  <c r="T8558" i="8"/>
  <c r="T8546" i="8"/>
  <c r="T8534" i="8"/>
  <c r="T8522" i="8"/>
  <c r="T8510" i="8"/>
  <c r="T8498" i="8"/>
  <c r="T8486" i="8"/>
  <c r="T8474" i="8"/>
  <c r="T8462" i="8"/>
  <c r="T8450" i="8"/>
  <c r="T8438" i="8"/>
  <c r="T8426" i="8"/>
  <c r="T8414" i="8"/>
  <c r="T8402" i="8"/>
  <c r="T8390" i="8"/>
  <c r="T8378" i="8"/>
  <c r="T8366" i="8"/>
  <c r="T8354" i="8"/>
  <c r="T8342" i="8"/>
  <c r="T8330" i="8"/>
  <c r="T8318" i="8"/>
  <c r="T8306" i="8"/>
  <c r="T8294" i="8"/>
  <c r="T8282" i="8"/>
  <c r="T8270" i="8"/>
  <c r="T8258" i="8"/>
  <c r="T8246" i="8"/>
  <c r="T8234" i="8"/>
  <c r="T8222" i="8"/>
  <c r="T8210" i="8"/>
  <c r="T8198" i="8"/>
  <c r="T8186" i="8"/>
  <c r="T8174" i="8"/>
  <c r="T8162" i="8"/>
  <c r="T8150" i="8"/>
  <c r="T8138" i="8"/>
  <c r="T8126" i="8"/>
  <c r="T8114" i="8"/>
  <c r="T8102" i="8"/>
  <c r="T8090" i="8"/>
  <c r="T8078" i="8"/>
  <c r="T8066" i="8"/>
  <c r="T8054" i="8"/>
  <c r="T8042" i="8"/>
  <c r="T8030" i="8"/>
  <c r="T8018" i="8"/>
  <c r="T8006" i="8"/>
  <c r="T7994" i="8"/>
  <c r="T7982" i="8"/>
  <c r="T7970" i="8"/>
  <c r="T7958" i="8"/>
  <c r="T7946" i="8"/>
  <c r="T7934" i="8"/>
  <c r="T7922" i="8"/>
  <c r="T7910" i="8"/>
  <c r="T7898" i="8"/>
  <c r="T7886" i="8"/>
  <c r="T7874" i="8"/>
  <c r="T7862" i="8"/>
  <c r="T7850" i="8"/>
  <c r="T7838" i="8"/>
  <c r="T7826" i="8"/>
  <c r="T7814" i="8"/>
  <c r="T7802" i="8"/>
  <c r="T7790" i="8"/>
  <c r="T7778" i="8"/>
  <c r="T7766" i="8"/>
  <c r="T7754" i="8"/>
  <c r="T7742" i="8"/>
  <c r="T7730" i="8"/>
  <c r="T7718" i="8"/>
  <c r="T7706" i="8"/>
  <c r="T7694" i="8"/>
  <c r="T7682" i="8"/>
  <c r="T7670" i="8"/>
  <c r="T7658" i="8"/>
  <c r="T9673" i="8"/>
  <c r="T9661" i="8"/>
  <c r="T9649" i="8"/>
  <c r="T9637" i="8"/>
  <c r="T9625" i="8"/>
  <c r="T9613" i="8"/>
  <c r="T9601" i="8"/>
  <c r="T9589" i="8"/>
  <c r="T9577" i="8"/>
  <c r="T9565" i="8"/>
  <c r="T9553" i="8"/>
  <c r="T9541" i="8"/>
  <c r="T9529" i="8"/>
  <c r="T9517" i="8"/>
  <c r="T9505" i="8"/>
  <c r="T9493" i="8"/>
  <c r="T9481" i="8"/>
  <c r="T9469" i="8"/>
  <c r="T9457" i="8"/>
  <c r="T9445" i="8"/>
  <c r="T9433" i="8"/>
  <c r="T9421" i="8"/>
  <c r="T9409" i="8"/>
  <c r="T9397" i="8"/>
  <c r="T9385" i="8"/>
  <c r="T9373" i="8"/>
  <c r="T9361" i="8"/>
  <c r="T9349" i="8"/>
  <c r="T9337" i="8"/>
  <c r="T9325" i="8"/>
  <c r="T9313" i="8"/>
  <c r="T9301" i="8"/>
  <c r="T9289" i="8"/>
  <c r="T9277" i="8"/>
  <c r="T9265" i="8"/>
  <c r="T9253" i="8"/>
  <c r="T9241" i="8"/>
  <c r="T9229" i="8"/>
  <c r="T9217" i="8"/>
  <c r="T9205" i="8"/>
  <c r="T9193" i="8"/>
  <c r="T9181" i="8"/>
  <c r="T9169" i="8"/>
  <c r="T9157" i="8"/>
  <c r="T9145" i="8"/>
  <c r="T9133" i="8"/>
  <c r="T9121" i="8"/>
  <c r="T9109" i="8"/>
  <c r="T9097" i="8"/>
  <c r="T9085" i="8"/>
  <c r="T9073" i="8"/>
  <c r="T9061" i="8"/>
  <c r="T9049" i="8"/>
  <c r="T9037" i="8"/>
  <c r="T9025" i="8"/>
  <c r="T9013" i="8"/>
  <c r="T9001" i="8"/>
  <c r="T8989" i="8"/>
  <c r="T8977" i="8"/>
  <c r="T8965" i="8"/>
  <c r="T8953" i="8"/>
  <c r="T8941" i="8"/>
  <c r="T8929" i="8"/>
  <c r="T8917" i="8"/>
  <c r="T8905" i="8"/>
  <c r="T8893" i="8"/>
  <c r="T8881" i="8"/>
  <c r="T8869" i="8"/>
  <c r="T8857" i="8"/>
  <c r="T8845" i="8"/>
  <c r="T8833" i="8"/>
  <c r="T8821" i="8"/>
  <c r="T8809" i="8"/>
  <c r="T8797" i="8"/>
  <c r="T8785" i="8"/>
  <c r="T8773" i="8"/>
  <c r="T8761" i="8"/>
  <c r="T8749" i="8"/>
  <c r="T8737" i="8"/>
  <c r="T8725" i="8"/>
  <c r="T8713" i="8"/>
  <c r="T8701" i="8"/>
  <c r="T8689" i="8"/>
  <c r="T8677" i="8"/>
  <c r="T8665" i="8"/>
  <c r="T8653" i="8"/>
  <c r="T8641" i="8"/>
  <c r="T8629" i="8"/>
  <c r="T8617" i="8"/>
  <c r="T8605" i="8"/>
  <c r="T8593" i="8"/>
  <c r="T8581" i="8"/>
  <c r="T8569" i="8"/>
  <c r="T8557" i="8"/>
  <c r="T8545" i="8"/>
  <c r="T8533" i="8"/>
  <c r="T8521" i="8"/>
  <c r="T8509" i="8"/>
  <c r="T8497" i="8"/>
  <c r="T8485" i="8"/>
  <c r="T8473" i="8"/>
  <c r="T8461" i="8"/>
  <c r="T8449" i="8"/>
  <c r="T8437" i="8"/>
  <c r="T8425" i="8"/>
  <c r="T8413" i="8"/>
  <c r="T8401" i="8"/>
  <c r="T8389" i="8"/>
  <c r="T8377" i="8"/>
  <c r="T8365" i="8"/>
  <c r="T8353" i="8"/>
  <c r="T8341" i="8"/>
  <c r="T8329" i="8"/>
  <c r="T8317" i="8"/>
  <c r="T8305" i="8"/>
  <c r="T8293" i="8"/>
  <c r="T8281" i="8"/>
  <c r="T8269" i="8"/>
  <c r="T8257" i="8"/>
  <c r="T8245" i="8"/>
  <c r="T8233" i="8"/>
  <c r="T8221" i="8"/>
  <c r="T8209" i="8"/>
  <c r="T8197" i="8"/>
  <c r="T8185" i="8"/>
  <c r="T8173" i="8"/>
  <c r="T8161" i="8"/>
  <c r="T8149" i="8"/>
  <c r="T8137" i="8"/>
  <c r="T8125" i="8"/>
  <c r="T8113" i="8"/>
  <c r="T8101" i="8"/>
  <c r="T8089" i="8"/>
  <c r="T8077" i="8"/>
  <c r="T8065" i="8"/>
  <c r="T8053" i="8"/>
  <c r="T8041" i="8"/>
  <c r="T8029" i="8"/>
  <c r="T8017" i="8"/>
  <c r="T8005" i="8"/>
  <c r="T7993" i="8"/>
  <c r="T7981" i="8"/>
  <c r="T7969" i="8"/>
  <c r="T7957" i="8"/>
  <c r="T7945" i="8"/>
  <c r="T7933" i="8"/>
  <c r="T7921" i="8"/>
  <c r="T7909" i="8"/>
  <c r="T7897" i="8"/>
  <c r="T7885" i="8"/>
  <c r="T7873" i="8"/>
  <c r="T7861" i="8"/>
  <c r="T7849" i="8"/>
  <c r="T7837" i="8"/>
  <c r="T7825" i="8"/>
  <c r="T7813" i="8"/>
  <c r="T7801" i="8"/>
  <c r="T7789" i="8"/>
  <c r="T7777" i="8"/>
  <c r="T7765" i="8"/>
  <c r="T7753" i="8"/>
  <c r="T7741" i="8"/>
  <c r="T7729" i="8"/>
  <c r="T7717" i="8"/>
  <c r="T7705" i="8"/>
  <c r="T7693" i="8"/>
  <c r="T7681" i="8"/>
  <c r="T7669" i="8"/>
  <c r="T9732" i="8"/>
  <c r="T9720" i="8"/>
  <c r="T9708" i="8"/>
  <c r="T9696" i="8"/>
  <c r="T9684" i="8"/>
  <c r="T9672" i="8"/>
  <c r="T9660" i="8"/>
  <c r="T9648" i="8"/>
  <c r="T9636" i="8"/>
  <c r="T9624" i="8"/>
  <c r="T9612" i="8"/>
  <c r="T9600" i="8"/>
  <c r="T9588" i="8"/>
  <c r="T9576" i="8"/>
  <c r="T9564" i="8"/>
  <c r="T9552" i="8"/>
  <c r="T9540" i="8"/>
  <c r="T9528" i="8"/>
  <c r="T9516" i="8"/>
  <c r="T9504" i="8"/>
  <c r="T9492" i="8"/>
  <c r="T9480" i="8"/>
  <c r="T9468" i="8"/>
  <c r="T9456" i="8"/>
  <c r="T9444" i="8"/>
  <c r="T9432" i="8"/>
  <c r="T9420" i="8"/>
  <c r="T9408" i="8"/>
  <c r="T9396" i="8"/>
  <c r="T9384" i="8"/>
  <c r="T9372" i="8"/>
  <c r="T9360" i="8"/>
  <c r="T9348" i="8"/>
  <c r="T9336" i="8"/>
  <c r="T9324" i="8"/>
  <c r="T9312" i="8"/>
  <c r="T9300" i="8"/>
  <c r="T9288" i="8"/>
  <c r="T9276" i="8"/>
  <c r="T9264" i="8"/>
  <c r="T9252" i="8"/>
  <c r="T9240" i="8"/>
  <c r="T9228" i="8"/>
  <c r="T9216" i="8"/>
  <c r="T9204" i="8"/>
  <c r="T9192" i="8"/>
  <c r="T9180" i="8"/>
  <c r="T9168" i="8"/>
  <c r="T9156" i="8"/>
  <c r="T9144" i="8"/>
  <c r="T9132" i="8"/>
  <c r="T9120" i="8"/>
  <c r="T9108" i="8"/>
  <c r="T9096" i="8"/>
  <c r="T9084" i="8"/>
  <c r="T9072" i="8"/>
  <c r="T9060" i="8"/>
  <c r="T9048" i="8"/>
  <c r="T9036" i="8"/>
  <c r="T9024" i="8"/>
  <c r="T9012" i="8"/>
  <c r="T9000" i="8"/>
  <c r="T8988" i="8"/>
  <c r="T8976" i="8"/>
  <c r="T8964" i="8"/>
  <c r="T8952" i="8"/>
  <c r="T8940" i="8"/>
  <c r="T8928" i="8"/>
  <c r="T8916" i="8"/>
  <c r="T8904" i="8"/>
  <c r="T8892" i="8"/>
  <c r="T8880" i="8"/>
  <c r="T8868" i="8"/>
  <c r="T8856" i="8"/>
  <c r="T8844" i="8"/>
  <c r="T8832" i="8"/>
  <c r="T8820" i="8"/>
  <c r="T8808" i="8"/>
  <c r="T8796" i="8"/>
  <c r="T8784" i="8"/>
  <c r="T8772" i="8"/>
  <c r="T8760" i="8"/>
  <c r="T8748" i="8"/>
  <c r="T8736" i="8"/>
  <c r="T8724" i="8"/>
  <c r="T8712" i="8"/>
  <c r="T8700" i="8"/>
  <c r="T8688" i="8"/>
  <c r="T8676" i="8"/>
  <c r="T8664" i="8"/>
  <c r="T8652" i="8"/>
  <c r="T8640" i="8"/>
  <c r="T8628" i="8"/>
  <c r="T8616" i="8"/>
  <c r="T8604" i="8"/>
  <c r="T8592" i="8"/>
  <c r="T8580" i="8"/>
  <c r="T8568" i="8"/>
  <c r="T8556" i="8"/>
  <c r="T8544" i="8"/>
  <c r="T8532" i="8"/>
  <c r="T8520" i="8"/>
  <c r="T8508" i="8"/>
  <c r="T8496" i="8"/>
  <c r="T8484" i="8"/>
  <c r="T8472" i="8"/>
  <c r="T8460" i="8"/>
  <c r="T8448" i="8"/>
  <c r="T8436" i="8"/>
  <c r="T8424" i="8"/>
  <c r="T8412" i="8"/>
  <c r="T8400" i="8"/>
  <c r="T8388" i="8"/>
  <c r="T8376" i="8"/>
  <c r="T8364" i="8"/>
  <c r="T8352" i="8"/>
  <c r="T8340" i="8"/>
  <c r="T8328" i="8"/>
  <c r="T8316" i="8"/>
  <c r="T8304" i="8"/>
  <c r="T8292" i="8"/>
  <c r="T8280" i="8"/>
  <c r="T8268" i="8"/>
  <c r="T8256" i="8"/>
  <c r="T8244" i="8"/>
  <c r="T8232" i="8"/>
  <c r="T8220" i="8"/>
  <c r="T8208" i="8"/>
  <c r="T8196" i="8"/>
  <c r="T8184" i="8"/>
  <c r="T8172" i="8"/>
  <c r="T8160" i="8"/>
  <c r="T8148" i="8"/>
  <c r="T8136" i="8"/>
  <c r="T8124" i="8"/>
  <c r="T8112" i="8"/>
  <c r="T8100" i="8"/>
  <c r="T8088" i="8"/>
  <c r="T8076" i="8"/>
  <c r="T8064" i="8"/>
  <c r="T8052" i="8"/>
  <c r="T8040" i="8"/>
  <c r="T8028" i="8"/>
  <c r="T8016" i="8"/>
  <c r="T8004" i="8"/>
  <c r="T7992" i="8"/>
  <c r="T7980" i="8"/>
  <c r="T7968" i="8"/>
  <c r="T7956" i="8"/>
  <c r="T7944" i="8"/>
  <c r="T7932" i="8"/>
  <c r="T7920" i="8"/>
  <c r="T7908" i="8"/>
  <c r="T7896" i="8"/>
  <c r="T7884" i="8"/>
  <c r="T7872" i="8"/>
  <c r="T7860" i="8"/>
  <c r="T7848" i="8"/>
  <c r="T7836" i="8"/>
  <c r="T7824" i="8"/>
  <c r="T7812" i="8"/>
  <c r="T7800" i="8"/>
  <c r="T7788" i="8"/>
  <c r="T7776" i="8"/>
  <c r="T7764" i="8"/>
  <c r="T7752" i="8"/>
  <c r="T7740" i="8"/>
  <c r="T7728" i="8"/>
  <c r="T7716" i="8"/>
  <c r="T8015" i="8"/>
  <c r="T8003" i="8"/>
  <c r="T7991" i="8"/>
  <c r="T7979" i="8"/>
  <c r="T7967" i="8"/>
  <c r="T7955" i="8"/>
  <c r="T7943" i="8"/>
  <c r="T7931" i="8"/>
  <c r="T7919" i="8"/>
  <c r="T7907" i="8"/>
  <c r="T7895" i="8"/>
  <c r="T7883" i="8"/>
  <c r="T7871" i="8"/>
  <c r="T7859" i="8"/>
  <c r="T7847" i="8"/>
  <c r="T7835" i="8"/>
  <c r="T7823" i="8"/>
  <c r="T7811" i="8"/>
  <c r="T7799" i="8"/>
  <c r="T7787" i="8"/>
  <c r="T7775" i="8"/>
  <c r="T7763" i="8"/>
  <c r="T7751" i="8"/>
  <c r="T7739" i="8"/>
  <c r="T7727" i="8"/>
  <c r="T7715" i="8"/>
  <c r="T7703" i="8"/>
  <c r="T7691" i="8"/>
  <c r="T7679" i="8"/>
  <c r="T7667" i="8"/>
  <c r="T7655" i="8"/>
  <c r="T7643" i="8"/>
  <c r="T7631" i="8"/>
  <c r="T7619" i="8"/>
  <c r="T7595" i="8"/>
  <c r="T7583" i="8"/>
  <c r="T7571" i="8"/>
  <c r="T7559" i="8"/>
  <c r="T7547" i="8"/>
  <c r="T7535" i="8"/>
  <c r="T7523" i="8"/>
  <c r="T7511" i="8"/>
  <c r="T7499" i="8"/>
  <c r="T7487" i="8"/>
  <c r="T7475" i="8"/>
  <c r="T7463" i="8"/>
  <c r="T7451" i="8"/>
  <c r="T7439" i="8"/>
  <c r="T7427" i="8"/>
  <c r="T7415" i="8"/>
  <c r="T7403" i="8"/>
  <c r="T7391" i="8"/>
  <c r="T7379" i="8"/>
  <c r="T7367" i="8"/>
  <c r="T7355" i="8"/>
  <c r="T7343" i="8"/>
  <c r="T7331" i="8"/>
  <c r="T7319" i="8"/>
  <c r="T7307" i="8"/>
  <c r="T7295" i="8"/>
  <c r="T7283" i="8"/>
  <c r="T7271" i="8"/>
  <c r="T7259" i="8"/>
  <c r="T7247" i="8"/>
  <c r="T7235" i="8"/>
  <c r="T7223" i="8"/>
  <c r="T7211" i="8"/>
  <c r="T7199" i="8"/>
  <c r="T7187" i="8"/>
  <c r="T7175" i="8"/>
  <c r="T7163" i="8"/>
  <c r="T7151" i="8"/>
  <c r="T7139" i="8"/>
  <c r="T7127" i="8"/>
  <c r="T7115" i="8"/>
  <c r="T7091" i="8"/>
  <c r="T7079" i="8"/>
  <c r="T7067" i="8"/>
  <c r="T7055" i="8"/>
  <c r="T7043" i="8"/>
  <c r="T7031" i="8"/>
  <c r="T7019" i="8"/>
  <c r="T7007" i="8"/>
  <c r="T6995" i="8"/>
  <c r="T6983" i="8"/>
  <c r="T6971" i="8"/>
  <c r="T6959" i="8"/>
  <c r="T6947" i="8"/>
  <c r="T6935" i="8"/>
  <c r="T6923" i="8"/>
  <c r="T6911" i="8"/>
  <c r="T6899" i="8"/>
  <c r="T6887" i="8"/>
  <c r="T6875" i="8"/>
  <c r="T6863" i="8"/>
  <c r="T6851" i="8"/>
  <c r="T6839" i="8"/>
  <c r="T6827" i="8"/>
  <c r="T6815" i="8"/>
  <c r="T6803" i="8"/>
  <c r="T6791" i="8"/>
  <c r="T6779" i="8"/>
  <c r="T6767" i="8"/>
  <c r="T6755" i="8"/>
  <c r="T6743" i="8"/>
  <c r="T6731" i="8"/>
  <c r="T6719" i="8"/>
  <c r="T6707" i="8"/>
  <c r="T6695" i="8"/>
  <c r="T6683" i="8"/>
  <c r="T6671" i="8"/>
  <c r="T6659" i="8"/>
  <c r="T6647" i="8"/>
  <c r="T6635" i="8"/>
  <c r="T6623" i="8"/>
  <c r="T6611" i="8"/>
  <c r="T6599" i="8"/>
  <c r="T6575" i="8"/>
  <c r="T6563" i="8"/>
  <c r="T6551" i="8"/>
  <c r="T6539" i="8"/>
  <c r="T6527" i="8"/>
  <c r="T6515" i="8"/>
  <c r="T6503" i="8"/>
  <c r="T6491" i="8"/>
  <c r="T6479" i="8"/>
  <c r="T6467" i="8"/>
  <c r="T6455" i="8"/>
  <c r="T6443" i="8"/>
  <c r="T6431" i="8"/>
  <c r="T6419" i="8"/>
  <c r="T6407" i="8"/>
  <c r="T6395" i="8"/>
  <c r="T6383" i="8"/>
  <c r="T6371" i="8"/>
  <c r="T6359" i="8"/>
  <c r="T6347" i="8"/>
  <c r="T6335" i="8"/>
  <c r="T6323" i="8"/>
  <c r="T6311" i="8"/>
  <c r="T6299" i="8"/>
  <c r="T6287" i="8"/>
  <c r="T6275" i="8"/>
  <c r="T6263" i="8"/>
  <c r="T6251" i="8"/>
  <c r="T6239" i="8"/>
  <c r="T6227" i="8"/>
  <c r="T6215" i="8"/>
  <c r="T6203" i="8"/>
  <c r="T6191" i="8"/>
  <c r="T6179" i="8"/>
  <c r="T6167" i="8"/>
  <c r="T6155" i="8"/>
  <c r="T6143" i="8"/>
  <c r="T6131" i="8"/>
  <c r="T6119" i="8"/>
  <c r="T6107" i="8"/>
  <c r="T6095" i="8"/>
  <c r="T6083" i="8"/>
  <c r="T6059" i="8"/>
  <c r="T6047" i="8"/>
  <c r="T6035" i="8"/>
  <c r="T6023" i="8"/>
  <c r="T6011" i="8"/>
  <c r="T5999" i="8"/>
  <c r="T9730" i="8"/>
  <c r="T9718" i="8"/>
  <c r="T9706" i="8"/>
  <c r="T9694" i="8"/>
  <c r="T9682" i="8"/>
  <c r="T9670" i="8"/>
  <c r="T9658" i="8"/>
  <c r="T9646" i="8"/>
  <c r="T9634" i="8"/>
  <c r="T9622" i="8"/>
  <c r="T9610" i="8"/>
  <c r="T9598" i="8"/>
  <c r="T9586" i="8"/>
  <c r="T9574" i="8"/>
  <c r="T9562" i="8"/>
  <c r="T9550" i="8"/>
  <c r="T9538" i="8"/>
  <c r="T9526" i="8"/>
  <c r="T9514" i="8"/>
  <c r="T9502" i="8"/>
  <c r="T9490" i="8"/>
  <c r="T9478" i="8"/>
  <c r="T9466" i="8"/>
  <c r="T9454" i="8"/>
  <c r="T9442" i="8"/>
  <c r="T9430" i="8"/>
  <c r="T9418" i="8"/>
  <c r="T9406" i="8"/>
  <c r="T9394" i="8"/>
  <c r="T9382" i="8"/>
  <c r="T9370" i="8"/>
  <c r="T9358" i="8"/>
  <c r="T9346" i="8"/>
  <c r="T9334" i="8"/>
  <c r="T9322" i="8"/>
  <c r="T9310" i="8"/>
  <c r="T9298" i="8"/>
  <c r="T9286" i="8"/>
  <c r="T9274" i="8"/>
  <c r="T9262" i="8"/>
  <c r="T9250" i="8"/>
  <c r="T9238" i="8"/>
  <c r="T9226" i="8"/>
  <c r="T9214" i="8"/>
  <c r="T9202" i="8"/>
  <c r="T9190" i="8"/>
  <c r="T9178" i="8"/>
  <c r="T9166" i="8"/>
  <c r="T9154" i="8"/>
  <c r="T9142" i="8"/>
  <c r="T9130" i="8"/>
  <c r="T9118" i="8"/>
  <c r="T9106" i="8"/>
  <c r="T9094" i="8"/>
  <c r="T9082" i="8"/>
  <c r="T9070" i="8"/>
  <c r="T9058" i="8"/>
  <c r="T9046" i="8"/>
  <c r="T9034" i="8"/>
  <c r="T9022" i="8"/>
  <c r="T9010" i="8"/>
  <c r="T8998" i="8"/>
  <c r="T8986" i="8"/>
  <c r="T8974" i="8"/>
  <c r="T8962" i="8"/>
  <c r="T8950" i="8"/>
  <c r="T8938" i="8"/>
  <c r="T8926" i="8"/>
  <c r="T8914" i="8"/>
  <c r="T8902" i="8"/>
  <c r="T8890" i="8"/>
  <c r="T8878" i="8"/>
  <c r="T8866" i="8"/>
  <c r="T8854" i="8"/>
  <c r="T8842" i="8"/>
  <c r="T8830" i="8"/>
  <c r="T8818" i="8"/>
  <c r="T8806" i="8"/>
  <c r="T8794" i="8"/>
  <c r="T8782" i="8"/>
  <c r="T8770" i="8"/>
  <c r="T8758" i="8"/>
  <c r="T8746" i="8"/>
  <c r="T8734" i="8"/>
  <c r="T8722" i="8"/>
  <c r="T8710" i="8"/>
  <c r="T8698" i="8"/>
  <c r="T8686" i="8"/>
  <c r="T8674" i="8"/>
  <c r="T8662" i="8"/>
  <c r="T8650" i="8"/>
  <c r="T8638" i="8"/>
  <c r="T8626" i="8"/>
  <c r="T8614" i="8"/>
  <c r="T8602" i="8"/>
  <c r="T8590" i="8"/>
  <c r="T8578" i="8"/>
  <c r="T8566" i="8"/>
  <c r="T8554" i="8"/>
  <c r="T8542" i="8"/>
  <c r="T8530" i="8"/>
  <c r="T8518" i="8"/>
  <c r="T8506" i="8"/>
  <c r="T8494" i="8"/>
  <c r="T8482" i="8"/>
  <c r="T8470" i="8"/>
  <c r="T8458" i="8"/>
  <c r="T8446" i="8"/>
  <c r="T8434" i="8"/>
  <c r="T8422" i="8"/>
  <c r="T8410" i="8"/>
  <c r="T8398" i="8"/>
  <c r="T8386" i="8"/>
  <c r="T8374" i="8"/>
  <c r="T8362" i="8"/>
  <c r="T8350" i="8"/>
  <c r="T8338" i="8"/>
  <c r="T8326" i="8"/>
  <c r="T8314" i="8"/>
  <c r="T8302" i="8"/>
  <c r="T8290" i="8"/>
  <c r="T8278" i="8"/>
  <c r="T8266" i="8"/>
  <c r="T8254" i="8"/>
  <c r="T8242" i="8"/>
  <c r="T8230" i="8"/>
  <c r="T8218" i="8"/>
  <c r="T8206" i="8"/>
  <c r="T8194" i="8"/>
  <c r="T8182" i="8"/>
  <c r="T8170" i="8"/>
  <c r="T8158" i="8"/>
  <c r="T8146" i="8"/>
  <c r="T8134" i="8"/>
  <c r="T8122" i="8"/>
  <c r="T8110" i="8"/>
  <c r="T8098" i="8"/>
  <c r="T8086" i="8"/>
  <c r="T8074" i="8"/>
  <c r="T8062" i="8"/>
  <c r="T8050" i="8"/>
  <c r="T8038" i="8"/>
  <c r="T8026" i="8"/>
  <c r="T8014" i="8"/>
  <c r="T8002" i="8"/>
  <c r="T7990" i="8"/>
  <c r="T7978" i="8"/>
  <c r="T7966" i="8"/>
  <c r="T7954" i="8"/>
  <c r="T7942" i="8"/>
  <c r="T7930" i="8"/>
  <c r="T7918" i="8"/>
  <c r="T7906" i="8"/>
  <c r="T7894" i="8"/>
  <c r="T7882" i="8"/>
  <c r="T7870" i="8"/>
  <c r="T7858" i="8"/>
  <c r="T7846" i="8"/>
  <c r="T7834" i="8"/>
  <c r="T7822" i="8"/>
  <c r="T7810" i="8"/>
  <c r="T7798" i="8"/>
  <c r="T7786" i="8"/>
  <c r="T7774" i="8"/>
  <c r="T7762" i="8"/>
  <c r="T7750" i="8"/>
  <c r="T7738" i="8"/>
  <c r="T7726" i="8"/>
  <c r="T7714" i="8"/>
  <c r="T7702" i="8"/>
  <c r="T9741" i="8"/>
  <c r="T9729" i="8"/>
  <c r="T9717" i="8"/>
  <c r="T9705" i="8"/>
  <c r="T9693" i="8"/>
  <c r="T9681" i="8"/>
  <c r="T9669" i="8"/>
  <c r="T9657" i="8"/>
  <c r="T9645" i="8"/>
  <c r="T9633" i="8"/>
  <c r="T9621" i="8"/>
  <c r="T9609" i="8"/>
  <c r="T9597" i="8"/>
  <c r="T9585" i="8"/>
  <c r="T9573" i="8"/>
  <c r="T9561" i="8"/>
  <c r="T9549" i="8"/>
  <c r="T9537" i="8"/>
  <c r="T9525" i="8"/>
  <c r="T9513" i="8"/>
  <c r="T9501" i="8"/>
  <c r="T9489" i="8"/>
  <c r="T9477" i="8"/>
  <c r="T9465" i="8"/>
  <c r="T9453" i="8"/>
  <c r="T9441" i="8"/>
  <c r="T9429" i="8"/>
  <c r="T9417" i="8"/>
  <c r="T9405" i="8"/>
  <c r="T9393" i="8"/>
  <c r="T9381" i="8"/>
  <c r="T9369" i="8"/>
  <c r="T9357" i="8"/>
  <c r="T9345" i="8"/>
  <c r="T9333" i="8"/>
  <c r="T9321" i="8"/>
  <c r="T9309" i="8"/>
  <c r="T9297" i="8"/>
  <c r="T9285" i="8"/>
  <c r="T9273" i="8"/>
  <c r="T9261" i="8"/>
  <c r="T9249" i="8"/>
  <c r="T9237" i="8"/>
  <c r="T9225" i="8"/>
  <c r="T9213" i="8"/>
  <c r="T9201" i="8"/>
  <c r="T9189" i="8"/>
  <c r="T9177" i="8"/>
  <c r="T9165" i="8"/>
  <c r="T9153" i="8"/>
  <c r="T9141" i="8"/>
  <c r="T9129" i="8"/>
  <c r="T9117" i="8"/>
  <c r="T9105" i="8"/>
  <c r="T9093" i="8"/>
  <c r="T9081" i="8"/>
  <c r="T9069" i="8"/>
  <c r="T9057" i="8"/>
  <c r="T9045" i="8"/>
  <c r="T9033" i="8"/>
  <c r="T9021" i="8"/>
  <c r="T9009" i="8"/>
  <c r="T8997" i="8"/>
  <c r="T8985" i="8"/>
  <c r="T8973" i="8"/>
  <c r="T8961" i="8"/>
  <c r="T8949" i="8"/>
  <c r="T8937" i="8"/>
  <c r="T8925" i="8"/>
  <c r="T8913" i="8"/>
  <c r="T8901" i="8"/>
  <c r="T8889" i="8"/>
  <c r="T8877" i="8"/>
  <c r="T8865" i="8"/>
  <c r="T8853" i="8"/>
  <c r="T8841" i="8"/>
  <c r="T8829" i="8"/>
  <c r="T8817" i="8"/>
  <c r="T8805" i="8"/>
  <c r="T8793" i="8"/>
  <c r="T8781" i="8"/>
  <c r="T8769" i="8"/>
  <c r="T8757" i="8"/>
  <c r="T8745" i="8"/>
  <c r="T8733" i="8"/>
  <c r="T8721" i="8"/>
  <c r="T8709" i="8"/>
  <c r="T8697" i="8"/>
  <c r="T8685" i="8"/>
  <c r="T8673" i="8"/>
  <c r="T8661" i="8"/>
  <c r="T8649" i="8"/>
  <c r="T8637" i="8"/>
  <c r="T8625" i="8"/>
  <c r="T8613" i="8"/>
  <c r="T8601" i="8"/>
  <c r="T8589" i="8"/>
  <c r="T8577" i="8"/>
  <c r="T8565" i="8"/>
  <c r="T8553" i="8"/>
  <c r="T8541" i="8"/>
  <c r="T8529" i="8"/>
  <c r="T8517" i="8"/>
  <c r="T8505" i="8"/>
  <c r="T8493" i="8"/>
  <c r="T8481" i="8"/>
  <c r="T8469" i="8"/>
  <c r="T8457" i="8"/>
  <c r="T8445" i="8"/>
  <c r="T8433" i="8"/>
  <c r="T8421" i="8"/>
  <c r="T8409" i="8"/>
  <c r="T8397" i="8"/>
  <c r="T8385" i="8"/>
  <c r="T8373" i="8"/>
  <c r="T8361" i="8"/>
  <c r="T8349" i="8"/>
  <c r="T8337" i="8"/>
  <c r="T8325" i="8"/>
  <c r="T8313" i="8"/>
  <c r="T8301" i="8"/>
  <c r="T8289" i="8"/>
  <c r="T8277" i="8"/>
  <c r="T8265" i="8"/>
  <c r="T8253" i="8"/>
  <c r="T8241" i="8"/>
  <c r="T8229" i="8"/>
  <c r="T8217" i="8"/>
  <c r="T8205" i="8"/>
  <c r="T8193" i="8"/>
  <c r="T8181" i="8"/>
  <c r="T8169" i="8"/>
  <c r="T8157" i="8"/>
  <c r="T8145" i="8"/>
  <c r="T8133" i="8"/>
  <c r="T8121" i="8"/>
  <c r="T8109" i="8"/>
  <c r="T8097" i="8"/>
  <c r="T8085" i="8"/>
  <c r="T8073" i="8"/>
  <c r="T8061" i="8"/>
  <c r="T8049" i="8"/>
  <c r="T8037" i="8"/>
  <c r="T8025" i="8"/>
  <c r="T8013" i="8"/>
  <c r="T8001" i="8"/>
  <c r="T7989" i="8"/>
  <c r="T7977" i="8"/>
  <c r="T7965" i="8"/>
  <c r="T7953" i="8"/>
  <c r="T7941" i="8"/>
  <c r="T7929" i="8"/>
  <c r="T7917" i="8"/>
  <c r="T7905" i="8"/>
  <c r="T7893" i="8"/>
  <c r="T7881" i="8"/>
  <c r="T7869" i="8"/>
  <c r="T7857" i="8"/>
  <c r="T7845" i="8"/>
  <c r="T7833" i="8"/>
  <c r="T7821" i="8"/>
  <c r="T7809" i="8"/>
  <c r="T7797" i="8"/>
  <c r="T7785" i="8"/>
  <c r="T7773" i="8"/>
  <c r="T7761" i="8"/>
  <c r="T7749" i="8"/>
  <c r="T7737" i="8"/>
  <c r="T7725" i="8"/>
  <c r="T7713" i="8"/>
  <c r="T9740" i="8"/>
  <c r="T9728" i="8"/>
  <c r="T9716" i="8"/>
  <c r="T9704" i="8"/>
  <c r="T9692" i="8"/>
  <c r="T9680" i="8"/>
  <c r="T9668" i="8"/>
  <c r="T9656" i="8"/>
  <c r="T9644" i="8"/>
  <c r="T9632" i="8"/>
  <c r="T9620" i="8"/>
  <c r="T9608" i="8"/>
  <c r="T9596" i="8"/>
  <c r="T9584" i="8"/>
  <c r="T9572" i="8"/>
  <c r="T9560" i="8"/>
  <c r="T9548" i="8"/>
  <c r="T9536" i="8"/>
  <c r="T9524" i="8"/>
  <c r="T9512" i="8"/>
  <c r="T9500" i="8"/>
  <c r="T9488" i="8"/>
  <c r="T9476" i="8"/>
  <c r="T9464" i="8"/>
  <c r="T9452" i="8"/>
  <c r="T9440" i="8"/>
  <c r="T9428" i="8"/>
  <c r="T9416" i="8"/>
  <c r="T9404" i="8"/>
  <c r="T9392" i="8"/>
  <c r="T9380" i="8"/>
  <c r="T9368" i="8"/>
  <c r="T9356" i="8"/>
  <c r="T9344" i="8"/>
  <c r="T9332" i="8"/>
  <c r="T9320" i="8"/>
  <c r="T9308" i="8"/>
  <c r="T9296" i="8"/>
  <c r="T9284" i="8"/>
  <c r="T9272" i="8"/>
  <c r="T9260" i="8"/>
  <c r="T9248" i="8"/>
  <c r="T9236" i="8"/>
  <c r="T9224" i="8"/>
  <c r="T9212" i="8"/>
  <c r="T9200" i="8"/>
  <c r="T9188" i="8"/>
  <c r="T9176" i="8"/>
  <c r="T9164" i="8"/>
  <c r="T9152" i="8"/>
  <c r="T9140" i="8"/>
  <c r="T9128" i="8"/>
  <c r="T9116" i="8"/>
  <c r="T9104" i="8"/>
  <c r="T9092" i="8"/>
  <c r="T9080" i="8"/>
  <c r="T9068" i="8"/>
  <c r="T9056" i="8"/>
  <c r="T9044" i="8"/>
  <c r="T9032" i="8"/>
  <c r="T9020" i="8"/>
  <c r="T9008" i="8"/>
  <c r="T8996" i="8"/>
  <c r="T8984" i="8"/>
  <c r="T8972" i="8"/>
  <c r="T8960" i="8"/>
  <c r="T8948" i="8"/>
  <c r="T8936" i="8"/>
  <c r="T8924" i="8"/>
  <c r="T8912" i="8"/>
  <c r="T8900" i="8"/>
  <c r="T8888" i="8"/>
  <c r="T8876" i="8"/>
  <c r="T8864" i="8"/>
  <c r="T8852" i="8"/>
  <c r="T8840" i="8"/>
  <c r="T8828" i="8"/>
  <c r="T8816" i="8"/>
  <c r="T8804" i="8"/>
  <c r="T8792" i="8"/>
  <c r="T8780" i="8"/>
  <c r="T8768" i="8"/>
  <c r="T8756" i="8"/>
  <c r="T8744" i="8"/>
  <c r="T8732" i="8"/>
  <c r="T8720" i="8"/>
  <c r="T8708" i="8"/>
  <c r="T8696" i="8"/>
  <c r="T8684" i="8"/>
  <c r="T8672" i="8"/>
  <c r="T8660" i="8"/>
  <c r="T8648" i="8"/>
  <c r="T8636" i="8"/>
  <c r="T8624" i="8"/>
  <c r="T8612" i="8"/>
  <c r="T8600" i="8"/>
  <c r="T8588" i="8"/>
  <c r="T8576" i="8"/>
  <c r="T8564" i="8"/>
  <c r="T8552" i="8"/>
  <c r="T8540" i="8"/>
  <c r="T8528" i="8"/>
  <c r="T8516" i="8"/>
  <c r="T8504" i="8"/>
  <c r="T8492" i="8"/>
  <c r="T8480" i="8"/>
  <c r="T8468" i="8"/>
  <c r="T8456" i="8"/>
  <c r="T8444" i="8"/>
  <c r="T8432" i="8"/>
  <c r="T8420" i="8"/>
  <c r="T8408" i="8"/>
  <c r="T8396" i="8"/>
  <c r="T8384" i="8"/>
  <c r="T8372" i="8"/>
  <c r="T8360" i="8"/>
  <c r="T8348" i="8"/>
  <c r="T8336" i="8"/>
  <c r="T8324" i="8"/>
  <c r="T8312" i="8"/>
  <c r="T8300" i="8"/>
  <c r="T8288" i="8"/>
  <c r="T8276" i="8"/>
  <c r="T8264" i="8"/>
  <c r="T8252" i="8"/>
  <c r="T8240" i="8"/>
  <c r="T8228" i="8"/>
  <c r="T8216" i="8"/>
  <c r="T8204" i="8"/>
  <c r="T8192" i="8"/>
  <c r="T8180" i="8"/>
  <c r="T8168" i="8"/>
  <c r="T8156" i="8"/>
  <c r="T8144" i="8"/>
  <c r="T8132" i="8"/>
  <c r="T8120" i="8"/>
  <c r="T8108" i="8"/>
  <c r="T8096" i="8"/>
  <c r="T8084" i="8"/>
  <c r="T8072" i="8"/>
  <c r="T8060" i="8"/>
  <c r="T8048" i="8"/>
  <c r="T8036" i="8"/>
  <c r="T8024" i="8"/>
  <c r="T8012" i="8"/>
  <c r="T8000" i="8"/>
  <c r="T7988" i="8"/>
  <c r="T7976" i="8"/>
  <c r="T7964" i="8"/>
  <c r="T7952" i="8"/>
  <c r="T7940" i="8"/>
  <c r="T7928" i="8"/>
  <c r="T7916" i="8"/>
  <c r="T7904" i="8"/>
  <c r="T7892" i="8"/>
  <c r="T7880" i="8"/>
  <c r="T7868" i="8"/>
  <c r="T7856" i="8"/>
  <c r="T7844" i="8"/>
  <c r="T7832" i="8"/>
  <c r="T7820" i="8"/>
  <c r="T7808" i="8"/>
  <c r="T7796" i="8"/>
  <c r="T7784" i="8"/>
  <c r="T7772" i="8"/>
  <c r="T7760" i="8"/>
  <c r="T7748" i="8"/>
  <c r="T7736" i="8"/>
  <c r="T7724" i="8"/>
  <c r="T7712" i="8"/>
  <c r="T9751" i="8"/>
  <c r="T9739" i="8"/>
  <c r="T9727" i="8"/>
  <c r="T9715" i="8"/>
  <c r="T9703" i="8"/>
  <c r="T9691" i="8"/>
  <c r="T9679" i="8"/>
  <c r="T9667" i="8"/>
  <c r="T9655" i="8"/>
  <c r="T9643" i="8"/>
  <c r="T9631" i="8"/>
  <c r="T9619" i="8"/>
  <c r="T9607" i="8"/>
  <c r="T9595" i="8"/>
  <c r="T9583" i="8"/>
  <c r="T9571" i="8"/>
  <c r="T9559" i="8"/>
  <c r="T9547" i="8"/>
  <c r="T9535" i="8"/>
  <c r="T9523" i="8"/>
  <c r="T9511" i="8"/>
  <c r="T9499" i="8"/>
  <c r="T9487" i="8"/>
  <c r="T9475" i="8"/>
  <c r="T9463" i="8"/>
  <c r="T9451" i="8"/>
  <c r="T9439" i="8"/>
  <c r="T9427" i="8"/>
  <c r="T9415" i="8"/>
  <c r="T9403" i="8"/>
  <c r="T9391" i="8"/>
  <c r="T9379" i="8"/>
  <c r="T9367" i="8"/>
  <c r="T9355" i="8"/>
  <c r="T9343" i="8"/>
  <c r="T9331" i="8"/>
  <c r="T9319" i="8"/>
  <c r="T9307" i="8"/>
  <c r="T9295" i="8"/>
  <c r="T9283" i="8"/>
  <c r="T9271" i="8"/>
  <c r="T9259" i="8"/>
  <c r="T9247" i="8"/>
  <c r="T9235" i="8"/>
  <c r="T9223" i="8"/>
  <c r="T9211" i="8"/>
  <c r="T9199" i="8"/>
  <c r="T9187" i="8"/>
  <c r="T9175" i="8"/>
  <c r="T9163" i="8"/>
  <c r="T9151" i="8"/>
  <c r="T9139" i="8"/>
  <c r="T9127" i="8"/>
  <c r="T9115" i="8"/>
  <c r="T9103" i="8"/>
  <c r="T9091" i="8"/>
  <c r="T9079" i="8"/>
  <c r="T9067" i="8"/>
  <c r="T9055" i="8"/>
  <c r="T9043" i="8"/>
  <c r="T9031" i="8"/>
  <c r="T9019" i="8"/>
  <c r="T9007" i="8"/>
  <c r="T8995" i="8"/>
  <c r="T8983" i="8"/>
  <c r="T8971" i="8"/>
  <c r="T8959" i="8"/>
  <c r="T8947" i="8"/>
  <c r="T8935" i="8"/>
  <c r="T8923" i="8"/>
  <c r="T8911" i="8"/>
  <c r="T8899" i="8"/>
  <c r="T8887" i="8"/>
  <c r="T8875" i="8"/>
  <c r="T8863" i="8"/>
  <c r="T8851" i="8"/>
  <c r="T8839" i="8"/>
  <c r="T8827" i="8"/>
  <c r="T8815" i="8"/>
  <c r="T8803" i="8"/>
  <c r="T8791" i="8"/>
  <c r="T8779" i="8"/>
  <c r="T8767" i="8"/>
  <c r="T8755" i="8"/>
  <c r="T8743" i="8"/>
  <c r="T8731" i="8"/>
  <c r="T8719" i="8"/>
  <c r="T8707" i="8"/>
  <c r="T8695" i="8"/>
  <c r="T8683" i="8"/>
  <c r="T8671" i="8"/>
  <c r="T8659" i="8"/>
  <c r="T8647" i="8"/>
  <c r="T8635" i="8"/>
  <c r="T8623" i="8"/>
  <c r="T8611" i="8"/>
  <c r="T8599" i="8"/>
  <c r="T8587" i="8"/>
  <c r="T8575" i="8"/>
  <c r="T8563" i="8"/>
  <c r="T8551" i="8"/>
  <c r="T8539" i="8"/>
  <c r="T8527" i="8"/>
  <c r="T8515" i="8"/>
  <c r="T8503" i="8"/>
  <c r="T8491" i="8"/>
  <c r="T8479" i="8"/>
  <c r="T8467" i="8"/>
  <c r="T8455" i="8"/>
  <c r="T8443" i="8"/>
  <c r="T8431" i="8"/>
  <c r="T8419" i="8"/>
  <c r="T8407" i="8"/>
  <c r="T8395" i="8"/>
  <c r="T8383" i="8"/>
  <c r="T8371" i="8"/>
  <c r="T8359" i="8"/>
  <c r="T8347" i="8"/>
  <c r="T8335" i="8"/>
  <c r="T8323" i="8"/>
  <c r="T8311" i="8"/>
  <c r="T8299" i="8"/>
  <c r="T8287" i="8"/>
  <c r="T8275" i="8"/>
  <c r="T8263" i="8"/>
  <c r="T8251" i="8"/>
  <c r="T8239" i="8"/>
  <c r="T8227" i="8"/>
  <c r="T8215" i="8"/>
  <c r="T8203" i="8"/>
  <c r="T8191" i="8"/>
  <c r="T8179" i="8"/>
  <c r="T8167" i="8"/>
  <c r="T8155" i="8"/>
  <c r="T8143" i="8"/>
  <c r="T8131" i="8"/>
  <c r="T8119" i="8"/>
  <c r="T8107" i="8"/>
  <c r="T8095" i="8"/>
  <c r="T8083" i="8"/>
  <c r="T8071" i="8"/>
  <c r="T8059" i="8"/>
  <c r="T8047" i="8"/>
  <c r="T8035" i="8"/>
  <c r="T8023" i="8"/>
  <c r="T8011" i="8"/>
  <c r="T7999" i="8"/>
  <c r="T7987" i="8"/>
  <c r="T7975" i="8"/>
  <c r="T7963" i="8"/>
  <c r="T7951" i="8"/>
  <c r="T7939" i="8"/>
  <c r="T7927" i="8"/>
  <c r="T7915" i="8"/>
  <c r="T7903" i="8"/>
  <c r="T7891" i="8"/>
  <c r="T7879" i="8"/>
  <c r="T7867" i="8"/>
  <c r="T7855" i="8"/>
  <c r="T7843" i="8"/>
  <c r="T7831" i="8"/>
  <c r="T7819" i="8"/>
  <c r="T7807" i="8"/>
  <c r="T7795" i="8"/>
  <c r="T7783" i="8"/>
  <c r="T7771" i="8"/>
  <c r="T7759" i="8"/>
  <c r="T7747" i="8"/>
  <c r="T7735" i="8"/>
  <c r="T7723" i="8"/>
  <c r="T9738" i="8"/>
  <c r="T9726" i="8"/>
  <c r="T9714" i="8"/>
  <c r="T9702" i="8"/>
  <c r="T9690" i="8"/>
  <c r="T9678" i="8"/>
  <c r="T9666" i="8"/>
  <c r="T9654" i="8"/>
  <c r="T9642" i="8"/>
  <c r="T9630" i="8"/>
  <c r="T9618" i="8"/>
  <c r="T9606" i="8"/>
  <c r="T9594" i="8"/>
  <c r="T9582" i="8"/>
  <c r="T9570" i="8"/>
  <c r="T9558" i="8"/>
  <c r="T9546" i="8"/>
  <c r="T9534" i="8"/>
  <c r="T9522" i="8"/>
  <c r="T9510" i="8"/>
  <c r="T9498" i="8"/>
  <c r="T9486" i="8"/>
  <c r="T9474" i="8"/>
  <c r="T9462" i="8"/>
  <c r="T9450" i="8"/>
  <c r="T9438" i="8"/>
  <c r="T9426" i="8"/>
  <c r="T9414" i="8"/>
  <c r="T9402" i="8"/>
  <c r="T9390" i="8"/>
  <c r="T9378" i="8"/>
  <c r="T9366" i="8"/>
  <c r="T9354" i="8"/>
  <c r="T9342" i="8"/>
  <c r="T9330" i="8"/>
  <c r="T9318" i="8"/>
  <c r="T9306" i="8"/>
  <c r="T9294" i="8"/>
  <c r="T9282" i="8"/>
  <c r="T9270" i="8"/>
  <c r="T9258" i="8"/>
  <c r="T9246" i="8"/>
  <c r="T9234" i="8"/>
  <c r="T9222" i="8"/>
  <c r="T9210" i="8"/>
  <c r="T9198" i="8"/>
  <c r="T9186" i="8"/>
  <c r="T9174" i="8"/>
  <c r="T9162" i="8"/>
  <c r="T9150" i="8"/>
  <c r="T9138" i="8"/>
  <c r="T9126" i="8"/>
  <c r="T9114" i="8"/>
  <c r="T9102" i="8"/>
  <c r="T9090" i="8"/>
  <c r="T9078" i="8"/>
  <c r="T9066" i="8"/>
  <c r="T9054" i="8"/>
  <c r="T9042" i="8"/>
  <c r="T9030" i="8"/>
  <c r="T9018" i="8"/>
  <c r="T9006" i="8"/>
  <c r="T8994" i="8"/>
  <c r="T8982" i="8"/>
  <c r="T8970" i="8"/>
  <c r="T8958" i="8"/>
  <c r="T8946" i="8"/>
  <c r="T8934" i="8"/>
  <c r="T8922" i="8"/>
  <c r="T8910" i="8"/>
  <c r="T8898" i="8"/>
  <c r="T8886" i="8"/>
  <c r="T8874" i="8"/>
  <c r="T8862" i="8"/>
  <c r="T8850" i="8"/>
  <c r="T8838" i="8"/>
  <c r="T8826" i="8"/>
  <c r="T8814" i="8"/>
  <c r="T8802" i="8"/>
  <c r="T8790" i="8"/>
  <c r="T8778" i="8"/>
  <c r="T8766" i="8"/>
  <c r="T8754" i="8"/>
  <c r="T8742" i="8"/>
  <c r="T8730" i="8"/>
  <c r="T8718" i="8"/>
  <c r="T8706" i="8"/>
  <c r="T8694" i="8"/>
  <c r="T8682" i="8"/>
  <c r="T8670" i="8"/>
  <c r="T8658" i="8"/>
  <c r="T8646" i="8"/>
  <c r="T8634" i="8"/>
  <c r="T8622" i="8"/>
  <c r="T8610" i="8"/>
  <c r="T8598" i="8"/>
  <c r="D23" i="42" s="1" a="1"/>
  <c r="D23" i="42" s="1"/>
  <c r="T8586" i="8"/>
  <c r="T8574" i="8"/>
  <c r="T8562" i="8"/>
  <c r="T8550" i="8"/>
  <c r="T8538" i="8"/>
  <c r="T8526" i="8"/>
  <c r="T8514" i="8"/>
  <c r="T8502" i="8"/>
  <c r="T8490" i="8"/>
  <c r="T8478" i="8"/>
  <c r="T8466" i="8"/>
  <c r="T8454" i="8"/>
  <c r="T8442" i="8"/>
  <c r="T8430" i="8"/>
  <c r="T8418" i="8"/>
  <c r="T8406" i="8"/>
  <c r="T8394" i="8"/>
  <c r="T8382" i="8"/>
  <c r="T8370" i="8"/>
  <c r="T8358" i="8"/>
  <c r="T8346" i="8"/>
  <c r="T8334" i="8"/>
  <c r="T8322" i="8"/>
  <c r="T8310" i="8"/>
  <c r="T8298" i="8"/>
  <c r="T8286" i="8"/>
  <c r="T8274" i="8"/>
  <c r="T8262" i="8"/>
  <c r="T8250" i="8"/>
  <c r="T8238" i="8"/>
  <c r="T8226" i="8"/>
  <c r="T8214" i="8"/>
  <c r="T8202" i="8"/>
  <c r="T8190" i="8"/>
  <c r="T8178" i="8"/>
  <c r="T8166" i="8"/>
  <c r="T8154" i="8"/>
  <c r="T8142" i="8"/>
  <c r="T8130" i="8"/>
  <c r="T8118" i="8"/>
  <c r="T8106" i="8"/>
  <c r="T8094" i="8"/>
  <c r="T8082" i="8"/>
  <c r="T8070" i="8"/>
  <c r="T8058" i="8"/>
  <c r="T8046" i="8"/>
  <c r="T8034" i="8"/>
  <c r="T8022" i="8"/>
  <c r="T8010" i="8"/>
  <c r="T7998" i="8"/>
  <c r="T7986" i="8"/>
  <c r="T7974" i="8"/>
  <c r="T7962" i="8"/>
  <c r="T7950" i="8"/>
  <c r="T7938" i="8"/>
  <c r="T7926" i="8"/>
  <c r="T7914" i="8"/>
  <c r="T7902" i="8"/>
  <c r="T7890" i="8"/>
  <c r="T7878" i="8"/>
  <c r="T7866" i="8"/>
  <c r="T7854" i="8"/>
  <c r="T7842" i="8"/>
  <c r="T7830" i="8"/>
  <c r="T7818" i="8"/>
  <c r="T7806" i="8"/>
  <c r="T7794" i="8"/>
  <c r="T7782" i="8"/>
  <c r="T7770" i="8"/>
  <c r="T7758" i="8"/>
  <c r="T7746" i="8"/>
  <c r="T7734" i="8"/>
  <c r="T7722" i="8"/>
  <c r="T7710" i="8"/>
  <c r="T9713" i="8"/>
  <c r="T9701" i="8"/>
  <c r="T9689" i="8"/>
  <c r="T9677" i="8"/>
  <c r="T9665" i="8"/>
  <c r="T9653" i="8"/>
  <c r="T9641" i="8"/>
  <c r="T9629" i="8"/>
  <c r="T9617" i="8"/>
  <c r="T9605" i="8"/>
  <c r="T9593" i="8"/>
  <c r="T9581" i="8"/>
  <c r="T9569" i="8"/>
  <c r="T9557" i="8"/>
  <c r="T9545" i="8"/>
  <c r="T9533" i="8"/>
  <c r="T9521" i="8"/>
  <c r="T9509" i="8"/>
  <c r="T9497" i="8"/>
  <c r="T9485" i="8"/>
  <c r="T9473" i="8"/>
  <c r="T9461" i="8"/>
  <c r="T9449" i="8"/>
  <c r="T9437" i="8"/>
  <c r="T9425" i="8"/>
  <c r="T9413" i="8"/>
  <c r="T9401" i="8"/>
  <c r="T9389" i="8"/>
  <c r="T9377" i="8"/>
  <c r="T9365" i="8"/>
  <c r="T9353" i="8"/>
  <c r="T9341" i="8"/>
  <c r="T9329" i="8"/>
  <c r="T9317" i="8"/>
  <c r="T9305" i="8"/>
  <c r="T9293" i="8"/>
  <c r="T9281" i="8"/>
  <c r="T9269" i="8"/>
  <c r="T9257" i="8"/>
  <c r="T9245" i="8"/>
  <c r="T9233" i="8"/>
  <c r="T9221" i="8"/>
  <c r="T9209" i="8"/>
  <c r="T9197" i="8"/>
  <c r="T9185" i="8"/>
  <c r="T9173" i="8"/>
  <c r="T9161" i="8"/>
  <c r="T9149" i="8"/>
  <c r="T9137" i="8"/>
  <c r="T9125" i="8"/>
  <c r="T9113" i="8"/>
  <c r="T9101" i="8"/>
  <c r="T9089" i="8"/>
  <c r="T9077" i="8"/>
  <c r="T9065" i="8"/>
  <c r="T9053" i="8"/>
  <c r="T9041" i="8"/>
  <c r="T9029" i="8"/>
  <c r="T9017" i="8"/>
  <c r="T9005" i="8"/>
  <c r="T8993" i="8"/>
  <c r="T8981" i="8"/>
  <c r="T8969" i="8"/>
  <c r="T8957" i="8"/>
  <c r="T8945" i="8"/>
  <c r="T8933" i="8"/>
  <c r="T8921" i="8"/>
  <c r="T8909" i="8"/>
  <c r="T8897" i="8"/>
  <c r="T8885" i="8"/>
  <c r="T8873" i="8"/>
  <c r="T8861" i="8"/>
  <c r="T8849" i="8"/>
  <c r="T8837" i="8"/>
  <c r="T8825" i="8"/>
  <c r="T8813" i="8"/>
  <c r="T8801" i="8"/>
  <c r="T8789" i="8"/>
  <c r="T8777" i="8"/>
  <c r="T8765" i="8"/>
  <c r="T8753" i="8"/>
  <c r="T8741" i="8"/>
  <c r="T8729" i="8"/>
  <c r="T8717" i="8"/>
  <c r="T8705" i="8"/>
  <c r="T8693" i="8"/>
  <c r="T8681" i="8"/>
  <c r="T8669" i="8"/>
  <c r="T8657" i="8"/>
  <c r="T8645" i="8"/>
  <c r="T8633" i="8"/>
  <c r="T8621" i="8"/>
  <c r="T8609" i="8"/>
  <c r="T8597" i="8"/>
  <c r="T8585" i="8"/>
  <c r="T8573" i="8"/>
  <c r="T8561" i="8"/>
  <c r="T8549" i="8"/>
  <c r="T8537" i="8"/>
  <c r="T8525" i="8"/>
  <c r="T8513" i="8"/>
  <c r="T8501" i="8"/>
  <c r="T8489" i="8"/>
  <c r="T8477" i="8"/>
  <c r="T8465" i="8"/>
  <c r="T8453" i="8"/>
  <c r="T8441" i="8"/>
  <c r="T8429" i="8"/>
  <c r="T8417" i="8"/>
  <c r="T8405" i="8"/>
  <c r="T8393" i="8"/>
  <c r="T8381" i="8"/>
  <c r="T8369" i="8"/>
  <c r="T8357" i="8"/>
  <c r="T8345" i="8"/>
  <c r="T8333" i="8"/>
  <c r="T8321" i="8"/>
  <c r="T8309" i="8"/>
  <c r="T8297" i="8"/>
  <c r="T8285" i="8"/>
  <c r="T8273" i="8"/>
  <c r="T8261" i="8"/>
  <c r="T8249" i="8"/>
  <c r="T8237" i="8"/>
  <c r="T8225" i="8"/>
  <c r="T8213" i="8"/>
  <c r="T8201" i="8"/>
  <c r="T8189" i="8"/>
  <c r="T8177" i="8"/>
  <c r="T8165" i="8"/>
  <c r="T8153" i="8"/>
  <c r="T8141" i="8"/>
  <c r="T8129" i="8"/>
  <c r="T8117" i="8"/>
  <c r="T8105" i="8"/>
  <c r="T8093" i="8"/>
  <c r="T8081" i="8"/>
  <c r="T8069" i="8"/>
  <c r="T8057" i="8"/>
  <c r="T8045" i="8"/>
  <c r="T8033" i="8"/>
  <c r="T8021" i="8"/>
  <c r="T8009" i="8"/>
  <c r="T7997" i="8"/>
  <c r="T7985" i="8"/>
  <c r="T7973" i="8"/>
  <c r="T7961" i="8"/>
  <c r="T7949" i="8"/>
  <c r="T7937" i="8"/>
  <c r="T7925" i="8"/>
  <c r="T7913" i="8"/>
  <c r="T7901" i="8"/>
  <c r="T7889" i="8"/>
  <c r="T7877" i="8"/>
  <c r="T7865" i="8"/>
  <c r="T7853" i="8"/>
  <c r="T7841" i="8"/>
  <c r="T7829" i="8"/>
  <c r="T7817" i="8"/>
  <c r="T7805" i="8"/>
  <c r="T7793" i="8"/>
  <c r="T7781" i="8"/>
  <c r="T7769" i="8"/>
  <c r="T7757" i="8"/>
  <c r="T7745" i="8"/>
  <c r="T7733" i="8"/>
  <c r="T7721" i="8"/>
  <c r="T7709" i="8"/>
  <c r="T7697" i="8"/>
  <c r="T7685" i="8"/>
  <c r="T7588" i="8"/>
  <c r="T7576" i="8"/>
  <c r="T7564" i="8"/>
  <c r="T7552" i="8"/>
  <c r="T7540" i="8"/>
  <c r="T7528" i="8"/>
  <c r="T7516" i="8"/>
  <c r="T7504" i="8"/>
  <c r="T7492" i="8"/>
  <c r="T7480" i="8"/>
  <c r="T7468" i="8"/>
  <c r="T7456" i="8"/>
  <c r="T7444" i="8"/>
  <c r="T7432" i="8"/>
  <c r="T7420" i="8"/>
  <c r="T7408" i="8"/>
  <c r="T7396" i="8"/>
  <c r="T7384" i="8"/>
  <c r="T7372" i="8"/>
  <c r="T7360" i="8"/>
  <c r="T7348" i="8"/>
  <c r="T7336" i="8"/>
  <c r="T7324" i="8"/>
  <c r="T7312" i="8"/>
  <c r="T7300" i="8"/>
  <c r="T7288" i="8"/>
  <c r="T7276" i="8"/>
  <c r="T7264" i="8"/>
  <c r="T7252" i="8"/>
  <c r="T7240" i="8"/>
  <c r="T7228" i="8"/>
  <c r="T7216" i="8"/>
  <c r="T7204" i="8"/>
  <c r="T7192" i="8"/>
  <c r="T7180" i="8"/>
  <c r="T7168" i="8"/>
  <c r="T7156" i="8"/>
  <c r="T7144" i="8"/>
  <c r="T7132" i="8"/>
  <c r="T7120" i="8"/>
  <c r="T7108" i="8"/>
  <c r="T7096" i="8"/>
  <c r="T7084" i="8"/>
  <c r="T7072" i="8"/>
  <c r="T7060" i="8"/>
  <c r="T7048" i="8"/>
  <c r="T7036" i="8"/>
  <c r="T7024" i="8"/>
  <c r="T7012" i="8"/>
  <c r="T7000" i="8"/>
  <c r="T6988" i="8"/>
  <c r="T6976" i="8"/>
  <c r="T6964" i="8"/>
  <c r="T6952" i="8"/>
  <c r="T6940" i="8"/>
  <c r="T6928" i="8"/>
  <c r="T6916" i="8"/>
  <c r="T6904" i="8"/>
  <c r="T6892" i="8"/>
  <c r="T6880" i="8"/>
  <c r="T6868" i="8"/>
  <c r="T6856" i="8"/>
  <c r="T6844" i="8"/>
  <c r="T6832" i="8"/>
  <c r="T6820" i="8"/>
  <c r="T6808" i="8"/>
  <c r="T6796" i="8"/>
  <c r="T6784" i="8"/>
  <c r="T6772" i="8"/>
  <c r="T6760" i="8"/>
  <c r="T6748" i="8"/>
  <c r="T6736" i="8"/>
  <c r="T6724" i="8"/>
  <c r="T6712" i="8"/>
  <c r="T6700" i="8"/>
  <c r="T6688" i="8"/>
  <c r="T6676" i="8"/>
  <c r="T6664" i="8"/>
  <c r="T6652" i="8"/>
  <c r="T6640" i="8"/>
  <c r="T6628" i="8"/>
  <c r="T6616" i="8"/>
  <c r="T6604" i="8"/>
  <c r="T6592" i="8"/>
  <c r="T6580" i="8"/>
  <c r="T6568" i="8"/>
  <c r="T6556" i="8"/>
  <c r="T6544" i="8"/>
  <c r="T6532" i="8"/>
  <c r="T6520" i="8"/>
  <c r="T6508" i="8"/>
  <c r="T6496" i="8"/>
  <c r="T6484" i="8"/>
  <c r="T6472" i="8"/>
  <c r="T6460" i="8"/>
  <c r="T6448" i="8"/>
  <c r="T6436" i="8"/>
  <c r="T6424" i="8"/>
  <c r="T6412" i="8"/>
  <c r="T6400" i="8"/>
  <c r="T6388" i="8"/>
  <c r="T6376" i="8"/>
  <c r="T6364" i="8"/>
  <c r="T6352" i="8"/>
  <c r="T6340" i="8"/>
  <c r="T6328" i="8"/>
  <c r="T6316" i="8"/>
  <c r="T6304" i="8"/>
  <c r="T6292" i="8"/>
  <c r="T6280" i="8"/>
  <c r="T6268" i="8"/>
  <c r="T6256" i="8"/>
  <c r="T6244" i="8"/>
  <c r="T6232" i="8"/>
  <c r="T6220" i="8"/>
  <c r="T6208" i="8"/>
  <c r="T6196" i="8"/>
  <c r="T6184" i="8"/>
  <c r="T6172" i="8"/>
  <c r="T6160" i="8"/>
  <c r="T6148" i="8"/>
  <c r="T6136" i="8"/>
  <c r="T6124" i="8"/>
  <c r="T6112" i="8"/>
  <c r="T6100" i="8"/>
  <c r="T6088" i="8"/>
  <c r="T6076" i="8"/>
  <c r="T6064" i="8"/>
  <c r="T6052" i="8"/>
  <c r="T6040" i="8"/>
  <c r="T6028" i="8"/>
  <c r="T6016" i="8"/>
  <c r="T6004" i="8"/>
  <c r="T5992" i="8"/>
  <c r="T5980" i="8"/>
  <c r="T5968" i="8"/>
  <c r="T5956" i="8"/>
  <c r="T5944" i="8"/>
  <c r="T5932" i="8"/>
  <c r="T5920" i="8"/>
  <c r="T5908" i="8"/>
  <c r="T5896" i="8"/>
  <c r="T5884" i="8"/>
  <c r="T5872" i="8"/>
  <c r="T5860" i="8"/>
  <c r="T5848" i="8"/>
  <c r="T5836" i="8"/>
  <c r="T5824" i="8"/>
  <c r="T5812" i="8"/>
  <c r="T5800" i="8"/>
  <c r="T5788" i="8"/>
  <c r="T5776" i="8"/>
  <c r="T5764" i="8"/>
  <c r="T5752" i="8"/>
  <c r="T5740" i="8"/>
  <c r="T5728" i="8"/>
  <c r="T5716" i="8"/>
  <c r="T5704" i="8"/>
  <c r="T5692" i="8"/>
  <c r="T5680" i="8"/>
  <c r="T7707" i="8"/>
  <c r="T7695" i="8"/>
  <c r="T7683" i="8"/>
  <c r="T7671" i="8"/>
  <c r="T7659" i="8"/>
  <c r="T7647" i="8"/>
  <c r="T7635" i="8"/>
  <c r="T7623" i="8"/>
  <c r="T7611" i="8"/>
  <c r="T7599" i="8"/>
  <c r="T7587" i="8"/>
  <c r="T7575" i="8"/>
  <c r="T7563" i="8"/>
  <c r="T7551" i="8"/>
  <c r="T7539" i="8"/>
  <c r="T7527" i="8"/>
  <c r="T7515" i="8"/>
  <c r="T7503" i="8"/>
  <c r="D21" i="42" s="1" a="1"/>
  <c r="D21" i="42" s="1"/>
  <c r="T7491" i="8"/>
  <c r="T7479" i="8"/>
  <c r="T7467" i="8"/>
  <c r="T7455" i="8"/>
  <c r="T7443" i="8"/>
  <c r="T7431" i="8"/>
  <c r="T7419" i="8"/>
  <c r="T7407" i="8"/>
  <c r="T7395" i="8"/>
  <c r="T7383" i="8"/>
  <c r="T7371" i="8"/>
  <c r="T7359" i="8"/>
  <c r="T7347" i="8"/>
  <c r="T7335" i="8"/>
  <c r="T7323" i="8"/>
  <c r="T7311" i="8"/>
  <c r="T7299" i="8"/>
  <c r="T7287" i="8"/>
  <c r="T7275" i="8"/>
  <c r="T7263" i="8"/>
  <c r="T7251" i="8"/>
  <c r="T7239" i="8"/>
  <c r="T7227" i="8"/>
  <c r="T7215" i="8"/>
  <c r="T7203" i="8"/>
  <c r="T7191" i="8"/>
  <c r="T7179" i="8"/>
  <c r="T7167" i="8"/>
  <c r="T7155" i="8"/>
  <c r="T7143" i="8"/>
  <c r="T7131" i="8"/>
  <c r="T7119" i="8"/>
  <c r="T7107" i="8"/>
  <c r="T7095" i="8"/>
  <c r="T7083" i="8"/>
  <c r="T7071" i="8"/>
  <c r="T7059" i="8"/>
  <c r="T7047" i="8"/>
  <c r="T7035" i="8"/>
  <c r="T7023" i="8"/>
  <c r="T7011" i="8"/>
  <c r="T6999" i="8"/>
  <c r="T6987" i="8"/>
  <c r="T6975" i="8"/>
  <c r="T6963" i="8"/>
  <c r="T6951" i="8"/>
  <c r="T6939" i="8"/>
  <c r="T6927" i="8"/>
  <c r="T6915" i="8"/>
  <c r="T6903" i="8"/>
  <c r="T6891" i="8"/>
  <c r="T6879" i="8"/>
  <c r="T6867" i="8"/>
  <c r="T6855" i="8"/>
  <c r="T6843" i="8"/>
  <c r="T6831" i="8"/>
  <c r="T6819" i="8"/>
  <c r="T6807" i="8"/>
  <c r="T6795" i="8"/>
  <c r="T6783" i="8"/>
  <c r="T6771" i="8"/>
  <c r="T6759" i="8"/>
  <c r="T6747" i="8"/>
  <c r="T6735" i="8"/>
  <c r="T6723" i="8"/>
  <c r="T6711" i="8"/>
  <c r="T6699" i="8"/>
  <c r="T6687" i="8"/>
  <c r="T6675" i="8"/>
  <c r="T6663" i="8"/>
  <c r="T6651" i="8"/>
  <c r="T6639" i="8"/>
  <c r="T6627" i="8"/>
  <c r="T6615" i="8"/>
  <c r="T6603" i="8"/>
  <c r="T6591" i="8"/>
  <c r="T6579" i="8"/>
  <c r="T6567" i="8"/>
  <c r="T6555" i="8"/>
  <c r="T6543" i="8"/>
  <c r="T6531" i="8"/>
  <c r="T6519" i="8"/>
  <c r="T6507" i="8"/>
  <c r="T6495" i="8"/>
  <c r="T6483" i="8"/>
  <c r="T6471" i="8"/>
  <c r="T6459" i="8"/>
  <c r="T6447" i="8"/>
  <c r="T6435" i="8"/>
  <c r="T6423" i="8"/>
  <c r="T6411" i="8"/>
  <c r="T6399" i="8"/>
  <c r="T6387" i="8"/>
  <c r="T6375" i="8"/>
  <c r="T6363" i="8"/>
  <c r="T6351" i="8"/>
  <c r="T6339" i="8"/>
  <c r="T6327" i="8"/>
  <c r="T6315" i="8"/>
  <c r="T6303" i="8"/>
  <c r="T6291" i="8"/>
  <c r="T6279" i="8"/>
  <c r="T6267" i="8"/>
  <c r="T6255" i="8"/>
  <c r="T6243" i="8"/>
  <c r="T6231" i="8"/>
  <c r="T6219" i="8"/>
  <c r="T6207" i="8"/>
  <c r="T6195" i="8"/>
  <c r="T6183" i="8"/>
  <c r="T6171" i="8"/>
  <c r="T6159" i="8"/>
  <c r="T6147" i="8"/>
  <c r="T6135" i="8"/>
  <c r="T6123" i="8"/>
  <c r="T6111" i="8"/>
  <c r="T6099" i="8"/>
  <c r="T6087" i="8"/>
  <c r="T6075" i="8"/>
  <c r="T6063" i="8"/>
  <c r="T6051" i="8"/>
  <c r="T6039" i="8"/>
  <c r="T6027" i="8"/>
  <c r="T6015" i="8"/>
  <c r="T6003" i="8"/>
  <c r="T5991" i="8"/>
  <c r="T5979" i="8"/>
  <c r="T5967" i="8"/>
  <c r="T5955" i="8"/>
  <c r="T5943" i="8"/>
  <c r="T5931" i="8"/>
  <c r="T5919" i="8"/>
  <c r="T5907" i="8"/>
  <c r="T5895" i="8"/>
  <c r="T5883" i="8"/>
  <c r="T5871" i="8"/>
  <c r="T5859" i="8"/>
  <c r="T5847" i="8"/>
  <c r="T5835" i="8"/>
  <c r="T5823" i="8"/>
  <c r="T5811" i="8"/>
  <c r="T5799" i="8"/>
  <c r="T5787" i="8"/>
  <c r="T5775" i="8"/>
  <c r="T5763" i="8"/>
  <c r="T5751" i="8"/>
  <c r="T5739" i="8"/>
  <c r="T5727" i="8"/>
  <c r="T5715" i="8"/>
  <c r="T5703" i="8"/>
  <c r="T5691" i="8"/>
  <c r="T7646" i="8"/>
  <c r="T7634" i="8"/>
  <c r="T7622" i="8"/>
  <c r="T7610" i="8"/>
  <c r="T7598" i="8"/>
  <c r="T7586" i="8"/>
  <c r="T7574" i="8"/>
  <c r="T7562" i="8"/>
  <c r="T7550" i="8"/>
  <c r="T7538" i="8"/>
  <c r="T7526" i="8"/>
  <c r="T7514" i="8"/>
  <c r="T7502" i="8"/>
  <c r="T7490" i="8"/>
  <c r="T7478" i="8"/>
  <c r="T7466" i="8"/>
  <c r="T7454" i="8"/>
  <c r="T7442" i="8"/>
  <c r="T7430" i="8"/>
  <c r="T7418" i="8"/>
  <c r="T7406" i="8"/>
  <c r="T7394" i="8"/>
  <c r="T7382" i="8"/>
  <c r="T7370" i="8"/>
  <c r="T7358" i="8"/>
  <c r="T7346" i="8"/>
  <c r="T7334" i="8"/>
  <c r="T7322" i="8"/>
  <c r="T7310" i="8"/>
  <c r="T7298" i="8"/>
  <c r="T7286" i="8"/>
  <c r="T7274" i="8"/>
  <c r="T7262" i="8"/>
  <c r="T7250" i="8"/>
  <c r="T7238" i="8"/>
  <c r="T7226" i="8"/>
  <c r="T7214" i="8"/>
  <c r="T7202" i="8"/>
  <c r="T7190" i="8"/>
  <c r="T7178" i="8"/>
  <c r="T7166" i="8"/>
  <c r="T7154" i="8"/>
  <c r="T7142" i="8"/>
  <c r="T7130" i="8"/>
  <c r="T7118" i="8"/>
  <c r="T7106" i="8"/>
  <c r="T7094" i="8"/>
  <c r="T7082" i="8"/>
  <c r="T7070" i="8"/>
  <c r="T7058" i="8"/>
  <c r="T7046" i="8"/>
  <c r="T7034" i="8"/>
  <c r="T7022" i="8"/>
  <c r="T7010" i="8"/>
  <c r="T6998" i="8"/>
  <c r="T6986" i="8"/>
  <c r="T6974" i="8"/>
  <c r="T6962" i="8"/>
  <c r="T6950" i="8"/>
  <c r="T6938" i="8"/>
  <c r="T6926" i="8"/>
  <c r="T6914" i="8"/>
  <c r="T6902" i="8"/>
  <c r="T6890" i="8"/>
  <c r="T6878" i="8"/>
  <c r="T6866" i="8"/>
  <c r="T6854" i="8"/>
  <c r="T6842" i="8"/>
  <c r="T6830" i="8"/>
  <c r="T6818" i="8"/>
  <c r="T6806" i="8"/>
  <c r="T6794" i="8"/>
  <c r="T6782" i="8"/>
  <c r="T6770" i="8"/>
  <c r="T6758" i="8"/>
  <c r="T6746" i="8"/>
  <c r="T6734" i="8"/>
  <c r="T6722" i="8"/>
  <c r="T6710" i="8"/>
  <c r="T6698" i="8"/>
  <c r="T6686" i="8"/>
  <c r="T6674" i="8"/>
  <c r="T6662" i="8"/>
  <c r="T6650" i="8"/>
  <c r="T6638" i="8"/>
  <c r="T6626" i="8"/>
  <c r="T6614" i="8"/>
  <c r="T6602" i="8"/>
  <c r="T6590" i="8"/>
  <c r="T6578" i="8"/>
  <c r="T6566" i="8"/>
  <c r="T6554" i="8"/>
  <c r="T6542" i="8"/>
  <c r="T6530" i="8"/>
  <c r="T6518" i="8"/>
  <c r="T6506" i="8"/>
  <c r="T6494" i="8"/>
  <c r="D19" i="42" s="1" a="1"/>
  <c r="D19" i="42" s="1"/>
  <c r="T6482" i="8"/>
  <c r="T6470" i="8"/>
  <c r="T6458" i="8"/>
  <c r="T6446" i="8"/>
  <c r="T6434" i="8"/>
  <c r="T6422" i="8"/>
  <c r="T6410" i="8"/>
  <c r="T6398" i="8"/>
  <c r="T6386" i="8"/>
  <c r="T6374" i="8"/>
  <c r="T6362" i="8"/>
  <c r="T6350" i="8"/>
  <c r="T6338" i="8"/>
  <c r="T6326" i="8"/>
  <c r="T6314" i="8"/>
  <c r="T6302" i="8"/>
  <c r="T6290" i="8"/>
  <c r="T6278" i="8"/>
  <c r="T6266" i="8"/>
  <c r="T6254" i="8"/>
  <c r="T6242" i="8"/>
  <c r="T6230" i="8"/>
  <c r="T6218" i="8"/>
  <c r="T6206" i="8"/>
  <c r="T6194" i="8"/>
  <c r="T6182" i="8"/>
  <c r="T6170" i="8"/>
  <c r="T6158" i="8"/>
  <c r="T6146" i="8"/>
  <c r="T6134" i="8"/>
  <c r="T6122" i="8"/>
  <c r="T6110" i="8"/>
  <c r="T6098" i="8"/>
  <c r="T6086" i="8"/>
  <c r="T6074" i="8"/>
  <c r="T6062" i="8"/>
  <c r="T6050" i="8"/>
  <c r="T6038" i="8"/>
  <c r="T6026" i="8"/>
  <c r="T6014" i="8"/>
  <c r="T6002" i="8"/>
  <c r="T5990" i="8"/>
  <c r="T5978" i="8"/>
  <c r="T5966" i="8"/>
  <c r="T5954" i="8"/>
  <c r="T5942" i="8"/>
  <c r="T5930" i="8"/>
  <c r="T5918" i="8"/>
  <c r="T5906" i="8"/>
  <c r="T5894" i="8"/>
  <c r="T5882" i="8"/>
  <c r="T5870" i="8"/>
  <c r="T5858" i="8"/>
  <c r="T5846" i="8"/>
  <c r="T5834" i="8"/>
  <c r="T5822" i="8"/>
  <c r="T5810" i="8"/>
  <c r="T5798" i="8"/>
  <c r="T5786" i="8"/>
  <c r="T5774" i="8"/>
  <c r="T5762" i="8"/>
  <c r="T5750" i="8"/>
  <c r="T5738" i="8"/>
  <c r="T5726" i="8"/>
  <c r="T5714" i="8"/>
  <c r="T5702" i="8"/>
  <c r="T5690" i="8"/>
  <c r="T5678" i="8"/>
  <c r="T5666" i="8"/>
  <c r="T5654" i="8"/>
  <c r="T5642" i="8"/>
  <c r="T5630" i="8"/>
  <c r="T5618" i="8"/>
  <c r="T7657" i="8"/>
  <c r="T7645" i="8"/>
  <c r="T7633" i="8"/>
  <c r="T7621" i="8"/>
  <c r="T7609" i="8"/>
  <c r="T7597" i="8"/>
  <c r="T7585" i="8"/>
  <c r="T7573" i="8"/>
  <c r="T7561" i="8"/>
  <c r="T7549" i="8"/>
  <c r="T7537" i="8"/>
  <c r="T7525" i="8"/>
  <c r="T7513" i="8"/>
  <c r="T7501" i="8"/>
  <c r="T7489" i="8"/>
  <c r="T7477" i="8"/>
  <c r="T7465" i="8"/>
  <c r="T7453" i="8"/>
  <c r="T7441" i="8"/>
  <c r="T7429" i="8"/>
  <c r="T7417" i="8"/>
  <c r="T7405" i="8"/>
  <c r="T7393" i="8"/>
  <c r="T7381" i="8"/>
  <c r="T7369" i="8"/>
  <c r="T7357" i="8"/>
  <c r="T7345" i="8"/>
  <c r="T7333" i="8"/>
  <c r="T7321" i="8"/>
  <c r="T7309" i="8"/>
  <c r="T7297" i="8"/>
  <c r="T7285" i="8"/>
  <c r="T7273" i="8"/>
  <c r="T7261" i="8"/>
  <c r="T7249" i="8"/>
  <c r="T7237" i="8"/>
  <c r="T7225" i="8"/>
  <c r="T7213" i="8"/>
  <c r="T7201" i="8"/>
  <c r="T7189" i="8"/>
  <c r="T7177" i="8"/>
  <c r="T7165" i="8"/>
  <c r="T7153" i="8"/>
  <c r="T7141" i="8"/>
  <c r="T7129" i="8"/>
  <c r="T7117" i="8"/>
  <c r="T7105" i="8"/>
  <c r="T7093" i="8"/>
  <c r="T7081" i="8"/>
  <c r="T7069" i="8"/>
  <c r="T7057" i="8"/>
  <c r="T7045" i="8"/>
  <c r="T7033" i="8"/>
  <c r="T7021" i="8"/>
  <c r="T7009" i="8"/>
  <c r="T6997" i="8"/>
  <c r="T6985" i="8"/>
  <c r="T6973" i="8"/>
  <c r="T6961" i="8"/>
  <c r="T6949" i="8"/>
  <c r="T6937" i="8"/>
  <c r="T6925" i="8"/>
  <c r="T6913" i="8"/>
  <c r="T6901" i="8"/>
  <c r="T6889" i="8"/>
  <c r="T6877" i="8"/>
  <c r="T6865" i="8"/>
  <c r="T6853" i="8"/>
  <c r="T6841" i="8"/>
  <c r="T6829" i="8"/>
  <c r="T6817" i="8"/>
  <c r="T6805" i="8"/>
  <c r="T6793" i="8"/>
  <c r="T6781" i="8"/>
  <c r="T6769" i="8"/>
  <c r="T6757" i="8"/>
  <c r="T6745" i="8"/>
  <c r="T6733" i="8"/>
  <c r="T6721" i="8"/>
  <c r="T6709" i="8"/>
  <c r="T6697" i="8"/>
  <c r="T6685" i="8"/>
  <c r="T6673" i="8"/>
  <c r="T6661" i="8"/>
  <c r="T6649" i="8"/>
  <c r="T6637" i="8"/>
  <c r="T6625" i="8"/>
  <c r="T6613" i="8"/>
  <c r="T6601" i="8"/>
  <c r="T6589" i="8"/>
  <c r="T6577" i="8"/>
  <c r="T6565" i="8"/>
  <c r="T6553" i="8"/>
  <c r="T6541" i="8"/>
  <c r="T6529" i="8"/>
  <c r="T6517" i="8"/>
  <c r="T6505" i="8"/>
  <c r="T6493" i="8"/>
  <c r="T6481" i="8"/>
  <c r="T6469" i="8"/>
  <c r="T6457" i="8"/>
  <c r="T6445" i="8"/>
  <c r="T6433" i="8"/>
  <c r="T6421" i="8"/>
  <c r="T6409" i="8"/>
  <c r="T6397" i="8"/>
  <c r="T6385" i="8"/>
  <c r="T6373" i="8"/>
  <c r="T6361" i="8"/>
  <c r="T6349" i="8"/>
  <c r="T6337" i="8"/>
  <c r="T6325" i="8"/>
  <c r="T6313" i="8"/>
  <c r="T6301" i="8"/>
  <c r="T6289" i="8"/>
  <c r="T6277" i="8"/>
  <c r="T6265" i="8"/>
  <c r="T6253" i="8"/>
  <c r="T6241" i="8"/>
  <c r="T6229" i="8"/>
  <c r="T6217" i="8"/>
  <c r="T6205" i="8"/>
  <c r="T6193" i="8"/>
  <c r="T6181" i="8"/>
  <c r="T6169" i="8"/>
  <c r="T6157" i="8"/>
  <c r="T6145" i="8"/>
  <c r="T6133" i="8"/>
  <c r="T6121" i="8"/>
  <c r="T6109" i="8"/>
  <c r="T6097" i="8"/>
  <c r="T6085" i="8"/>
  <c r="T6073" i="8"/>
  <c r="T6061" i="8"/>
  <c r="T6049" i="8"/>
  <c r="T6037" i="8"/>
  <c r="T6025" i="8"/>
  <c r="T6013" i="8"/>
  <c r="T6001" i="8"/>
  <c r="T5989" i="8"/>
  <c r="T5977" i="8"/>
  <c r="T5965" i="8"/>
  <c r="T5953" i="8"/>
  <c r="T5941" i="8"/>
  <c r="T5929" i="8"/>
  <c r="T5917" i="8"/>
  <c r="T5905" i="8"/>
  <c r="T5893" i="8"/>
  <c r="T5881" i="8"/>
  <c r="T5869" i="8"/>
  <c r="T5857" i="8"/>
  <c r="T5845" i="8"/>
  <c r="T5833" i="8"/>
  <c r="T5821" i="8"/>
  <c r="T5809" i="8"/>
  <c r="T5797" i="8"/>
  <c r="T5785" i="8"/>
  <c r="T5773" i="8"/>
  <c r="T5761" i="8"/>
  <c r="T5749" i="8"/>
  <c r="T5737" i="8"/>
  <c r="T5725" i="8"/>
  <c r="T5713" i="8"/>
  <c r="T5701" i="8"/>
  <c r="T5689" i="8"/>
  <c r="T5677" i="8"/>
  <c r="T5665" i="8"/>
  <c r="T5653" i="8"/>
  <c r="T5641" i="8"/>
  <c r="T5629" i="8"/>
  <c r="T7704" i="8"/>
  <c r="T7692" i="8"/>
  <c r="T7680" i="8"/>
  <c r="T7668" i="8"/>
  <c r="T7656" i="8"/>
  <c r="T7644" i="8"/>
  <c r="T7632" i="8"/>
  <c r="T7620" i="8"/>
  <c r="T7608" i="8"/>
  <c r="T7596" i="8"/>
  <c r="T7584" i="8"/>
  <c r="T7572" i="8"/>
  <c r="T7560" i="8"/>
  <c r="T7548" i="8"/>
  <c r="T7536" i="8"/>
  <c r="T7524" i="8"/>
  <c r="T7512" i="8"/>
  <c r="T7500" i="8"/>
  <c r="T7488" i="8"/>
  <c r="T7476" i="8"/>
  <c r="T7464" i="8"/>
  <c r="T7452" i="8"/>
  <c r="T7440" i="8"/>
  <c r="T7428" i="8"/>
  <c r="T7416" i="8"/>
  <c r="T7404" i="8"/>
  <c r="T7392" i="8"/>
  <c r="T7380" i="8"/>
  <c r="T7368" i="8"/>
  <c r="T7356" i="8"/>
  <c r="T7344" i="8"/>
  <c r="T7332" i="8"/>
  <c r="T7320" i="8"/>
  <c r="T7308" i="8"/>
  <c r="T7296" i="8"/>
  <c r="T7284" i="8"/>
  <c r="T7272" i="8"/>
  <c r="T7260" i="8"/>
  <c r="T7248" i="8"/>
  <c r="T7236" i="8"/>
  <c r="T7224" i="8"/>
  <c r="T7212" i="8"/>
  <c r="T7200" i="8"/>
  <c r="T7188" i="8"/>
  <c r="T7176" i="8"/>
  <c r="T7164" i="8"/>
  <c r="T7152" i="8"/>
  <c r="T7140" i="8"/>
  <c r="T7128" i="8"/>
  <c r="T7116" i="8"/>
  <c r="T7104" i="8"/>
  <c r="T7092" i="8"/>
  <c r="T7080" i="8"/>
  <c r="T7068" i="8"/>
  <c r="T7056" i="8"/>
  <c r="T7044" i="8"/>
  <c r="T7032" i="8"/>
  <c r="T7020" i="8"/>
  <c r="T7008" i="8"/>
  <c r="T6996" i="8"/>
  <c r="T6984" i="8"/>
  <c r="T6972" i="8"/>
  <c r="T6960" i="8"/>
  <c r="T6948" i="8"/>
  <c r="T6936" i="8"/>
  <c r="T6924" i="8"/>
  <c r="T6912" i="8"/>
  <c r="T6900" i="8"/>
  <c r="T6888" i="8"/>
  <c r="T6876" i="8"/>
  <c r="T6864" i="8"/>
  <c r="T6852" i="8"/>
  <c r="T6840" i="8"/>
  <c r="T6828" i="8"/>
  <c r="T6816" i="8"/>
  <c r="T6804" i="8"/>
  <c r="T6792" i="8"/>
  <c r="T6780" i="8"/>
  <c r="T6768" i="8"/>
  <c r="T6756" i="8"/>
  <c r="T6744" i="8"/>
  <c r="T6732" i="8"/>
  <c r="T6720" i="8"/>
  <c r="T6708" i="8"/>
  <c r="T6696" i="8"/>
  <c r="T6684" i="8"/>
  <c r="T6672" i="8"/>
  <c r="T6660" i="8"/>
  <c r="T6648" i="8"/>
  <c r="T6636" i="8"/>
  <c r="T6624" i="8"/>
  <c r="T6612" i="8"/>
  <c r="T6600" i="8"/>
  <c r="T6588" i="8"/>
  <c r="T6576" i="8"/>
  <c r="T6564" i="8"/>
  <c r="T6552" i="8"/>
  <c r="T6540" i="8"/>
  <c r="T6528" i="8"/>
  <c r="T6516" i="8"/>
  <c r="T6504" i="8"/>
  <c r="T6492" i="8"/>
  <c r="T6480" i="8"/>
  <c r="T6468" i="8"/>
  <c r="T6456" i="8"/>
  <c r="T6444" i="8"/>
  <c r="T6432" i="8"/>
  <c r="T6420" i="8"/>
  <c r="T6408" i="8"/>
  <c r="T6396" i="8"/>
  <c r="T6384" i="8"/>
  <c r="T6372" i="8"/>
  <c r="T6360" i="8"/>
  <c r="T6348" i="8"/>
  <c r="T6336" i="8"/>
  <c r="T6324" i="8"/>
  <c r="T6312" i="8"/>
  <c r="T6300" i="8"/>
  <c r="T6288" i="8"/>
  <c r="T6276" i="8"/>
  <c r="T6264" i="8"/>
  <c r="T6252" i="8"/>
  <c r="T6240" i="8"/>
  <c r="T6228" i="8"/>
  <c r="T6216" i="8"/>
  <c r="T6204" i="8"/>
  <c r="T6192" i="8"/>
  <c r="T6180" i="8"/>
  <c r="T6168" i="8"/>
  <c r="T6156" i="8"/>
  <c r="T6144" i="8"/>
  <c r="T6132" i="8"/>
  <c r="T6120" i="8"/>
  <c r="T6108" i="8"/>
  <c r="T6096" i="8"/>
  <c r="T6084" i="8"/>
  <c r="T6072" i="8"/>
  <c r="T6060" i="8"/>
  <c r="T6048" i="8"/>
  <c r="T6036" i="8"/>
  <c r="T6024" i="8"/>
  <c r="T6012" i="8"/>
  <c r="T6000" i="8"/>
  <c r="T5988" i="8"/>
  <c r="T5976" i="8"/>
  <c r="T5964" i="8"/>
  <c r="T5952" i="8"/>
  <c r="T5940" i="8"/>
  <c r="T5928" i="8"/>
  <c r="T5916" i="8"/>
  <c r="T5904" i="8"/>
  <c r="T5892" i="8"/>
  <c r="T5880" i="8"/>
  <c r="T5868" i="8"/>
  <c r="T5856" i="8"/>
  <c r="T5844" i="8"/>
  <c r="T5832" i="8"/>
  <c r="T5820" i="8"/>
  <c r="T5808" i="8"/>
  <c r="T5796" i="8"/>
  <c r="T5784" i="8"/>
  <c r="T5772" i="8"/>
  <c r="T5760" i="8"/>
  <c r="T5748" i="8"/>
  <c r="T5736" i="8"/>
  <c r="T5724" i="8"/>
  <c r="T5712" i="8"/>
  <c r="T5700" i="8"/>
  <c r="T5688" i="8"/>
  <c r="T5676" i="8"/>
  <c r="T5987" i="8"/>
  <c r="T5975" i="8"/>
  <c r="T5963" i="8"/>
  <c r="T5951" i="8"/>
  <c r="T5939" i="8"/>
  <c r="T5927" i="8"/>
  <c r="T5915" i="8"/>
  <c r="T5903" i="8"/>
  <c r="T5891" i="8"/>
  <c r="T5879" i="8"/>
  <c r="T5867" i="8"/>
  <c r="T5855" i="8"/>
  <c r="T5843" i="8"/>
  <c r="T5831" i="8"/>
  <c r="T5819" i="8"/>
  <c r="T5807" i="8"/>
  <c r="T5795" i="8"/>
  <c r="T5783" i="8"/>
  <c r="T5771" i="8"/>
  <c r="T5759" i="8"/>
  <c r="T5747" i="8"/>
  <c r="T5735" i="8"/>
  <c r="T5723" i="8"/>
  <c r="T5711" i="8"/>
  <c r="T5699" i="8"/>
  <c r="T5687" i="8"/>
  <c r="T5675" i="8"/>
  <c r="T5663" i="8"/>
  <c r="T5651" i="8"/>
  <c r="T5639" i="8"/>
  <c r="T5627" i="8"/>
  <c r="T5615" i="8"/>
  <c r="T5603" i="8"/>
  <c r="T5591" i="8"/>
  <c r="T5579" i="8"/>
  <c r="T5567" i="8"/>
  <c r="T5555" i="8"/>
  <c r="T5531" i="8"/>
  <c r="T5519" i="8"/>
  <c r="T5507" i="8"/>
  <c r="T5495" i="8"/>
  <c r="T5483" i="8"/>
  <c r="T5471" i="8"/>
  <c r="T5459" i="8"/>
  <c r="T5447" i="8"/>
  <c r="T5435" i="8"/>
  <c r="T5423" i="8"/>
  <c r="T5411" i="8"/>
  <c r="T5399" i="8"/>
  <c r="T5387" i="8"/>
  <c r="T5375" i="8"/>
  <c r="T5363" i="8"/>
  <c r="T5351" i="8"/>
  <c r="T5339" i="8"/>
  <c r="T5327" i="8"/>
  <c r="T5315" i="8"/>
  <c r="T5303" i="8"/>
  <c r="T5291" i="8"/>
  <c r="T5279" i="8"/>
  <c r="T5267" i="8"/>
  <c r="T5255" i="8"/>
  <c r="T5243" i="8"/>
  <c r="T5231" i="8"/>
  <c r="T5219" i="8"/>
  <c r="T5207" i="8"/>
  <c r="T5195" i="8"/>
  <c r="T5183" i="8"/>
  <c r="T5171" i="8"/>
  <c r="T5159" i="8"/>
  <c r="T5147" i="8"/>
  <c r="T5135" i="8"/>
  <c r="T5123" i="8"/>
  <c r="T5111" i="8"/>
  <c r="T5099" i="8"/>
  <c r="T5087" i="8"/>
  <c r="T5075" i="8"/>
  <c r="T5063" i="8"/>
  <c r="T5051" i="8"/>
  <c r="T5027" i="8"/>
  <c r="T5015" i="8"/>
  <c r="T5003" i="8"/>
  <c r="T4991" i="8"/>
  <c r="T4979" i="8"/>
  <c r="T4967" i="8"/>
  <c r="T4955" i="8"/>
  <c r="T4943" i="8"/>
  <c r="T4931" i="8"/>
  <c r="T4919" i="8"/>
  <c r="T4907" i="8"/>
  <c r="T4895" i="8"/>
  <c r="T4883" i="8"/>
  <c r="T4871" i="8"/>
  <c r="T4859" i="8"/>
  <c r="T4847" i="8"/>
  <c r="T4835" i="8"/>
  <c r="T4823" i="8"/>
  <c r="T4811" i="8"/>
  <c r="T4799" i="8"/>
  <c r="T4787" i="8"/>
  <c r="T4775" i="8"/>
  <c r="T4763" i="8"/>
  <c r="T4751" i="8"/>
  <c r="T4739" i="8"/>
  <c r="T4727" i="8"/>
  <c r="T4715" i="8"/>
  <c r="T4703" i="8"/>
  <c r="T4691" i="8"/>
  <c r="T4679" i="8"/>
  <c r="T4667" i="8"/>
  <c r="T4655" i="8"/>
  <c r="T4643" i="8"/>
  <c r="T4631" i="8"/>
  <c r="T4619" i="8"/>
  <c r="T4607" i="8"/>
  <c r="T4595" i="8"/>
  <c r="T4583" i="8"/>
  <c r="T4571" i="8"/>
  <c r="T4559" i="8"/>
  <c r="T4547" i="8"/>
  <c r="T4523" i="8"/>
  <c r="T4511" i="8"/>
  <c r="T4499" i="8"/>
  <c r="T4487" i="8"/>
  <c r="T4475" i="8"/>
  <c r="T4463" i="8"/>
  <c r="T4451" i="8"/>
  <c r="T4439" i="8"/>
  <c r="T4427" i="8"/>
  <c r="T4415" i="8"/>
  <c r="T4403" i="8"/>
  <c r="T4391" i="8"/>
  <c r="T4379" i="8"/>
  <c r="T4367" i="8"/>
  <c r="T4355" i="8"/>
  <c r="T4343" i="8"/>
  <c r="T4331" i="8"/>
  <c r="T4319" i="8"/>
  <c r="T4307" i="8"/>
  <c r="T4295" i="8"/>
  <c r="T4283" i="8"/>
  <c r="T4271" i="8"/>
  <c r="T4259" i="8"/>
  <c r="T4247" i="8"/>
  <c r="T4235" i="8"/>
  <c r="T4223" i="8"/>
  <c r="T4211" i="8"/>
  <c r="T4199" i="8"/>
  <c r="T4187" i="8"/>
  <c r="T4175" i="8"/>
  <c r="T4163" i="8"/>
  <c r="T4151" i="8"/>
  <c r="T4139" i="8"/>
  <c r="T4127" i="8"/>
  <c r="T4115" i="8"/>
  <c r="T4103" i="8"/>
  <c r="T4091" i="8"/>
  <c r="T4079" i="8"/>
  <c r="T4067" i="8"/>
  <c r="T4055" i="8"/>
  <c r="T4043" i="8"/>
  <c r="T4031" i="8"/>
  <c r="T4019" i="8"/>
  <c r="T3995" i="8"/>
  <c r="T3983" i="8"/>
  <c r="T7690" i="8"/>
  <c r="T7678" i="8"/>
  <c r="T7666" i="8"/>
  <c r="T7654" i="8"/>
  <c r="T7642" i="8"/>
  <c r="T7630" i="8"/>
  <c r="T7618" i="8"/>
  <c r="T7606" i="8"/>
  <c r="T7594" i="8"/>
  <c r="T7582" i="8"/>
  <c r="T7570" i="8"/>
  <c r="T7558" i="8"/>
  <c r="T7546" i="8"/>
  <c r="T7534" i="8"/>
  <c r="T7522" i="8"/>
  <c r="T7510" i="8"/>
  <c r="T7498" i="8"/>
  <c r="T7486" i="8"/>
  <c r="T7474" i="8"/>
  <c r="T7462" i="8"/>
  <c r="T7450" i="8"/>
  <c r="T7438" i="8"/>
  <c r="T7426" i="8"/>
  <c r="T7414" i="8"/>
  <c r="T7402" i="8"/>
  <c r="T7390" i="8"/>
  <c r="T7378" i="8"/>
  <c r="T7366" i="8"/>
  <c r="T7354" i="8"/>
  <c r="T7342" i="8"/>
  <c r="T7330" i="8"/>
  <c r="T7318" i="8"/>
  <c r="T7306" i="8"/>
  <c r="T7294" i="8"/>
  <c r="T7282" i="8"/>
  <c r="T7270" i="8"/>
  <c r="T7258" i="8"/>
  <c r="T7246" i="8"/>
  <c r="T7234" i="8"/>
  <c r="T7222" i="8"/>
  <c r="T7210" i="8"/>
  <c r="T7198" i="8"/>
  <c r="T7186" i="8"/>
  <c r="T7174" i="8"/>
  <c r="T7162" i="8"/>
  <c r="T7150" i="8"/>
  <c r="T7138" i="8"/>
  <c r="T7126" i="8"/>
  <c r="T7114" i="8"/>
  <c r="T7102" i="8"/>
  <c r="T7090" i="8"/>
  <c r="T7078" i="8"/>
  <c r="T7066" i="8"/>
  <c r="T7054" i="8"/>
  <c r="T7042" i="8"/>
  <c r="T7030" i="8"/>
  <c r="T7018" i="8"/>
  <c r="T7006" i="8"/>
  <c r="T6994" i="8"/>
  <c r="T6982" i="8"/>
  <c r="T6970" i="8"/>
  <c r="T6958" i="8"/>
  <c r="T6946" i="8"/>
  <c r="T6934" i="8"/>
  <c r="T6922" i="8"/>
  <c r="T6910" i="8"/>
  <c r="T6898" i="8"/>
  <c r="T6886" i="8"/>
  <c r="T6874" i="8"/>
  <c r="T6862" i="8"/>
  <c r="T6850" i="8"/>
  <c r="T6838" i="8"/>
  <c r="T6826" i="8"/>
  <c r="T6814" i="8"/>
  <c r="T6802" i="8"/>
  <c r="T6790" i="8"/>
  <c r="T6778" i="8"/>
  <c r="T6766" i="8"/>
  <c r="T6754" i="8"/>
  <c r="T6742" i="8"/>
  <c r="T6730" i="8"/>
  <c r="T6718" i="8"/>
  <c r="T6706" i="8"/>
  <c r="T6694" i="8"/>
  <c r="T6682" i="8"/>
  <c r="T6670" i="8"/>
  <c r="T6658" i="8"/>
  <c r="T6646" i="8"/>
  <c r="T6634" i="8"/>
  <c r="T6622" i="8"/>
  <c r="T6610" i="8"/>
  <c r="T6598" i="8"/>
  <c r="T6586" i="8"/>
  <c r="T6574" i="8"/>
  <c r="T6562" i="8"/>
  <c r="T6550" i="8"/>
  <c r="T6538" i="8"/>
  <c r="T6526" i="8"/>
  <c r="T6514" i="8"/>
  <c r="T6502" i="8"/>
  <c r="T6490" i="8"/>
  <c r="T6478" i="8"/>
  <c r="T6466" i="8"/>
  <c r="T6454" i="8"/>
  <c r="T6442" i="8"/>
  <c r="T6430" i="8"/>
  <c r="T6418" i="8"/>
  <c r="T6406" i="8"/>
  <c r="T6394" i="8"/>
  <c r="T6382" i="8"/>
  <c r="T6370" i="8"/>
  <c r="T6358" i="8"/>
  <c r="T6346" i="8"/>
  <c r="T6334" i="8"/>
  <c r="T6322" i="8"/>
  <c r="T6310" i="8"/>
  <c r="T6298" i="8"/>
  <c r="T6286" i="8"/>
  <c r="T6274" i="8"/>
  <c r="T6262" i="8"/>
  <c r="T6250" i="8"/>
  <c r="T6238" i="8"/>
  <c r="T6226" i="8"/>
  <c r="T6214" i="8"/>
  <c r="T6202" i="8"/>
  <c r="T6190" i="8"/>
  <c r="T6178" i="8"/>
  <c r="T6166" i="8"/>
  <c r="T6154" i="8"/>
  <c r="T6142" i="8"/>
  <c r="T6130" i="8"/>
  <c r="T6118" i="8"/>
  <c r="T6106" i="8"/>
  <c r="T6094" i="8"/>
  <c r="T6082" i="8"/>
  <c r="T6070" i="8"/>
  <c r="T6058" i="8"/>
  <c r="T6046" i="8"/>
  <c r="T6034" i="8"/>
  <c r="T6022" i="8"/>
  <c r="T6010" i="8"/>
  <c r="T5998" i="8"/>
  <c r="T5986" i="8"/>
  <c r="T5974" i="8"/>
  <c r="T5962" i="8"/>
  <c r="T5950" i="8"/>
  <c r="T5938" i="8"/>
  <c r="T5926" i="8"/>
  <c r="T5914" i="8"/>
  <c r="T5902" i="8"/>
  <c r="T5890" i="8"/>
  <c r="T5878" i="8"/>
  <c r="T5866" i="8"/>
  <c r="T5854" i="8"/>
  <c r="T5842" i="8"/>
  <c r="T5830" i="8"/>
  <c r="T5818" i="8"/>
  <c r="T5806" i="8"/>
  <c r="T5794" i="8"/>
  <c r="T5782" i="8"/>
  <c r="T5770" i="8"/>
  <c r="T5758" i="8"/>
  <c r="T5746" i="8"/>
  <c r="T5734" i="8"/>
  <c r="T5722" i="8"/>
  <c r="T5710" i="8"/>
  <c r="T5698" i="8"/>
  <c r="T5686" i="8"/>
  <c r="T5674" i="8"/>
  <c r="T5662" i="8"/>
  <c r="T7701" i="8"/>
  <c r="T7689" i="8"/>
  <c r="T7677" i="8"/>
  <c r="T7665" i="8"/>
  <c r="T7653" i="8"/>
  <c r="T7641" i="8"/>
  <c r="T7629" i="8"/>
  <c r="T7617" i="8"/>
  <c r="T7605" i="8"/>
  <c r="T7593" i="8"/>
  <c r="T7581" i="8"/>
  <c r="T7569" i="8"/>
  <c r="T7557" i="8"/>
  <c r="T7545" i="8"/>
  <c r="T7533" i="8"/>
  <c r="T7521" i="8"/>
  <c r="T7509" i="8"/>
  <c r="T7497" i="8"/>
  <c r="T7485" i="8"/>
  <c r="T7473" i="8"/>
  <c r="T7461" i="8"/>
  <c r="T7449" i="8"/>
  <c r="T7437" i="8"/>
  <c r="T7425" i="8"/>
  <c r="T7413" i="8"/>
  <c r="T7401" i="8"/>
  <c r="T7389" i="8"/>
  <c r="T7377" i="8"/>
  <c r="T7365" i="8"/>
  <c r="T7353" i="8"/>
  <c r="T7341" i="8"/>
  <c r="T7329" i="8"/>
  <c r="T7317" i="8"/>
  <c r="T7305" i="8"/>
  <c r="T7293" i="8"/>
  <c r="T7281" i="8"/>
  <c r="T7269" i="8"/>
  <c r="T7257" i="8"/>
  <c r="T7245" i="8"/>
  <c r="T7233" i="8"/>
  <c r="T7221" i="8"/>
  <c r="T7209" i="8"/>
  <c r="T7197" i="8"/>
  <c r="T7185" i="8"/>
  <c r="T7173" i="8"/>
  <c r="T7161" i="8"/>
  <c r="T7149" i="8"/>
  <c r="T7137" i="8"/>
  <c r="T7125" i="8"/>
  <c r="T7113" i="8"/>
  <c r="T7101" i="8"/>
  <c r="T7089" i="8"/>
  <c r="T7077" i="8"/>
  <c r="T7065" i="8"/>
  <c r="T7053" i="8"/>
  <c r="T7041" i="8"/>
  <c r="T7029" i="8"/>
  <c r="T7017" i="8"/>
  <c r="T7005" i="8"/>
  <c r="T6993" i="8"/>
  <c r="T6981" i="8"/>
  <c r="T6969" i="8"/>
  <c r="T6957" i="8"/>
  <c r="T6945" i="8"/>
  <c r="T6933" i="8"/>
  <c r="T6921" i="8"/>
  <c r="T6909" i="8"/>
  <c r="T6897" i="8"/>
  <c r="T6885" i="8"/>
  <c r="T6873" i="8"/>
  <c r="T6861" i="8"/>
  <c r="T6849" i="8"/>
  <c r="T6837" i="8"/>
  <c r="T6825" i="8"/>
  <c r="T6813" i="8"/>
  <c r="T6801" i="8"/>
  <c r="T6789" i="8"/>
  <c r="T6777" i="8"/>
  <c r="T6765" i="8"/>
  <c r="T6753" i="8"/>
  <c r="T6741" i="8"/>
  <c r="T6729" i="8"/>
  <c r="T6717" i="8"/>
  <c r="T6705" i="8"/>
  <c r="T6693" i="8"/>
  <c r="T6681" i="8"/>
  <c r="T6669" i="8"/>
  <c r="T6657" i="8"/>
  <c r="T6645" i="8"/>
  <c r="T6633" i="8"/>
  <c r="T6621" i="8"/>
  <c r="T6609" i="8"/>
  <c r="T6597" i="8"/>
  <c r="T6585" i="8"/>
  <c r="T6573" i="8"/>
  <c r="T6561" i="8"/>
  <c r="T6549" i="8"/>
  <c r="T6537" i="8"/>
  <c r="T6525" i="8"/>
  <c r="T6513" i="8"/>
  <c r="T6501" i="8"/>
  <c r="T6489" i="8"/>
  <c r="T6477" i="8"/>
  <c r="T6465" i="8"/>
  <c r="T6453" i="8"/>
  <c r="T6441" i="8"/>
  <c r="T6429" i="8"/>
  <c r="T6417" i="8"/>
  <c r="T6405" i="8"/>
  <c r="T6393" i="8"/>
  <c r="T6381" i="8"/>
  <c r="T6369" i="8"/>
  <c r="T6357" i="8"/>
  <c r="T6345" i="8"/>
  <c r="T6333" i="8"/>
  <c r="T6321" i="8"/>
  <c r="T6309" i="8"/>
  <c r="T6297" i="8"/>
  <c r="T6285" i="8"/>
  <c r="T6273" i="8"/>
  <c r="T6261" i="8"/>
  <c r="T6249" i="8"/>
  <c r="T6237" i="8"/>
  <c r="T6225" i="8"/>
  <c r="T6213" i="8"/>
  <c r="T6201" i="8"/>
  <c r="T6189" i="8"/>
  <c r="T6177" i="8"/>
  <c r="T6165" i="8"/>
  <c r="T6153" i="8"/>
  <c r="T6141" i="8"/>
  <c r="T6129" i="8"/>
  <c r="T6117" i="8"/>
  <c r="T6105" i="8"/>
  <c r="T6093" i="8"/>
  <c r="T6081" i="8"/>
  <c r="T6069" i="8"/>
  <c r="T6057" i="8"/>
  <c r="T6045" i="8"/>
  <c r="T6033" i="8"/>
  <c r="T6021" i="8"/>
  <c r="T6009" i="8"/>
  <c r="T5997" i="8"/>
  <c r="T5985" i="8"/>
  <c r="T5973" i="8"/>
  <c r="T5961" i="8"/>
  <c r="T5949" i="8"/>
  <c r="T5937" i="8"/>
  <c r="T5925" i="8"/>
  <c r="T5913" i="8"/>
  <c r="T5901" i="8"/>
  <c r="T5889" i="8"/>
  <c r="T5877" i="8"/>
  <c r="T5865" i="8"/>
  <c r="T5853" i="8"/>
  <c r="T5841" i="8"/>
  <c r="T5829" i="8"/>
  <c r="T5817" i="8"/>
  <c r="T5805" i="8"/>
  <c r="T5793" i="8"/>
  <c r="T5781" i="8"/>
  <c r="T5769" i="8"/>
  <c r="T5757" i="8"/>
  <c r="T5745" i="8"/>
  <c r="T5733" i="8"/>
  <c r="T5721" i="8"/>
  <c r="T5709" i="8"/>
  <c r="T5697" i="8"/>
  <c r="T5685" i="8"/>
  <c r="T7700" i="8"/>
  <c r="T7688" i="8"/>
  <c r="T7676" i="8"/>
  <c r="T7664" i="8"/>
  <c r="T7652" i="8"/>
  <c r="T7640" i="8"/>
  <c r="T7628" i="8"/>
  <c r="T7616" i="8"/>
  <c r="T7604" i="8"/>
  <c r="T7592" i="8"/>
  <c r="T7580" i="8"/>
  <c r="T7568" i="8"/>
  <c r="T7556" i="8"/>
  <c r="T7544" i="8"/>
  <c r="T7532" i="8"/>
  <c r="T7520" i="8"/>
  <c r="T7508" i="8"/>
  <c r="T7496" i="8"/>
  <c r="T7484" i="8"/>
  <c r="T7472" i="8"/>
  <c r="T7460" i="8"/>
  <c r="T7448" i="8"/>
  <c r="T7436" i="8"/>
  <c r="T7424" i="8"/>
  <c r="T7412" i="8"/>
  <c r="T7400" i="8"/>
  <c r="T7388" i="8"/>
  <c r="T7376" i="8"/>
  <c r="T7364" i="8"/>
  <c r="T7352" i="8"/>
  <c r="T7340" i="8"/>
  <c r="T7328" i="8"/>
  <c r="T7316" i="8"/>
  <c r="T7304" i="8"/>
  <c r="T7292" i="8"/>
  <c r="T7280" i="8"/>
  <c r="T7268" i="8"/>
  <c r="T7256" i="8"/>
  <c r="T7244" i="8"/>
  <c r="T7232" i="8"/>
  <c r="T7220" i="8"/>
  <c r="T7208" i="8"/>
  <c r="T7196" i="8"/>
  <c r="T7184" i="8"/>
  <c r="T7172" i="8"/>
  <c r="T7160" i="8"/>
  <c r="T7148" i="8"/>
  <c r="T7136" i="8"/>
  <c r="T7124" i="8"/>
  <c r="T7112" i="8"/>
  <c r="T7100" i="8"/>
  <c r="T7088" i="8"/>
  <c r="T7076" i="8"/>
  <c r="T7064" i="8"/>
  <c r="T7052" i="8"/>
  <c r="T7040" i="8"/>
  <c r="T7028" i="8"/>
  <c r="T7016" i="8"/>
  <c r="T7004" i="8"/>
  <c r="T6992" i="8"/>
  <c r="T6980" i="8"/>
  <c r="T6968" i="8"/>
  <c r="T6956" i="8"/>
  <c r="T6944" i="8"/>
  <c r="T6932" i="8"/>
  <c r="T6920" i="8"/>
  <c r="T6908" i="8"/>
  <c r="T6896" i="8"/>
  <c r="T6884" i="8"/>
  <c r="T6872" i="8"/>
  <c r="T6860" i="8"/>
  <c r="T6848" i="8"/>
  <c r="T6836" i="8"/>
  <c r="T6824" i="8"/>
  <c r="T6812" i="8"/>
  <c r="T6800" i="8"/>
  <c r="T6788" i="8"/>
  <c r="T6776" i="8"/>
  <c r="T6764" i="8"/>
  <c r="T6752" i="8"/>
  <c r="T6740" i="8"/>
  <c r="T6728" i="8"/>
  <c r="T6716" i="8"/>
  <c r="T6704" i="8"/>
  <c r="T6692" i="8"/>
  <c r="T6680" i="8"/>
  <c r="T6668" i="8"/>
  <c r="T6656" i="8"/>
  <c r="T6644" i="8"/>
  <c r="T6632" i="8"/>
  <c r="T6620" i="8"/>
  <c r="T6608" i="8"/>
  <c r="T6596" i="8"/>
  <c r="T6584" i="8"/>
  <c r="T6572" i="8"/>
  <c r="T6560" i="8"/>
  <c r="T6548" i="8"/>
  <c r="T6536" i="8"/>
  <c r="T6524" i="8"/>
  <c r="T6512" i="8"/>
  <c r="T6500" i="8"/>
  <c r="T6488" i="8"/>
  <c r="T6476" i="8"/>
  <c r="T6464" i="8"/>
  <c r="T6452" i="8"/>
  <c r="T6440" i="8"/>
  <c r="T6428" i="8"/>
  <c r="T6416" i="8"/>
  <c r="T6404" i="8"/>
  <c r="T6392" i="8"/>
  <c r="T6380" i="8"/>
  <c r="T6368" i="8"/>
  <c r="T6356" i="8"/>
  <c r="T6344" i="8"/>
  <c r="T6332" i="8"/>
  <c r="T6320" i="8"/>
  <c r="T6308" i="8"/>
  <c r="T6296" i="8"/>
  <c r="T6284" i="8"/>
  <c r="T6272" i="8"/>
  <c r="T6260" i="8"/>
  <c r="T6248" i="8"/>
  <c r="T6236" i="8"/>
  <c r="T6224" i="8"/>
  <c r="T6212" i="8"/>
  <c r="T6200" i="8"/>
  <c r="T6188" i="8"/>
  <c r="T6176" i="8"/>
  <c r="T6164" i="8"/>
  <c r="T6152" i="8"/>
  <c r="T6140" i="8"/>
  <c r="T6128" i="8"/>
  <c r="T6116" i="8"/>
  <c r="T6104" i="8"/>
  <c r="T6092" i="8"/>
  <c r="T6080" i="8"/>
  <c r="T6068" i="8"/>
  <c r="T6056" i="8"/>
  <c r="T6044" i="8"/>
  <c r="T6032" i="8"/>
  <c r="T6020" i="8"/>
  <c r="T6008" i="8"/>
  <c r="T5996" i="8"/>
  <c r="T5984" i="8"/>
  <c r="T5972" i="8"/>
  <c r="T5960" i="8"/>
  <c r="T5948" i="8"/>
  <c r="T5936" i="8"/>
  <c r="T5924" i="8"/>
  <c r="T5912" i="8"/>
  <c r="T5900" i="8"/>
  <c r="T5888" i="8"/>
  <c r="T5876" i="8"/>
  <c r="T5864" i="8"/>
  <c r="T5852" i="8"/>
  <c r="T5840" i="8"/>
  <c r="T5828" i="8"/>
  <c r="T5816" i="8"/>
  <c r="T5804" i="8"/>
  <c r="T5792" i="8"/>
  <c r="T5780" i="8"/>
  <c r="T5768" i="8"/>
  <c r="T5756" i="8"/>
  <c r="T5744" i="8"/>
  <c r="T5732" i="8"/>
  <c r="T5720" i="8"/>
  <c r="T5708" i="8"/>
  <c r="T5696" i="8"/>
  <c r="T7711" i="8"/>
  <c r="T7699" i="8"/>
  <c r="T7687" i="8"/>
  <c r="T7675" i="8"/>
  <c r="T7663" i="8"/>
  <c r="T7651" i="8"/>
  <c r="T7639" i="8"/>
  <c r="T7627" i="8"/>
  <c r="T7615" i="8"/>
  <c r="T7603" i="8"/>
  <c r="T7591" i="8"/>
  <c r="T7579" i="8"/>
  <c r="T7567" i="8"/>
  <c r="T7555" i="8"/>
  <c r="T7543" i="8"/>
  <c r="T7531" i="8"/>
  <c r="T7519" i="8"/>
  <c r="T7507" i="8"/>
  <c r="T7495" i="8"/>
  <c r="T7483" i="8"/>
  <c r="T7471" i="8"/>
  <c r="T7459" i="8"/>
  <c r="T7447" i="8"/>
  <c r="T7435" i="8"/>
  <c r="T7423" i="8"/>
  <c r="T7411" i="8"/>
  <c r="T7399" i="8"/>
  <c r="T7387" i="8"/>
  <c r="T7375" i="8"/>
  <c r="T7363" i="8"/>
  <c r="T7351" i="8"/>
  <c r="T7339" i="8"/>
  <c r="T7327" i="8"/>
  <c r="T7315" i="8"/>
  <c r="T7303" i="8"/>
  <c r="T7291" i="8"/>
  <c r="T7279" i="8"/>
  <c r="T7267" i="8"/>
  <c r="T7255" i="8"/>
  <c r="T7243" i="8"/>
  <c r="T7231" i="8"/>
  <c r="T7219" i="8"/>
  <c r="T7207" i="8"/>
  <c r="T7195" i="8"/>
  <c r="T7183" i="8"/>
  <c r="T7171" i="8"/>
  <c r="T7159" i="8"/>
  <c r="T7147" i="8"/>
  <c r="T7135" i="8"/>
  <c r="T7123" i="8"/>
  <c r="T7111" i="8"/>
  <c r="T7099" i="8"/>
  <c r="T7087" i="8"/>
  <c r="T7075" i="8"/>
  <c r="T7063" i="8"/>
  <c r="T7051" i="8"/>
  <c r="T7039" i="8"/>
  <c r="T7027" i="8"/>
  <c r="T7015" i="8"/>
  <c r="T7003" i="8"/>
  <c r="T6991" i="8"/>
  <c r="T6979" i="8"/>
  <c r="T6967" i="8"/>
  <c r="T6955" i="8"/>
  <c r="T6943" i="8"/>
  <c r="T6931" i="8"/>
  <c r="T6919" i="8"/>
  <c r="T6907" i="8"/>
  <c r="T6895" i="8"/>
  <c r="T6883" i="8"/>
  <c r="T6871" i="8"/>
  <c r="T6859" i="8"/>
  <c r="T6847" i="8"/>
  <c r="T6835" i="8"/>
  <c r="T6823" i="8"/>
  <c r="T6811" i="8"/>
  <c r="T6799" i="8"/>
  <c r="T6787" i="8"/>
  <c r="T6775" i="8"/>
  <c r="T6763" i="8"/>
  <c r="T6751" i="8"/>
  <c r="T6739" i="8"/>
  <c r="T6727" i="8"/>
  <c r="T6715" i="8"/>
  <c r="T6703" i="8"/>
  <c r="T6691" i="8"/>
  <c r="T6679" i="8"/>
  <c r="T6667" i="8"/>
  <c r="T6655" i="8"/>
  <c r="T6643" i="8"/>
  <c r="T6631" i="8"/>
  <c r="T6619" i="8"/>
  <c r="T6607" i="8"/>
  <c r="T6595" i="8"/>
  <c r="T6583" i="8"/>
  <c r="T6571" i="8"/>
  <c r="T6559" i="8"/>
  <c r="T6547" i="8"/>
  <c r="T6535" i="8"/>
  <c r="T6523" i="8"/>
  <c r="T6511" i="8"/>
  <c r="T6499" i="8"/>
  <c r="T6487" i="8"/>
  <c r="T6475" i="8"/>
  <c r="T6463" i="8"/>
  <c r="T6451" i="8"/>
  <c r="T6439" i="8"/>
  <c r="T6427" i="8"/>
  <c r="T6415" i="8"/>
  <c r="T6403" i="8"/>
  <c r="T6391" i="8"/>
  <c r="T6379" i="8"/>
  <c r="T6367" i="8"/>
  <c r="T6355" i="8"/>
  <c r="T6343" i="8"/>
  <c r="T6331" i="8"/>
  <c r="T6319" i="8"/>
  <c r="T6307" i="8"/>
  <c r="T6295" i="8"/>
  <c r="T6283" i="8"/>
  <c r="T6271" i="8"/>
  <c r="T6259" i="8"/>
  <c r="T6247" i="8"/>
  <c r="T6235" i="8"/>
  <c r="T6223" i="8"/>
  <c r="T6211" i="8"/>
  <c r="T6199" i="8"/>
  <c r="T6187" i="8"/>
  <c r="T6175" i="8"/>
  <c r="T6163" i="8"/>
  <c r="T6151" i="8"/>
  <c r="T6139" i="8"/>
  <c r="T6127" i="8"/>
  <c r="T6115" i="8"/>
  <c r="T6103" i="8"/>
  <c r="T6091" i="8"/>
  <c r="T6079" i="8"/>
  <c r="T6067" i="8"/>
  <c r="T6055" i="8"/>
  <c r="T6043" i="8"/>
  <c r="T6031" i="8"/>
  <c r="T6019" i="8"/>
  <c r="T6007" i="8"/>
  <c r="T5995" i="8"/>
  <c r="T5983" i="8"/>
  <c r="T5971" i="8"/>
  <c r="T5959" i="8"/>
  <c r="T5947" i="8"/>
  <c r="T5935" i="8"/>
  <c r="T5923" i="8"/>
  <c r="T5911" i="8"/>
  <c r="T5899" i="8"/>
  <c r="T5887" i="8"/>
  <c r="T5875" i="8"/>
  <c r="T5863" i="8"/>
  <c r="T5851" i="8"/>
  <c r="T5839" i="8"/>
  <c r="T5827" i="8"/>
  <c r="T5815" i="8"/>
  <c r="T5803" i="8"/>
  <c r="T5791" i="8"/>
  <c r="T5779" i="8"/>
  <c r="T5767" i="8"/>
  <c r="T5755" i="8"/>
  <c r="T5743" i="8"/>
  <c r="T5731" i="8"/>
  <c r="T5719" i="8"/>
  <c r="T5707" i="8"/>
  <c r="T5695" i="8"/>
  <c r="T5683" i="8"/>
  <c r="T7698" i="8"/>
  <c r="T7686" i="8"/>
  <c r="T7674" i="8"/>
  <c r="T7662" i="8"/>
  <c r="T7650" i="8"/>
  <c r="T7638" i="8"/>
  <c r="T7626" i="8"/>
  <c r="T7614" i="8"/>
  <c r="T7602" i="8"/>
  <c r="T7590" i="8"/>
  <c r="T7578" i="8"/>
  <c r="T7566" i="8"/>
  <c r="T7554" i="8"/>
  <c r="T7542" i="8"/>
  <c r="T7530" i="8"/>
  <c r="T7518" i="8"/>
  <c r="T7506" i="8"/>
  <c r="T7494" i="8"/>
  <c r="T7482" i="8"/>
  <c r="T7470" i="8"/>
  <c r="T7458" i="8"/>
  <c r="T7446" i="8"/>
  <c r="T7434" i="8"/>
  <c r="T7422" i="8"/>
  <c r="T7410" i="8"/>
  <c r="T7398" i="8"/>
  <c r="T7386" i="8"/>
  <c r="T7374" i="8"/>
  <c r="T7362" i="8"/>
  <c r="T7350" i="8"/>
  <c r="T7338" i="8"/>
  <c r="T7326" i="8"/>
  <c r="T7314" i="8"/>
  <c r="T7302" i="8"/>
  <c r="T7290" i="8"/>
  <c r="T7278" i="8"/>
  <c r="T7266" i="8"/>
  <c r="T7254" i="8"/>
  <c r="T7242" i="8"/>
  <c r="T7230" i="8"/>
  <c r="T7218" i="8"/>
  <c r="T7206" i="8"/>
  <c r="T7194" i="8"/>
  <c r="T7182" i="8"/>
  <c r="T7170" i="8"/>
  <c r="T7158" i="8"/>
  <c r="T7146" i="8"/>
  <c r="T7134" i="8"/>
  <c r="T7122" i="8"/>
  <c r="T7110" i="8"/>
  <c r="T7098" i="8"/>
  <c r="T7086" i="8"/>
  <c r="T7074" i="8"/>
  <c r="T7062" i="8"/>
  <c r="T7050" i="8"/>
  <c r="T7038" i="8"/>
  <c r="T7026" i="8"/>
  <c r="T7014" i="8"/>
  <c r="D20" i="42" s="1" a="1"/>
  <c r="D20" i="42" s="1"/>
  <c r="T7002" i="8"/>
  <c r="T6990" i="8"/>
  <c r="T6978" i="8"/>
  <c r="T6966" i="8"/>
  <c r="T6954" i="8"/>
  <c r="T6942" i="8"/>
  <c r="T6930" i="8"/>
  <c r="T6918" i="8"/>
  <c r="T6906" i="8"/>
  <c r="T6894" i="8"/>
  <c r="T6882" i="8"/>
  <c r="T6870" i="8"/>
  <c r="T6858" i="8"/>
  <c r="T6846" i="8"/>
  <c r="T6834" i="8"/>
  <c r="T6822" i="8"/>
  <c r="T6810" i="8"/>
  <c r="T6798" i="8"/>
  <c r="T6786" i="8"/>
  <c r="T6774" i="8"/>
  <c r="T6762" i="8"/>
  <c r="T6750" i="8"/>
  <c r="T6738" i="8"/>
  <c r="T6726" i="8"/>
  <c r="T6714" i="8"/>
  <c r="T6702" i="8"/>
  <c r="T6690" i="8"/>
  <c r="T6678" i="8"/>
  <c r="T6666" i="8"/>
  <c r="T6654" i="8"/>
  <c r="T6642" i="8"/>
  <c r="T6630" i="8"/>
  <c r="T6618" i="8"/>
  <c r="T6606" i="8"/>
  <c r="T6594" i="8"/>
  <c r="T6582" i="8"/>
  <c r="T6570" i="8"/>
  <c r="T6558" i="8"/>
  <c r="T6546" i="8"/>
  <c r="T6534" i="8"/>
  <c r="T6522" i="8"/>
  <c r="T6510" i="8"/>
  <c r="T6498" i="8"/>
  <c r="T6486" i="8"/>
  <c r="T6474" i="8"/>
  <c r="T6462" i="8"/>
  <c r="T6450" i="8"/>
  <c r="T6438" i="8"/>
  <c r="T6426" i="8"/>
  <c r="T6414" i="8"/>
  <c r="T6402" i="8"/>
  <c r="T6390" i="8"/>
  <c r="T6378" i="8"/>
  <c r="T6366" i="8"/>
  <c r="T6354" i="8"/>
  <c r="T6342" i="8"/>
  <c r="T6330" i="8"/>
  <c r="T6318" i="8"/>
  <c r="T6306" i="8"/>
  <c r="T6294" i="8"/>
  <c r="T6282" i="8"/>
  <c r="T6270" i="8"/>
  <c r="T6258" i="8"/>
  <c r="T6246" i="8"/>
  <c r="T6234" i="8"/>
  <c r="T6222" i="8"/>
  <c r="T6210" i="8"/>
  <c r="T6198" i="8"/>
  <c r="T6186" i="8"/>
  <c r="T6174" i="8"/>
  <c r="T6162" i="8"/>
  <c r="T6150" i="8"/>
  <c r="T6138" i="8"/>
  <c r="T6126" i="8"/>
  <c r="T6114" i="8"/>
  <c r="T6102" i="8"/>
  <c r="T6090" i="8"/>
  <c r="T6078" i="8"/>
  <c r="T6066" i="8"/>
  <c r="T6054" i="8"/>
  <c r="T6042" i="8"/>
  <c r="T6030" i="8"/>
  <c r="T6018" i="8"/>
  <c r="T6006" i="8"/>
  <c r="T5994" i="8"/>
  <c r="T5982" i="8"/>
  <c r="T5970" i="8"/>
  <c r="T5958" i="8"/>
  <c r="T5946" i="8"/>
  <c r="T5934" i="8"/>
  <c r="T5922" i="8"/>
  <c r="T5910" i="8"/>
  <c r="T5898" i="8"/>
  <c r="T5886" i="8"/>
  <c r="T5874" i="8"/>
  <c r="T5862" i="8"/>
  <c r="T5850" i="8"/>
  <c r="T5838" i="8"/>
  <c r="T5826" i="8"/>
  <c r="T5814" i="8"/>
  <c r="T5802" i="8"/>
  <c r="T5790" i="8"/>
  <c r="T5778" i="8"/>
  <c r="T5766" i="8"/>
  <c r="T5754" i="8"/>
  <c r="T5742" i="8"/>
  <c r="T5730" i="8"/>
  <c r="T5718" i="8"/>
  <c r="T5706" i="8"/>
  <c r="T5694" i="8"/>
  <c r="T5682" i="8"/>
  <c r="T7673" i="8"/>
  <c r="T7661" i="8"/>
  <c r="T7649" i="8"/>
  <c r="T7637" i="8"/>
  <c r="T7625" i="8"/>
  <c r="T7613" i="8"/>
  <c r="T7601" i="8"/>
  <c r="T7589" i="8"/>
  <c r="T7577" i="8"/>
  <c r="T7565" i="8"/>
  <c r="T7553" i="8"/>
  <c r="T7541" i="8"/>
  <c r="T7529" i="8"/>
  <c r="T7517" i="8"/>
  <c r="T7505" i="8"/>
  <c r="T7493" i="8"/>
  <c r="T7481" i="8"/>
  <c r="T7469" i="8"/>
  <c r="T7457" i="8"/>
  <c r="T7445" i="8"/>
  <c r="T7433" i="8"/>
  <c r="T7421" i="8"/>
  <c r="T7409" i="8"/>
  <c r="T7397" i="8"/>
  <c r="T7385" i="8"/>
  <c r="T7373" i="8"/>
  <c r="T7361" i="8"/>
  <c r="T7349" i="8"/>
  <c r="T7337" i="8"/>
  <c r="T7325" i="8"/>
  <c r="T7313" i="8"/>
  <c r="T7301" i="8"/>
  <c r="T7289" i="8"/>
  <c r="T7277" i="8"/>
  <c r="T7265" i="8"/>
  <c r="T7253" i="8"/>
  <c r="T7241" i="8"/>
  <c r="T7229" i="8"/>
  <c r="T7217" i="8"/>
  <c r="T7205" i="8"/>
  <c r="T7193" i="8"/>
  <c r="T7181" i="8"/>
  <c r="T7169" i="8"/>
  <c r="T7157" i="8"/>
  <c r="T7145" i="8"/>
  <c r="T7133" i="8"/>
  <c r="T7121" i="8"/>
  <c r="T7109" i="8"/>
  <c r="T7097" i="8"/>
  <c r="T7085" i="8"/>
  <c r="T7073" i="8"/>
  <c r="T7061" i="8"/>
  <c r="T7049" i="8"/>
  <c r="T7037" i="8"/>
  <c r="T7025" i="8"/>
  <c r="T7013" i="8"/>
  <c r="T7001" i="8"/>
  <c r="T6989" i="8"/>
  <c r="T6977" i="8"/>
  <c r="T6965" i="8"/>
  <c r="T6953" i="8"/>
  <c r="T6941" i="8"/>
  <c r="T6929" i="8"/>
  <c r="T6917" i="8"/>
  <c r="T6905" i="8"/>
  <c r="T6893" i="8"/>
  <c r="T6881" i="8"/>
  <c r="T6869" i="8"/>
  <c r="T6857" i="8"/>
  <c r="T6845" i="8"/>
  <c r="T6833" i="8"/>
  <c r="T6821" i="8"/>
  <c r="T6809" i="8"/>
  <c r="T6797" i="8"/>
  <c r="T6785" i="8"/>
  <c r="T6773" i="8"/>
  <c r="T6761" i="8"/>
  <c r="T6749" i="8"/>
  <c r="T6737" i="8"/>
  <c r="T6725" i="8"/>
  <c r="T6713" i="8"/>
  <c r="T6701" i="8"/>
  <c r="T6689" i="8"/>
  <c r="T6677" i="8"/>
  <c r="T6665" i="8"/>
  <c r="T6653" i="8"/>
  <c r="T6641" i="8"/>
  <c r="T6629" i="8"/>
  <c r="T6617" i="8"/>
  <c r="T6605" i="8"/>
  <c r="T6593" i="8"/>
  <c r="T6581" i="8"/>
  <c r="T6569" i="8"/>
  <c r="T6557" i="8"/>
  <c r="T6545" i="8"/>
  <c r="T6533" i="8"/>
  <c r="T6521" i="8"/>
  <c r="T6509" i="8"/>
  <c r="T6497" i="8"/>
  <c r="T6485" i="8"/>
  <c r="T6473" i="8"/>
  <c r="T6461" i="8"/>
  <c r="T6449" i="8"/>
  <c r="T6437" i="8"/>
  <c r="T6425" i="8"/>
  <c r="T6413" i="8"/>
  <c r="T6401" i="8"/>
  <c r="T6389" i="8"/>
  <c r="T6377" i="8"/>
  <c r="T6365" i="8"/>
  <c r="T6353" i="8"/>
  <c r="T6341" i="8"/>
  <c r="T6329" i="8"/>
  <c r="T6317" i="8"/>
  <c r="T6305" i="8"/>
  <c r="T6293" i="8"/>
  <c r="T6281" i="8"/>
  <c r="T6269" i="8"/>
  <c r="T6257" i="8"/>
  <c r="T6245" i="8"/>
  <c r="T6233" i="8"/>
  <c r="T6221" i="8"/>
  <c r="T6209" i="8"/>
  <c r="T6197" i="8"/>
  <c r="T6185" i="8"/>
  <c r="T6173" i="8"/>
  <c r="T6161" i="8"/>
  <c r="T6149" i="8"/>
  <c r="T6137" i="8"/>
  <c r="T6125" i="8"/>
  <c r="T6113" i="8"/>
  <c r="T6101" i="8"/>
  <c r="T6089" i="8"/>
  <c r="T6077" i="8"/>
  <c r="T6065" i="8"/>
  <c r="T6053" i="8"/>
  <c r="T6041" i="8"/>
  <c r="T6029" i="8"/>
  <c r="T6017" i="8"/>
  <c r="T6005" i="8"/>
  <c r="T5993" i="8"/>
  <c r="T5981" i="8"/>
  <c r="T5969" i="8"/>
  <c r="T5957" i="8"/>
  <c r="T5945" i="8"/>
  <c r="T5933" i="8"/>
  <c r="T5921" i="8"/>
  <c r="T5909" i="8"/>
  <c r="T5897" i="8"/>
  <c r="T5885" i="8"/>
  <c r="T5873" i="8"/>
  <c r="T5861" i="8"/>
  <c r="T5849" i="8"/>
  <c r="T5837" i="8"/>
  <c r="T5825" i="8"/>
  <c r="T5813" i="8"/>
  <c r="T5801" i="8"/>
  <c r="T5789" i="8"/>
  <c r="T5777" i="8"/>
  <c r="T5765" i="8"/>
  <c r="T5753" i="8"/>
  <c r="T5741" i="8"/>
  <c r="T5729" i="8"/>
  <c r="T5717" i="8"/>
  <c r="T5705" i="8"/>
  <c r="T5693" i="8"/>
  <c r="T5681" i="8"/>
  <c r="T5668" i="8"/>
  <c r="T5656" i="8"/>
  <c r="T5644" i="8"/>
  <c r="T5632" i="8"/>
  <c r="T5620" i="8"/>
  <c r="T5608" i="8"/>
  <c r="T5596" i="8"/>
  <c r="T5584" i="8"/>
  <c r="T5572" i="8"/>
  <c r="T5560" i="8"/>
  <c r="T5548" i="8"/>
  <c r="T5536" i="8"/>
  <c r="T5524" i="8"/>
  <c r="T5512" i="8"/>
  <c r="T5500" i="8"/>
  <c r="T5488" i="8"/>
  <c r="T5476" i="8"/>
  <c r="T5464" i="8"/>
  <c r="T5452" i="8"/>
  <c r="T5440" i="8"/>
  <c r="T5428" i="8"/>
  <c r="T5416" i="8"/>
  <c r="T5404" i="8"/>
  <c r="T5392" i="8"/>
  <c r="T5380" i="8"/>
  <c r="T5368" i="8"/>
  <c r="T5356" i="8"/>
  <c r="T5344" i="8"/>
  <c r="T5332" i="8"/>
  <c r="T5320" i="8"/>
  <c r="T5308" i="8"/>
  <c r="T5296" i="8"/>
  <c r="T5284" i="8"/>
  <c r="T5272" i="8"/>
  <c r="T5260" i="8"/>
  <c r="T5248" i="8"/>
  <c r="T5236" i="8"/>
  <c r="T5224" i="8"/>
  <c r="T5212" i="8"/>
  <c r="T5200" i="8"/>
  <c r="T5188" i="8"/>
  <c r="T5176" i="8"/>
  <c r="T5164" i="8"/>
  <c r="T5152" i="8"/>
  <c r="T5140" i="8"/>
  <c r="T5128" i="8"/>
  <c r="T5116" i="8"/>
  <c r="T5104" i="8"/>
  <c r="T5092" i="8"/>
  <c r="T5080" i="8"/>
  <c r="T5068" i="8"/>
  <c r="T5056" i="8"/>
  <c r="T5044" i="8"/>
  <c r="T5032" i="8"/>
  <c r="T5020" i="8"/>
  <c r="T5008" i="8"/>
  <c r="T4996" i="8"/>
  <c r="T4984" i="8"/>
  <c r="T4972" i="8"/>
  <c r="T4960" i="8"/>
  <c r="T4948" i="8"/>
  <c r="D16" i="42" s="1" a="1"/>
  <c r="D16" i="42" s="1"/>
  <c r="T4936" i="8"/>
  <c r="T4924" i="8"/>
  <c r="T4912" i="8"/>
  <c r="T4900" i="8"/>
  <c r="T4888" i="8"/>
  <c r="T4876" i="8"/>
  <c r="T4864" i="8"/>
  <c r="T4852" i="8"/>
  <c r="T4840" i="8"/>
  <c r="T4828" i="8"/>
  <c r="T4816" i="8"/>
  <c r="T4804" i="8"/>
  <c r="T4792" i="8"/>
  <c r="T4780" i="8"/>
  <c r="T4768" i="8"/>
  <c r="T4756" i="8"/>
  <c r="T4744" i="8"/>
  <c r="T4732" i="8"/>
  <c r="T4720" i="8"/>
  <c r="T4708" i="8"/>
  <c r="T4696" i="8"/>
  <c r="T4684" i="8"/>
  <c r="T4672" i="8"/>
  <c r="T4660" i="8"/>
  <c r="T4648" i="8"/>
  <c r="T4636" i="8"/>
  <c r="T4624" i="8"/>
  <c r="T4612" i="8"/>
  <c r="T4600" i="8"/>
  <c r="T4588" i="8"/>
  <c r="T4576" i="8"/>
  <c r="T4564" i="8"/>
  <c r="T4552" i="8"/>
  <c r="T4540" i="8"/>
  <c r="T4528" i="8"/>
  <c r="T4516" i="8"/>
  <c r="T4504" i="8"/>
  <c r="T4492" i="8"/>
  <c r="T4480" i="8"/>
  <c r="T4468" i="8"/>
  <c r="T4456" i="8"/>
  <c r="T4444" i="8"/>
  <c r="T4432" i="8"/>
  <c r="T4420" i="8"/>
  <c r="T4408" i="8"/>
  <c r="T4396" i="8"/>
  <c r="T4384" i="8"/>
  <c r="T4372" i="8"/>
  <c r="T4360" i="8"/>
  <c r="T4348" i="8"/>
  <c r="T4336" i="8"/>
  <c r="T4324" i="8"/>
  <c r="T4312" i="8"/>
  <c r="T4300" i="8"/>
  <c r="T4288" i="8"/>
  <c r="T4276" i="8"/>
  <c r="T4264" i="8"/>
  <c r="T4252" i="8"/>
  <c r="T4240" i="8"/>
  <c r="T4228" i="8"/>
  <c r="T4216" i="8"/>
  <c r="T4204" i="8"/>
  <c r="T4192" i="8"/>
  <c r="T4180" i="8"/>
  <c r="T4168" i="8"/>
  <c r="T4156" i="8"/>
  <c r="T4144" i="8"/>
  <c r="T4132" i="8"/>
  <c r="T4120" i="8"/>
  <c r="T4108" i="8"/>
  <c r="T4096" i="8"/>
  <c r="T4084" i="8"/>
  <c r="T4072" i="8"/>
  <c r="T4060" i="8"/>
  <c r="T4048" i="8"/>
  <c r="T4036" i="8"/>
  <c r="T4024" i="8"/>
  <c r="T4012" i="8"/>
  <c r="T4000" i="8"/>
  <c r="T3988" i="8"/>
  <c r="T3976" i="8"/>
  <c r="T3964" i="8"/>
  <c r="T3952" i="8"/>
  <c r="T3940" i="8"/>
  <c r="T3928" i="8"/>
  <c r="T3916" i="8"/>
  <c r="T3904" i="8"/>
  <c r="T3892" i="8"/>
  <c r="T3880" i="8"/>
  <c r="T3868" i="8"/>
  <c r="T3856" i="8"/>
  <c r="T3844" i="8"/>
  <c r="T3832" i="8"/>
  <c r="T3820" i="8"/>
  <c r="T3808" i="8"/>
  <c r="T3796" i="8"/>
  <c r="T3784" i="8"/>
  <c r="T3772" i="8"/>
  <c r="T3760" i="8"/>
  <c r="T3748" i="8"/>
  <c r="T3736" i="8"/>
  <c r="T3724" i="8"/>
  <c r="T3712" i="8"/>
  <c r="T3700" i="8"/>
  <c r="T3688" i="8"/>
  <c r="T3676" i="8"/>
  <c r="T3664" i="8"/>
  <c r="T3652" i="8"/>
  <c r="T3640" i="8"/>
  <c r="T5679" i="8"/>
  <c r="T5667" i="8"/>
  <c r="T5655" i="8"/>
  <c r="T5643" i="8"/>
  <c r="T5631" i="8"/>
  <c r="T5619" i="8"/>
  <c r="T5607" i="8"/>
  <c r="T5595" i="8"/>
  <c r="T5583" i="8"/>
  <c r="T5571" i="8"/>
  <c r="T5559" i="8"/>
  <c r="T5547" i="8"/>
  <c r="T5535" i="8"/>
  <c r="T5523" i="8"/>
  <c r="T5511" i="8"/>
  <c r="T5499" i="8"/>
  <c r="T5487" i="8"/>
  <c r="T5475" i="8"/>
  <c r="T5463" i="8"/>
  <c r="T5451" i="8"/>
  <c r="T5439" i="8"/>
  <c r="T5427" i="8"/>
  <c r="T5415" i="8"/>
  <c r="T5403" i="8"/>
  <c r="T5391" i="8"/>
  <c r="T5379" i="8"/>
  <c r="T5367" i="8"/>
  <c r="T5355" i="8"/>
  <c r="T5343" i="8"/>
  <c r="T5331" i="8"/>
  <c r="T5319" i="8"/>
  <c r="T5307" i="8"/>
  <c r="T5295" i="8"/>
  <c r="T5283" i="8"/>
  <c r="T5271" i="8"/>
  <c r="T5259" i="8"/>
  <c r="T5247" i="8"/>
  <c r="T5235" i="8"/>
  <c r="T5223" i="8"/>
  <c r="T5211" i="8"/>
  <c r="T5199" i="8"/>
  <c r="T5187" i="8"/>
  <c r="T5175" i="8"/>
  <c r="T5163" i="8"/>
  <c r="T5151" i="8"/>
  <c r="T5139" i="8"/>
  <c r="T5127" i="8"/>
  <c r="T5115" i="8"/>
  <c r="T5103" i="8"/>
  <c r="T5091" i="8"/>
  <c r="T5079" i="8"/>
  <c r="T5067" i="8"/>
  <c r="T5055" i="8"/>
  <c r="T5043" i="8"/>
  <c r="T5031" i="8"/>
  <c r="T5019" i="8"/>
  <c r="T5007" i="8"/>
  <c r="T4995" i="8"/>
  <c r="T4983" i="8"/>
  <c r="T4971" i="8"/>
  <c r="T4959" i="8"/>
  <c r="T4947" i="8"/>
  <c r="T4935" i="8"/>
  <c r="T4923" i="8"/>
  <c r="T4911" i="8"/>
  <c r="T4899" i="8"/>
  <c r="T4887" i="8"/>
  <c r="T4875" i="8"/>
  <c r="T4863" i="8"/>
  <c r="T4851" i="8"/>
  <c r="T4839" i="8"/>
  <c r="T4827" i="8"/>
  <c r="T4815" i="8"/>
  <c r="T4803" i="8"/>
  <c r="T4791" i="8"/>
  <c r="T4779" i="8"/>
  <c r="T4767" i="8"/>
  <c r="T4755" i="8"/>
  <c r="T4743" i="8"/>
  <c r="T4731" i="8"/>
  <c r="T4719" i="8"/>
  <c r="T4707" i="8"/>
  <c r="T4695" i="8"/>
  <c r="T4683" i="8"/>
  <c r="T4671" i="8"/>
  <c r="T4659" i="8"/>
  <c r="T4647" i="8"/>
  <c r="T4635" i="8"/>
  <c r="T4623" i="8"/>
  <c r="T4611" i="8"/>
  <c r="T4599" i="8"/>
  <c r="T4587" i="8"/>
  <c r="T4575" i="8"/>
  <c r="T4563" i="8"/>
  <c r="T4551" i="8"/>
  <c r="T4539" i="8"/>
  <c r="T4527" i="8"/>
  <c r="T4515" i="8"/>
  <c r="T4503" i="8"/>
  <c r="T4491" i="8"/>
  <c r="T4479" i="8"/>
  <c r="T4467" i="8"/>
  <c r="T4455" i="8"/>
  <c r="T4443" i="8"/>
  <c r="T4431" i="8"/>
  <c r="T4419" i="8"/>
  <c r="T4407" i="8"/>
  <c r="T4395" i="8"/>
  <c r="T4383" i="8"/>
  <c r="T4371" i="8"/>
  <c r="T4359" i="8"/>
  <c r="T4347" i="8"/>
  <c r="T4335" i="8"/>
  <c r="T4323" i="8"/>
  <c r="T4311" i="8"/>
  <c r="T4299" i="8"/>
  <c r="T4287" i="8"/>
  <c r="T4275" i="8"/>
  <c r="T4263" i="8"/>
  <c r="T4251" i="8"/>
  <c r="T4239" i="8"/>
  <c r="T4227" i="8"/>
  <c r="T4215" i="8"/>
  <c r="T4203" i="8"/>
  <c r="T4191" i="8"/>
  <c r="T4179" i="8"/>
  <c r="T4167" i="8"/>
  <c r="T4155" i="8"/>
  <c r="T4143" i="8"/>
  <c r="T4131" i="8"/>
  <c r="T4119" i="8"/>
  <c r="T4107" i="8"/>
  <c r="T4095" i="8"/>
  <c r="T4083" i="8"/>
  <c r="T4071" i="8"/>
  <c r="T4059" i="8"/>
  <c r="T4047" i="8"/>
  <c r="T4035" i="8"/>
  <c r="T4023" i="8"/>
  <c r="T4011" i="8"/>
  <c r="T3999" i="8"/>
  <c r="T3987" i="8"/>
  <c r="T3975" i="8"/>
  <c r="T3963" i="8"/>
  <c r="T3951" i="8"/>
  <c r="T3939" i="8"/>
  <c r="T3927" i="8"/>
  <c r="T3915" i="8"/>
  <c r="T3903" i="8"/>
  <c r="T3891" i="8"/>
  <c r="T3879" i="8"/>
  <c r="T3867" i="8"/>
  <c r="T3855" i="8"/>
  <c r="T3843" i="8"/>
  <c r="T3831" i="8"/>
  <c r="T3819" i="8"/>
  <c r="T3807" i="8"/>
  <c r="T3795" i="8"/>
  <c r="T3783" i="8"/>
  <c r="T3771" i="8"/>
  <c r="T3759" i="8"/>
  <c r="T3747" i="8"/>
  <c r="T3735" i="8"/>
  <c r="T3723" i="8"/>
  <c r="T3711" i="8"/>
  <c r="T3699" i="8"/>
  <c r="T3687" i="8"/>
  <c r="T3675" i="8"/>
  <c r="T3663" i="8"/>
  <c r="T3651" i="8"/>
  <c r="T5606" i="8"/>
  <c r="T5594" i="8"/>
  <c r="T5582" i="8"/>
  <c r="T5570" i="8"/>
  <c r="T5558" i="8"/>
  <c r="T5546" i="8"/>
  <c r="T5534" i="8"/>
  <c r="T5522" i="8"/>
  <c r="T5510" i="8"/>
  <c r="T5498" i="8"/>
  <c r="T5486" i="8"/>
  <c r="T5474" i="8"/>
  <c r="T5462" i="8"/>
  <c r="T5450" i="8"/>
  <c r="T5438" i="8"/>
  <c r="T5426" i="8"/>
  <c r="T5414" i="8"/>
  <c r="T5402" i="8"/>
  <c r="T5390" i="8"/>
  <c r="T5378" i="8"/>
  <c r="T5366" i="8"/>
  <c r="T5354" i="8"/>
  <c r="T5342" i="8"/>
  <c r="T5330" i="8"/>
  <c r="T5318" i="8"/>
  <c r="T5306" i="8"/>
  <c r="T5294" i="8"/>
  <c r="T5282" i="8"/>
  <c r="T5270" i="8"/>
  <c r="T5258" i="8"/>
  <c r="T5246" i="8"/>
  <c r="T5234" i="8"/>
  <c r="T5222" i="8"/>
  <c r="T5210" i="8"/>
  <c r="T5198" i="8"/>
  <c r="T5186" i="8"/>
  <c r="T5174" i="8"/>
  <c r="T5162" i="8"/>
  <c r="T5150" i="8"/>
  <c r="T5138" i="8"/>
  <c r="T5126" i="8"/>
  <c r="T5114" i="8"/>
  <c r="T5102" i="8"/>
  <c r="T5090" i="8"/>
  <c r="T5078" i="8"/>
  <c r="T5066" i="8"/>
  <c r="T5054" i="8"/>
  <c r="T5042" i="8"/>
  <c r="T5030" i="8"/>
  <c r="T5018" i="8"/>
  <c r="T5006" i="8"/>
  <c r="T4994" i="8"/>
  <c r="T4982" i="8"/>
  <c r="T4970" i="8"/>
  <c r="T4958" i="8"/>
  <c r="T4946" i="8"/>
  <c r="T4934" i="8"/>
  <c r="T4922" i="8"/>
  <c r="T4910" i="8"/>
  <c r="T4898" i="8"/>
  <c r="T4886" i="8"/>
  <c r="T4874" i="8"/>
  <c r="T4862" i="8"/>
  <c r="T4850" i="8"/>
  <c r="T4838" i="8"/>
  <c r="T4826" i="8"/>
  <c r="T4814" i="8"/>
  <c r="T4802" i="8"/>
  <c r="T4790" i="8"/>
  <c r="T4778" i="8"/>
  <c r="T4766" i="8"/>
  <c r="T4754" i="8"/>
  <c r="T4742" i="8"/>
  <c r="T4730" i="8"/>
  <c r="T4718" i="8"/>
  <c r="T4706" i="8"/>
  <c r="T4694" i="8"/>
  <c r="T4682" i="8"/>
  <c r="T4670" i="8"/>
  <c r="T4658" i="8"/>
  <c r="T4646" i="8"/>
  <c r="T4634" i="8"/>
  <c r="T4622" i="8"/>
  <c r="T4610" i="8"/>
  <c r="T4598" i="8"/>
  <c r="T4586" i="8"/>
  <c r="T4574" i="8"/>
  <c r="T4562" i="8"/>
  <c r="T4550" i="8"/>
  <c r="T4538" i="8"/>
  <c r="T4526" i="8"/>
  <c r="T4514" i="8"/>
  <c r="T4502" i="8"/>
  <c r="T4490" i="8"/>
  <c r="T4478" i="8"/>
  <c r="T4466" i="8"/>
  <c r="T4454" i="8"/>
  <c r="T4442" i="8"/>
  <c r="T4430" i="8"/>
  <c r="T4418" i="8"/>
  <c r="T4406" i="8"/>
  <c r="T4394" i="8"/>
  <c r="T4382" i="8"/>
  <c r="T4370" i="8"/>
  <c r="T4358" i="8"/>
  <c r="T4346" i="8"/>
  <c r="T4334" i="8"/>
  <c r="T4322" i="8"/>
  <c r="T4310" i="8"/>
  <c r="T4298" i="8"/>
  <c r="T4286" i="8"/>
  <c r="T4274" i="8"/>
  <c r="T4262" i="8"/>
  <c r="T4250" i="8"/>
  <c r="T4238" i="8"/>
  <c r="T4226" i="8"/>
  <c r="T4214" i="8"/>
  <c r="T4202" i="8"/>
  <c r="T4190" i="8"/>
  <c r="T4178" i="8"/>
  <c r="T4166" i="8"/>
  <c r="T4154" i="8"/>
  <c r="T4142" i="8"/>
  <c r="T4130" i="8"/>
  <c r="T4118" i="8"/>
  <c r="T4106" i="8"/>
  <c r="T4094" i="8"/>
  <c r="T4082" i="8"/>
  <c r="T4070" i="8"/>
  <c r="T4058" i="8"/>
  <c r="T4046" i="8"/>
  <c r="T4034" i="8"/>
  <c r="T4022" i="8"/>
  <c r="T4010" i="8"/>
  <c r="T3998" i="8"/>
  <c r="T3986" i="8"/>
  <c r="T3974" i="8"/>
  <c r="T3962" i="8"/>
  <c r="T3950" i="8"/>
  <c r="T3938" i="8"/>
  <c r="T3926" i="8"/>
  <c r="T3914" i="8"/>
  <c r="T3902" i="8"/>
  <c r="T3890" i="8"/>
  <c r="T3878" i="8"/>
  <c r="T3866" i="8"/>
  <c r="T3854" i="8"/>
  <c r="T3842" i="8"/>
  <c r="T3830" i="8"/>
  <c r="T3818" i="8"/>
  <c r="T3806" i="8"/>
  <c r="T3794" i="8"/>
  <c r="T3782" i="8"/>
  <c r="T3770" i="8"/>
  <c r="T3758" i="8"/>
  <c r="T3746" i="8"/>
  <c r="T3734" i="8"/>
  <c r="T3722" i="8"/>
  <c r="T3710" i="8"/>
  <c r="T3698" i="8"/>
  <c r="T3686" i="8"/>
  <c r="T3674" i="8"/>
  <c r="T3662" i="8"/>
  <c r="T3650" i="8"/>
  <c r="T3638" i="8"/>
  <c r="T3626" i="8"/>
  <c r="T5617" i="8"/>
  <c r="T5605" i="8"/>
  <c r="T5593" i="8"/>
  <c r="T5581" i="8"/>
  <c r="T5569" i="8"/>
  <c r="T5557" i="8"/>
  <c r="T5545" i="8"/>
  <c r="T5533" i="8"/>
  <c r="T5521" i="8"/>
  <c r="T5509" i="8"/>
  <c r="T5497" i="8"/>
  <c r="T5485" i="8"/>
  <c r="T5473" i="8"/>
  <c r="T5461" i="8"/>
  <c r="T5449" i="8"/>
  <c r="T5437" i="8"/>
  <c r="T5425" i="8"/>
  <c r="T5413" i="8"/>
  <c r="T5401" i="8"/>
  <c r="T5389" i="8"/>
  <c r="T5377" i="8"/>
  <c r="T5365" i="8"/>
  <c r="T5353" i="8"/>
  <c r="T5341" i="8"/>
  <c r="T5329" i="8"/>
  <c r="T5317" i="8"/>
  <c r="T5305" i="8"/>
  <c r="T5293" i="8"/>
  <c r="T5281" i="8"/>
  <c r="T5269" i="8"/>
  <c r="T5257" i="8"/>
  <c r="T5245" i="8"/>
  <c r="T5233" i="8"/>
  <c r="T5221" i="8"/>
  <c r="T5209" i="8"/>
  <c r="T5197" i="8"/>
  <c r="T5185" i="8"/>
  <c r="T5173" i="8"/>
  <c r="T5161" i="8"/>
  <c r="T5149" i="8"/>
  <c r="T5137" i="8"/>
  <c r="T5125" i="8"/>
  <c r="T5113" i="8"/>
  <c r="T5101" i="8"/>
  <c r="T5089" i="8"/>
  <c r="T5077" i="8"/>
  <c r="T5065" i="8"/>
  <c r="T5053" i="8"/>
  <c r="T5041" i="8"/>
  <c r="T5029" i="8"/>
  <c r="T5017" i="8"/>
  <c r="T5005" i="8"/>
  <c r="T4993" i="8"/>
  <c r="T4981" i="8"/>
  <c r="T4969" i="8"/>
  <c r="T4957" i="8"/>
  <c r="T4945" i="8"/>
  <c r="T4933" i="8"/>
  <c r="T4921" i="8"/>
  <c r="T4909" i="8"/>
  <c r="T4897" i="8"/>
  <c r="T4885" i="8"/>
  <c r="T4873" i="8"/>
  <c r="T4861" i="8"/>
  <c r="T4849" i="8"/>
  <c r="T4837" i="8"/>
  <c r="T4825" i="8"/>
  <c r="T4813" i="8"/>
  <c r="T4801" i="8"/>
  <c r="T4789" i="8"/>
  <c r="T4777" i="8"/>
  <c r="T4765" i="8"/>
  <c r="T4753" i="8"/>
  <c r="T4741" i="8"/>
  <c r="T4729" i="8"/>
  <c r="T4717" i="8"/>
  <c r="T4705" i="8"/>
  <c r="T4693" i="8"/>
  <c r="T4681" i="8"/>
  <c r="T4669" i="8"/>
  <c r="T4657" i="8"/>
  <c r="T4645" i="8"/>
  <c r="T4633" i="8"/>
  <c r="T4621" i="8"/>
  <c r="T4609" i="8"/>
  <c r="T4597" i="8"/>
  <c r="T4585" i="8"/>
  <c r="T4573" i="8"/>
  <c r="T4561" i="8"/>
  <c r="T4549" i="8"/>
  <c r="T4537" i="8"/>
  <c r="T4525" i="8"/>
  <c r="T4513" i="8"/>
  <c r="T4501" i="8"/>
  <c r="T4489" i="8"/>
  <c r="T4477" i="8"/>
  <c r="T4465" i="8"/>
  <c r="T4453" i="8"/>
  <c r="T4441" i="8"/>
  <c r="T4429" i="8"/>
  <c r="T4417" i="8"/>
  <c r="T4405" i="8"/>
  <c r="T4393" i="8"/>
  <c r="T4381" i="8"/>
  <c r="T4369" i="8"/>
  <c r="T4357" i="8"/>
  <c r="T4345" i="8"/>
  <c r="T4333" i="8"/>
  <c r="T4321" i="8"/>
  <c r="T4309" i="8"/>
  <c r="T4297" i="8"/>
  <c r="T4285" i="8"/>
  <c r="T4273" i="8"/>
  <c r="T4261" i="8"/>
  <c r="T4249" i="8"/>
  <c r="T4237" i="8"/>
  <c r="T4225" i="8"/>
  <c r="T4213" i="8"/>
  <c r="T4201" i="8"/>
  <c r="T4189" i="8"/>
  <c r="T4177" i="8"/>
  <c r="T4165" i="8"/>
  <c r="T4153" i="8"/>
  <c r="T4141" i="8"/>
  <c r="T4129" i="8"/>
  <c r="T4117" i="8"/>
  <c r="T4105" i="8"/>
  <c r="T4093" i="8"/>
  <c r="T4081" i="8"/>
  <c r="T4069" i="8"/>
  <c r="T4057" i="8"/>
  <c r="T4045" i="8"/>
  <c r="T4033" i="8"/>
  <c r="T4021" i="8"/>
  <c r="T4009" i="8"/>
  <c r="T3997" i="8"/>
  <c r="T3985" i="8"/>
  <c r="T3973" i="8"/>
  <c r="T3961" i="8"/>
  <c r="T3949" i="8"/>
  <c r="T3937" i="8"/>
  <c r="T3925" i="8"/>
  <c r="T3913" i="8"/>
  <c r="T3901" i="8"/>
  <c r="T3889" i="8"/>
  <c r="T3877" i="8"/>
  <c r="T3865" i="8"/>
  <c r="T3853" i="8"/>
  <c r="T3841" i="8"/>
  <c r="T3829" i="8"/>
  <c r="T3817" i="8"/>
  <c r="T3805" i="8"/>
  <c r="T3793" i="8"/>
  <c r="T3781" i="8"/>
  <c r="T3769" i="8"/>
  <c r="T3757" i="8"/>
  <c r="T3745" i="8"/>
  <c r="T3733" i="8"/>
  <c r="T3721" i="8"/>
  <c r="T3709" i="8"/>
  <c r="T3697" i="8"/>
  <c r="T3685" i="8"/>
  <c r="T3673" i="8"/>
  <c r="T3661" i="8"/>
  <c r="T3649" i="8"/>
  <c r="T3637" i="8"/>
  <c r="T3625" i="8"/>
  <c r="T3613" i="8"/>
  <c r="T3601" i="8"/>
  <c r="T5664" i="8"/>
  <c r="T5652" i="8"/>
  <c r="T5640" i="8"/>
  <c r="T5628" i="8"/>
  <c r="T5616" i="8"/>
  <c r="T5604" i="8"/>
  <c r="T5592" i="8"/>
  <c r="T5580" i="8"/>
  <c r="T5568" i="8"/>
  <c r="T5556" i="8"/>
  <c r="T5544" i="8"/>
  <c r="T5532" i="8"/>
  <c r="T5520" i="8"/>
  <c r="T5508" i="8"/>
  <c r="T5496" i="8"/>
  <c r="T5484" i="8"/>
  <c r="T5472" i="8"/>
  <c r="T5460" i="8"/>
  <c r="T5448" i="8"/>
  <c r="T5436" i="8"/>
  <c r="T5424" i="8"/>
  <c r="T5412" i="8"/>
  <c r="T5400" i="8"/>
  <c r="T5388" i="8"/>
  <c r="T5376" i="8"/>
  <c r="T5364" i="8"/>
  <c r="T5352" i="8"/>
  <c r="T5340" i="8"/>
  <c r="T5328" i="8"/>
  <c r="T5316" i="8"/>
  <c r="T5304" i="8"/>
  <c r="T5292" i="8"/>
  <c r="T5280" i="8"/>
  <c r="T5268" i="8"/>
  <c r="T5256" i="8"/>
  <c r="T5244" i="8"/>
  <c r="T5232" i="8"/>
  <c r="T5220" i="8"/>
  <c r="T5208" i="8"/>
  <c r="T5196" i="8"/>
  <c r="T5184" i="8"/>
  <c r="T5172" i="8"/>
  <c r="T5160" i="8"/>
  <c r="T5148" i="8"/>
  <c r="T5136" i="8"/>
  <c r="T5124" i="8"/>
  <c r="T5112" i="8"/>
  <c r="T5100" i="8"/>
  <c r="T5088" i="8"/>
  <c r="T5076" i="8"/>
  <c r="T5064" i="8"/>
  <c r="T5052" i="8"/>
  <c r="T5040" i="8"/>
  <c r="T5028" i="8"/>
  <c r="T5016" i="8"/>
  <c r="T5004" i="8"/>
  <c r="T4992" i="8"/>
  <c r="T4980" i="8"/>
  <c r="T4968" i="8"/>
  <c r="T4956" i="8"/>
  <c r="T4944" i="8"/>
  <c r="T4932" i="8"/>
  <c r="T4920" i="8"/>
  <c r="T4908" i="8"/>
  <c r="T4896" i="8"/>
  <c r="T4884" i="8"/>
  <c r="T4872" i="8"/>
  <c r="T4860" i="8"/>
  <c r="T4848" i="8"/>
  <c r="T4836" i="8"/>
  <c r="T4824" i="8"/>
  <c r="T4812" i="8"/>
  <c r="T4800" i="8"/>
  <c r="T4788" i="8"/>
  <c r="T4776" i="8"/>
  <c r="T4764" i="8"/>
  <c r="T4752" i="8"/>
  <c r="T4740" i="8"/>
  <c r="T4728" i="8"/>
  <c r="T4716" i="8"/>
  <c r="T4704" i="8"/>
  <c r="T4692" i="8"/>
  <c r="T4680" i="8"/>
  <c r="T4668" i="8"/>
  <c r="T4656" i="8"/>
  <c r="T4644" i="8"/>
  <c r="T4632" i="8"/>
  <c r="T4620" i="8"/>
  <c r="T4608" i="8"/>
  <c r="T4596" i="8"/>
  <c r="T4584" i="8"/>
  <c r="T4572" i="8"/>
  <c r="T4560" i="8"/>
  <c r="T4548" i="8"/>
  <c r="T4536" i="8"/>
  <c r="T4524" i="8"/>
  <c r="T4512" i="8"/>
  <c r="T4500" i="8"/>
  <c r="T4488" i="8"/>
  <c r="T4476" i="8"/>
  <c r="T4464" i="8"/>
  <c r="T4452" i="8"/>
  <c r="T4440" i="8"/>
  <c r="T4428" i="8"/>
  <c r="T4416" i="8"/>
  <c r="T4404" i="8"/>
  <c r="T4392" i="8"/>
  <c r="T4380" i="8"/>
  <c r="T4368" i="8"/>
  <c r="T4356" i="8"/>
  <c r="T4344" i="8"/>
  <c r="T4332" i="8"/>
  <c r="T4320" i="8"/>
  <c r="T4308" i="8"/>
  <c r="T4296" i="8"/>
  <c r="T4284" i="8"/>
  <c r="T4272" i="8"/>
  <c r="T4260" i="8"/>
  <c r="T4248" i="8"/>
  <c r="T4236" i="8"/>
  <c r="T4224" i="8"/>
  <c r="T4212" i="8"/>
  <c r="T4200" i="8"/>
  <c r="T4188" i="8"/>
  <c r="T4176" i="8"/>
  <c r="T4164" i="8"/>
  <c r="T4152" i="8"/>
  <c r="T4140" i="8"/>
  <c r="T4128" i="8"/>
  <c r="T4116" i="8"/>
  <c r="T4104" i="8"/>
  <c r="T4092" i="8"/>
  <c r="T4080" i="8"/>
  <c r="T4068" i="8"/>
  <c r="T4056" i="8"/>
  <c r="T4044" i="8"/>
  <c r="T4032" i="8"/>
  <c r="T4020" i="8"/>
  <c r="T4008" i="8"/>
  <c r="T3996" i="8"/>
  <c r="T3984" i="8"/>
  <c r="T3972" i="8"/>
  <c r="T3960" i="8"/>
  <c r="T3948" i="8"/>
  <c r="T3936" i="8"/>
  <c r="T3924" i="8"/>
  <c r="T3912" i="8"/>
  <c r="T3900" i="8"/>
  <c r="T3888" i="8"/>
  <c r="T3876" i="8"/>
  <c r="T3864" i="8"/>
  <c r="T3852" i="8"/>
  <c r="T3840" i="8"/>
  <c r="T3828" i="8"/>
  <c r="T3816" i="8"/>
  <c r="T3804" i="8"/>
  <c r="T3792" i="8"/>
  <c r="T3780" i="8"/>
  <c r="T3768" i="8"/>
  <c r="T3756" i="8"/>
  <c r="T3744" i="8"/>
  <c r="T3732" i="8"/>
  <c r="T3720" i="8"/>
  <c r="T3708" i="8"/>
  <c r="T3696" i="8"/>
  <c r="T3684" i="8"/>
  <c r="T3672" i="8"/>
  <c r="T3660" i="8"/>
  <c r="T3648" i="8"/>
  <c r="T3636" i="8"/>
  <c r="T3971" i="8"/>
  <c r="T3959" i="8"/>
  <c r="T3947" i="8"/>
  <c r="T3935" i="8"/>
  <c r="T3923" i="8"/>
  <c r="T3911" i="8"/>
  <c r="T3899" i="8"/>
  <c r="T3887" i="8"/>
  <c r="T3875" i="8"/>
  <c r="T3863" i="8"/>
  <c r="T3851" i="8"/>
  <c r="T3839" i="8"/>
  <c r="T3827" i="8"/>
  <c r="T3815" i="8"/>
  <c r="T3803" i="8"/>
  <c r="T3791" i="8"/>
  <c r="T3779" i="8"/>
  <c r="T3767" i="8"/>
  <c r="T3755" i="8"/>
  <c r="T3743" i="8"/>
  <c r="T3731" i="8"/>
  <c r="T3719" i="8"/>
  <c r="T3707" i="8"/>
  <c r="T3695" i="8"/>
  <c r="T3683" i="8"/>
  <c r="T3671" i="8"/>
  <c r="T3659" i="8"/>
  <c r="T3647" i="8"/>
  <c r="T3635" i="8"/>
  <c r="T3623" i="8"/>
  <c r="T3611" i="8"/>
  <c r="T3599" i="8"/>
  <c r="T3587" i="8"/>
  <c r="T3575" i="8"/>
  <c r="T3563" i="8"/>
  <c r="T3551" i="8"/>
  <c r="T3527" i="8"/>
  <c r="T3515" i="8"/>
  <c r="T3503" i="8"/>
  <c r="T3491" i="8"/>
  <c r="T3479" i="8"/>
  <c r="T3467" i="8"/>
  <c r="T3455" i="8"/>
  <c r="T3443" i="8"/>
  <c r="T3431" i="8"/>
  <c r="T3419" i="8"/>
  <c r="T3407" i="8"/>
  <c r="T3395" i="8"/>
  <c r="T3383" i="8"/>
  <c r="T3371" i="8"/>
  <c r="T3359" i="8"/>
  <c r="T3347" i="8"/>
  <c r="T3335" i="8"/>
  <c r="T3323" i="8"/>
  <c r="T3311" i="8"/>
  <c r="T3299" i="8"/>
  <c r="T3287" i="8"/>
  <c r="T3275" i="8"/>
  <c r="T3263" i="8"/>
  <c r="T3251" i="8"/>
  <c r="T3239" i="8"/>
  <c r="T3227" i="8"/>
  <c r="T3215" i="8"/>
  <c r="T3203" i="8"/>
  <c r="T3191" i="8"/>
  <c r="T3179" i="8"/>
  <c r="T3167" i="8"/>
  <c r="T3155" i="8"/>
  <c r="T3143" i="8"/>
  <c r="T3131" i="8"/>
  <c r="T3119" i="8"/>
  <c r="T3107" i="8"/>
  <c r="T3095" i="8"/>
  <c r="T3083" i="8"/>
  <c r="T3071" i="8"/>
  <c r="T3059" i="8"/>
  <c r="T3047" i="8"/>
  <c r="T3023" i="8"/>
  <c r="T3011" i="8"/>
  <c r="T2999" i="8"/>
  <c r="T2987" i="8"/>
  <c r="T2975" i="8"/>
  <c r="T2963" i="8"/>
  <c r="T2951" i="8"/>
  <c r="T2939" i="8"/>
  <c r="T2927" i="8"/>
  <c r="T2915" i="8"/>
  <c r="T2903" i="8"/>
  <c r="T2891" i="8"/>
  <c r="T2879" i="8"/>
  <c r="T2867" i="8"/>
  <c r="T2855" i="8"/>
  <c r="T2843" i="8"/>
  <c r="T2831" i="8"/>
  <c r="T2819" i="8"/>
  <c r="T2807" i="8"/>
  <c r="T2795" i="8"/>
  <c r="T2783" i="8"/>
  <c r="T2771" i="8"/>
  <c r="T2759" i="8"/>
  <c r="T2747" i="8"/>
  <c r="T2735" i="8"/>
  <c r="T2723" i="8"/>
  <c r="T2711" i="8"/>
  <c r="T2699" i="8"/>
  <c r="T2687" i="8"/>
  <c r="T2675" i="8"/>
  <c r="T2663" i="8"/>
  <c r="T2651" i="8"/>
  <c r="T2639" i="8"/>
  <c r="T2627" i="8"/>
  <c r="T2615" i="8"/>
  <c r="T2603" i="8"/>
  <c r="T2591" i="8"/>
  <c r="T2579" i="8"/>
  <c r="T2567" i="8"/>
  <c r="T2555" i="8"/>
  <c r="T2543" i="8"/>
  <c r="T2531" i="8"/>
  <c r="T2507" i="8"/>
  <c r="T2495" i="8"/>
  <c r="T2483" i="8"/>
  <c r="T2471" i="8"/>
  <c r="T2459" i="8"/>
  <c r="T2447" i="8"/>
  <c r="T2435" i="8"/>
  <c r="T2423" i="8"/>
  <c r="D10" i="42" s="1" a="1"/>
  <c r="D10" i="42" s="1"/>
  <c r="T2411" i="8"/>
  <c r="T2399" i="8"/>
  <c r="T2387" i="8"/>
  <c r="T2375" i="8"/>
  <c r="T2363" i="8"/>
  <c r="T2351" i="8"/>
  <c r="T2339" i="8"/>
  <c r="T2327" i="8"/>
  <c r="T2315" i="8"/>
  <c r="T2303" i="8"/>
  <c r="T2291" i="8"/>
  <c r="T2279" i="8"/>
  <c r="T2267" i="8"/>
  <c r="T2255" i="8"/>
  <c r="T2243" i="8"/>
  <c r="T2231" i="8"/>
  <c r="T2219" i="8"/>
  <c r="T2207" i="8"/>
  <c r="T2195" i="8"/>
  <c r="T2183" i="8"/>
  <c r="T2171" i="8"/>
  <c r="T2159" i="8"/>
  <c r="T2147" i="8"/>
  <c r="T2135" i="8"/>
  <c r="T2123" i="8"/>
  <c r="T2111" i="8"/>
  <c r="T2099" i="8"/>
  <c r="T2087" i="8"/>
  <c r="T2075" i="8"/>
  <c r="T2063" i="8"/>
  <c r="T2051" i="8"/>
  <c r="T5650" i="8"/>
  <c r="T5638" i="8"/>
  <c r="T5626" i="8"/>
  <c r="T5614" i="8"/>
  <c r="T5602" i="8"/>
  <c r="T5590" i="8"/>
  <c r="T5578" i="8"/>
  <c r="T5566" i="8"/>
  <c r="T5554" i="8"/>
  <c r="T5542" i="8"/>
  <c r="T5530" i="8"/>
  <c r="T5518" i="8"/>
  <c r="T5506" i="8"/>
  <c r="T5494" i="8"/>
  <c r="T5482" i="8"/>
  <c r="T5470" i="8"/>
  <c r="T5458" i="8"/>
  <c r="T5446" i="8"/>
  <c r="T5434" i="8"/>
  <c r="T5422" i="8"/>
  <c r="T5410" i="8"/>
  <c r="T5398" i="8"/>
  <c r="T5386" i="8"/>
  <c r="T5374" i="8"/>
  <c r="T5362" i="8"/>
  <c r="T5350" i="8"/>
  <c r="T5338" i="8"/>
  <c r="T5326" i="8"/>
  <c r="T5314" i="8"/>
  <c r="T5302" i="8"/>
  <c r="T5290" i="8"/>
  <c r="T5278" i="8"/>
  <c r="T5266" i="8"/>
  <c r="T5254" i="8"/>
  <c r="T5242" i="8"/>
  <c r="T5230" i="8"/>
  <c r="T5218" i="8"/>
  <c r="T5206" i="8"/>
  <c r="T5194" i="8"/>
  <c r="T5182" i="8"/>
  <c r="T5170" i="8"/>
  <c r="T5158" i="8"/>
  <c r="T5146" i="8"/>
  <c r="T5134" i="8"/>
  <c r="T5122" i="8"/>
  <c r="T5110" i="8"/>
  <c r="T5098" i="8"/>
  <c r="T5086" i="8"/>
  <c r="T5074" i="8"/>
  <c r="T5062" i="8"/>
  <c r="T5050" i="8"/>
  <c r="T5038" i="8"/>
  <c r="T5026" i="8"/>
  <c r="T5014" i="8"/>
  <c r="T5002" i="8"/>
  <c r="T4990" i="8"/>
  <c r="T4978" i="8"/>
  <c r="T4966" i="8"/>
  <c r="T4954" i="8"/>
  <c r="T4942" i="8"/>
  <c r="T4930" i="8"/>
  <c r="T4918" i="8"/>
  <c r="T4906" i="8"/>
  <c r="T4894" i="8"/>
  <c r="T4882" i="8"/>
  <c r="T4870" i="8"/>
  <c r="T4858" i="8"/>
  <c r="T4846" i="8"/>
  <c r="T4834" i="8"/>
  <c r="T4822" i="8"/>
  <c r="T4810" i="8"/>
  <c r="T4798" i="8"/>
  <c r="T4786" i="8"/>
  <c r="T4774" i="8"/>
  <c r="T4762" i="8"/>
  <c r="T4750" i="8"/>
  <c r="T4738" i="8"/>
  <c r="T4726" i="8"/>
  <c r="T4714" i="8"/>
  <c r="T4702" i="8"/>
  <c r="T4690" i="8"/>
  <c r="T4678" i="8"/>
  <c r="T4666" i="8"/>
  <c r="T4654" i="8"/>
  <c r="T4642" i="8"/>
  <c r="T4630" i="8"/>
  <c r="T4618" i="8"/>
  <c r="T4606" i="8"/>
  <c r="T4594" i="8"/>
  <c r="T4582" i="8"/>
  <c r="T4570" i="8"/>
  <c r="T4558" i="8"/>
  <c r="T4546" i="8"/>
  <c r="T4534" i="8"/>
  <c r="T4522" i="8"/>
  <c r="T4510" i="8"/>
  <c r="T4498" i="8"/>
  <c r="T4486" i="8"/>
  <c r="T4474" i="8"/>
  <c r="T4462" i="8"/>
  <c r="T4450" i="8"/>
  <c r="T4438" i="8"/>
  <c r="T4426" i="8"/>
  <c r="T4414" i="8"/>
  <c r="T4402" i="8"/>
  <c r="T4390" i="8"/>
  <c r="T4378" i="8"/>
  <c r="T4366" i="8"/>
  <c r="T4354" i="8"/>
  <c r="T4342" i="8"/>
  <c r="T4330" i="8"/>
  <c r="T4318" i="8"/>
  <c r="T4306" i="8"/>
  <c r="T4294" i="8"/>
  <c r="T4282" i="8"/>
  <c r="T4270" i="8"/>
  <c r="T4258" i="8"/>
  <c r="T4246" i="8"/>
  <c r="T4234" i="8"/>
  <c r="T4222" i="8"/>
  <c r="T4210" i="8"/>
  <c r="T4198" i="8"/>
  <c r="T4186" i="8"/>
  <c r="T4174" i="8"/>
  <c r="T4162" i="8"/>
  <c r="T4150" i="8"/>
  <c r="T4138" i="8"/>
  <c r="T4126" i="8"/>
  <c r="T4114" i="8"/>
  <c r="T4102" i="8"/>
  <c r="T4090" i="8"/>
  <c r="T4078" i="8"/>
  <c r="T4066" i="8"/>
  <c r="T4054" i="8"/>
  <c r="T4042" i="8"/>
  <c r="T4030" i="8"/>
  <c r="T4018" i="8"/>
  <c r="T4006" i="8"/>
  <c r="T3994" i="8"/>
  <c r="T3982" i="8"/>
  <c r="T3970" i="8"/>
  <c r="T3958" i="8"/>
  <c r="T3946" i="8"/>
  <c r="T3934" i="8"/>
  <c r="T3922" i="8"/>
  <c r="T3910" i="8"/>
  <c r="T3898" i="8"/>
  <c r="T3886" i="8"/>
  <c r="T3874" i="8"/>
  <c r="T3862" i="8"/>
  <c r="T3850" i="8"/>
  <c r="T3838" i="8"/>
  <c r="T3826" i="8"/>
  <c r="T3814" i="8"/>
  <c r="T3802" i="8"/>
  <c r="T3790" i="8"/>
  <c r="T3778" i="8"/>
  <c r="T3766" i="8"/>
  <c r="T3754" i="8"/>
  <c r="T3742" i="8"/>
  <c r="T3730" i="8"/>
  <c r="T3718" i="8"/>
  <c r="T3706" i="8"/>
  <c r="T3694" i="8"/>
  <c r="T3682" i="8"/>
  <c r="T3670" i="8"/>
  <c r="T3658" i="8"/>
  <c r="T3646" i="8"/>
  <c r="T5673" i="8"/>
  <c r="T5661" i="8"/>
  <c r="T5649" i="8"/>
  <c r="T5637" i="8"/>
  <c r="T5625" i="8"/>
  <c r="T5613" i="8"/>
  <c r="T5601" i="8"/>
  <c r="T5589" i="8"/>
  <c r="T5577" i="8"/>
  <c r="T5565" i="8"/>
  <c r="T5553" i="8"/>
  <c r="T5541" i="8"/>
  <c r="T5529" i="8"/>
  <c r="T5517" i="8"/>
  <c r="T5505" i="8"/>
  <c r="T5493" i="8"/>
  <c r="T5481" i="8"/>
  <c r="T5469" i="8"/>
  <c r="T5457" i="8"/>
  <c r="T5445" i="8"/>
  <c r="T5433" i="8"/>
  <c r="T5421" i="8"/>
  <c r="T5409" i="8"/>
  <c r="T5397" i="8"/>
  <c r="T5385" i="8"/>
  <c r="T5373" i="8"/>
  <c r="T5361" i="8"/>
  <c r="T5349" i="8"/>
  <c r="T5337" i="8"/>
  <c r="T5325" i="8"/>
  <c r="T5313" i="8"/>
  <c r="T5301" i="8"/>
  <c r="T5289" i="8"/>
  <c r="T5277" i="8"/>
  <c r="T5265" i="8"/>
  <c r="T5253" i="8"/>
  <c r="T5241" i="8"/>
  <c r="T5229" i="8"/>
  <c r="T5217" i="8"/>
  <c r="T5205" i="8"/>
  <c r="T5193" i="8"/>
  <c r="T5181" i="8"/>
  <c r="T5169" i="8"/>
  <c r="T5157" i="8"/>
  <c r="T5145" i="8"/>
  <c r="T5133" i="8"/>
  <c r="T5121" i="8"/>
  <c r="T5109" i="8"/>
  <c r="T5097" i="8"/>
  <c r="T5085" i="8"/>
  <c r="T5073" i="8"/>
  <c r="T5061" i="8"/>
  <c r="T5049" i="8"/>
  <c r="T5037" i="8"/>
  <c r="T5025" i="8"/>
  <c r="T5013" i="8"/>
  <c r="T5001" i="8"/>
  <c r="T4989" i="8"/>
  <c r="T4977" i="8"/>
  <c r="T4965" i="8"/>
  <c r="T4953" i="8"/>
  <c r="T4941" i="8"/>
  <c r="T4929" i="8"/>
  <c r="T4917" i="8"/>
  <c r="T4905" i="8"/>
  <c r="T4893" i="8"/>
  <c r="T4881" i="8"/>
  <c r="T4869" i="8"/>
  <c r="T4857" i="8"/>
  <c r="T4845" i="8"/>
  <c r="T4833" i="8"/>
  <c r="T4821" i="8"/>
  <c r="T4809" i="8"/>
  <c r="T4797" i="8"/>
  <c r="T4785" i="8"/>
  <c r="T4773" i="8"/>
  <c r="T4761" i="8"/>
  <c r="T4749" i="8"/>
  <c r="T4737" i="8"/>
  <c r="T4725" i="8"/>
  <c r="T4713" i="8"/>
  <c r="T4701" i="8"/>
  <c r="T4689" i="8"/>
  <c r="T4677" i="8"/>
  <c r="T4665" i="8"/>
  <c r="T4653" i="8"/>
  <c r="T4641" i="8"/>
  <c r="T4629" i="8"/>
  <c r="T4617" i="8"/>
  <c r="T4605" i="8"/>
  <c r="T4593" i="8"/>
  <c r="T4581" i="8"/>
  <c r="T4569" i="8"/>
  <c r="T4557" i="8"/>
  <c r="T4545" i="8"/>
  <c r="T4533" i="8"/>
  <c r="T4521" i="8"/>
  <c r="T4509" i="8"/>
  <c r="T4497" i="8"/>
  <c r="T4485" i="8"/>
  <c r="T4473" i="8"/>
  <c r="T4461" i="8"/>
  <c r="T4449" i="8"/>
  <c r="T4437" i="8"/>
  <c r="T4425" i="8"/>
  <c r="T4413" i="8"/>
  <c r="T4401" i="8"/>
  <c r="T4389" i="8"/>
  <c r="T4377" i="8"/>
  <c r="T4365" i="8"/>
  <c r="T4353" i="8"/>
  <c r="T4341" i="8"/>
  <c r="T4329" i="8"/>
  <c r="T4317" i="8"/>
  <c r="T4305" i="8"/>
  <c r="T4293" i="8"/>
  <c r="T4281" i="8"/>
  <c r="T4269" i="8"/>
  <c r="T4257" i="8"/>
  <c r="T4245" i="8"/>
  <c r="T4233" i="8"/>
  <c r="T4221" i="8"/>
  <c r="T4209" i="8"/>
  <c r="T4197" i="8"/>
  <c r="T4185" i="8"/>
  <c r="T4173" i="8"/>
  <c r="T4161" i="8"/>
  <c r="T4149" i="8"/>
  <c r="T4137" i="8"/>
  <c r="T4125" i="8"/>
  <c r="T4113" i="8"/>
  <c r="T4101" i="8"/>
  <c r="T4089" i="8"/>
  <c r="T4077" i="8"/>
  <c r="T4065" i="8"/>
  <c r="T4053" i="8"/>
  <c r="T4041" i="8"/>
  <c r="T4029" i="8"/>
  <c r="T4017" i="8"/>
  <c r="T4005" i="8"/>
  <c r="T3993" i="8"/>
  <c r="T3981" i="8"/>
  <c r="T3969" i="8"/>
  <c r="T3957" i="8"/>
  <c r="T3945" i="8"/>
  <c r="T3933" i="8"/>
  <c r="T3921" i="8"/>
  <c r="T3909" i="8"/>
  <c r="T3897" i="8"/>
  <c r="T3885" i="8"/>
  <c r="T3873" i="8"/>
  <c r="T3861" i="8"/>
  <c r="T3849" i="8"/>
  <c r="T3837" i="8"/>
  <c r="T3825" i="8"/>
  <c r="T3813" i="8"/>
  <c r="T3801" i="8"/>
  <c r="T3789" i="8"/>
  <c r="T3777" i="8"/>
  <c r="T3765" i="8"/>
  <c r="T3753" i="8"/>
  <c r="T3741" i="8"/>
  <c r="T3729" i="8"/>
  <c r="T3717" i="8"/>
  <c r="T3705" i="8"/>
  <c r="T3693" i="8"/>
  <c r="T3681" i="8"/>
  <c r="T3669" i="8"/>
  <c r="T3657" i="8"/>
  <c r="T3645" i="8"/>
  <c r="T5684" i="8"/>
  <c r="T5672" i="8"/>
  <c r="T5660" i="8"/>
  <c r="T5648" i="8"/>
  <c r="T5636" i="8"/>
  <c r="T5624" i="8"/>
  <c r="T5612" i="8"/>
  <c r="T5600" i="8"/>
  <c r="T5588" i="8"/>
  <c r="T5576" i="8"/>
  <c r="T5564" i="8"/>
  <c r="T5552" i="8"/>
  <c r="T5540" i="8"/>
  <c r="T5528" i="8"/>
  <c r="T5516" i="8"/>
  <c r="T5504" i="8"/>
  <c r="T5492" i="8"/>
  <c r="T5480" i="8"/>
  <c r="T5468" i="8"/>
  <c r="T5456" i="8"/>
  <c r="T5444" i="8"/>
  <c r="T5432" i="8"/>
  <c r="T5420" i="8"/>
  <c r="T5408" i="8"/>
  <c r="T5396" i="8"/>
  <c r="T5384" i="8"/>
  <c r="T5372" i="8"/>
  <c r="T5360" i="8"/>
  <c r="T5348" i="8"/>
  <c r="T5336" i="8"/>
  <c r="T5324" i="8"/>
  <c r="T5312" i="8"/>
  <c r="T5300" i="8"/>
  <c r="T5288" i="8"/>
  <c r="T5276" i="8"/>
  <c r="T5264" i="8"/>
  <c r="T5252" i="8"/>
  <c r="T5240" i="8"/>
  <c r="T5228" i="8"/>
  <c r="T5216" i="8"/>
  <c r="T5204" i="8"/>
  <c r="T5192" i="8"/>
  <c r="T5180" i="8"/>
  <c r="T5168" i="8"/>
  <c r="T5156" i="8"/>
  <c r="T5144" i="8"/>
  <c r="T5132" i="8"/>
  <c r="T5120" i="8"/>
  <c r="T5108" i="8"/>
  <c r="T5096" i="8"/>
  <c r="T5084" i="8"/>
  <c r="T5072" i="8"/>
  <c r="T5060" i="8"/>
  <c r="T5048" i="8"/>
  <c r="T5036" i="8"/>
  <c r="T5024" i="8"/>
  <c r="T5012" i="8"/>
  <c r="T5000" i="8"/>
  <c r="T4988" i="8"/>
  <c r="T4976" i="8"/>
  <c r="T4964" i="8"/>
  <c r="T4952" i="8"/>
  <c r="T4940" i="8"/>
  <c r="T4928" i="8"/>
  <c r="T4916" i="8"/>
  <c r="T4904" i="8"/>
  <c r="T4892" i="8"/>
  <c r="T4880" i="8"/>
  <c r="T4868" i="8"/>
  <c r="T4856" i="8"/>
  <c r="T4844" i="8"/>
  <c r="T4832" i="8"/>
  <c r="T4820" i="8"/>
  <c r="T4808" i="8"/>
  <c r="T4796" i="8"/>
  <c r="T4784" i="8"/>
  <c r="T4772" i="8"/>
  <c r="T4760" i="8"/>
  <c r="T4748" i="8"/>
  <c r="T4736" i="8"/>
  <c r="T4724" i="8"/>
  <c r="T4712" i="8"/>
  <c r="T4700" i="8"/>
  <c r="T4688" i="8"/>
  <c r="T4676" i="8"/>
  <c r="T4664" i="8"/>
  <c r="T4652" i="8"/>
  <c r="T4640" i="8"/>
  <c r="T4628" i="8"/>
  <c r="T4616" i="8"/>
  <c r="T4604" i="8"/>
  <c r="T4592" i="8"/>
  <c r="T4580" i="8"/>
  <c r="T4568" i="8"/>
  <c r="T4556" i="8"/>
  <c r="T4544" i="8"/>
  <c r="T4532" i="8"/>
  <c r="T4520" i="8"/>
  <c r="T4508" i="8"/>
  <c r="T4496" i="8"/>
  <c r="T4484" i="8"/>
  <c r="T4472" i="8"/>
  <c r="T4460" i="8"/>
  <c r="T4448" i="8"/>
  <c r="T4436" i="8"/>
  <c r="T4424" i="8"/>
  <c r="T4412" i="8"/>
  <c r="T4400" i="8"/>
  <c r="T4388" i="8"/>
  <c r="T4376" i="8"/>
  <c r="T4364" i="8"/>
  <c r="T4352" i="8"/>
  <c r="T4340" i="8"/>
  <c r="T4328" i="8"/>
  <c r="T4316" i="8"/>
  <c r="T4304" i="8"/>
  <c r="T4292" i="8"/>
  <c r="T4280" i="8"/>
  <c r="T4268" i="8"/>
  <c r="T4256" i="8"/>
  <c r="T4244" i="8"/>
  <c r="T4232" i="8"/>
  <c r="T4220" i="8"/>
  <c r="T4208" i="8"/>
  <c r="T4196" i="8"/>
  <c r="T4184" i="8"/>
  <c r="T4172" i="8"/>
  <c r="T4160" i="8"/>
  <c r="T4148" i="8"/>
  <c r="T4136" i="8"/>
  <c r="T4124" i="8"/>
  <c r="T4112" i="8"/>
  <c r="T4100" i="8"/>
  <c r="T4088" i="8"/>
  <c r="T4076" i="8"/>
  <c r="T4064" i="8"/>
  <c r="T4052" i="8"/>
  <c r="T4040" i="8"/>
  <c r="T4028" i="8"/>
  <c r="T4016" i="8"/>
  <c r="T4004" i="8"/>
  <c r="T3992" i="8"/>
  <c r="T3980" i="8"/>
  <c r="T3968" i="8"/>
  <c r="T3956" i="8"/>
  <c r="T3944" i="8"/>
  <c r="T3932" i="8"/>
  <c r="T3920" i="8"/>
  <c r="T3908" i="8"/>
  <c r="T3896" i="8"/>
  <c r="T3884" i="8"/>
  <c r="T3872" i="8"/>
  <c r="T3860" i="8"/>
  <c r="T3848" i="8"/>
  <c r="T3836" i="8"/>
  <c r="T3824" i="8"/>
  <c r="T3812" i="8"/>
  <c r="T3800" i="8"/>
  <c r="T3788" i="8"/>
  <c r="T3776" i="8"/>
  <c r="T3764" i="8"/>
  <c r="T3752" i="8"/>
  <c r="T3740" i="8"/>
  <c r="T3728" i="8"/>
  <c r="T3716" i="8"/>
  <c r="T3704" i="8"/>
  <c r="T3692" i="8"/>
  <c r="T3680" i="8"/>
  <c r="T3668" i="8"/>
  <c r="T3656" i="8"/>
  <c r="T3644" i="8"/>
  <c r="T5671" i="8"/>
  <c r="T5659" i="8"/>
  <c r="T5647" i="8"/>
  <c r="T5635" i="8"/>
  <c r="T5623" i="8"/>
  <c r="T5611" i="8"/>
  <c r="T5599" i="8"/>
  <c r="T5587" i="8"/>
  <c r="T5575" i="8"/>
  <c r="T5563" i="8"/>
  <c r="T5551" i="8"/>
  <c r="T5539" i="8"/>
  <c r="T5527" i="8"/>
  <c r="T5515" i="8"/>
  <c r="T5503" i="8"/>
  <c r="T5491" i="8"/>
  <c r="T5479" i="8"/>
  <c r="T5467" i="8"/>
  <c r="T5455" i="8"/>
  <c r="T5443" i="8"/>
  <c r="T5431" i="8"/>
  <c r="T5419" i="8"/>
  <c r="T5407" i="8"/>
  <c r="T5395" i="8"/>
  <c r="T5383" i="8"/>
  <c r="T5371" i="8"/>
  <c r="T5359" i="8"/>
  <c r="T5347" i="8"/>
  <c r="T5335" i="8"/>
  <c r="T5323" i="8"/>
  <c r="T5311" i="8"/>
  <c r="T5299" i="8"/>
  <c r="T5287" i="8"/>
  <c r="T5275" i="8"/>
  <c r="T5263" i="8"/>
  <c r="T5251" i="8"/>
  <c r="T5239" i="8"/>
  <c r="T5227" i="8"/>
  <c r="T5215" i="8"/>
  <c r="T5203" i="8"/>
  <c r="T5191" i="8"/>
  <c r="T5179" i="8"/>
  <c r="T5167" i="8"/>
  <c r="T5155" i="8"/>
  <c r="T5143" i="8"/>
  <c r="T5131" i="8"/>
  <c r="T5119" i="8"/>
  <c r="T5107" i="8"/>
  <c r="T5095" i="8"/>
  <c r="T5083" i="8"/>
  <c r="T5071" i="8"/>
  <c r="T5059" i="8"/>
  <c r="T5047" i="8"/>
  <c r="T5035" i="8"/>
  <c r="T5023" i="8"/>
  <c r="T5011" i="8"/>
  <c r="T4999" i="8"/>
  <c r="T4987" i="8"/>
  <c r="T4975" i="8"/>
  <c r="T4963" i="8"/>
  <c r="T4951" i="8"/>
  <c r="T4939" i="8"/>
  <c r="T4927" i="8"/>
  <c r="T4915" i="8"/>
  <c r="T4903" i="8"/>
  <c r="T4891" i="8"/>
  <c r="T4879" i="8"/>
  <c r="T4867" i="8"/>
  <c r="T4855" i="8"/>
  <c r="T4843" i="8"/>
  <c r="T4831" i="8"/>
  <c r="T4819" i="8"/>
  <c r="T4807" i="8"/>
  <c r="T4795" i="8"/>
  <c r="T4783" i="8"/>
  <c r="T4771" i="8"/>
  <c r="T4759" i="8"/>
  <c r="T4747" i="8"/>
  <c r="T4735" i="8"/>
  <c r="T4723" i="8"/>
  <c r="T4711" i="8"/>
  <c r="T4699" i="8"/>
  <c r="T4687" i="8"/>
  <c r="T4675" i="8"/>
  <c r="T4663" i="8"/>
  <c r="T4651" i="8"/>
  <c r="T4639" i="8"/>
  <c r="T4627" i="8"/>
  <c r="T4615" i="8"/>
  <c r="T4603" i="8"/>
  <c r="T4591" i="8"/>
  <c r="T4579" i="8"/>
  <c r="T4567" i="8"/>
  <c r="T4555" i="8"/>
  <c r="T4543" i="8"/>
  <c r="T4531" i="8"/>
  <c r="T4519" i="8"/>
  <c r="T4507" i="8"/>
  <c r="T4495" i="8"/>
  <c r="T4483" i="8"/>
  <c r="T4471" i="8"/>
  <c r="T4459" i="8"/>
  <c r="T4447" i="8"/>
  <c r="T4435" i="8"/>
  <c r="T4423" i="8"/>
  <c r="T4411" i="8"/>
  <c r="T4399" i="8"/>
  <c r="T4387" i="8"/>
  <c r="T4375" i="8"/>
  <c r="T4363" i="8"/>
  <c r="T4351" i="8"/>
  <c r="T4339" i="8"/>
  <c r="T4327" i="8"/>
  <c r="T4315" i="8"/>
  <c r="T4303" i="8"/>
  <c r="T4291" i="8"/>
  <c r="T4279" i="8"/>
  <c r="T4267" i="8"/>
  <c r="T4255" i="8"/>
  <c r="T4243" i="8"/>
  <c r="T4231" i="8"/>
  <c r="T4219" i="8"/>
  <c r="T4207" i="8"/>
  <c r="T4195" i="8"/>
  <c r="T4183" i="8"/>
  <c r="T4171" i="8"/>
  <c r="T4159" i="8"/>
  <c r="T4147" i="8"/>
  <c r="T4135" i="8"/>
  <c r="T4123" i="8"/>
  <c r="T4111" i="8"/>
  <c r="T4099" i="8"/>
  <c r="T4087" i="8"/>
  <c r="T4075" i="8"/>
  <c r="T4063" i="8"/>
  <c r="T4051" i="8"/>
  <c r="T4039" i="8"/>
  <c r="T4027" i="8"/>
  <c r="T4015" i="8"/>
  <c r="T4003" i="8"/>
  <c r="T3991" i="8"/>
  <c r="T3979" i="8"/>
  <c r="T3967" i="8"/>
  <c r="T3955" i="8"/>
  <c r="T3943" i="8"/>
  <c r="T3931" i="8"/>
  <c r="T3919" i="8"/>
  <c r="T3907" i="8"/>
  <c r="T3895" i="8"/>
  <c r="T3883" i="8"/>
  <c r="T3871" i="8"/>
  <c r="T3859" i="8"/>
  <c r="T3847" i="8"/>
  <c r="T3835" i="8"/>
  <c r="T3823" i="8"/>
  <c r="T3811" i="8"/>
  <c r="T3799" i="8"/>
  <c r="T3787" i="8"/>
  <c r="T3775" i="8"/>
  <c r="T3763" i="8"/>
  <c r="T3751" i="8"/>
  <c r="T3739" i="8"/>
  <c r="T3727" i="8"/>
  <c r="T3715" i="8"/>
  <c r="T3703" i="8"/>
  <c r="T3691" i="8"/>
  <c r="T3679" i="8"/>
  <c r="T3667" i="8"/>
  <c r="T3655" i="8"/>
  <c r="T3643" i="8"/>
  <c r="T5670" i="8"/>
  <c r="T5658" i="8"/>
  <c r="T5646" i="8"/>
  <c r="T5634" i="8"/>
  <c r="T5622" i="8"/>
  <c r="T5610" i="8"/>
  <c r="T5598" i="8"/>
  <c r="T5586" i="8"/>
  <c r="T5574" i="8"/>
  <c r="T5562" i="8"/>
  <c r="T5550" i="8"/>
  <c r="T5538" i="8"/>
  <c r="T5526" i="8"/>
  <c r="T5514" i="8"/>
  <c r="T5502" i="8"/>
  <c r="T5490" i="8"/>
  <c r="T5478" i="8"/>
  <c r="T5466" i="8"/>
  <c r="T5454" i="8"/>
  <c r="T5442" i="8"/>
  <c r="T5430" i="8"/>
  <c r="T5418" i="8"/>
  <c r="T5406" i="8"/>
  <c r="T5394" i="8"/>
  <c r="T5382" i="8"/>
  <c r="T5370" i="8"/>
  <c r="T5358" i="8"/>
  <c r="T5346" i="8"/>
  <c r="T5334" i="8"/>
  <c r="T5322" i="8"/>
  <c r="T5310" i="8"/>
  <c r="T5298" i="8"/>
  <c r="T5286" i="8"/>
  <c r="T5274" i="8"/>
  <c r="T5262" i="8"/>
  <c r="T5250" i="8"/>
  <c r="T5238" i="8"/>
  <c r="T5226" i="8"/>
  <c r="T5214" i="8"/>
  <c r="T5202" i="8"/>
  <c r="T5190" i="8"/>
  <c r="T5178" i="8"/>
  <c r="T5166" i="8"/>
  <c r="T5154" i="8"/>
  <c r="T5142" i="8"/>
  <c r="T5130" i="8"/>
  <c r="T5118" i="8"/>
  <c r="T5106" i="8"/>
  <c r="T5094" i="8"/>
  <c r="T5082" i="8"/>
  <c r="T5070" i="8"/>
  <c r="T5058" i="8"/>
  <c r="T5046" i="8"/>
  <c r="T5034" i="8"/>
  <c r="T5022" i="8"/>
  <c r="T5010" i="8"/>
  <c r="T4998" i="8"/>
  <c r="T4986" i="8"/>
  <c r="T4974" i="8"/>
  <c r="T4962" i="8"/>
  <c r="T4950" i="8"/>
  <c r="T4938" i="8"/>
  <c r="T4926" i="8"/>
  <c r="T4914" i="8"/>
  <c r="T4902" i="8"/>
  <c r="T4890" i="8"/>
  <c r="T4878" i="8"/>
  <c r="T4866" i="8"/>
  <c r="T4854" i="8"/>
  <c r="T4842" i="8"/>
  <c r="T4830" i="8"/>
  <c r="T4818" i="8"/>
  <c r="T4806" i="8"/>
  <c r="T4794" i="8"/>
  <c r="T4782" i="8"/>
  <c r="T4770" i="8"/>
  <c r="T4758" i="8"/>
  <c r="T4746" i="8"/>
  <c r="T4734" i="8"/>
  <c r="T4722" i="8"/>
  <c r="T4710" i="8"/>
  <c r="T4698" i="8"/>
  <c r="T4686" i="8"/>
  <c r="T4674" i="8"/>
  <c r="T4662" i="8"/>
  <c r="T4650" i="8"/>
  <c r="T4638" i="8"/>
  <c r="T4626" i="8"/>
  <c r="T4614" i="8"/>
  <c r="T4602" i="8"/>
  <c r="T4590" i="8"/>
  <c r="T4578" i="8"/>
  <c r="T4566" i="8"/>
  <c r="T4554" i="8"/>
  <c r="T4542" i="8"/>
  <c r="T4530" i="8"/>
  <c r="T4518" i="8"/>
  <c r="T4506" i="8"/>
  <c r="T4494" i="8"/>
  <c r="T4482" i="8"/>
  <c r="T4470" i="8"/>
  <c r="T4458" i="8"/>
  <c r="T4446" i="8"/>
  <c r="T4434" i="8"/>
  <c r="T4422" i="8"/>
  <c r="T4410" i="8"/>
  <c r="T4398" i="8"/>
  <c r="T4386" i="8"/>
  <c r="T4374" i="8"/>
  <c r="T4362" i="8"/>
  <c r="T4350" i="8"/>
  <c r="T4338" i="8"/>
  <c r="T4326" i="8"/>
  <c r="T4314" i="8"/>
  <c r="T4302" i="8"/>
  <c r="T4290" i="8"/>
  <c r="T4278" i="8"/>
  <c r="T4266" i="8"/>
  <c r="T4254" i="8"/>
  <c r="T4242" i="8"/>
  <c r="T4230" i="8"/>
  <c r="T4218" i="8"/>
  <c r="T4206" i="8"/>
  <c r="T4194" i="8"/>
  <c r="T4182" i="8"/>
  <c r="T4170" i="8"/>
  <c r="T4158" i="8"/>
  <c r="T4146" i="8"/>
  <c r="T4134" i="8"/>
  <c r="T4122" i="8"/>
  <c r="T4110" i="8"/>
  <c r="T4098" i="8"/>
  <c r="T4086" i="8"/>
  <c r="T4074" i="8"/>
  <c r="T4062" i="8"/>
  <c r="T4050" i="8"/>
  <c r="T4038" i="8"/>
  <c r="T4026" i="8"/>
  <c r="T4014" i="8"/>
  <c r="T4002" i="8"/>
  <c r="T3990" i="8"/>
  <c r="T3978" i="8"/>
  <c r="T3966" i="8"/>
  <c r="T3954" i="8"/>
  <c r="T3942" i="8"/>
  <c r="T3930" i="8"/>
  <c r="T3918" i="8"/>
  <c r="T3906" i="8"/>
  <c r="T3894" i="8"/>
  <c r="T3882" i="8"/>
  <c r="T3870" i="8"/>
  <c r="T3858" i="8"/>
  <c r="T3846" i="8"/>
  <c r="T3834" i="8"/>
  <c r="T3822" i="8"/>
  <c r="T3810" i="8"/>
  <c r="T3798" i="8"/>
  <c r="T3786" i="8"/>
  <c r="T3774" i="8"/>
  <c r="T3762" i="8"/>
  <c r="T3750" i="8"/>
  <c r="T3738" i="8"/>
  <c r="T3726" i="8"/>
  <c r="T3714" i="8"/>
  <c r="T3702" i="8"/>
  <c r="T3690" i="8"/>
  <c r="T3678" i="8"/>
  <c r="T3666" i="8"/>
  <c r="T3654" i="8"/>
  <c r="T5669" i="8"/>
  <c r="T5657" i="8"/>
  <c r="T5645" i="8"/>
  <c r="T5633" i="8"/>
  <c r="T5621" i="8"/>
  <c r="T5609" i="8"/>
  <c r="T5597" i="8"/>
  <c r="T5585" i="8"/>
  <c r="T5573" i="8"/>
  <c r="T5561" i="8"/>
  <c r="T5549" i="8"/>
  <c r="T5537" i="8"/>
  <c r="T5525" i="8"/>
  <c r="T5513" i="8"/>
  <c r="T5501" i="8"/>
  <c r="T5489" i="8"/>
  <c r="T5477" i="8"/>
  <c r="T5465" i="8"/>
  <c r="T5453" i="8"/>
  <c r="T5441" i="8"/>
  <c r="T5429" i="8"/>
  <c r="T5417" i="8"/>
  <c r="T5405" i="8"/>
  <c r="T5393" i="8"/>
  <c r="T5381" i="8"/>
  <c r="T5369" i="8"/>
  <c r="T5357" i="8"/>
  <c r="T5345" i="8"/>
  <c r="T5333" i="8"/>
  <c r="T5321" i="8"/>
  <c r="T5309" i="8"/>
  <c r="T5297" i="8"/>
  <c r="T5285" i="8"/>
  <c r="T5273" i="8"/>
  <c r="T5261" i="8"/>
  <c r="T5249" i="8"/>
  <c r="T5237" i="8"/>
  <c r="T5225" i="8"/>
  <c r="T5213" i="8"/>
  <c r="T5201" i="8"/>
  <c r="T5189" i="8"/>
  <c r="T5177" i="8"/>
  <c r="T5165" i="8"/>
  <c r="T5153" i="8"/>
  <c r="T5141" i="8"/>
  <c r="T5129" i="8"/>
  <c r="T5117" i="8"/>
  <c r="T5105" i="8"/>
  <c r="T5093" i="8"/>
  <c r="T5081" i="8"/>
  <c r="T5069" i="8"/>
  <c r="T5057" i="8"/>
  <c r="T5045" i="8"/>
  <c r="T5033" i="8"/>
  <c r="T5021" i="8"/>
  <c r="T5009" i="8"/>
  <c r="T4997" i="8"/>
  <c r="T4985" i="8"/>
  <c r="T4973" i="8"/>
  <c r="T4961" i="8"/>
  <c r="T4949" i="8"/>
  <c r="T4937" i="8"/>
  <c r="T4925" i="8"/>
  <c r="T4913" i="8"/>
  <c r="T4901" i="8"/>
  <c r="T4889" i="8"/>
  <c r="T4877" i="8"/>
  <c r="T4865" i="8"/>
  <c r="T4853" i="8"/>
  <c r="T4841" i="8"/>
  <c r="T4829" i="8"/>
  <c r="T4817" i="8"/>
  <c r="T4805" i="8"/>
  <c r="T4793" i="8"/>
  <c r="T4781" i="8"/>
  <c r="T4769" i="8"/>
  <c r="T4757" i="8"/>
  <c r="T4745" i="8"/>
  <c r="T4733" i="8"/>
  <c r="T4721" i="8"/>
  <c r="T4709" i="8"/>
  <c r="T4697" i="8"/>
  <c r="T4685" i="8"/>
  <c r="T4673" i="8"/>
  <c r="T4661" i="8"/>
  <c r="T4649" i="8"/>
  <c r="T4637" i="8"/>
  <c r="T4625" i="8"/>
  <c r="T4613" i="8"/>
  <c r="T4601" i="8"/>
  <c r="T4589" i="8"/>
  <c r="T4577" i="8"/>
  <c r="T4565" i="8"/>
  <c r="T4553" i="8"/>
  <c r="T4541" i="8"/>
  <c r="T4529" i="8"/>
  <c r="T4517" i="8"/>
  <c r="T4505" i="8"/>
  <c r="T4493" i="8"/>
  <c r="T4481" i="8"/>
  <c r="T4469" i="8"/>
  <c r="T4457" i="8"/>
  <c r="T4445" i="8"/>
  <c r="T4433" i="8"/>
  <c r="T4421" i="8"/>
  <c r="T4409" i="8"/>
  <c r="T4397" i="8"/>
  <c r="T4385" i="8"/>
  <c r="T4373" i="8"/>
  <c r="T4361" i="8"/>
  <c r="T4349" i="8"/>
  <c r="T4337" i="8"/>
  <c r="T4325" i="8"/>
  <c r="T4313" i="8"/>
  <c r="T4301" i="8"/>
  <c r="T4289" i="8"/>
  <c r="T4277" i="8"/>
  <c r="T4265" i="8"/>
  <c r="T4253" i="8"/>
  <c r="T4241" i="8"/>
  <c r="T4229" i="8"/>
  <c r="T4217" i="8"/>
  <c r="T4205" i="8"/>
  <c r="T4193" i="8"/>
  <c r="T4181" i="8"/>
  <c r="T4169" i="8"/>
  <c r="T4157" i="8"/>
  <c r="T4145" i="8"/>
  <c r="T4133" i="8"/>
  <c r="T4121" i="8"/>
  <c r="T4109" i="8"/>
  <c r="T4097" i="8"/>
  <c r="T4085" i="8"/>
  <c r="T4073" i="8"/>
  <c r="T4061" i="8"/>
  <c r="T4049" i="8"/>
  <c r="T4037" i="8"/>
  <c r="T4025" i="8"/>
  <c r="T4013" i="8"/>
  <c r="T4001" i="8"/>
  <c r="T3989" i="8"/>
  <c r="T3977" i="8"/>
  <c r="T3965" i="8"/>
  <c r="T3953" i="8"/>
  <c r="T3941" i="8"/>
  <c r="T3929" i="8"/>
  <c r="T3917" i="8"/>
  <c r="T3905" i="8"/>
  <c r="T3893" i="8"/>
  <c r="T3881" i="8"/>
  <c r="T3869" i="8"/>
  <c r="T3857" i="8"/>
  <c r="T3845" i="8"/>
  <c r="T3833" i="8"/>
  <c r="T3821" i="8"/>
  <c r="T3809" i="8"/>
  <c r="T3797" i="8"/>
  <c r="T3785" i="8"/>
  <c r="T3773" i="8"/>
  <c r="T3761" i="8"/>
  <c r="T3749" i="8"/>
  <c r="T3737" i="8"/>
  <c r="T3725" i="8"/>
  <c r="T3713" i="8"/>
  <c r="T3701" i="8"/>
  <c r="T3689" i="8"/>
  <c r="T3677" i="8"/>
  <c r="T3665" i="8"/>
  <c r="T3653" i="8"/>
  <c r="T3641" i="8"/>
  <c r="T3628" i="8"/>
  <c r="T3616" i="8"/>
  <c r="T3604" i="8"/>
  <c r="T3592" i="8"/>
  <c r="T3580" i="8"/>
  <c r="T3568" i="8"/>
  <c r="T3556" i="8"/>
  <c r="T3544" i="8"/>
  <c r="T3532" i="8"/>
  <c r="T3520" i="8"/>
  <c r="T3508" i="8"/>
  <c r="T3496" i="8"/>
  <c r="T3484" i="8"/>
  <c r="T3472" i="8"/>
  <c r="T3460" i="8"/>
  <c r="T3448" i="8"/>
  <c r="T3436" i="8"/>
  <c r="T3424" i="8"/>
  <c r="T3412" i="8"/>
  <c r="T3400" i="8"/>
  <c r="T3388" i="8"/>
  <c r="T3376" i="8"/>
  <c r="T3364" i="8"/>
  <c r="T3352" i="8"/>
  <c r="T3340" i="8"/>
  <c r="T3328" i="8"/>
  <c r="T3316" i="8"/>
  <c r="T3304" i="8"/>
  <c r="T3292" i="8"/>
  <c r="T3280" i="8"/>
  <c r="T3268" i="8"/>
  <c r="T3256" i="8"/>
  <c r="T3244" i="8"/>
  <c r="T3232" i="8"/>
  <c r="T3220" i="8"/>
  <c r="T3208" i="8"/>
  <c r="T3196" i="8"/>
  <c r="T3184" i="8"/>
  <c r="T3172" i="8"/>
  <c r="T3160" i="8"/>
  <c r="T3148" i="8"/>
  <c r="T3136" i="8"/>
  <c r="T3124" i="8"/>
  <c r="T3112" i="8"/>
  <c r="T3100" i="8"/>
  <c r="T3088" i="8"/>
  <c r="T3076" i="8"/>
  <c r="T3064" i="8"/>
  <c r="T3052" i="8"/>
  <c r="T3040" i="8"/>
  <c r="T3028" i="8"/>
  <c r="T3016" i="8"/>
  <c r="T3004" i="8"/>
  <c r="T2992" i="8"/>
  <c r="T2980" i="8"/>
  <c r="T2968" i="8"/>
  <c r="T2956" i="8"/>
  <c r="T2944" i="8"/>
  <c r="T2932" i="8"/>
  <c r="T2920" i="8"/>
  <c r="T2908" i="8"/>
  <c r="T2896" i="8"/>
  <c r="T2884" i="8"/>
  <c r="T2872" i="8"/>
  <c r="T2860" i="8"/>
  <c r="T2848" i="8"/>
  <c r="T2836" i="8"/>
  <c r="T2824" i="8"/>
  <c r="T2812" i="8"/>
  <c r="T2800" i="8"/>
  <c r="T2788" i="8"/>
  <c r="T2776" i="8"/>
  <c r="T2764" i="8"/>
  <c r="T2752" i="8"/>
  <c r="T2740" i="8"/>
  <c r="T2728" i="8"/>
  <c r="T2716" i="8"/>
  <c r="T2704" i="8"/>
  <c r="T2692" i="8"/>
  <c r="T2680" i="8"/>
  <c r="T2668" i="8"/>
  <c r="T2656" i="8"/>
  <c r="T2644" i="8"/>
  <c r="T2632" i="8"/>
  <c r="T2620" i="8"/>
  <c r="T2608" i="8"/>
  <c r="T2596" i="8"/>
  <c r="T2584" i="8"/>
  <c r="T2572" i="8"/>
  <c r="T2560" i="8"/>
  <c r="T2548" i="8"/>
  <c r="T2536" i="8"/>
  <c r="T2524" i="8"/>
  <c r="T2512" i="8"/>
  <c r="T2500" i="8"/>
  <c r="T2488" i="8"/>
  <c r="T2476" i="8"/>
  <c r="T2464" i="8"/>
  <c r="T2452" i="8"/>
  <c r="T2440" i="8"/>
  <c r="T2428" i="8"/>
  <c r="T2416" i="8"/>
  <c r="T2404" i="8"/>
  <c r="T2392" i="8"/>
  <c r="T2380" i="8"/>
  <c r="T2368" i="8"/>
  <c r="T2356" i="8"/>
  <c r="T2344" i="8"/>
  <c r="T2332" i="8"/>
  <c r="T2320" i="8"/>
  <c r="T2308" i="8"/>
  <c r="T2296" i="8"/>
  <c r="T2284" i="8"/>
  <c r="T2272" i="8"/>
  <c r="T2260" i="8"/>
  <c r="T2248" i="8"/>
  <c r="T2236" i="8"/>
  <c r="T2224" i="8"/>
  <c r="T2212" i="8"/>
  <c r="T2200" i="8"/>
  <c r="T2188" i="8"/>
  <c r="T2176" i="8"/>
  <c r="T2164" i="8"/>
  <c r="T2152" i="8"/>
  <c r="T2140" i="8"/>
  <c r="T2128" i="8"/>
  <c r="T2116" i="8"/>
  <c r="T2104" i="8"/>
  <c r="T2092" i="8"/>
  <c r="T2080" i="8"/>
  <c r="T2068" i="8"/>
  <c r="T2056" i="8"/>
  <c r="T2044" i="8"/>
  <c r="T2032" i="8"/>
  <c r="T2020" i="8"/>
  <c r="T2008" i="8"/>
  <c r="T1996" i="8"/>
  <c r="T1984" i="8"/>
  <c r="T1972" i="8"/>
  <c r="T1960" i="8"/>
  <c r="T1948" i="8"/>
  <c r="T1936" i="8"/>
  <c r="T1924" i="8"/>
  <c r="T1912" i="8"/>
  <c r="T1900" i="8"/>
  <c r="T1888" i="8"/>
  <c r="T1876" i="8"/>
  <c r="T1864" i="8"/>
  <c r="T1852" i="8"/>
  <c r="T1840" i="8"/>
  <c r="T1828" i="8"/>
  <c r="T1816" i="8"/>
  <c r="T1804" i="8"/>
  <c r="T1792" i="8"/>
  <c r="T1780" i="8"/>
  <c r="T1768" i="8"/>
  <c r="T1756" i="8"/>
  <c r="T1744" i="8"/>
  <c r="T1732" i="8"/>
  <c r="T1720" i="8"/>
  <c r="T1708" i="8"/>
  <c r="T1696" i="8"/>
  <c r="T1684" i="8"/>
  <c r="T1672" i="8"/>
  <c r="T3639" i="8"/>
  <c r="T3627" i="8"/>
  <c r="T3615" i="8"/>
  <c r="T3603" i="8"/>
  <c r="T3591" i="8"/>
  <c r="T3579" i="8"/>
  <c r="T3567" i="8"/>
  <c r="T3555" i="8"/>
  <c r="T3543" i="8"/>
  <c r="T3531" i="8"/>
  <c r="T3519" i="8"/>
  <c r="T3507" i="8"/>
  <c r="T3495" i="8"/>
  <c r="T3483" i="8"/>
  <c r="T3471" i="8"/>
  <c r="T3459" i="8"/>
  <c r="T3447" i="8"/>
  <c r="T3435" i="8"/>
  <c r="T3423" i="8"/>
  <c r="T3411" i="8"/>
  <c r="T3399" i="8"/>
  <c r="T3387" i="8"/>
  <c r="T3375" i="8"/>
  <c r="T3363" i="8"/>
  <c r="T3351" i="8"/>
  <c r="T3339" i="8"/>
  <c r="T3327" i="8"/>
  <c r="T3315" i="8"/>
  <c r="T3303" i="8"/>
  <c r="T3291" i="8"/>
  <c r="T3279" i="8"/>
  <c r="T3267" i="8"/>
  <c r="T3255" i="8"/>
  <c r="T3243" i="8"/>
  <c r="T3231" i="8"/>
  <c r="T3219" i="8"/>
  <c r="T3207" i="8"/>
  <c r="T3195" i="8"/>
  <c r="T3183" i="8"/>
  <c r="T3171" i="8"/>
  <c r="T3159" i="8"/>
  <c r="T3147" i="8"/>
  <c r="T3135" i="8"/>
  <c r="T3123" i="8"/>
  <c r="T3111" i="8"/>
  <c r="T3099" i="8"/>
  <c r="T3087" i="8"/>
  <c r="T3075" i="8"/>
  <c r="T3063" i="8"/>
  <c r="T3051" i="8"/>
  <c r="T3039" i="8"/>
  <c r="T3027" i="8"/>
  <c r="T3015" i="8"/>
  <c r="T3003" i="8"/>
  <c r="T2991" i="8"/>
  <c r="T2979" i="8"/>
  <c r="T2967" i="8"/>
  <c r="T2955" i="8"/>
  <c r="T2943" i="8"/>
  <c r="D11" i="42" s="1" a="1"/>
  <c r="D11" i="42" s="1"/>
  <c r="T2931" i="8"/>
  <c r="T2919" i="8"/>
  <c r="T2907" i="8"/>
  <c r="T2895" i="8"/>
  <c r="T2883" i="8"/>
  <c r="T2871" i="8"/>
  <c r="T2859" i="8"/>
  <c r="T2847" i="8"/>
  <c r="T2835" i="8"/>
  <c r="T2823" i="8"/>
  <c r="T2811" i="8"/>
  <c r="T2799" i="8"/>
  <c r="T2787" i="8"/>
  <c r="T2775" i="8"/>
  <c r="T2763" i="8"/>
  <c r="T2751" i="8"/>
  <c r="T2739" i="8"/>
  <c r="T2727" i="8"/>
  <c r="T2715" i="8"/>
  <c r="T2703" i="8"/>
  <c r="T2691" i="8"/>
  <c r="T2679" i="8"/>
  <c r="T2667" i="8"/>
  <c r="T2655" i="8"/>
  <c r="T2643" i="8"/>
  <c r="T2631" i="8"/>
  <c r="T2619" i="8"/>
  <c r="T2607" i="8"/>
  <c r="T2595" i="8"/>
  <c r="T2583" i="8"/>
  <c r="T2571" i="8"/>
  <c r="T2559" i="8"/>
  <c r="T2547" i="8"/>
  <c r="T2535" i="8"/>
  <c r="T2523" i="8"/>
  <c r="T2511" i="8"/>
  <c r="T2499" i="8"/>
  <c r="T2487" i="8"/>
  <c r="T2475" i="8"/>
  <c r="T2463" i="8"/>
  <c r="T2451" i="8"/>
  <c r="T2439" i="8"/>
  <c r="T2427" i="8"/>
  <c r="T2415" i="8"/>
  <c r="T2403" i="8"/>
  <c r="T2391" i="8"/>
  <c r="T2379" i="8"/>
  <c r="T2367" i="8"/>
  <c r="T2355" i="8"/>
  <c r="T2343" i="8"/>
  <c r="T2331" i="8"/>
  <c r="T2319" i="8"/>
  <c r="T2307" i="8"/>
  <c r="T2295" i="8"/>
  <c r="T2283" i="8"/>
  <c r="T2271" i="8"/>
  <c r="T2259" i="8"/>
  <c r="T2247" i="8"/>
  <c r="T2235" i="8"/>
  <c r="T2223" i="8"/>
  <c r="T2211" i="8"/>
  <c r="T2199" i="8"/>
  <c r="T2187" i="8"/>
  <c r="T2175" i="8"/>
  <c r="T2163" i="8"/>
  <c r="T2151" i="8"/>
  <c r="T2139" i="8"/>
  <c r="T2127" i="8"/>
  <c r="T2115" i="8"/>
  <c r="T2103" i="8"/>
  <c r="T2091" i="8"/>
  <c r="T2079" i="8"/>
  <c r="T2067" i="8"/>
  <c r="T2055" i="8"/>
  <c r="T2043" i="8"/>
  <c r="T2031" i="8"/>
  <c r="T2019" i="8"/>
  <c r="T2007" i="8"/>
  <c r="T1995" i="8"/>
  <c r="T1983" i="8"/>
  <c r="T1971" i="8"/>
  <c r="T1959" i="8"/>
  <c r="T1947" i="8"/>
  <c r="T1935" i="8"/>
  <c r="D9" i="42" s="1" a="1"/>
  <c r="D9" i="42" s="1"/>
  <c r="T1923" i="8"/>
  <c r="T1911" i="8"/>
  <c r="T1899" i="8"/>
  <c r="T1887" i="8"/>
  <c r="T1875" i="8"/>
  <c r="T1863" i="8"/>
  <c r="T1851" i="8"/>
  <c r="T1839" i="8"/>
  <c r="T1827" i="8"/>
  <c r="T1815" i="8"/>
  <c r="T1803" i="8"/>
  <c r="T1791" i="8"/>
  <c r="T1779" i="8"/>
  <c r="T1767" i="8"/>
  <c r="T1755" i="8"/>
  <c r="T1743" i="8"/>
  <c r="T1731" i="8"/>
  <c r="T1719" i="8"/>
  <c r="T1707" i="8"/>
  <c r="T1695" i="8"/>
  <c r="T1683" i="8"/>
  <c r="T3614" i="8"/>
  <c r="T3602" i="8"/>
  <c r="T3590" i="8"/>
  <c r="T3578" i="8"/>
  <c r="T3566" i="8"/>
  <c r="T3554" i="8"/>
  <c r="T3542" i="8"/>
  <c r="T3530" i="8"/>
  <c r="T3518" i="8"/>
  <c r="T3506" i="8"/>
  <c r="T3494" i="8"/>
  <c r="T3482" i="8"/>
  <c r="T3470" i="8"/>
  <c r="T3458" i="8"/>
  <c r="T3446" i="8"/>
  <c r="T3434" i="8"/>
  <c r="T3422" i="8"/>
  <c r="T3410" i="8"/>
  <c r="T3398" i="8"/>
  <c r="T3386" i="8"/>
  <c r="T3374" i="8"/>
  <c r="T3362" i="8"/>
  <c r="T3350" i="8"/>
  <c r="T3338" i="8"/>
  <c r="T3326" i="8"/>
  <c r="T3314" i="8"/>
  <c r="T3302" i="8"/>
  <c r="T3290" i="8"/>
  <c r="T3278" i="8"/>
  <c r="T3266" i="8"/>
  <c r="T3254" i="8"/>
  <c r="T3242" i="8"/>
  <c r="T3230" i="8"/>
  <c r="T3218" i="8"/>
  <c r="T3206" i="8"/>
  <c r="T3194" i="8"/>
  <c r="T3182" i="8"/>
  <c r="T3170" i="8"/>
  <c r="T3158" i="8"/>
  <c r="T3146" i="8"/>
  <c r="T3134" i="8"/>
  <c r="T3122" i="8"/>
  <c r="T3110" i="8"/>
  <c r="T3098" i="8"/>
  <c r="T3086" i="8"/>
  <c r="T3074" i="8"/>
  <c r="T3062" i="8"/>
  <c r="T3050" i="8"/>
  <c r="T3038" i="8"/>
  <c r="T3026" i="8"/>
  <c r="T3014" i="8"/>
  <c r="T3002" i="8"/>
  <c r="T2990" i="8"/>
  <c r="T2978" i="8"/>
  <c r="T2966" i="8"/>
  <c r="T2954" i="8"/>
  <c r="T2942" i="8"/>
  <c r="T2930" i="8"/>
  <c r="T2918" i="8"/>
  <c r="T2906" i="8"/>
  <c r="T2894" i="8"/>
  <c r="T2882" i="8"/>
  <c r="T2870" i="8"/>
  <c r="T2858" i="8"/>
  <c r="T2846" i="8"/>
  <c r="T2834" i="8"/>
  <c r="T2822" i="8"/>
  <c r="T2810" i="8"/>
  <c r="T2798" i="8"/>
  <c r="T2786" i="8"/>
  <c r="T2774" i="8"/>
  <c r="T2762" i="8"/>
  <c r="T2750" i="8"/>
  <c r="T2738" i="8"/>
  <c r="T2726" i="8"/>
  <c r="T2714" i="8"/>
  <c r="T2702" i="8"/>
  <c r="T2690" i="8"/>
  <c r="T2678" i="8"/>
  <c r="T2666" i="8"/>
  <c r="T2654" i="8"/>
  <c r="T2642" i="8"/>
  <c r="T2630" i="8"/>
  <c r="T2618" i="8"/>
  <c r="T2606" i="8"/>
  <c r="T2594" i="8"/>
  <c r="T2582" i="8"/>
  <c r="T2570" i="8"/>
  <c r="T2558" i="8"/>
  <c r="T2546" i="8"/>
  <c r="T2534" i="8"/>
  <c r="T2522" i="8"/>
  <c r="T2510" i="8"/>
  <c r="T2498" i="8"/>
  <c r="T2486" i="8"/>
  <c r="T2474" i="8"/>
  <c r="T2462" i="8"/>
  <c r="T2450" i="8"/>
  <c r="T2438" i="8"/>
  <c r="T2426" i="8"/>
  <c r="T2414" i="8"/>
  <c r="T2402" i="8"/>
  <c r="T2390" i="8"/>
  <c r="T2378" i="8"/>
  <c r="T2366" i="8"/>
  <c r="T2354" i="8"/>
  <c r="T2342" i="8"/>
  <c r="T2330" i="8"/>
  <c r="T2318" i="8"/>
  <c r="T2306" i="8"/>
  <c r="T2294" i="8"/>
  <c r="T2282" i="8"/>
  <c r="T2270" i="8"/>
  <c r="T2258" i="8"/>
  <c r="T2246" i="8"/>
  <c r="T2234" i="8"/>
  <c r="T2222" i="8"/>
  <c r="T2210" i="8"/>
  <c r="T2198" i="8"/>
  <c r="T2186" i="8"/>
  <c r="T2174" i="8"/>
  <c r="T2162" i="8"/>
  <c r="T2150" i="8"/>
  <c r="T2138" i="8"/>
  <c r="T2126" i="8"/>
  <c r="T2114" i="8"/>
  <c r="T2102" i="8"/>
  <c r="T2090" i="8"/>
  <c r="T2078" i="8"/>
  <c r="T2066" i="8"/>
  <c r="T2054" i="8"/>
  <c r="T2042" i="8"/>
  <c r="T2030" i="8"/>
  <c r="T2018" i="8"/>
  <c r="T2006" i="8"/>
  <c r="T1994" i="8"/>
  <c r="T1982" i="8"/>
  <c r="T1970" i="8"/>
  <c r="T1958" i="8"/>
  <c r="T1946" i="8"/>
  <c r="T1934" i="8"/>
  <c r="T1922" i="8"/>
  <c r="T1910" i="8"/>
  <c r="T1898" i="8"/>
  <c r="T1886" i="8"/>
  <c r="T1874" i="8"/>
  <c r="T1862" i="8"/>
  <c r="T1850" i="8"/>
  <c r="T1838" i="8"/>
  <c r="T1826" i="8"/>
  <c r="T1814" i="8"/>
  <c r="T1802" i="8"/>
  <c r="T1790" i="8"/>
  <c r="T1778" i="8"/>
  <c r="T1766" i="8"/>
  <c r="T1754" i="8"/>
  <c r="T1742" i="8"/>
  <c r="T1730" i="8"/>
  <c r="T1718" i="8"/>
  <c r="T1706" i="8"/>
  <c r="T1694" i="8"/>
  <c r="T1682" i="8"/>
  <c r="T1670" i="8"/>
  <c r="T3589" i="8"/>
  <c r="T3577" i="8"/>
  <c r="T3565" i="8"/>
  <c r="T3553" i="8"/>
  <c r="T3541" i="8"/>
  <c r="T3529" i="8"/>
  <c r="T3517" i="8"/>
  <c r="T3505" i="8"/>
  <c r="T3493" i="8"/>
  <c r="T3481" i="8"/>
  <c r="T3469" i="8"/>
  <c r="T3457" i="8"/>
  <c r="T3445" i="8"/>
  <c r="T3433" i="8"/>
  <c r="T3421" i="8"/>
  <c r="T3409" i="8"/>
  <c r="T3397" i="8"/>
  <c r="T3385" i="8"/>
  <c r="T3373" i="8"/>
  <c r="T3361" i="8"/>
  <c r="T3349" i="8"/>
  <c r="T3337" i="8"/>
  <c r="T3325" i="8"/>
  <c r="T3313" i="8"/>
  <c r="T3301" i="8"/>
  <c r="T3289" i="8"/>
  <c r="T3277" i="8"/>
  <c r="T3265" i="8"/>
  <c r="T3253" i="8"/>
  <c r="T3241" i="8"/>
  <c r="T3229" i="8"/>
  <c r="T3217" i="8"/>
  <c r="T3205" i="8"/>
  <c r="T3193" i="8"/>
  <c r="T3181" i="8"/>
  <c r="T3169" i="8"/>
  <c r="T3157" i="8"/>
  <c r="T3145" i="8"/>
  <c r="T3133" i="8"/>
  <c r="T3121" i="8"/>
  <c r="T3109" i="8"/>
  <c r="T3097" i="8"/>
  <c r="T3085" i="8"/>
  <c r="T3073" i="8"/>
  <c r="T3061" i="8"/>
  <c r="T3049" i="8"/>
  <c r="T3037" i="8"/>
  <c r="T3025" i="8"/>
  <c r="T3013" i="8"/>
  <c r="T3001" i="8"/>
  <c r="T2989" i="8"/>
  <c r="T2977" i="8"/>
  <c r="T2965" i="8"/>
  <c r="T2953" i="8"/>
  <c r="T2941" i="8"/>
  <c r="T2929" i="8"/>
  <c r="T2917" i="8"/>
  <c r="T2905" i="8"/>
  <c r="T2893" i="8"/>
  <c r="T2881" i="8"/>
  <c r="T2869" i="8"/>
  <c r="T2857" i="8"/>
  <c r="T2845" i="8"/>
  <c r="T2833" i="8"/>
  <c r="T2821" i="8"/>
  <c r="T2809" i="8"/>
  <c r="T2797" i="8"/>
  <c r="T2785" i="8"/>
  <c r="T2773" i="8"/>
  <c r="T2761" i="8"/>
  <c r="T2749" i="8"/>
  <c r="T2737" i="8"/>
  <c r="T2725" i="8"/>
  <c r="T2713" i="8"/>
  <c r="T2701" i="8"/>
  <c r="T2689" i="8"/>
  <c r="T2677" i="8"/>
  <c r="T2665" i="8"/>
  <c r="T2653" i="8"/>
  <c r="T2641" i="8"/>
  <c r="T2629" i="8"/>
  <c r="T2617" i="8"/>
  <c r="T2605" i="8"/>
  <c r="T2593" i="8"/>
  <c r="T2581" i="8"/>
  <c r="T2569" i="8"/>
  <c r="T2557" i="8"/>
  <c r="T2545" i="8"/>
  <c r="T2533" i="8"/>
  <c r="T2521" i="8"/>
  <c r="T2509" i="8"/>
  <c r="T2497" i="8"/>
  <c r="T2485" i="8"/>
  <c r="T2473" i="8"/>
  <c r="T2461" i="8"/>
  <c r="T2449" i="8"/>
  <c r="T2437" i="8"/>
  <c r="T2425" i="8"/>
  <c r="T2413" i="8"/>
  <c r="T2401" i="8"/>
  <c r="T2389" i="8"/>
  <c r="T2377" i="8"/>
  <c r="T2365" i="8"/>
  <c r="T2353" i="8"/>
  <c r="T2341" i="8"/>
  <c r="T2329" i="8"/>
  <c r="T2317" i="8"/>
  <c r="T2305" i="8"/>
  <c r="T2293" i="8"/>
  <c r="T2281" i="8"/>
  <c r="T2269" i="8"/>
  <c r="T2257" i="8"/>
  <c r="T2245" i="8"/>
  <c r="T2233" i="8"/>
  <c r="T2221" i="8"/>
  <c r="T2209" i="8"/>
  <c r="T2197" i="8"/>
  <c r="T2185" i="8"/>
  <c r="T2173" i="8"/>
  <c r="T2161" i="8"/>
  <c r="T2149" i="8"/>
  <c r="T2137" i="8"/>
  <c r="T2125" i="8"/>
  <c r="T2113" i="8"/>
  <c r="T2101" i="8"/>
  <c r="T2089" i="8"/>
  <c r="T2077" i="8"/>
  <c r="T2065" i="8"/>
  <c r="T2053" i="8"/>
  <c r="T2041" i="8"/>
  <c r="T2029" i="8"/>
  <c r="T2017" i="8"/>
  <c r="T2005" i="8"/>
  <c r="T1993" i="8"/>
  <c r="T1981" i="8"/>
  <c r="T1969" i="8"/>
  <c r="T1957" i="8"/>
  <c r="T1945" i="8"/>
  <c r="T1933" i="8"/>
  <c r="T1921" i="8"/>
  <c r="T1909" i="8"/>
  <c r="T1897" i="8"/>
  <c r="T1885" i="8"/>
  <c r="T1873" i="8"/>
  <c r="T1861" i="8"/>
  <c r="T1849" i="8"/>
  <c r="T1837" i="8"/>
  <c r="T1825" i="8"/>
  <c r="T1813" i="8"/>
  <c r="T1801" i="8"/>
  <c r="T1789" i="8"/>
  <c r="T1777" i="8"/>
  <c r="T1765" i="8"/>
  <c r="T1753" i="8"/>
  <c r="T1741" i="8"/>
  <c r="T1729" i="8"/>
  <c r="T1717" i="8"/>
  <c r="T1705" i="8"/>
  <c r="T1693" i="8"/>
  <c r="T1681" i="8"/>
  <c r="T1669" i="8"/>
  <c r="T1657" i="8"/>
  <c r="T3624" i="8"/>
  <c r="T3612" i="8"/>
  <c r="T3600" i="8"/>
  <c r="T3588" i="8"/>
  <c r="T3576" i="8"/>
  <c r="T3564" i="8"/>
  <c r="T3552" i="8"/>
  <c r="T3540" i="8"/>
  <c r="T3528" i="8"/>
  <c r="T3516" i="8"/>
  <c r="T3504" i="8"/>
  <c r="T3492" i="8"/>
  <c r="T3480" i="8"/>
  <c r="T3468" i="8"/>
  <c r="T3456" i="8"/>
  <c r="T3444" i="8"/>
  <c r="T3432" i="8"/>
  <c r="T3420" i="8"/>
  <c r="T3408" i="8"/>
  <c r="T3396" i="8"/>
  <c r="T3384" i="8"/>
  <c r="T3372" i="8"/>
  <c r="T3360" i="8"/>
  <c r="T3348" i="8"/>
  <c r="T3336" i="8"/>
  <c r="T3324" i="8"/>
  <c r="T3312" i="8"/>
  <c r="T3300" i="8"/>
  <c r="T3288" i="8"/>
  <c r="T3276" i="8"/>
  <c r="T3264" i="8"/>
  <c r="T3252" i="8"/>
  <c r="T3240" i="8"/>
  <c r="T3228" i="8"/>
  <c r="T3216" i="8"/>
  <c r="T3204" i="8"/>
  <c r="T3192" i="8"/>
  <c r="T3180" i="8"/>
  <c r="T3168" i="8"/>
  <c r="T3156" i="8"/>
  <c r="T3144" i="8"/>
  <c r="T3132" i="8"/>
  <c r="T3120" i="8"/>
  <c r="T3108" i="8"/>
  <c r="T3096" i="8"/>
  <c r="T3084" i="8"/>
  <c r="T3072" i="8"/>
  <c r="T3060" i="8"/>
  <c r="T3048" i="8"/>
  <c r="T3036" i="8"/>
  <c r="T3024" i="8"/>
  <c r="T3012" i="8"/>
  <c r="T3000" i="8"/>
  <c r="T2988" i="8"/>
  <c r="T2976" i="8"/>
  <c r="T2964" i="8"/>
  <c r="T2952" i="8"/>
  <c r="T2940" i="8"/>
  <c r="T2928" i="8"/>
  <c r="T2916" i="8"/>
  <c r="T2904" i="8"/>
  <c r="T2892" i="8"/>
  <c r="T2880" i="8"/>
  <c r="T2868" i="8"/>
  <c r="T2856" i="8"/>
  <c r="T2844" i="8"/>
  <c r="T2832" i="8"/>
  <c r="T2820" i="8"/>
  <c r="T2808" i="8"/>
  <c r="T2796" i="8"/>
  <c r="T2784" i="8"/>
  <c r="T2772" i="8"/>
  <c r="T2760" i="8"/>
  <c r="T2748" i="8"/>
  <c r="T2736" i="8"/>
  <c r="T2724" i="8"/>
  <c r="T2712" i="8"/>
  <c r="T2700" i="8"/>
  <c r="T2688" i="8"/>
  <c r="T2676" i="8"/>
  <c r="T2664" i="8"/>
  <c r="T2652" i="8"/>
  <c r="T2640" i="8"/>
  <c r="T2628" i="8"/>
  <c r="T2616" i="8"/>
  <c r="T2604" i="8"/>
  <c r="T2592" i="8"/>
  <c r="T2580" i="8"/>
  <c r="T2568" i="8"/>
  <c r="T2556" i="8"/>
  <c r="T2544" i="8"/>
  <c r="T2532" i="8"/>
  <c r="T2520" i="8"/>
  <c r="T2508" i="8"/>
  <c r="T2496" i="8"/>
  <c r="T2484" i="8"/>
  <c r="T2472" i="8"/>
  <c r="T2460" i="8"/>
  <c r="T2448" i="8"/>
  <c r="T2436" i="8"/>
  <c r="T2424" i="8"/>
  <c r="T2412" i="8"/>
  <c r="T2400" i="8"/>
  <c r="T2388" i="8"/>
  <c r="T2376" i="8"/>
  <c r="T2364" i="8"/>
  <c r="T2352" i="8"/>
  <c r="T2340" i="8"/>
  <c r="T2328" i="8"/>
  <c r="T2316" i="8"/>
  <c r="T2304" i="8"/>
  <c r="T2292" i="8"/>
  <c r="T2280" i="8"/>
  <c r="T2268" i="8"/>
  <c r="T2256" i="8"/>
  <c r="T2244" i="8"/>
  <c r="T2232" i="8"/>
  <c r="T2220" i="8"/>
  <c r="T2208" i="8"/>
  <c r="T2196" i="8"/>
  <c r="T2184" i="8"/>
  <c r="T2172" i="8"/>
  <c r="T2160" i="8"/>
  <c r="T2148" i="8"/>
  <c r="T2136" i="8"/>
  <c r="T2124" i="8"/>
  <c r="T2112" i="8"/>
  <c r="T2100" i="8"/>
  <c r="T2088" i="8"/>
  <c r="T2076" i="8"/>
  <c r="T2064" i="8"/>
  <c r="T2052" i="8"/>
  <c r="T2040" i="8"/>
  <c r="T2028" i="8"/>
  <c r="T2016" i="8"/>
  <c r="T2004" i="8"/>
  <c r="T1992" i="8"/>
  <c r="T1980" i="8"/>
  <c r="T1968" i="8"/>
  <c r="T1956" i="8"/>
  <c r="T1944" i="8"/>
  <c r="T1932" i="8"/>
  <c r="T1920" i="8"/>
  <c r="T1908" i="8"/>
  <c r="T1896" i="8"/>
  <c r="T1884" i="8"/>
  <c r="T1872" i="8"/>
  <c r="T1860" i="8"/>
  <c r="T1848" i="8"/>
  <c r="T1836" i="8"/>
  <c r="T1824" i="8"/>
  <c r="T1812" i="8"/>
  <c r="T1800" i="8"/>
  <c r="T1788" i="8"/>
  <c r="T1776" i="8"/>
  <c r="T1764" i="8"/>
  <c r="T1752" i="8"/>
  <c r="T1740" i="8"/>
  <c r="T1728" i="8"/>
  <c r="T1716" i="8"/>
  <c r="T1704" i="8"/>
  <c r="T1692" i="8"/>
  <c r="T1680" i="8"/>
  <c r="T1668" i="8"/>
  <c r="T2039" i="8"/>
  <c r="T2027" i="8"/>
  <c r="T2003" i="8"/>
  <c r="T1991" i="8"/>
  <c r="T1979" i="8"/>
  <c r="T1967" i="8"/>
  <c r="T1955" i="8"/>
  <c r="T1943" i="8"/>
  <c r="T1931" i="8"/>
  <c r="T1919" i="8"/>
  <c r="T1907" i="8"/>
  <c r="T1895" i="8"/>
  <c r="T1883" i="8"/>
  <c r="T1871" i="8"/>
  <c r="T1859" i="8"/>
  <c r="T1847" i="8"/>
  <c r="T1835" i="8"/>
  <c r="T1823" i="8"/>
  <c r="T1811" i="8"/>
  <c r="T1799" i="8"/>
  <c r="T1787" i="8"/>
  <c r="T1775" i="8"/>
  <c r="T1763" i="8"/>
  <c r="T1751" i="8"/>
  <c r="T1739" i="8"/>
  <c r="T1727" i="8"/>
  <c r="T1715" i="8"/>
  <c r="T1703" i="8"/>
  <c r="T1691" i="8"/>
  <c r="T1679" i="8"/>
  <c r="T1667" i="8"/>
  <c r="T1655" i="8"/>
  <c r="T1643" i="8"/>
  <c r="T1631" i="8"/>
  <c r="T1619" i="8"/>
  <c r="T1607" i="8"/>
  <c r="T1595" i="8"/>
  <c r="T1583" i="8"/>
  <c r="T1571" i="8"/>
  <c r="T1559" i="8"/>
  <c r="T1547" i="8"/>
  <c r="T1535" i="8"/>
  <c r="T1523" i="8"/>
  <c r="T1499" i="8"/>
  <c r="T1487" i="8"/>
  <c r="T1475" i="8"/>
  <c r="T1463" i="8"/>
  <c r="T1451" i="8"/>
  <c r="T1439" i="8"/>
  <c r="T1427" i="8"/>
  <c r="T1415" i="8"/>
  <c r="T1403" i="8"/>
  <c r="T1391" i="8"/>
  <c r="T1379" i="8"/>
  <c r="T1367" i="8"/>
  <c r="T1355" i="8"/>
  <c r="T1343" i="8"/>
  <c r="T1331" i="8"/>
  <c r="T1319" i="8"/>
  <c r="T1307" i="8"/>
  <c r="T1295" i="8"/>
  <c r="T1283" i="8"/>
  <c r="T1271" i="8"/>
  <c r="T1259" i="8"/>
  <c r="T1247" i="8"/>
  <c r="T1235" i="8"/>
  <c r="T1223" i="8"/>
  <c r="T1211" i="8"/>
  <c r="T1199" i="8"/>
  <c r="T1187" i="8"/>
  <c r="T1175" i="8"/>
  <c r="T1163" i="8"/>
  <c r="T1151" i="8"/>
  <c r="T1139" i="8"/>
  <c r="T1127" i="8"/>
  <c r="T1115" i="8"/>
  <c r="T1103" i="8"/>
  <c r="T1091" i="8"/>
  <c r="T1079" i="8"/>
  <c r="T1067" i="8"/>
  <c r="T1055" i="8"/>
  <c r="T1043" i="8"/>
  <c r="T1031" i="8"/>
  <c r="T1007" i="8"/>
  <c r="T995" i="8"/>
  <c r="T983" i="8"/>
  <c r="T971" i="8"/>
  <c r="T959" i="8"/>
  <c r="T947" i="8"/>
  <c r="T935" i="8"/>
  <c r="T923" i="8"/>
  <c r="T911" i="8"/>
  <c r="T899" i="8"/>
  <c r="T887" i="8"/>
  <c r="T875" i="8"/>
  <c r="T863" i="8"/>
  <c r="T851" i="8"/>
  <c r="T839" i="8"/>
  <c r="T827" i="8"/>
  <c r="T815" i="8"/>
  <c r="T803" i="8"/>
  <c r="T791" i="8"/>
  <c r="T779" i="8"/>
  <c r="T767" i="8"/>
  <c r="T755" i="8"/>
  <c r="T743" i="8"/>
  <c r="T731" i="8"/>
  <c r="T719" i="8"/>
  <c r="T707" i="8"/>
  <c r="T695" i="8"/>
  <c r="T683" i="8"/>
  <c r="T671" i="8"/>
  <c r="T659" i="8"/>
  <c r="T647" i="8"/>
  <c r="T635" i="8"/>
  <c r="T623" i="8"/>
  <c r="T611" i="8"/>
  <c r="T599" i="8"/>
  <c r="T587" i="8"/>
  <c r="T575" i="8"/>
  <c r="T563" i="8"/>
  <c r="T551" i="8"/>
  <c r="T539" i="8"/>
  <c r="T527" i="8"/>
  <c r="T515" i="8"/>
  <c r="T491" i="8"/>
  <c r="T479" i="8"/>
  <c r="T467" i="8"/>
  <c r="T455" i="8"/>
  <c r="T443" i="8"/>
  <c r="T431" i="8"/>
  <c r="T419" i="8"/>
  <c r="T407" i="8"/>
  <c r="T395" i="8"/>
  <c r="T383" i="8"/>
  <c r="T371" i="8"/>
  <c r="T359" i="8"/>
  <c r="T347" i="8"/>
  <c r="T335" i="8"/>
  <c r="T323" i="8"/>
  <c r="T311" i="8"/>
  <c r="T299" i="8"/>
  <c r="T287" i="8"/>
  <c r="T275" i="8"/>
  <c r="T263" i="8"/>
  <c r="T251" i="8"/>
  <c r="T239" i="8"/>
  <c r="T227" i="8"/>
  <c r="T215" i="8"/>
  <c r="T203" i="8"/>
  <c r="T191" i="8"/>
  <c r="T179" i="8"/>
  <c r="T167" i="8"/>
  <c r="T155" i="8"/>
  <c r="T143" i="8"/>
  <c r="T131" i="8"/>
  <c r="T119" i="8"/>
  <c r="T107" i="8"/>
  <c r="T95" i="8"/>
  <c r="T83" i="8"/>
  <c r="T71" i="8"/>
  <c r="T59" i="8"/>
  <c r="T47" i="8"/>
  <c r="T3634" i="8"/>
  <c r="T3622" i="8"/>
  <c r="T3610" i="8"/>
  <c r="T3598" i="8"/>
  <c r="T3586" i="8"/>
  <c r="T3574" i="8"/>
  <c r="T3562" i="8"/>
  <c r="T3550" i="8"/>
  <c r="T3538" i="8"/>
  <c r="T3526" i="8"/>
  <c r="T3514" i="8"/>
  <c r="T3502" i="8"/>
  <c r="T3490" i="8"/>
  <c r="T3478" i="8"/>
  <c r="T3466" i="8"/>
  <c r="T3454" i="8"/>
  <c r="T3442" i="8"/>
  <c r="T3430" i="8"/>
  <c r="T3418" i="8"/>
  <c r="T3406" i="8"/>
  <c r="T3394" i="8"/>
  <c r="T3382" i="8"/>
  <c r="T3370" i="8"/>
  <c r="T3358" i="8"/>
  <c r="T3346" i="8"/>
  <c r="T3334" i="8"/>
  <c r="T3322" i="8"/>
  <c r="T3310" i="8"/>
  <c r="T3298" i="8"/>
  <c r="T3286" i="8"/>
  <c r="T3274" i="8"/>
  <c r="T3262" i="8"/>
  <c r="T3250" i="8"/>
  <c r="T3238" i="8"/>
  <c r="T3226" i="8"/>
  <c r="T3214" i="8"/>
  <c r="T3202" i="8"/>
  <c r="T3190" i="8"/>
  <c r="T3178" i="8"/>
  <c r="T3166" i="8"/>
  <c r="T3154" i="8"/>
  <c r="T3142" i="8"/>
  <c r="T3130" i="8"/>
  <c r="T3118" i="8"/>
  <c r="T3106" i="8"/>
  <c r="T3094" i="8"/>
  <c r="T3082" i="8"/>
  <c r="T3070" i="8"/>
  <c r="T3058" i="8"/>
  <c r="T3046" i="8"/>
  <c r="T3034" i="8"/>
  <c r="T3022" i="8"/>
  <c r="T3010" i="8"/>
  <c r="T2998" i="8"/>
  <c r="T2986" i="8"/>
  <c r="T2974" i="8"/>
  <c r="T2962" i="8"/>
  <c r="T2950" i="8"/>
  <c r="T2938" i="8"/>
  <c r="T2926" i="8"/>
  <c r="T2914" i="8"/>
  <c r="T2902" i="8"/>
  <c r="T2890" i="8"/>
  <c r="T2878" i="8"/>
  <c r="T2866" i="8"/>
  <c r="T2854" i="8"/>
  <c r="T2842" i="8"/>
  <c r="T2830" i="8"/>
  <c r="T2818" i="8"/>
  <c r="T2806" i="8"/>
  <c r="T2794" i="8"/>
  <c r="T2782" i="8"/>
  <c r="T2770" i="8"/>
  <c r="T2758" i="8"/>
  <c r="T2746" i="8"/>
  <c r="T2734" i="8"/>
  <c r="T2722" i="8"/>
  <c r="T2710" i="8"/>
  <c r="T2698" i="8"/>
  <c r="T2686" i="8"/>
  <c r="T2674" i="8"/>
  <c r="T2662" i="8"/>
  <c r="T2650" i="8"/>
  <c r="T2638" i="8"/>
  <c r="T2626" i="8"/>
  <c r="T2614" i="8"/>
  <c r="T2602" i="8"/>
  <c r="T2590" i="8"/>
  <c r="T2578" i="8"/>
  <c r="T2566" i="8"/>
  <c r="T2554" i="8"/>
  <c r="T2542" i="8"/>
  <c r="T2530" i="8"/>
  <c r="T2518" i="8"/>
  <c r="T2506" i="8"/>
  <c r="T2494" i="8"/>
  <c r="T2482" i="8"/>
  <c r="T2470" i="8"/>
  <c r="T2458" i="8"/>
  <c r="T2446" i="8"/>
  <c r="T2434" i="8"/>
  <c r="T2422" i="8"/>
  <c r="T2410" i="8"/>
  <c r="T2398" i="8"/>
  <c r="T2386" i="8"/>
  <c r="T2374" i="8"/>
  <c r="T2362" i="8"/>
  <c r="T2350" i="8"/>
  <c r="T2338" i="8"/>
  <c r="T2326" i="8"/>
  <c r="T2314" i="8"/>
  <c r="T2302" i="8"/>
  <c r="T2290" i="8"/>
  <c r="T2278" i="8"/>
  <c r="T2266" i="8"/>
  <c r="T2254" i="8"/>
  <c r="T2242" i="8"/>
  <c r="T2230" i="8"/>
  <c r="T2218" i="8"/>
  <c r="T2206" i="8"/>
  <c r="T2194" i="8"/>
  <c r="T2182" i="8"/>
  <c r="T2170" i="8"/>
  <c r="T2158" i="8"/>
  <c r="T2146" i="8"/>
  <c r="T2134" i="8"/>
  <c r="T2122" i="8"/>
  <c r="T2110" i="8"/>
  <c r="T2098" i="8"/>
  <c r="T2086" i="8"/>
  <c r="T2074" i="8"/>
  <c r="T2062" i="8"/>
  <c r="T2050" i="8"/>
  <c r="T2038" i="8"/>
  <c r="T2026" i="8"/>
  <c r="T2014" i="8"/>
  <c r="T2002" i="8"/>
  <c r="T1990" i="8"/>
  <c r="T1978" i="8"/>
  <c r="T1966" i="8"/>
  <c r="T1954" i="8"/>
  <c r="T1942" i="8"/>
  <c r="T1930" i="8"/>
  <c r="T1918" i="8"/>
  <c r="T1906" i="8"/>
  <c r="T1894" i="8"/>
  <c r="T1882" i="8"/>
  <c r="T1870" i="8"/>
  <c r="T1858" i="8"/>
  <c r="T1846" i="8"/>
  <c r="T1834" i="8"/>
  <c r="T1822" i="8"/>
  <c r="T1810" i="8"/>
  <c r="T1798" i="8"/>
  <c r="T1786" i="8"/>
  <c r="T1774" i="8"/>
  <c r="T1762" i="8"/>
  <c r="T1750" i="8"/>
  <c r="T1738" i="8"/>
  <c r="T1726" i="8"/>
  <c r="T1714" i="8"/>
  <c r="T1702" i="8"/>
  <c r="T1690" i="8"/>
  <c r="T1678" i="8"/>
  <c r="T1666" i="8"/>
  <c r="T3633" i="8"/>
  <c r="T3621" i="8"/>
  <c r="T3609" i="8"/>
  <c r="T3597" i="8"/>
  <c r="T3585" i="8"/>
  <c r="T3573" i="8"/>
  <c r="T3561" i="8"/>
  <c r="T3549" i="8"/>
  <c r="T3537" i="8"/>
  <c r="T3525" i="8"/>
  <c r="T3513" i="8"/>
  <c r="T3501" i="8"/>
  <c r="T3489" i="8"/>
  <c r="T3477" i="8"/>
  <c r="T3465" i="8"/>
  <c r="T3453" i="8"/>
  <c r="T3441" i="8"/>
  <c r="T3429" i="8"/>
  <c r="T3417" i="8"/>
  <c r="T3405" i="8"/>
  <c r="T3393" i="8"/>
  <c r="T3381" i="8"/>
  <c r="T3369" i="8"/>
  <c r="T3357" i="8"/>
  <c r="T3345" i="8"/>
  <c r="T3333" i="8"/>
  <c r="T3321" i="8"/>
  <c r="T3309" i="8"/>
  <c r="T3297" i="8"/>
  <c r="T3285" i="8"/>
  <c r="T3273" i="8"/>
  <c r="T3261" i="8"/>
  <c r="T3249" i="8"/>
  <c r="T3237" i="8"/>
  <c r="T3225" i="8"/>
  <c r="T3213" i="8"/>
  <c r="T3201" i="8"/>
  <c r="T3189" i="8"/>
  <c r="T3177" i="8"/>
  <c r="T3165" i="8"/>
  <c r="T3153" i="8"/>
  <c r="T3141" i="8"/>
  <c r="T3129" i="8"/>
  <c r="T3117" i="8"/>
  <c r="T3105" i="8"/>
  <c r="T3093" i="8"/>
  <c r="T3081" i="8"/>
  <c r="T3069" i="8"/>
  <c r="T3057" i="8"/>
  <c r="T3045" i="8"/>
  <c r="T3033" i="8"/>
  <c r="T3021" i="8"/>
  <c r="T3009" i="8"/>
  <c r="T2997" i="8"/>
  <c r="T2985" i="8"/>
  <c r="T2973" i="8"/>
  <c r="T2961" i="8"/>
  <c r="T2949" i="8"/>
  <c r="T2937" i="8"/>
  <c r="T2925" i="8"/>
  <c r="T2913" i="8"/>
  <c r="T2901" i="8"/>
  <c r="T2889" i="8"/>
  <c r="T2877" i="8"/>
  <c r="T2865" i="8"/>
  <c r="T2853" i="8"/>
  <c r="T2841" i="8"/>
  <c r="T2829" i="8"/>
  <c r="T2817" i="8"/>
  <c r="T2805" i="8"/>
  <c r="T2793" i="8"/>
  <c r="T2781" i="8"/>
  <c r="T2769" i="8"/>
  <c r="T2757" i="8"/>
  <c r="T2745" i="8"/>
  <c r="T2733" i="8"/>
  <c r="T2721" i="8"/>
  <c r="T2709" i="8"/>
  <c r="T2697" i="8"/>
  <c r="T2685" i="8"/>
  <c r="T2673" i="8"/>
  <c r="T2661" i="8"/>
  <c r="T2649" i="8"/>
  <c r="T2637" i="8"/>
  <c r="T2625" i="8"/>
  <c r="T2613" i="8"/>
  <c r="T2601" i="8"/>
  <c r="T2589" i="8"/>
  <c r="T2577" i="8"/>
  <c r="T2565" i="8"/>
  <c r="T2553" i="8"/>
  <c r="T2541" i="8"/>
  <c r="T2529" i="8"/>
  <c r="T2517" i="8"/>
  <c r="T2505" i="8"/>
  <c r="T2493" i="8"/>
  <c r="T2481" i="8"/>
  <c r="T2469" i="8"/>
  <c r="T2457" i="8"/>
  <c r="T2445" i="8"/>
  <c r="T2433" i="8"/>
  <c r="T2421" i="8"/>
  <c r="T2409" i="8"/>
  <c r="T2397" i="8"/>
  <c r="T2385" i="8"/>
  <c r="T2373" i="8"/>
  <c r="T2361" i="8"/>
  <c r="T2349" i="8"/>
  <c r="T2337" i="8"/>
  <c r="T2325" i="8"/>
  <c r="T2313" i="8"/>
  <c r="T2301" i="8"/>
  <c r="T2289" i="8"/>
  <c r="T2277" i="8"/>
  <c r="T2265" i="8"/>
  <c r="T2253" i="8"/>
  <c r="T2241" i="8"/>
  <c r="T2229" i="8"/>
  <c r="T2217" i="8"/>
  <c r="T2205" i="8"/>
  <c r="T2193" i="8"/>
  <c r="T2181" i="8"/>
  <c r="T2169" i="8"/>
  <c r="T2157" i="8"/>
  <c r="T2145" i="8"/>
  <c r="T2133" i="8"/>
  <c r="T2121" i="8"/>
  <c r="T2109" i="8"/>
  <c r="T2097" i="8"/>
  <c r="T2085" i="8"/>
  <c r="T2073" i="8"/>
  <c r="T2061" i="8"/>
  <c r="T2049" i="8"/>
  <c r="T2037" i="8"/>
  <c r="T2025" i="8"/>
  <c r="T2013" i="8"/>
  <c r="T2001" i="8"/>
  <c r="T1989" i="8"/>
  <c r="T1977" i="8"/>
  <c r="T1965" i="8"/>
  <c r="T1953" i="8"/>
  <c r="T1941" i="8"/>
  <c r="T1929" i="8"/>
  <c r="T1917" i="8"/>
  <c r="T1905" i="8"/>
  <c r="T1893" i="8"/>
  <c r="T1881" i="8"/>
  <c r="T1869" i="8"/>
  <c r="T1857" i="8"/>
  <c r="T1845" i="8"/>
  <c r="T1833" i="8"/>
  <c r="T1821" i="8"/>
  <c r="T1809" i="8"/>
  <c r="T1797" i="8"/>
  <c r="T1785" i="8"/>
  <c r="T1773" i="8"/>
  <c r="T1761" i="8"/>
  <c r="T1749" i="8"/>
  <c r="T1737" i="8"/>
  <c r="T1725" i="8"/>
  <c r="T1713" i="8"/>
  <c r="T1701" i="8"/>
  <c r="T1689" i="8"/>
  <c r="T1677" i="8"/>
  <c r="T3632" i="8"/>
  <c r="T3620" i="8"/>
  <c r="T3608" i="8"/>
  <c r="T3596" i="8"/>
  <c r="T3584" i="8"/>
  <c r="T3572" i="8"/>
  <c r="T3560" i="8"/>
  <c r="T3548" i="8"/>
  <c r="T3536" i="8"/>
  <c r="T3524" i="8"/>
  <c r="T3512" i="8"/>
  <c r="T3500" i="8"/>
  <c r="T3488" i="8"/>
  <c r="T3476" i="8"/>
  <c r="T3464" i="8"/>
  <c r="T3452" i="8"/>
  <c r="T3440" i="8"/>
  <c r="T3428" i="8"/>
  <c r="T3416" i="8"/>
  <c r="T3404" i="8"/>
  <c r="T3392" i="8"/>
  <c r="T3380" i="8"/>
  <c r="T3368" i="8"/>
  <c r="T3356" i="8"/>
  <c r="T3344" i="8"/>
  <c r="T3332" i="8"/>
  <c r="T3320" i="8"/>
  <c r="T3308" i="8"/>
  <c r="T3296" i="8"/>
  <c r="T3284" i="8"/>
  <c r="T3272" i="8"/>
  <c r="T3260" i="8"/>
  <c r="T3248" i="8"/>
  <c r="T3236" i="8"/>
  <c r="T3224" i="8"/>
  <c r="T3212" i="8"/>
  <c r="T3200" i="8"/>
  <c r="T3188" i="8"/>
  <c r="T3176" i="8"/>
  <c r="T3164" i="8"/>
  <c r="T3152" i="8"/>
  <c r="T3140" i="8"/>
  <c r="T3128" i="8"/>
  <c r="T3116" i="8"/>
  <c r="T3104" i="8"/>
  <c r="T3092" i="8"/>
  <c r="T3080" i="8"/>
  <c r="T3068" i="8"/>
  <c r="T3056" i="8"/>
  <c r="T3044" i="8"/>
  <c r="T3032" i="8"/>
  <c r="T3020" i="8"/>
  <c r="T3008" i="8"/>
  <c r="T2996" i="8"/>
  <c r="T2984" i="8"/>
  <c r="T2972" i="8"/>
  <c r="T2960" i="8"/>
  <c r="T2948" i="8"/>
  <c r="T2936" i="8"/>
  <c r="T2924" i="8"/>
  <c r="T2912" i="8"/>
  <c r="T2900" i="8"/>
  <c r="T2888" i="8"/>
  <c r="T2876" i="8"/>
  <c r="T2864" i="8"/>
  <c r="T2852" i="8"/>
  <c r="T2840" i="8"/>
  <c r="T2828" i="8"/>
  <c r="T2816" i="8"/>
  <c r="T2804" i="8"/>
  <c r="T2792" i="8"/>
  <c r="T2780" i="8"/>
  <c r="T2768" i="8"/>
  <c r="T2756" i="8"/>
  <c r="T2744" i="8"/>
  <c r="T2732" i="8"/>
  <c r="T2720" i="8"/>
  <c r="T2708" i="8"/>
  <c r="T2696" i="8"/>
  <c r="T2684" i="8"/>
  <c r="T2672" i="8"/>
  <c r="T2660" i="8"/>
  <c r="T2648" i="8"/>
  <c r="T2636" i="8"/>
  <c r="T2624" i="8"/>
  <c r="T2612" i="8"/>
  <c r="T2600" i="8"/>
  <c r="T2588" i="8"/>
  <c r="T2576" i="8"/>
  <c r="T2564" i="8"/>
  <c r="T2552" i="8"/>
  <c r="T2540" i="8"/>
  <c r="T2528" i="8"/>
  <c r="T2516" i="8"/>
  <c r="T2504" i="8"/>
  <c r="T2492" i="8"/>
  <c r="T2480" i="8"/>
  <c r="T2468" i="8"/>
  <c r="T2456" i="8"/>
  <c r="T2444" i="8"/>
  <c r="T2432" i="8"/>
  <c r="T2420" i="8"/>
  <c r="T2408" i="8"/>
  <c r="T2396" i="8"/>
  <c r="T2384" i="8"/>
  <c r="T2372" i="8"/>
  <c r="T2360" i="8"/>
  <c r="T2348" i="8"/>
  <c r="T2336" i="8"/>
  <c r="T2324" i="8"/>
  <c r="T2312" i="8"/>
  <c r="T2300" i="8"/>
  <c r="T2288" i="8"/>
  <c r="T2276" i="8"/>
  <c r="T2264" i="8"/>
  <c r="T2252" i="8"/>
  <c r="T2240" i="8"/>
  <c r="T2228" i="8"/>
  <c r="T2216" i="8"/>
  <c r="T2204" i="8"/>
  <c r="T2192" i="8"/>
  <c r="T2180" i="8"/>
  <c r="T2168" i="8"/>
  <c r="T2156" i="8"/>
  <c r="T2144" i="8"/>
  <c r="T2132" i="8"/>
  <c r="T2120" i="8"/>
  <c r="T2108" i="8"/>
  <c r="T2096" i="8"/>
  <c r="T2084" i="8"/>
  <c r="T2072" i="8"/>
  <c r="T2060" i="8"/>
  <c r="T2048" i="8"/>
  <c r="T2036" i="8"/>
  <c r="T2024" i="8"/>
  <c r="T2012" i="8"/>
  <c r="T2000" i="8"/>
  <c r="T1988" i="8"/>
  <c r="T1976" i="8"/>
  <c r="T1964" i="8"/>
  <c r="T1952" i="8"/>
  <c r="T1940" i="8"/>
  <c r="T1928" i="8"/>
  <c r="T1916" i="8"/>
  <c r="T1904" i="8"/>
  <c r="T1892" i="8"/>
  <c r="T1880" i="8"/>
  <c r="T1868" i="8"/>
  <c r="T1856" i="8"/>
  <c r="T1844" i="8"/>
  <c r="T1832" i="8"/>
  <c r="T1820" i="8"/>
  <c r="T1808" i="8"/>
  <c r="T1796" i="8"/>
  <c r="T1784" i="8"/>
  <c r="T1772" i="8"/>
  <c r="T1760" i="8"/>
  <c r="T1748" i="8"/>
  <c r="T1736" i="8"/>
  <c r="T1724" i="8"/>
  <c r="T1712" i="8"/>
  <c r="T1700" i="8"/>
  <c r="T1688" i="8"/>
  <c r="T1676" i="8"/>
  <c r="T1664" i="8"/>
  <c r="T3631" i="8"/>
  <c r="T3619" i="8"/>
  <c r="T3607" i="8"/>
  <c r="T3595" i="8"/>
  <c r="T3583" i="8"/>
  <c r="T3571" i="8"/>
  <c r="T3559" i="8"/>
  <c r="T3547" i="8"/>
  <c r="T3535" i="8"/>
  <c r="T3523" i="8"/>
  <c r="T3511" i="8"/>
  <c r="T3499" i="8"/>
  <c r="T3487" i="8"/>
  <c r="T3475" i="8"/>
  <c r="T3463" i="8"/>
  <c r="T3451" i="8"/>
  <c r="T3439" i="8"/>
  <c r="T3427" i="8"/>
  <c r="T3415" i="8"/>
  <c r="T3403" i="8"/>
  <c r="T3391" i="8"/>
  <c r="T3379" i="8"/>
  <c r="T3367" i="8"/>
  <c r="T3355" i="8"/>
  <c r="T3343" i="8"/>
  <c r="T3331" i="8"/>
  <c r="T3319" i="8"/>
  <c r="T3307" i="8"/>
  <c r="T3295" i="8"/>
  <c r="T3283" i="8"/>
  <c r="T3271" i="8"/>
  <c r="T3259" i="8"/>
  <c r="T3247" i="8"/>
  <c r="T3235" i="8"/>
  <c r="T3223" i="8"/>
  <c r="T3211" i="8"/>
  <c r="T3199" i="8"/>
  <c r="T3187" i="8"/>
  <c r="T3175" i="8"/>
  <c r="T3163" i="8"/>
  <c r="T3151" i="8"/>
  <c r="T3139" i="8"/>
  <c r="T3127" i="8"/>
  <c r="T3115" i="8"/>
  <c r="T3103" i="8"/>
  <c r="T3091" i="8"/>
  <c r="T3079" i="8"/>
  <c r="T3067" i="8"/>
  <c r="T3055" i="8"/>
  <c r="T3043" i="8"/>
  <c r="T3031" i="8"/>
  <c r="T3019" i="8"/>
  <c r="T3007" i="8"/>
  <c r="T2995" i="8"/>
  <c r="T2983" i="8"/>
  <c r="T2971" i="8"/>
  <c r="T2959" i="8"/>
  <c r="T2947" i="8"/>
  <c r="T2935" i="8"/>
  <c r="T2923" i="8"/>
  <c r="T2911" i="8"/>
  <c r="T2899" i="8"/>
  <c r="T2887" i="8"/>
  <c r="T2875" i="8"/>
  <c r="T2863" i="8"/>
  <c r="T2851" i="8"/>
  <c r="T2839" i="8"/>
  <c r="T2827" i="8"/>
  <c r="T2815" i="8"/>
  <c r="T2803" i="8"/>
  <c r="T2791" i="8"/>
  <c r="T2779" i="8"/>
  <c r="T2767" i="8"/>
  <c r="T2755" i="8"/>
  <c r="T2743" i="8"/>
  <c r="T2731" i="8"/>
  <c r="T2719" i="8"/>
  <c r="T2707" i="8"/>
  <c r="T2695" i="8"/>
  <c r="T2683" i="8"/>
  <c r="T2671" i="8"/>
  <c r="T2659" i="8"/>
  <c r="T2647" i="8"/>
  <c r="T2635" i="8"/>
  <c r="T2623" i="8"/>
  <c r="T2611" i="8"/>
  <c r="T2599" i="8"/>
  <c r="T2587" i="8"/>
  <c r="T2575" i="8"/>
  <c r="T2563" i="8"/>
  <c r="T2551" i="8"/>
  <c r="T2539" i="8"/>
  <c r="T2527" i="8"/>
  <c r="T2515" i="8"/>
  <c r="T2503" i="8"/>
  <c r="T2491" i="8"/>
  <c r="T2479" i="8"/>
  <c r="T2467" i="8"/>
  <c r="T2455" i="8"/>
  <c r="T2443" i="8"/>
  <c r="T2431" i="8"/>
  <c r="T2419" i="8"/>
  <c r="T2407" i="8"/>
  <c r="T2395" i="8"/>
  <c r="T2383" i="8"/>
  <c r="T2371" i="8"/>
  <c r="T2359" i="8"/>
  <c r="T2347" i="8"/>
  <c r="T2335" i="8"/>
  <c r="T2323" i="8"/>
  <c r="T2311" i="8"/>
  <c r="T2299" i="8"/>
  <c r="T2287" i="8"/>
  <c r="T2275" i="8"/>
  <c r="T2263" i="8"/>
  <c r="T2251" i="8"/>
  <c r="T2239" i="8"/>
  <c r="T2227" i="8"/>
  <c r="T2215" i="8"/>
  <c r="T2203" i="8"/>
  <c r="T2191" i="8"/>
  <c r="T2179" i="8"/>
  <c r="T2167" i="8"/>
  <c r="T2155" i="8"/>
  <c r="T2143" i="8"/>
  <c r="T2131" i="8"/>
  <c r="T2119" i="8"/>
  <c r="T2107" i="8"/>
  <c r="T2095" i="8"/>
  <c r="T2083" i="8"/>
  <c r="T2071" i="8"/>
  <c r="T2059" i="8"/>
  <c r="T2047" i="8"/>
  <c r="T2035" i="8"/>
  <c r="T2023" i="8"/>
  <c r="T2011" i="8"/>
  <c r="T1999" i="8"/>
  <c r="T1987" i="8"/>
  <c r="T1975" i="8"/>
  <c r="T1963" i="8"/>
  <c r="T1951" i="8"/>
  <c r="T1939" i="8"/>
  <c r="T1927" i="8"/>
  <c r="T1915" i="8"/>
  <c r="T1903" i="8"/>
  <c r="T1891" i="8"/>
  <c r="T1879" i="8"/>
  <c r="T1867" i="8"/>
  <c r="T1855" i="8"/>
  <c r="T1843" i="8"/>
  <c r="T1831" i="8"/>
  <c r="T1819" i="8"/>
  <c r="T1807" i="8"/>
  <c r="T1795" i="8"/>
  <c r="T1783" i="8"/>
  <c r="T1771" i="8"/>
  <c r="T1759" i="8"/>
  <c r="T1747" i="8"/>
  <c r="T1735" i="8"/>
  <c r="T1723" i="8"/>
  <c r="T1711" i="8"/>
  <c r="T1699" i="8"/>
  <c r="T1687" i="8"/>
  <c r="T1675" i="8"/>
  <c r="T1663" i="8"/>
  <c r="T3642" i="8"/>
  <c r="T3630" i="8"/>
  <c r="T3618" i="8"/>
  <c r="T3606" i="8"/>
  <c r="T3594" i="8"/>
  <c r="T3582" i="8"/>
  <c r="T3570" i="8"/>
  <c r="T3558" i="8"/>
  <c r="T3546" i="8"/>
  <c r="T3534" i="8"/>
  <c r="T3522" i="8"/>
  <c r="T3510" i="8"/>
  <c r="T3498" i="8"/>
  <c r="T3486" i="8"/>
  <c r="T3474" i="8"/>
  <c r="T3462" i="8"/>
  <c r="T3450" i="8"/>
  <c r="T3438" i="8"/>
  <c r="D13" i="42" s="1" a="1"/>
  <c r="D13" i="42" s="1"/>
  <c r="T3426" i="8"/>
  <c r="T3414" i="8"/>
  <c r="T3402" i="8"/>
  <c r="T3390" i="8"/>
  <c r="T3378" i="8"/>
  <c r="T3366" i="8"/>
  <c r="T3354" i="8"/>
  <c r="T3342" i="8"/>
  <c r="T3330" i="8"/>
  <c r="T3318" i="8"/>
  <c r="T3306" i="8"/>
  <c r="T3294" i="8"/>
  <c r="T3282" i="8"/>
  <c r="T3270" i="8"/>
  <c r="T3258" i="8"/>
  <c r="T3246" i="8"/>
  <c r="T3234" i="8"/>
  <c r="T3222" i="8"/>
  <c r="T3210" i="8"/>
  <c r="T3198" i="8"/>
  <c r="T3186" i="8"/>
  <c r="T3174" i="8"/>
  <c r="T3162" i="8"/>
  <c r="T3150" i="8"/>
  <c r="T3138" i="8"/>
  <c r="T3126" i="8"/>
  <c r="T3114" i="8"/>
  <c r="T3102" i="8"/>
  <c r="T3090" i="8"/>
  <c r="T3078" i="8"/>
  <c r="T3066" i="8"/>
  <c r="T3054" i="8"/>
  <c r="T3042" i="8"/>
  <c r="T3030" i="8"/>
  <c r="T3018" i="8"/>
  <c r="T3006" i="8"/>
  <c r="T2994" i="8"/>
  <c r="T2982" i="8"/>
  <c r="T2970" i="8"/>
  <c r="T2958" i="8"/>
  <c r="T2946" i="8"/>
  <c r="T2934" i="8"/>
  <c r="T2922" i="8"/>
  <c r="T2910" i="8"/>
  <c r="T2898" i="8"/>
  <c r="T2886" i="8"/>
  <c r="T2874" i="8"/>
  <c r="T2862" i="8"/>
  <c r="T2850" i="8"/>
  <c r="T2838" i="8"/>
  <c r="T2826" i="8"/>
  <c r="T2814" i="8"/>
  <c r="T2802" i="8"/>
  <c r="T2790" i="8"/>
  <c r="T2778" i="8"/>
  <c r="T2766" i="8"/>
  <c r="T2754" i="8"/>
  <c r="T2742" i="8"/>
  <c r="T2730" i="8"/>
  <c r="T2718" i="8"/>
  <c r="T2706" i="8"/>
  <c r="T2694" i="8"/>
  <c r="T2682" i="8"/>
  <c r="T2670" i="8"/>
  <c r="T2658" i="8"/>
  <c r="T2646" i="8"/>
  <c r="T2634" i="8"/>
  <c r="T2622" i="8"/>
  <c r="T2610" i="8"/>
  <c r="T2598" i="8"/>
  <c r="T2586" i="8"/>
  <c r="T2574" i="8"/>
  <c r="T2562" i="8"/>
  <c r="T2550" i="8"/>
  <c r="T2538" i="8"/>
  <c r="T2526" i="8"/>
  <c r="T2514" i="8"/>
  <c r="T2502" i="8"/>
  <c r="T2490" i="8"/>
  <c r="T2478" i="8"/>
  <c r="T2466" i="8"/>
  <c r="T2454" i="8"/>
  <c r="T2442" i="8"/>
  <c r="T2430" i="8"/>
  <c r="T2418" i="8"/>
  <c r="T2406" i="8"/>
  <c r="T2394" i="8"/>
  <c r="T2382" i="8"/>
  <c r="T2370" i="8"/>
  <c r="T2358" i="8"/>
  <c r="T2346" i="8"/>
  <c r="T2334" i="8"/>
  <c r="T2322" i="8"/>
  <c r="T2310" i="8"/>
  <c r="T2298" i="8"/>
  <c r="T2286" i="8"/>
  <c r="T2274" i="8"/>
  <c r="T2262" i="8"/>
  <c r="T2250" i="8"/>
  <c r="T2238" i="8"/>
  <c r="T2226" i="8"/>
  <c r="T2214" i="8"/>
  <c r="T2202" i="8"/>
  <c r="T2190" i="8"/>
  <c r="T2178" i="8"/>
  <c r="T2166" i="8"/>
  <c r="T2154" i="8"/>
  <c r="T2142" i="8"/>
  <c r="T2130" i="8"/>
  <c r="T2118" i="8"/>
  <c r="T2106" i="8"/>
  <c r="T2094" i="8"/>
  <c r="T2082" i="8"/>
  <c r="T2070" i="8"/>
  <c r="T2058" i="8"/>
  <c r="T2046" i="8"/>
  <c r="T2034" i="8"/>
  <c r="T2022" i="8"/>
  <c r="T2010" i="8"/>
  <c r="T1998" i="8"/>
  <c r="T1986" i="8"/>
  <c r="T1974" i="8"/>
  <c r="T1962" i="8"/>
  <c r="T1950" i="8"/>
  <c r="T1938" i="8"/>
  <c r="T1926" i="8"/>
  <c r="T1914" i="8"/>
  <c r="T1902" i="8"/>
  <c r="T1890" i="8"/>
  <c r="T1878" i="8"/>
  <c r="T1866" i="8"/>
  <c r="T1854" i="8"/>
  <c r="T1842" i="8"/>
  <c r="T1830" i="8"/>
  <c r="T1818" i="8"/>
  <c r="T1806" i="8"/>
  <c r="T1794" i="8"/>
  <c r="T1782" i="8"/>
  <c r="T1770" i="8"/>
  <c r="T1758" i="8"/>
  <c r="T1746" i="8"/>
  <c r="T1734" i="8"/>
  <c r="T1722" i="8"/>
  <c r="T1710" i="8"/>
  <c r="T1698" i="8"/>
  <c r="T1686" i="8"/>
  <c r="T3629" i="8"/>
  <c r="T3617" i="8"/>
  <c r="T3605" i="8"/>
  <c r="T3593" i="8"/>
  <c r="T3581" i="8"/>
  <c r="T3569" i="8"/>
  <c r="T3557" i="8"/>
  <c r="T3545" i="8"/>
  <c r="T3533" i="8"/>
  <c r="T3521" i="8"/>
  <c r="T3509" i="8"/>
  <c r="T3497" i="8"/>
  <c r="T3485" i="8"/>
  <c r="T3473" i="8"/>
  <c r="T3461" i="8"/>
  <c r="T3449" i="8"/>
  <c r="T3437" i="8"/>
  <c r="T3425" i="8"/>
  <c r="T3413" i="8"/>
  <c r="T3401" i="8"/>
  <c r="T3389" i="8"/>
  <c r="T3377" i="8"/>
  <c r="T3365" i="8"/>
  <c r="T3353" i="8"/>
  <c r="T3341" i="8"/>
  <c r="T3329" i="8"/>
  <c r="T3317" i="8"/>
  <c r="T3305" i="8"/>
  <c r="T3293" i="8"/>
  <c r="T3281" i="8"/>
  <c r="T3269" i="8"/>
  <c r="T3257" i="8"/>
  <c r="T3245" i="8"/>
  <c r="T3233" i="8"/>
  <c r="T3221" i="8"/>
  <c r="T3209" i="8"/>
  <c r="T3197" i="8"/>
  <c r="T3185" i="8"/>
  <c r="T3173" i="8"/>
  <c r="T3161" i="8"/>
  <c r="T3149" i="8"/>
  <c r="T3137" i="8"/>
  <c r="T3125" i="8"/>
  <c r="T3113" i="8"/>
  <c r="T3101" i="8"/>
  <c r="T3089" i="8"/>
  <c r="T3077" i="8"/>
  <c r="T3065" i="8"/>
  <c r="T3053" i="8"/>
  <c r="T3041" i="8"/>
  <c r="T3029" i="8"/>
  <c r="T3017" i="8"/>
  <c r="T3005" i="8"/>
  <c r="T2993" i="8"/>
  <c r="T2981" i="8"/>
  <c r="T2969" i="8"/>
  <c r="T2957" i="8"/>
  <c r="T2945" i="8"/>
  <c r="T2933" i="8"/>
  <c r="T2921" i="8"/>
  <c r="T2909" i="8"/>
  <c r="T2897" i="8"/>
  <c r="T2885" i="8"/>
  <c r="T2873" i="8"/>
  <c r="T2861" i="8"/>
  <c r="T2849" i="8"/>
  <c r="T2837" i="8"/>
  <c r="T2825" i="8"/>
  <c r="T2813" i="8"/>
  <c r="T2801" i="8"/>
  <c r="T2789" i="8"/>
  <c r="T2777" i="8"/>
  <c r="T2765" i="8"/>
  <c r="T2753" i="8"/>
  <c r="T2741" i="8"/>
  <c r="T2729" i="8"/>
  <c r="T2717" i="8"/>
  <c r="T2705" i="8"/>
  <c r="T2693" i="8"/>
  <c r="T2681" i="8"/>
  <c r="T2669" i="8"/>
  <c r="T2657" i="8"/>
  <c r="T2645" i="8"/>
  <c r="T2633" i="8"/>
  <c r="T2621" i="8"/>
  <c r="T2609" i="8"/>
  <c r="T2597" i="8"/>
  <c r="T2585" i="8"/>
  <c r="T2573" i="8"/>
  <c r="T2561" i="8"/>
  <c r="T2549" i="8"/>
  <c r="T2537" i="8"/>
  <c r="T2525" i="8"/>
  <c r="T2513" i="8"/>
  <c r="T2501" i="8"/>
  <c r="T2489" i="8"/>
  <c r="T2477" i="8"/>
  <c r="T2465" i="8"/>
  <c r="T2453" i="8"/>
  <c r="T2441" i="8"/>
  <c r="T2429" i="8"/>
  <c r="T2417" i="8"/>
  <c r="T2405" i="8"/>
  <c r="T2393" i="8"/>
  <c r="T2381" i="8"/>
  <c r="T2369" i="8"/>
  <c r="T2357" i="8"/>
  <c r="T2345" i="8"/>
  <c r="T2333" i="8"/>
  <c r="T2321" i="8"/>
  <c r="T2309" i="8"/>
  <c r="T2297" i="8"/>
  <c r="T2285" i="8"/>
  <c r="T2273" i="8"/>
  <c r="T2261" i="8"/>
  <c r="T2249" i="8"/>
  <c r="T2237" i="8"/>
  <c r="T2225" i="8"/>
  <c r="T2213" i="8"/>
  <c r="T2201" i="8"/>
  <c r="T2189" i="8"/>
  <c r="T2177" i="8"/>
  <c r="T2165" i="8"/>
  <c r="T2153" i="8"/>
  <c r="T2141" i="8"/>
  <c r="T2129" i="8"/>
  <c r="T2117" i="8"/>
  <c r="T2105" i="8"/>
  <c r="T2093" i="8"/>
  <c r="T2081" i="8"/>
  <c r="T2069" i="8"/>
  <c r="T2057" i="8"/>
  <c r="T2045" i="8"/>
  <c r="T2033" i="8"/>
  <c r="T2021" i="8"/>
  <c r="T2009" i="8"/>
  <c r="T1997" i="8"/>
  <c r="T1985" i="8"/>
  <c r="T1973" i="8"/>
  <c r="T1961" i="8"/>
  <c r="T1949" i="8"/>
  <c r="T1937" i="8"/>
  <c r="T1925" i="8"/>
  <c r="T1913" i="8"/>
  <c r="T1901" i="8"/>
  <c r="T1889" i="8"/>
  <c r="T1877" i="8"/>
  <c r="T1865" i="8"/>
  <c r="T1853" i="8"/>
  <c r="T1841" i="8"/>
  <c r="T1829" i="8"/>
  <c r="T1817" i="8"/>
  <c r="T1805" i="8"/>
  <c r="T1793" i="8"/>
  <c r="T1781" i="8"/>
  <c r="T1769" i="8"/>
  <c r="T1757" i="8"/>
  <c r="T1745" i="8"/>
  <c r="T1733" i="8"/>
  <c r="T1721" i="8"/>
  <c r="T1709" i="8"/>
  <c r="T1697" i="8"/>
  <c r="T1685" i="8"/>
  <c r="T1673" i="8"/>
  <c r="T1661" i="8"/>
  <c r="T35" i="8"/>
  <c r="T23" i="8"/>
  <c r="T11" i="8"/>
  <c r="T1654" i="8"/>
  <c r="T1642" i="8"/>
  <c r="T1630" i="8"/>
  <c r="T1618" i="8"/>
  <c r="T1606" i="8"/>
  <c r="T1594" i="8"/>
  <c r="T1582" i="8"/>
  <c r="T1570" i="8"/>
  <c r="T1558" i="8"/>
  <c r="T1546" i="8"/>
  <c r="T1534" i="8"/>
  <c r="T1522" i="8"/>
  <c r="T1510" i="8"/>
  <c r="T1498" i="8"/>
  <c r="T1486" i="8"/>
  <c r="T1474" i="8"/>
  <c r="T1462" i="8"/>
  <c r="T1450" i="8"/>
  <c r="T1438" i="8"/>
  <c r="T1426" i="8"/>
  <c r="T1414" i="8"/>
  <c r="T1402" i="8"/>
  <c r="T1390" i="8"/>
  <c r="T1378" i="8"/>
  <c r="T1366" i="8"/>
  <c r="T1354" i="8"/>
  <c r="T1342" i="8"/>
  <c r="T1330" i="8"/>
  <c r="T1318" i="8"/>
  <c r="T1306" i="8"/>
  <c r="T1294" i="8"/>
  <c r="T1282" i="8"/>
  <c r="T1270" i="8"/>
  <c r="T1258" i="8"/>
  <c r="T1246" i="8"/>
  <c r="T1234" i="8"/>
  <c r="T1222" i="8"/>
  <c r="T1210" i="8"/>
  <c r="T1198" i="8"/>
  <c r="T1186" i="8"/>
  <c r="T1174" i="8"/>
  <c r="T1162" i="8"/>
  <c r="T1150" i="8"/>
  <c r="T1138" i="8"/>
  <c r="T1126" i="8"/>
  <c r="T1114" i="8"/>
  <c r="T1102" i="8"/>
  <c r="T1090" i="8"/>
  <c r="T1078" i="8"/>
  <c r="T1066" i="8"/>
  <c r="T1054" i="8"/>
  <c r="T1042" i="8"/>
  <c r="T1030" i="8"/>
  <c r="T1018" i="8"/>
  <c r="T1006" i="8"/>
  <c r="T994" i="8"/>
  <c r="T982" i="8"/>
  <c r="T970" i="8"/>
  <c r="T958" i="8"/>
  <c r="T946" i="8"/>
  <c r="T934" i="8"/>
  <c r="T922" i="8"/>
  <c r="T910" i="8"/>
  <c r="T898" i="8"/>
  <c r="T886" i="8"/>
  <c r="T874" i="8"/>
  <c r="T862" i="8"/>
  <c r="T850" i="8"/>
  <c r="T838" i="8"/>
  <c r="T826" i="8"/>
  <c r="T814" i="8"/>
  <c r="T802" i="8"/>
  <c r="T790" i="8"/>
  <c r="T778" i="8"/>
  <c r="T766" i="8"/>
  <c r="T754" i="8"/>
  <c r="T742" i="8"/>
  <c r="T730" i="8"/>
  <c r="T718" i="8"/>
  <c r="T706" i="8"/>
  <c r="T694" i="8"/>
  <c r="T682" i="8"/>
  <c r="T670" i="8"/>
  <c r="T658" i="8"/>
  <c r="T646" i="8"/>
  <c r="T634" i="8"/>
  <c r="T622" i="8"/>
  <c r="T610" i="8"/>
  <c r="T598" i="8"/>
  <c r="T586" i="8"/>
  <c r="T574" i="8"/>
  <c r="T562" i="8"/>
  <c r="T550" i="8"/>
  <c r="T538" i="8"/>
  <c r="T526" i="8"/>
  <c r="T514" i="8"/>
  <c r="T502" i="8"/>
  <c r="T490" i="8"/>
  <c r="T478" i="8"/>
  <c r="T466" i="8"/>
  <c r="T454" i="8"/>
  <c r="T442" i="8"/>
  <c r="T430" i="8"/>
  <c r="T418" i="8"/>
  <c r="T406" i="8"/>
  <c r="T394" i="8"/>
  <c r="T382" i="8"/>
  <c r="T370" i="8"/>
  <c r="T358" i="8"/>
  <c r="T346" i="8"/>
  <c r="T334" i="8"/>
  <c r="T322" i="8"/>
  <c r="T310" i="8"/>
  <c r="T298" i="8"/>
  <c r="T286" i="8"/>
  <c r="T274" i="8"/>
  <c r="T262" i="8"/>
  <c r="T250" i="8"/>
  <c r="T238" i="8"/>
  <c r="T226" i="8"/>
  <c r="T214" i="8"/>
  <c r="T202" i="8"/>
  <c r="T190" i="8"/>
  <c r="T178" i="8"/>
  <c r="T166" i="8"/>
  <c r="T154" i="8"/>
  <c r="T142" i="8"/>
  <c r="T130" i="8"/>
  <c r="T118" i="8"/>
  <c r="T106" i="8"/>
  <c r="T94" i="8"/>
  <c r="T82" i="8"/>
  <c r="T70" i="8"/>
  <c r="T58" i="8"/>
  <c r="T46" i="8"/>
  <c r="T34" i="8"/>
  <c r="T22" i="8"/>
  <c r="T10" i="8"/>
  <c r="T1665" i="8"/>
  <c r="T1653" i="8"/>
  <c r="T1641" i="8"/>
  <c r="T1629" i="8"/>
  <c r="T1617" i="8"/>
  <c r="T1605" i="8"/>
  <c r="T1593" i="8"/>
  <c r="T1581" i="8"/>
  <c r="T1569" i="8"/>
  <c r="T1557" i="8"/>
  <c r="T1545" i="8"/>
  <c r="T1533" i="8"/>
  <c r="T1521" i="8"/>
  <c r="T1509" i="8"/>
  <c r="T1497" i="8"/>
  <c r="T1485" i="8"/>
  <c r="T1473" i="8"/>
  <c r="T1461" i="8"/>
  <c r="T1449" i="8"/>
  <c r="T1437" i="8"/>
  <c r="T1425" i="8"/>
  <c r="T1413" i="8"/>
  <c r="T1401" i="8"/>
  <c r="T1389" i="8"/>
  <c r="T1377" i="8"/>
  <c r="T1365" i="8"/>
  <c r="T1353" i="8"/>
  <c r="T1341" i="8"/>
  <c r="T1329" i="8"/>
  <c r="T1317" i="8"/>
  <c r="T1305" i="8"/>
  <c r="T1293" i="8"/>
  <c r="T1281" i="8"/>
  <c r="T1269" i="8"/>
  <c r="T1257" i="8"/>
  <c r="T1245" i="8"/>
  <c r="T1233" i="8"/>
  <c r="T1221" i="8"/>
  <c r="T1209" i="8"/>
  <c r="T1197" i="8"/>
  <c r="T1185" i="8"/>
  <c r="T1173" i="8"/>
  <c r="T1161" i="8"/>
  <c r="T1149" i="8"/>
  <c r="T1137" i="8"/>
  <c r="T1125" i="8"/>
  <c r="T1113" i="8"/>
  <c r="T1101" i="8"/>
  <c r="T1089" i="8"/>
  <c r="T1077" i="8"/>
  <c r="T1065" i="8"/>
  <c r="T1053" i="8"/>
  <c r="T1041" i="8"/>
  <c r="T1029" i="8"/>
  <c r="T1017" i="8"/>
  <c r="T1005" i="8"/>
  <c r="T993" i="8"/>
  <c r="T981" i="8"/>
  <c r="T969" i="8"/>
  <c r="T957" i="8"/>
  <c r="T945" i="8"/>
  <c r="T933" i="8"/>
  <c r="T921" i="8"/>
  <c r="T909" i="8"/>
  <c r="T897" i="8"/>
  <c r="T885" i="8"/>
  <c r="T873" i="8"/>
  <c r="T861" i="8"/>
  <c r="T849" i="8"/>
  <c r="T837" i="8"/>
  <c r="T825" i="8"/>
  <c r="T813" i="8"/>
  <c r="T801" i="8"/>
  <c r="T789" i="8"/>
  <c r="T777" i="8"/>
  <c r="T765" i="8"/>
  <c r="T753" i="8"/>
  <c r="T741" i="8"/>
  <c r="T729" i="8"/>
  <c r="T717" i="8"/>
  <c r="T705" i="8"/>
  <c r="T693" i="8"/>
  <c r="T681" i="8"/>
  <c r="T669" i="8"/>
  <c r="T657" i="8"/>
  <c r="T645" i="8"/>
  <c r="T633" i="8"/>
  <c r="T621" i="8"/>
  <c r="T609" i="8"/>
  <c r="T597" i="8"/>
  <c r="T585" i="8"/>
  <c r="T573" i="8"/>
  <c r="T561" i="8"/>
  <c r="T549" i="8"/>
  <c r="T537" i="8"/>
  <c r="T525" i="8"/>
  <c r="T513" i="8"/>
  <c r="T501" i="8"/>
  <c r="T489" i="8"/>
  <c r="T477" i="8"/>
  <c r="T465" i="8"/>
  <c r="T453" i="8"/>
  <c r="T441" i="8"/>
  <c r="T429" i="8"/>
  <c r="T417" i="8"/>
  <c r="T405" i="8"/>
  <c r="T393" i="8"/>
  <c r="T381" i="8"/>
  <c r="T369" i="8"/>
  <c r="T357" i="8"/>
  <c r="T345" i="8"/>
  <c r="T333" i="8"/>
  <c r="T321" i="8"/>
  <c r="T309" i="8"/>
  <c r="T297" i="8"/>
  <c r="T285" i="8"/>
  <c r="T273" i="8"/>
  <c r="T261" i="8"/>
  <c r="T249" i="8"/>
  <c r="T237" i="8"/>
  <c r="T225" i="8"/>
  <c r="T213" i="8"/>
  <c r="T201" i="8"/>
  <c r="T189" i="8"/>
  <c r="T177" i="8"/>
  <c r="T165" i="8"/>
  <c r="T153" i="8"/>
  <c r="T141" i="8"/>
  <c r="T129" i="8"/>
  <c r="T117" i="8"/>
  <c r="T105" i="8"/>
  <c r="T93" i="8"/>
  <c r="T81" i="8"/>
  <c r="T69" i="8"/>
  <c r="T57" i="8"/>
  <c r="T45" i="8"/>
  <c r="T33" i="8"/>
  <c r="T21" i="8"/>
  <c r="T9" i="8"/>
  <c r="T3" i="8"/>
  <c r="T1652" i="8"/>
  <c r="T1640" i="8"/>
  <c r="T1628" i="8"/>
  <c r="T1616" i="8"/>
  <c r="T1604" i="8"/>
  <c r="T1592" i="8"/>
  <c r="T1580" i="8"/>
  <c r="T1568" i="8"/>
  <c r="T1556" i="8"/>
  <c r="T1544" i="8"/>
  <c r="T1532" i="8"/>
  <c r="T1520" i="8"/>
  <c r="T1508" i="8"/>
  <c r="T1496" i="8"/>
  <c r="T1484" i="8"/>
  <c r="T1472" i="8"/>
  <c r="T1460" i="8"/>
  <c r="T1448" i="8"/>
  <c r="T1436" i="8"/>
  <c r="T1424" i="8"/>
  <c r="T1412" i="8"/>
  <c r="T1400" i="8"/>
  <c r="T1388" i="8"/>
  <c r="T1376" i="8"/>
  <c r="T1364" i="8"/>
  <c r="T1352" i="8"/>
  <c r="T1340" i="8"/>
  <c r="T1328" i="8"/>
  <c r="T1316" i="8"/>
  <c r="T1304" i="8"/>
  <c r="T1292" i="8"/>
  <c r="T1280" i="8"/>
  <c r="T1268" i="8"/>
  <c r="T1256" i="8"/>
  <c r="T1244" i="8"/>
  <c r="T1232" i="8"/>
  <c r="T1220" i="8"/>
  <c r="T1208" i="8"/>
  <c r="T1196" i="8"/>
  <c r="T1184" i="8"/>
  <c r="T1172" i="8"/>
  <c r="T1160" i="8"/>
  <c r="T1148" i="8"/>
  <c r="T1136" i="8"/>
  <c r="T1124" i="8"/>
  <c r="T1112" i="8"/>
  <c r="T1100" i="8"/>
  <c r="T1088" i="8"/>
  <c r="T1076" i="8"/>
  <c r="T1064" i="8"/>
  <c r="T1052" i="8"/>
  <c r="T1040" i="8"/>
  <c r="T1028" i="8"/>
  <c r="T1016" i="8"/>
  <c r="T1004" i="8"/>
  <c r="T992" i="8"/>
  <c r="T980" i="8"/>
  <c r="T968" i="8"/>
  <c r="T956" i="8"/>
  <c r="T944" i="8"/>
  <c r="T932" i="8"/>
  <c r="T920" i="8"/>
  <c r="T908" i="8"/>
  <c r="T896" i="8"/>
  <c r="T884" i="8"/>
  <c r="T872" i="8"/>
  <c r="T860" i="8"/>
  <c r="T848" i="8"/>
  <c r="T836" i="8"/>
  <c r="T824" i="8"/>
  <c r="T812" i="8"/>
  <c r="T800" i="8"/>
  <c r="T788" i="8"/>
  <c r="T776" i="8"/>
  <c r="T764" i="8"/>
  <c r="T752" i="8"/>
  <c r="T740" i="8"/>
  <c r="T728" i="8"/>
  <c r="T716" i="8"/>
  <c r="T704" i="8"/>
  <c r="T692" i="8"/>
  <c r="T680" i="8"/>
  <c r="T668" i="8"/>
  <c r="T656" i="8"/>
  <c r="T644" i="8"/>
  <c r="T632" i="8"/>
  <c r="T620" i="8"/>
  <c r="T608" i="8"/>
  <c r="T596" i="8"/>
  <c r="T584" i="8"/>
  <c r="T572" i="8"/>
  <c r="T560" i="8"/>
  <c r="T548" i="8"/>
  <c r="T536" i="8"/>
  <c r="T524" i="8"/>
  <c r="T512" i="8"/>
  <c r="T500" i="8"/>
  <c r="T488" i="8"/>
  <c r="T476" i="8"/>
  <c r="T464" i="8"/>
  <c r="T452" i="8"/>
  <c r="T440" i="8"/>
  <c r="T428" i="8"/>
  <c r="T416" i="8"/>
  <c r="T404" i="8"/>
  <c r="T392" i="8"/>
  <c r="T380" i="8"/>
  <c r="T368" i="8"/>
  <c r="T356" i="8"/>
  <c r="T344" i="8"/>
  <c r="T332" i="8"/>
  <c r="T320" i="8"/>
  <c r="T308" i="8"/>
  <c r="T296" i="8"/>
  <c r="T284" i="8"/>
  <c r="T272" i="8"/>
  <c r="T260" i="8"/>
  <c r="T248" i="8"/>
  <c r="T236" i="8"/>
  <c r="T224" i="8"/>
  <c r="T212" i="8"/>
  <c r="T200" i="8"/>
  <c r="T188" i="8"/>
  <c r="T176" i="8"/>
  <c r="T164" i="8"/>
  <c r="T152" i="8"/>
  <c r="T140" i="8"/>
  <c r="T128" i="8"/>
  <c r="T116" i="8"/>
  <c r="T104" i="8"/>
  <c r="T92" i="8"/>
  <c r="T80" i="8"/>
  <c r="T68" i="8"/>
  <c r="T56" i="8"/>
  <c r="T44" i="8"/>
  <c r="T32" i="8"/>
  <c r="T20" i="8"/>
  <c r="T8" i="8"/>
  <c r="T1651" i="8"/>
  <c r="T1639" i="8"/>
  <c r="T1627" i="8"/>
  <c r="T1615" i="8"/>
  <c r="T1603" i="8"/>
  <c r="T1591" i="8"/>
  <c r="T1579" i="8"/>
  <c r="T1567" i="8"/>
  <c r="T1555" i="8"/>
  <c r="T1543" i="8"/>
  <c r="T1531" i="8"/>
  <c r="T1519" i="8"/>
  <c r="T1507" i="8"/>
  <c r="T1495" i="8"/>
  <c r="T1483" i="8"/>
  <c r="T1471" i="8"/>
  <c r="T1459" i="8"/>
  <c r="T1447" i="8"/>
  <c r="T1435" i="8"/>
  <c r="T1423" i="8"/>
  <c r="T1411" i="8"/>
  <c r="T1399" i="8"/>
  <c r="T1387" i="8"/>
  <c r="T1375" i="8"/>
  <c r="T1363" i="8"/>
  <c r="T1351" i="8"/>
  <c r="T1339" i="8"/>
  <c r="T1327" i="8"/>
  <c r="T1315" i="8"/>
  <c r="T1303" i="8"/>
  <c r="T1291" i="8"/>
  <c r="T1279" i="8"/>
  <c r="T1267" i="8"/>
  <c r="T1255" i="8"/>
  <c r="T1243" i="8"/>
  <c r="T1231" i="8"/>
  <c r="T1219" i="8"/>
  <c r="T1207" i="8"/>
  <c r="T1195" i="8"/>
  <c r="T1183" i="8"/>
  <c r="T1171" i="8"/>
  <c r="T1159" i="8"/>
  <c r="T1147" i="8"/>
  <c r="T1135" i="8"/>
  <c r="T1123" i="8"/>
  <c r="T1111" i="8"/>
  <c r="T1099" i="8"/>
  <c r="T1087" i="8"/>
  <c r="T1075" i="8"/>
  <c r="T1063" i="8"/>
  <c r="T1051" i="8"/>
  <c r="T1039" i="8"/>
  <c r="T1027" i="8"/>
  <c r="T1015" i="8"/>
  <c r="T1003" i="8"/>
  <c r="T991" i="8"/>
  <c r="T979" i="8"/>
  <c r="T967" i="8"/>
  <c r="T955" i="8"/>
  <c r="T943" i="8"/>
  <c r="T931" i="8"/>
  <c r="T919" i="8"/>
  <c r="T907" i="8"/>
  <c r="T895" i="8"/>
  <c r="T883" i="8"/>
  <c r="T871" i="8"/>
  <c r="T859" i="8"/>
  <c r="T847" i="8"/>
  <c r="T835" i="8"/>
  <c r="T823" i="8"/>
  <c r="T811" i="8"/>
  <c r="T799" i="8"/>
  <c r="T787" i="8"/>
  <c r="T775" i="8"/>
  <c r="T763" i="8"/>
  <c r="T751" i="8"/>
  <c r="T739" i="8"/>
  <c r="T727" i="8"/>
  <c r="T715" i="8"/>
  <c r="T703" i="8"/>
  <c r="T691" i="8"/>
  <c r="T679" i="8"/>
  <c r="T667" i="8"/>
  <c r="T655" i="8"/>
  <c r="T643" i="8"/>
  <c r="T631" i="8"/>
  <c r="T619" i="8"/>
  <c r="T607" i="8"/>
  <c r="T595" i="8"/>
  <c r="T583" i="8"/>
  <c r="T571" i="8"/>
  <c r="T559" i="8"/>
  <c r="T547" i="8"/>
  <c r="T535" i="8"/>
  <c r="T523" i="8"/>
  <c r="T511" i="8"/>
  <c r="T499" i="8"/>
  <c r="T487" i="8"/>
  <c r="T475" i="8"/>
  <c r="T463" i="8"/>
  <c r="T451" i="8"/>
  <c r="T439" i="8"/>
  <c r="T427" i="8"/>
  <c r="T415" i="8"/>
  <c r="T403" i="8"/>
  <c r="T391" i="8"/>
  <c r="T379" i="8"/>
  <c r="T367" i="8"/>
  <c r="T355" i="8"/>
  <c r="T343" i="8"/>
  <c r="T331" i="8"/>
  <c r="T319" i="8"/>
  <c r="T307" i="8"/>
  <c r="T295" i="8"/>
  <c r="T283" i="8"/>
  <c r="T271" i="8"/>
  <c r="T259" i="8"/>
  <c r="T247" i="8"/>
  <c r="T235" i="8"/>
  <c r="T223" i="8"/>
  <c r="T211" i="8"/>
  <c r="T199" i="8"/>
  <c r="T187" i="8"/>
  <c r="T175" i="8"/>
  <c r="T163" i="8"/>
  <c r="T151" i="8"/>
  <c r="T139" i="8"/>
  <c r="T127" i="8"/>
  <c r="T115" i="8"/>
  <c r="T103" i="8"/>
  <c r="T91" i="8"/>
  <c r="T79" i="8"/>
  <c r="T67" i="8"/>
  <c r="T55" i="8"/>
  <c r="T43" i="8"/>
  <c r="T31" i="8"/>
  <c r="T19" i="8"/>
  <c r="T7" i="8"/>
  <c r="T1674" i="8"/>
  <c r="T1662" i="8"/>
  <c r="T1650" i="8"/>
  <c r="T1638" i="8"/>
  <c r="T1626" i="8"/>
  <c r="T1614" i="8"/>
  <c r="T1602" i="8"/>
  <c r="T1590" i="8"/>
  <c r="T1578" i="8"/>
  <c r="T1566" i="8"/>
  <c r="T1554" i="8"/>
  <c r="T1542" i="8"/>
  <c r="T1530" i="8"/>
  <c r="T1518" i="8"/>
  <c r="T1506" i="8"/>
  <c r="T1494" i="8"/>
  <c r="T1482" i="8"/>
  <c r="T1470" i="8"/>
  <c r="T1458" i="8"/>
  <c r="T1446" i="8"/>
  <c r="T1434" i="8"/>
  <c r="T1422" i="8"/>
  <c r="T1410" i="8"/>
  <c r="T1398" i="8"/>
  <c r="T1386" i="8"/>
  <c r="T1374" i="8"/>
  <c r="T1362" i="8"/>
  <c r="T1350" i="8"/>
  <c r="T1338" i="8"/>
  <c r="T1326" i="8"/>
  <c r="T1314" i="8"/>
  <c r="T1302" i="8"/>
  <c r="T1290" i="8"/>
  <c r="T1278" i="8"/>
  <c r="T1266" i="8"/>
  <c r="T1254" i="8"/>
  <c r="T1242" i="8"/>
  <c r="T1230" i="8"/>
  <c r="T1218" i="8"/>
  <c r="T1206" i="8"/>
  <c r="T1194" i="8"/>
  <c r="T1182" i="8"/>
  <c r="T1170" i="8"/>
  <c r="T1158" i="8"/>
  <c r="T1146" i="8"/>
  <c r="T1134" i="8"/>
  <c r="T1122" i="8"/>
  <c r="T1110" i="8"/>
  <c r="T1098" i="8"/>
  <c r="T1086" i="8"/>
  <c r="T1074" i="8"/>
  <c r="T1062" i="8"/>
  <c r="T1050" i="8"/>
  <c r="T1038" i="8"/>
  <c r="T1026" i="8"/>
  <c r="T1014" i="8"/>
  <c r="T1002" i="8"/>
  <c r="T990" i="8"/>
  <c r="T978" i="8"/>
  <c r="T966" i="8"/>
  <c r="T954" i="8"/>
  <c r="T942" i="8"/>
  <c r="T930" i="8"/>
  <c r="T918" i="8"/>
  <c r="T906" i="8"/>
  <c r="T894" i="8"/>
  <c r="T882" i="8"/>
  <c r="T870" i="8"/>
  <c r="T858" i="8"/>
  <c r="T846" i="8"/>
  <c r="T834" i="8"/>
  <c r="T822" i="8"/>
  <c r="T810" i="8"/>
  <c r="T798" i="8"/>
  <c r="T786" i="8"/>
  <c r="T774" i="8"/>
  <c r="T762" i="8"/>
  <c r="T750" i="8"/>
  <c r="T738" i="8"/>
  <c r="T726" i="8"/>
  <c r="T714" i="8"/>
  <c r="T702" i="8"/>
  <c r="T690" i="8"/>
  <c r="T678" i="8"/>
  <c r="T666" i="8"/>
  <c r="T654" i="8"/>
  <c r="T642" i="8"/>
  <c r="T630" i="8"/>
  <c r="T618" i="8"/>
  <c r="T606" i="8"/>
  <c r="T594" i="8"/>
  <c r="T582" i="8"/>
  <c r="T570" i="8"/>
  <c r="T558" i="8"/>
  <c r="T546" i="8"/>
  <c r="T534" i="8"/>
  <c r="T522" i="8"/>
  <c r="T510" i="8"/>
  <c r="T498" i="8"/>
  <c r="T486" i="8"/>
  <c r="T474" i="8"/>
  <c r="T462" i="8"/>
  <c r="T450" i="8"/>
  <c r="T438" i="8"/>
  <c r="T426" i="8"/>
  <c r="T414" i="8"/>
  <c r="T402" i="8"/>
  <c r="T390" i="8"/>
  <c r="T378" i="8"/>
  <c r="T366" i="8"/>
  <c r="T354" i="8"/>
  <c r="T342" i="8"/>
  <c r="T330" i="8"/>
  <c r="T318" i="8"/>
  <c r="T306" i="8"/>
  <c r="T294" i="8"/>
  <c r="T282" i="8"/>
  <c r="T270" i="8"/>
  <c r="T258" i="8"/>
  <c r="T246" i="8"/>
  <c r="T234" i="8"/>
  <c r="T222" i="8"/>
  <c r="T210" i="8"/>
  <c r="T198" i="8"/>
  <c r="T186" i="8"/>
  <c r="T174" i="8"/>
  <c r="T162" i="8"/>
  <c r="T150" i="8"/>
  <c r="T138" i="8"/>
  <c r="T126" i="8"/>
  <c r="T114" i="8"/>
  <c r="T102" i="8"/>
  <c r="T90" i="8"/>
  <c r="T78" i="8"/>
  <c r="T66" i="8"/>
  <c r="T54" i="8"/>
  <c r="T42" i="8"/>
  <c r="T30" i="8"/>
  <c r="T18" i="8"/>
  <c r="T6" i="8"/>
  <c r="T1649" i="8"/>
  <c r="T1637" i="8"/>
  <c r="T1625" i="8"/>
  <c r="T1613" i="8"/>
  <c r="T1601" i="8"/>
  <c r="T1589" i="8"/>
  <c r="T1577" i="8"/>
  <c r="T1565" i="8"/>
  <c r="T1553" i="8"/>
  <c r="T1541" i="8"/>
  <c r="T1529" i="8"/>
  <c r="T1517" i="8"/>
  <c r="T1505" i="8"/>
  <c r="T1493" i="8"/>
  <c r="T1481" i="8"/>
  <c r="T1469" i="8"/>
  <c r="T1457" i="8"/>
  <c r="T1445" i="8"/>
  <c r="T1433" i="8"/>
  <c r="T1421" i="8"/>
  <c r="T1409" i="8"/>
  <c r="T1397" i="8"/>
  <c r="T1385" i="8"/>
  <c r="T1373" i="8"/>
  <c r="T1361" i="8"/>
  <c r="T1349" i="8"/>
  <c r="T1337" i="8"/>
  <c r="T1325" i="8"/>
  <c r="T1313" i="8"/>
  <c r="T1301" i="8"/>
  <c r="T1289" i="8"/>
  <c r="T1277" i="8"/>
  <c r="T1265" i="8"/>
  <c r="T1253" i="8"/>
  <c r="T1241" i="8"/>
  <c r="T1229" i="8"/>
  <c r="T1217" i="8"/>
  <c r="T1205" i="8"/>
  <c r="T1193" i="8"/>
  <c r="T1181" i="8"/>
  <c r="T1169" i="8"/>
  <c r="T1157" i="8"/>
  <c r="T1145" i="8"/>
  <c r="T1133" i="8"/>
  <c r="T1121" i="8"/>
  <c r="T1109" i="8"/>
  <c r="T1097" i="8"/>
  <c r="T1085" i="8"/>
  <c r="T1073" i="8"/>
  <c r="T1061" i="8"/>
  <c r="T1049" i="8"/>
  <c r="T1037" i="8"/>
  <c r="T1025" i="8"/>
  <c r="T1013" i="8"/>
  <c r="T1001" i="8"/>
  <c r="T989" i="8"/>
  <c r="T977" i="8"/>
  <c r="T965" i="8"/>
  <c r="T953" i="8"/>
  <c r="T941" i="8"/>
  <c r="T929" i="8"/>
  <c r="T917" i="8"/>
  <c r="T905" i="8"/>
  <c r="T893" i="8"/>
  <c r="T881" i="8"/>
  <c r="T869" i="8"/>
  <c r="T857" i="8"/>
  <c r="T845" i="8"/>
  <c r="T833" i="8"/>
  <c r="T821" i="8"/>
  <c r="T809" i="8"/>
  <c r="T797" i="8"/>
  <c r="T785" i="8"/>
  <c r="T773" i="8"/>
  <c r="T761" i="8"/>
  <c r="T749" i="8"/>
  <c r="T737" i="8"/>
  <c r="T725" i="8"/>
  <c r="T713" i="8"/>
  <c r="T701" i="8"/>
  <c r="T689" i="8"/>
  <c r="T677" i="8"/>
  <c r="T665" i="8"/>
  <c r="T653" i="8"/>
  <c r="T641" i="8"/>
  <c r="T629" i="8"/>
  <c r="T617" i="8"/>
  <c r="T605" i="8"/>
  <c r="T593" i="8"/>
  <c r="T581" i="8"/>
  <c r="T569" i="8"/>
  <c r="T557" i="8"/>
  <c r="T545" i="8"/>
  <c r="T533" i="8"/>
  <c r="T521" i="8"/>
  <c r="T509" i="8"/>
  <c r="T497" i="8"/>
  <c r="T485" i="8"/>
  <c r="T473" i="8"/>
  <c r="T461" i="8"/>
  <c r="T449" i="8"/>
  <c r="T437" i="8"/>
  <c r="T425" i="8"/>
  <c r="T413" i="8"/>
  <c r="T401" i="8"/>
  <c r="T389" i="8"/>
  <c r="T377" i="8"/>
  <c r="T365" i="8"/>
  <c r="T353" i="8"/>
  <c r="T341" i="8"/>
  <c r="T329" i="8"/>
  <c r="T317" i="8"/>
  <c r="T305" i="8"/>
  <c r="T293" i="8"/>
  <c r="T281" i="8"/>
  <c r="T269" i="8"/>
  <c r="T257" i="8"/>
  <c r="T245" i="8"/>
  <c r="T233" i="8"/>
  <c r="T221" i="8"/>
  <c r="T209" i="8"/>
  <c r="T197" i="8"/>
  <c r="T185" i="8"/>
  <c r="T173" i="8"/>
  <c r="T161" i="8"/>
  <c r="T149" i="8"/>
  <c r="T137" i="8"/>
  <c r="T125" i="8"/>
  <c r="T113" i="8"/>
  <c r="T101" i="8"/>
  <c r="T89" i="8"/>
  <c r="T77" i="8"/>
  <c r="T65" i="8"/>
  <c r="T53" i="8"/>
  <c r="T41" i="8"/>
  <c r="T29" i="8"/>
  <c r="T17" i="8"/>
  <c r="T5" i="8"/>
  <c r="T1660" i="8"/>
  <c r="T1648" i="8"/>
  <c r="T1636" i="8"/>
  <c r="T1624" i="8"/>
  <c r="T1612" i="8"/>
  <c r="T1600" i="8"/>
  <c r="T1588" i="8"/>
  <c r="T1576" i="8"/>
  <c r="T1564" i="8"/>
  <c r="T1552" i="8"/>
  <c r="T1540" i="8"/>
  <c r="T1528" i="8"/>
  <c r="T1516" i="8"/>
  <c r="T1504" i="8"/>
  <c r="T1492" i="8"/>
  <c r="T1480" i="8"/>
  <c r="T1468" i="8"/>
  <c r="T1456" i="8"/>
  <c r="T1444" i="8"/>
  <c r="T1432" i="8"/>
  <c r="T1420" i="8"/>
  <c r="T1408" i="8"/>
  <c r="T1396" i="8"/>
  <c r="T1384" i="8"/>
  <c r="T1372" i="8"/>
  <c r="T1360" i="8"/>
  <c r="T1348" i="8"/>
  <c r="T1336" i="8"/>
  <c r="T1324" i="8"/>
  <c r="T1312" i="8"/>
  <c r="T1300" i="8"/>
  <c r="T1288" i="8"/>
  <c r="T1276" i="8"/>
  <c r="T1264" i="8"/>
  <c r="T1252" i="8"/>
  <c r="T1240" i="8"/>
  <c r="T1228" i="8"/>
  <c r="T1216" i="8"/>
  <c r="T1204" i="8"/>
  <c r="T1192" i="8"/>
  <c r="T1180" i="8"/>
  <c r="T1168" i="8"/>
  <c r="T1156" i="8"/>
  <c r="T1144" i="8"/>
  <c r="T1132" i="8"/>
  <c r="T1120" i="8"/>
  <c r="T1108" i="8"/>
  <c r="T1096" i="8"/>
  <c r="T1084" i="8"/>
  <c r="T1072" i="8"/>
  <c r="T1060" i="8"/>
  <c r="T1048" i="8"/>
  <c r="T1036" i="8"/>
  <c r="T1024" i="8"/>
  <c r="T1012" i="8"/>
  <c r="T1000" i="8"/>
  <c r="T988" i="8"/>
  <c r="T976" i="8"/>
  <c r="T964" i="8"/>
  <c r="T952" i="8"/>
  <c r="T940" i="8"/>
  <c r="T928" i="8"/>
  <c r="T916" i="8"/>
  <c r="T904" i="8"/>
  <c r="T892" i="8"/>
  <c r="T880" i="8"/>
  <c r="T868" i="8"/>
  <c r="T856" i="8"/>
  <c r="T844" i="8"/>
  <c r="T832" i="8"/>
  <c r="T820" i="8"/>
  <c r="T808" i="8"/>
  <c r="T796" i="8"/>
  <c r="T784" i="8"/>
  <c r="T772" i="8"/>
  <c r="T760" i="8"/>
  <c r="T748" i="8"/>
  <c r="T736" i="8"/>
  <c r="T724" i="8"/>
  <c r="T712" i="8"/>
  <c r="T700" i="8"/>
  <c r="T688" i="8"/>
  <c r="T676" i="8"/>
  <c r="T664" i="8"/>
  <c r="T652" i="8"/>
  <c r="T640" i="8"/>
  <c r="T628" i="8"/>
  <c r="T616" i="8"/>
  <c r="T604" i="8"/>
  <c r="T592" i="8"/>
  <c r="T580" i="8"/>
  <c r="T568" i="8"/>
  <c r="T556" i="8"/>
  <c r="T544" i="8"/>
  <c r="T532" i="8"/>
  <c r="T520" i="8"/>
  <c r="T508" i="8"/>
  <c r="T496" i="8"/>
  <c r="T484" i="8"/>
  <c r="T472" i="8"/>
  <c r="T460" i="8"/>
  <c r="T448" i="8"/>
  <c r="T436" i="8"/>
  <c r="T424" i="8"/>
  <c r="T412" i="8"/>
  <c r="T400" i="8"/>
  <c r="T388" i="8"/>
  <c r="T376" i="8"/>
  <c r="T364" i="8"/>
  <c r="T352" i="8"/>
  <c r="T340" i="8"/>
  <c r="T328" i="8"/>
  <c r="T316" i="8"/>
  <c r="T304" i="8"/>
  <c r="T292" i="8"/>
  <c r="T280" i="8"/>
  <c r="T268" i="8"/>
  <c r="T256" i="8"/>
  <c r="T244" i="8"/>
  <c r="T232" i="8"/>
  <c r="T220" i="8"/>
  <c r="T208" i="8"/>
  <c r="T196" i="8"/>
  <c r="T184" i="8"/>
  <c r="T172" i="8"/>
  <c r="T160" i="8"/>
  <c r="T148" i="8"/>
  <c r="T136" i="8"/>
  <c r="T124" i="8"/>
  <c r="T112" i="8"/>
  <c r="T100" i="8"/>
  <c r="T88" i="8"/>
  <c r="T76" i="8"/>
  <c r="T64" i="8"/>
  <c r="T52" i="8"/>
  <c r="T40" i="8"/>
  <c r="T28" i="8"/>
  <c r="T16" i="8"/>
  <c r="T4" i="8"/>
  <c r="T1671" i="8"/>
  <c r="T1659" i="8"/>
  <c r="T1647" i="8"/>
  <c r="T1635" i="8"/>
  <c r="T1623" i="8"/>
  <c r="T1611" i="8"/>
  <c r="T1599" i="8"/>
  <c r="T1587" i="8"/>
  <c r="T1575" i="8"/>
  <c r="T1563" i="8"/>
  <c r="T1551" i="8"/>
  <c r="T1539" i="8"/>
  <c r="T1527" i="8"/>
  <c r="T1515" i="8"/>
  <c r="T1503" i="8"/>
  <c r="T1491" i="8"/>
  <c r="T1479" i="8"/>
  <c r="T1467" i="8"/>
  <c r="T1455" i="8"/>
  <c r="T1443" i="8"/>
  <c r="T1431" i="8"/>
  <c r="T1419" i="8"/>
  <c r="T1407" i="8"/>
  <c r="T1395" i="8"/>
  <c r="T1383" i="8"/>
  <c r="T1371" i="8"/>
  <c r="T1359" i="8"/>
  <c r="T1347" i="8"/>
  <c r="T1335" i="8"/>
  <c r="T1323" i="8"/>
  <c r="T1311" i="8"/>
  <c r="T1299" i="8"/>
  <c r="T1287" i="8"/>
  <c r="T1275" i="8"/>
  <c r="T1263" i="8"/>
  <c r="T1251" i="8"/>
  <c r="T1239" i="8"/>
  <c r="T1227" i="8"/>
  <c r="T1215" i="8"/>
  <c r="T1203" i="8"/>
  <c r="T1191" i="8"/>
  <c r="T1179" i="8"/>
  <c r="T1167" i="8"/>
  <c r="T1155" i="8"/>
  <c r="T1143" i="8"/>
  <c r="T1131" i="8"/>
  <c r="T1119" i="8"/>
  <c r="T1107" i="8"/>
  <c r="T1095" i="8"/>
  <c r="T1083" i="8"/>
  <c r="T1071" i="8"/>
  <c r="T1059" i="8"/>
  <c r="T1047" i="8"/>
  <c r="T1035" i="8"/>
  <c r="T1023" i="8"/>
  <c r="T1011" i="8"/>
  <c r="T999" i="8"/>
  <c r="T987" i="8"/>
  <c r="T975" i="8"/>
  <c r="T963" i="8"/>
  <c r="T951" i="8"/>
  <c r="T939" i="8"/>
  <c r="T927" i="8"/>
  <c r="T915" i="8"/>
  <c r="T903" i="8"/>
  <c r="T891" i="8"/>
  <c r="T879" i="8"/>
  <c r="T867" i="8"/>
  <c r="T855" i="8"/>
  <c r="T843" i="8"/>
  <c r="T831" i="8"/>
  <c r="T819" i="8"/>
  <c r="T807" i="8"/>
  <c r="T795" i="8"/>
  <c r="T783" i="8"/>
  <c r="T771" i="8"/>
  <c r="T759" i="8"/>
  <c r="T747" i="8"/>
  <c r="T735" i="8"/>
  <c r="T723" i="8"/>
  <c r="T711" i="8"/>
  <c r="T699" i="8"/>
  <c r="T687" i="8"/>
  <c r="T675" i="8"/>
  <c r="T663" i="8"/>
  <c r="T651" i="8"/>
  <c r="T639" i="8"/>
  <c r="T627" i="8"/>
  <c r="T615" i="8"/>
  <c r="T603" i="8"/>
  <c r="T591" i="8"/>
  <c r="T579" i="8"/>
  <c r="T567" i="8"/>
  <c r="T555" i="8"/>
  <c r="T543" i="8"/>
  <c r="T531" i="8"/>
  <c r="T519" i="8"/>
  <c r="T507" i="8"/>
  <c r="T495" i="8"/>
  <c r="T483" i="8"/>
  <c r="T471" i="8"/>
  <c r="T459" i="8"/>
  <c r="T447" i="8"/>
  <c r="T435" i="8"/>
  <c r="T423" i="8"/>
  <c r="T411" i="8"/>
  <c r="T399" i="8"/>
  <c r="T387" i="8"/>
  <c r="T375" i="8"/>
  <c r="T363" i="8"/>
  <c r="T351" i="8"/>
  <c r="T339" i="8"/>
  <c r="T327" i="8"/>
  <c r="T315" i="8"/>
  <c r="T303" i="8"/>
  <c r="T291" i="8"/>
  <c r="T279" i="8"/>
  <c r="T267" i="8"/>
  <c r="T255" i="8"/>
  <c r="T243" i="8"/>
  <c r="T231" i="8"/>
  <c r="T219" i="8"/>
  <c r="T207" i="8"/>
  <c r="T195" i="8"/>
  <c r="T183" i="8"/>
  <c r="T171" i="8"/>
  <c r="T159" i="8"/>
  <c r="T147" i="8"/>
  <c r="T135" i="8"/>
  <c r="T123" i="8"/>
  <c r="T111" i="8"/>
  <c r="T99" i="8"/>
  <c r="T87" i="8"/>
  <c r="T75" i="8"/>
  <c r="T63" i="8"/>
  <c r="T51" i="8"/>
  <c r="T39" i="8"/>
  <c r="T27" i="8"/>
  <c r="T15" i="8"/>
  <c r="T2" i="8"/>
  <c r="T1658" i="8"/>
  <c r="T1646" i="8"/>
  <c r="T1634" i="8"/>
  <c r="T1622" i="8"/>
  <c r="T1610" i="8"/>
  <c r="T1598" i="8"/>
  <c r="T1586" i="8"/>
  <c r="T1574" i="8"/>
  <c r="T1562" i="8"/>
  <c r="T1550" i="8"/>
  <c r="T1538" i="8"/>
  <c r="T1526" i="8"/>
  <c r="T1514" i="8"/>
  <c r="T1502" i="8"/>
  <c r="T1490" i="8"/>
  <c r="D8" i="42" s="1" a="1"/>
  <c r="D8" i="42" s="1"/>
  <c r="T1478" i="8"/>
  <c r="T1466" i="8"/>
  <c r="T1454" i="8"/>
  <c r="T1442" i="8"/>
  <c r="T1430" i="8"/>
  <c r="T1418" i="8"/>
  <c r="T1406" i="8"/>
  <c r="T1394" i="8"/>
  <c r="T1382" i="8"/>
  <c r="T1370" i="8"/>
  <c r="T1358" i="8"/>
  <c r="T1346" i="8"/>
  <c r="T1334" i="8"/>
  <c r="T1322" i="8"/>
  <c r="T1310" i="8"/>
  <c r="T1298" i="8"/>
  <c r="T1286" i="8"/>
  <c r="T1274" i="8"/>
  <c r="T1262" i="8"/>
  <c r="T1250" i="8"/>
  <c r="T1238" i="8"/>
  <c r="T1226" i="8"/>
  <c r="T1214" i="8"/>
  <c r="T1202" i="8"/>
  <c r="T1190" i="8"/>
  <c r="T1178" i="8"/>
  <c r="T1166" i="8"/>
  <c r="T1154" i="8"/>
  <c r="T1142" i="8"/>
  <c r="T1130" i="8"/>
  <c r="T1118" i="8"/>
  <c r="T1106" i="8"/>
  <c r="T1094" i="8"/>
  <c r="T1082" i="8"/>
  <c r="T1070" i="8"/>
  <c r="T1058" i="8"/>
  <c r="T1046" i="8"/>
  <c r="T1034" i="8"/>
  <c r="T1022" i="8"/>
  <c r="T1010" i="8"/>
  <c r="T998" i="8"/>
  <c r="T986" i="8"/>
  <c r="T974" i="8"/>
  <c r="T962" i="8"/>
  <c r="T950" i="8"/>
  <c r="T938" i="8"/>
  <c r="T926" i="8"/>
  <c r="T914" i="8"/>
  <c r="T902" i="8"/>
  <c r="T890" i="8"/>
  <c r="T878" i="8"/>
  <c r="T866" i="8"/>
  <c r="T854" i="8"/>
  <c r="T842" i="8"/>
  <c r="T830" i="8"/>
  <c r="T818" i="8"/>
  <c r="T806" i="8"/>
  <c r="T794" i="8"/>
  <c r="T782" i="8"/>
  <c r="T770" i="8"/>
  <c r="T758" i="8"/>
  <c r="T746" i="8"/>
  <c r="T734" i="8"/>
  <c r="T722" i="8"/>
  <c r="T710" i="8"/>
  <c r="T698" i="8"/>
  <c r="T686" i="8"/>
  <c r="T674" i="8"/>
  <c r="T662" i="8"/>
  <c r="T650" i="8"/>
  <c r="T638" i="8"/>
  <c r="T626" i="8"/>
  <c r="T614" i="8"/>
  <c r="T602" i="8"/>
  <c r="T590" i="8"/>
  <c r="T578" i="8"/>
  <c r="T566" i="8"/>
  <c r="T554" i="8"/>
  <c r="T542" i="8"/>
  <c r="T530" i="8"/>
  <c r="T518" i="8"/>
  <c r="T506" i="8"/>
  <c r="T494" i="8"/>
  <c r="T482" i="8"/>
  <c r="T470" i="8"/>
  <c r="T458" i="8"/>
  <c r="T446" i="8"/>
  <c r="T434" i="8"/>
  <c r="T422" i="8"/>
  <c r="T410" i="8"/>
  <c r="T398" i="8"/>
  <c r="T386" i="8"/>
  <c r="T374" i="8"/>
  <c r="T362" i="8"/>
  <c r="T350" i="8"/>
  <c r="T338" i="8"/>
  <c r="T326" i="8"/>
  <c r="T314" i="8"/>
  <c r="T302" i="8"/>
  <c r="T290" i="8"/>
  <c r="T278" i="8"/>
  <c r="T266" i="8"/>
  <c r="T254" i="8"/>
  <c r="T242" i="8"/>
  <c r="T230" i="8"/>
  <c r="T218" i="8"/>
  <c r="T206" i="8"/>
  <c r="T194" i="8"/>
  <c r="T182" i="8"/>
  <c r="T170" i="8"/>
  <c r="T158" i="8"/>
  <c r="T146" i="8"/>
  <c r="T134" i="8"/>
  <c r="T122" i="8"/>
  <c r="T110" i="8"/>
  <c r="T98" i="8"/>
  <c r="T86" i="8"/>
  <c r="T74" i="8"/>
  <c r="T62" i="8"/>
  <c r="T50" i="8"/>
  <c r="T38" i="8"/>
  <c r="T26" i="8"/>
  <c r="T14" i="8"/>
  <c r="T1645" i="8"/>
  <c r="T1633" i="8"/>
  <c r="T1621" i="8"/>
  <c r="T1609" i="8"/>
  <c r="T1597" i="8"/>
  <c r="T1585" i="8"/>
  <c r="T1573" i="8"/>
  <c r="T1561" i="8"/>
  <c r="T1549" i="8"/>
  <c r="T1537" i="8"/>
  <c r="T1525" i="8"/>
  <c r="T1513" i="8"/>
  <c r="T1501" i="8"/>
  <c r="T1489" i="8"/>
  <c r="T1477" i="8"/>
  <c r="T1465" i="8"/>
  <c r="T1453" i="8"/>
  <c r="T1441" i="8"/>
  <c r="T1429" i="8"/>
  <c r="T1417" i="8"/>
  <c r="T1405" i="8"/>
  <c r="T1393" i="8"/>
  <c r="T1381" i="8"/>
  <c r="T1369" i="8"/>
  <c r="T1357" i="8"/>
  <c r="T1345" i="8"/>
  <c r="T1333" i="8"/>
  <c r="T1321" i="8"/>
  <c r="T1309" i="8"/>
  <c r="T1297" i="8"/>
  <c r="T1285" i="8"/>
  <c r="T1273" i="8"/>
  <c r="T1261" i="8"/>
  <c r="T1249" i="8"/>
  <c r="T1237" i="8"/>
  <c r="T1225" i="8"/>
  <c r="T1213" i="8"/>
  <c r="T1201" i="8"/>
  <c r="T1189" i="8"/>
  <c r="T1177" i="8"/>
  <c r="T1165" i="8"/>
  <c r="T1153" i="8"/>
  <c r="T1141" i="8"/>
  <c r="T1129" i="8"/>
  <c r="T1117" i="8"/>
  <c r="T1105" i="8"/>
  <c r="T1093" i="8"/>
  <c r="T1081" i="8"/>
  <c r="T1069" i="8"/>
  <c r="T1057" i="8"/>
  <c r="T1045" i="8"/>
  <c r="T1033" i="8"/>
  <c r="T1021" i="8"/>
  <c r="T1009" i="8"/>
  <c r="T997" i="8"/>
  <c r="T985" i="8"/>
  <c r="T973" i="8"/>
  <c r="T961" i="8"/>
  <c r="T949" i="8"/>
  <c r="T937" i="8"/>
  <c r="D7" i="42" s="1" a="1"/>
  <c r="D7" i="42" s="1"/>
  <c r="T925" i="8"/>
  <c r="T913" i="8"/>
  <c r="T901" i="8"/>
  <c r="T889" i="8"/>
  <c r="T877" i="8"/>
  <c r="T865" i="8"/>
  <c r="T853" i="8"/>
  <c r="T841" i="8"/>
  <c r="T829" i="8"/>
  <c r="T817" i="8"/>
  <c r="T805" i="8"/>
  <c r="T793" i="8"/>
  <c r="T781" i="8"/>
  <c r="T769" i="8"/>
  <c r="T757" i="8"/>
  <c r="T745" i="8"/>
  <c r="T733" i="8"/>
  <c r="T721" i="8"/>
  <c r="T709" i="8"/>
  <c r="T697" i="8"/>
  <c r="T685" i="8"/>
  <c r="T673" i="8"/>
  <c r="T661" i="8"/>
  <c r="T649" i="8"/>
  <c r="T637" i="8"/>
  <c r="T625" i="8"/>
  <c r="T613" i="8"/>
  <c r="T601" i="8"/>
  <c r="T589" i="8"/>
  <c r="T577" i="8"/>
  <c r="T565" i="8"/>
  <c r="T553" i="8"/>
  <c r="T541" i="8"/>
  <c r="T529" i="8"/>
  <c r="T517" i="8"/>
  <c r="T505" i="8"/>
  <c r="T493" i="8"/>
  <c r="T481" i="8"/>
  <c r="T469" i="8"/>
  <c r="T457" i="8"/>
  <c r="T445" i="8"/>
  <c r="T433" i="8"/>
  <c r="T421" i="8"/>
  <c r="T409" i="8"/>
  <c r="T397" i="8"/>
  <c r="T385" i="8"/>
  <c r="T373" i="8"/>
  <c r="T361" i="8"/>
  <c r="T349" i="8"/>
  <c r="T337" i="8"/>
  <c r="T325" i="8"/>
  <c r="T313" i="8"/>
  <c r="T301" i="8"/>
  <c r="T289" i="8"/>
  <c r="T277" i="8"/>
  <c r="T265" i="8"/>
  <c r="T253" i="8"/>
  <c r="T241" i="8"/>
  <c r="T229" i="8"/>
  <c r="T217" i="8"/>
  <c r="T205" i="8"/>
  <c r="T193" i="8"/>
  <c r="T181" i="8"/>
  <c r="T169" i="8"/>
  <c r="T157" i="8"/>
  <c r="T145" i="8"/>
  <c r="T133" i="8"/>
  <c r="T121" i="8"/>
  <c r="T109" i="8"/>
  <c r="T97" i="8"/>
  <c r="T85" i="8"/>
  <c r="T73" i="8"/>
  <c r="T61" i="8"/>
  <c r="T49" i="8"/>
  <c r="T37" i="8"/>
  <c r="T25" i="8"/>
  <c r="T13" i="8"/>
  <c r="T1656" i="8"/>
  <c r="T1644" i="8"/>
  <c r="T1632" i="8"/>
  <c r="T1620" i="8"/>
  <c r="T1608" i="8"/>
  <c r="T1596" i="8"/>
  <c r="T1584" i="8"/>
  <c r="T1572" i="8"/>
  <c r="T1560" i="8"/>
  <c r="T1548" i="8"/>
  <c r="T1536" i="8"/>
  <c r="T1524" i="8"/>
  <c r="T1512" i="8"/>
  <c r="T1500" i="8"/>
  <c r="T1488" i="8"/>
  <c r="T1476" i="8"/>
  <c r="T1464" i="8"/>
  <c r="T1452" i="8"/>
  <c r="T1440" i="8"/>
  <c r="T1428" i="8"/>
  <c r="T1416" i="8"/>
  <c r="T1404" i="8"/>
  <c r="T1392" i="8"/>
  <c r="T1380" i="8"/>
  <c r="T1368" i="8"/>
  <c r="T1356" i="8"/>
  <c r="T1344" i="8"/>
  <c r="T1332" i="8"/>
  <c r="T1320" i="8"/>
  <c r="T1308" i="8"/>
  <c r="T1296" i="8"/>
  <c r="T1284" i="8"/>
  <c r="T1272" i="8"/>
  <c r="T1260" i="8"/>
  <c r="T1248" i="8"/>
  <c r="T1236" i="8"/>
  <c r="T1224" i="8"/>
  <c r="T1212" i="8"/>
  <c r="T1200" i="8"/>
  <c r="T1188" i="8"/>
  <c r="T1176" i="8"/>
  <c r="T1164" i="8"/>
  <c r="T1152" i="8"/>
  <c r="T1140" i="8"/>
  <c r="T1128" i="8"/>
  <c r="T1116" i="8"/>
  <c r="T1104" i="8"/>
  <c r="T1092" i="8"/>
  <c r="T1080" i="8"/>
  <c r="T1068" i="8"/>
  <c r="T1056" i="8"/>
  <c r="T1044" i="8"/>
  <c r="T1032" i="8"/>
  <c r="T1020" i="8"/>
  <c r="T1008" i="8"/>
  <c r="T996" i="8"/>
  <c r="T984" i="8"/>
  <c r="T972" i="8"/>
  <c r="T960" i="8"/>
  <c r="T948" i="8"/>
  <c r="T936" i="8"/>
  <c r="T924" i="8"/>
  <c r="T912" i="8"/>
  <c r="T900" i="8"/>
  <c r="T888" i="8"/>
  <c r="T876" i="8"/>
  <c r="T864" i="8"/>
  <c r="T852" i="8"/>
  <c r="T840" i="8"/>
  <c r="T828" i="8"/>
  <c r="T816" i="8"/>
  <c r="T804" i="8"/>
  <c r="T792" i="8"/>
  <c r="T780" i="8"/>
  <c r="T768" i="8"/>
  <c r="T756" i="8"/>
  <c r="T744" i="8"/>
  <c r="T732" i="8"/>
  <c r="T720" i="8"/>
  <c r="T708" i="8"/>
  <c r="T696" i="8"/>
  <c r="T684" i="8"/>
  <c r="T672" i="8"/>
  <c r="T660" i="8"/>
  <c r="T648" i="8"/>
  <c r="T636" i="8"/>
  <c r="T624" i="8"/>
  <c r="T612" i="8"/>
  <c r="T600" i="8"/>
  <c r="T588" i="8"/>
  <c r="T576" i="8"/>
  <c r="T564" i="8"/>
  <c r="T552" i="8"/>
  <c r="T540" i="8"/>
  <c r="T528" i="8"/>
  <c r="T516" i="8"/>
  <c r="T504" i="8"/>
  <c r="T492" i="8"/>
  <c r="T480" i="8"/>
  <c r="T468" i="8"/>
  <c r="T456" i="8"/>
  <c r="T444" i="8"/>
  <c r="T432" i="8"/>
  <c r="T420" i="8"/>
  <c r="T408" i="8"/>
  <c r="T396" i="8"/>
  <c r="T384" i="8"/>
  <c r="T372" i="8"/>
  <c r="T360" i="8"/>
  <c r="T348" i="8"/>
  <c r="T336" i="8"/>
  <c r="T324" i="8"/>
  <c r="T312" i="8"/>
  <c r="T300" i="8"/>
  <c r="T288" i="8"/>
  <c r="T276" i="8"/>
  <c r="T264" i="8"/>
  <c r="T252" i="8"/>
  <c r="T240" i="8"/>
  <c r="T228" i="8"/>
  <c r="T216" i="8"/>
  <c r="T204" i="8"/>
  <c r="T192" i="8"/>
  <c r="T180" i="8"/>
  <c r="T168" i="8"/>
  <c r="T156" i="8"/>
  <c r="T144" i="8"/>
  <c r="D6" i="42" s="1" a="1"/>
  <c r="D6" i="42" s="1"/>
  <c r="T132" i="8"/>
  <c r="T120" i="8"/>
  <c r="T108" i="8"/>
  <c r="T96" i="8"/>
  <c r="T84" i="8"/>
  <c r="T72" i="8"/>
  <c r="T60" i="8"/>
  <c r="T48" i="8"/>
  <c r="T36" i="8"/>
  <c r="T24" i="8"/>
  <c r="T12" i="8"/>
  <c r="E44" i="30"/>
  <c r="M28" i="23"/>
  <c r="L28" i="23"/>
  <c r="K28" i="23"/>
  <c r="M64" i="23"/>
  <c r="L64" i="23"/>
  <c r="K64" i="23"/>
  <c r="M100" i="23"/>
  <c r="L100" i="23"/>
  <c r="K100" i="23"/>
  <c r="M136" i="23"/>
  <c r="L136" i="23"/>
  <c r="K136" i="23"/>
  <c r="M172" i="23"/>
  <c r="L172" i="23"/>
  <c r="K172" i="23"/>
  <c r="M208" i="23"/>
  <c r="L208" i="23"/>
  <c r="K208" i="23"/>
  <c r="M244" i="23"/>
  <c r="L244" i="23"/>
  <c r="K244" i="23"/>
  <c r="M280" i="23"/>
  <c r="L280" i="23"/>
  <c r="K280" i="23"/>
  <c r="M304" i="23"/>
  <c r="L304" i="23"/>
  <c r="K304" i="23"/>
  <c r="M340" i="23"/>
  <c r="L340" i="23"/>
  <c r="K340" i="23"/>
  <c r="M376" i="23"/>
  <c r="L376" i="23"/>
  <c r="K376" i="23"/>
  <c r="M412" i="23"/>
  <c r="L412" i="23"/>
  <c r="K412" i="23"/>
  <c r="M448" i="23"/>
  <c r="L448" i="23"/>
  <c r="K448" i="23"/>
  <c r="M484" i="23"/>
  <c r="L484" i="23"/>
  <c r="K484" i="23"/>
  <c r="M508" i="23"/>
  <c r="L508" i="23"/>
  <c r="K508" i="23"/>
  <c r="M544" i="23"/>
  <c r="L544" i="23"/>
  <c r="K544" i="23"/>
  <c r="M580" i="23"/>
  <c r="L580" i="23"/>
  <c r="K580" i="23"/>
  <c r="M616" i="23"/>
  <c r="L616" i="23"/>
  <c r="K616" i="23"/>
  <c r="M652" i="23"/>
  <c r="L652" i="23"/>
  <c r="K652" i="23"/>
  <c r="M676" i="23"/>
  <c r="L676" i="23"/>
  <c r="K676" i="23"/>
  <c r="M712" i="23"/>
  <c r="L712" i="23"/>
  <c r="K712" i="23"/>
  <c r="M748" i="23"/>
  <c r="L748" i="23"/>
  <c r="K748" i="23"/>
  <c r="M784" i="23"/>
  <c r="L784" i="23"/>
  <c r="K784" i="23"/>
  <c r="M820" i="23"/>
  <c r="L820" i="23"/>
  <c r="K820" i="23"/>
  <c r="M844" i="23"/>
  <c r="L844" i="23"/>
  <c r="K844" i="23"/>
  <c r="M868" i="23"/>
  <c r="L868" i="23"/>
  <c r="K868" i="23"/>
  <c r="M892" i="23"/>
  <c r="L892" i="23"/>
  <c r="K892" i="23"/>
  <c r="M928" i="23"/>
  <c r="L928" i="23"/>
  <c r="K928" i="23"/>
  <c r="M964" i="23"/>
  <c r="L964" i="23"/>
  <c r="K964" i="23"/>
  <c r="M1000" i="23"/>
  <c r="L1000" i="23"/>
  <c r="K1000" i="23"/>
  <c r="M1036" i="23"/>
  <c r="L1036" i="23"/>
  <c r="K1036" i="23"/>
  <c r="M1072" i="23"/>
  <c r="L1072" i="23"/>
  <c r="K1072" i="23"/>
  <c r="M1108" i="23"/>
  <c r="L1108" i="23"/>
  <c r="K1108" i="23"/>
  <c r="M1144" i="23"/>
  <c r="L1144" i="23"/>
  <c r="K1144" i="23"/>
  <c r="M1168" i="23"/>
  <c r="L1168" i="23"/>
  <c r="K1168" i="23"/>
  <c r="M1204" i="23"/>
  <c r="L1204" i="23"/>
  <c r="K1204" i="23"/>
  <c r="M1240" i="23"/>
  <c r="L1240" i="23"/>
  <c r="K1240" i="23"/>
  <c r="M1276" i="23"/>
  <c r="L1276" i="23"/>
  <c r="K1276" i="23"/>
  <c r="M1312" i="23"/>
  <c r="L1312" i="23"/>
  <c r="K1312" i="23"/>
  <c r="M1348" i="23"/>
  <c r="L1348" i="23"/>
  <c r="K1348" i="23"/>
  <c r="M1384" i="23"/>
  <c r="L1384" i="23"/>
  <c r="K1384" i="23"/>
  <c r="M1408" i="23"/>
  <c r="L1408" i="23"/>
  <c r="K1408" i="23"/>
  <c r="M1444" i="23"/>
  <c r="L1444" i="23"/>
  <c r="K1444" i="23"/>
  <c r="M1480" i="23"/>
  <c r="L1480" i="23"/>
  <c r="K1480" i="23"/>
  <c r="M1516" i="23"/>
  <c r="L1516" i="23"/>
  <c r="K1516" i="23"/>
  <c r="M1552" i="23"/>
  <c r="L1552" i="23"/>
  <c r="K1552" i="23"/>
  <c r="M1576" i="23"/>
  <c r="L1576" i="23"/>
  <c r="K1576" i="23"/>
  <c r="M1612" i="23"/>
  <c r="L1612" i="23"/>
  <c r="K1612" i="23"/>
  <c r="M1648" i="23"/>
  <c r="L1648" i="23"/>
  <c r="K1648" i="23"/>
  <c r="M1684" i="23"/>
  <c r="L1684" i="23"/>
  <c r="K1684" i="23"/>
  <c r="M1720" i="23"/>
  <c r="L1720" i="23"/>
  <c r="K1720" i="23"/>
  <c r="M1756" i="23"/>
  <c r="L1756" i="23"/>
  <c r="K1756" i="23"/>
  <c r="M1792" i="23"/>
  <c r="L1792" i="23"/>
  <c r="K1792" i="23"/>
  <c r="M1816" i="23"/>
  <c r="L1816" i="23"/>
  <c r="K1816" i="23"/>
  <c r="M1852" i="23"/>
  <c r="L1852" i="23"/>
  <c r="K1852" i="23"/>
  <c r="M1888" i="23"/>
  <c r="L1888" i="23"/>
  <c r="K1888" i="23"/>
  <c r="M1924" i="23"/>
  <c r="L1924" i="23"/>
  <c r="K1924" i="23"/>
  <c r="M1960" i="23"/>
  <c r="L1960" i="23"/>
  <c r="K1960" i="23"/>
  <c r="M1996" i="23"/>
  <c r="L1996" i="23"/>
  <c r="K1996" i="23"/>
  <c r="M2020" i="23"/>
  <c r="L2020" i="23"/>
  <c r="K2020" i="23"/>
  <c r="M2056" i="23"/>
  <c r="L2056" i="23"/>
  <c r="K2056" i="23"/>
  <c r="M2092" i="23"/>
  <c r="L2092" i="23"/>
  <c r="K2092" i="23"/>
  <c r="M2128" i="23"/>
  <c r="L2128" i="23"/>
  <c r="K2128" i="23"/>
  <c r="M2164" i="23"/>
  <c r="L2164" i="23"/>
  <c r="K2164" i="23"/>
  <c r="M2200" i="23"/>
  <c r="L2200" i="23"/>
  <c r="K2200" i="23"/>
  <c r="M2236" i="23"/>
  <c r="L2236" i="23"/>
  <c r="K2236" i="23"/>
  <c r="M2260" i="23"/>
  <c r="L2260" i="23"/>
  <c r="K2260" i="23"/>
  <c r="M2296" i="23"/>
  <c r="L2296" i="23"/>
  <c r="K2296" i="23"/>
  <c r="M2332" i="23"/>
  <c r="L2332" i="23"/>
  <c r="K2332" i="23"/>
  <c r="M2368" i="23"/>
  <c r="L2368" i="23"/>
  <c r="K2368" i="23"/>
  <c r="M2404" i="23"/>
  <c r="L2404" i="23"/>
  <c r="K2404" i="23"/>
  <c r="M2440" i="23"/>
  <c r="L2440" i="23"/>
  <c r="K2440" i="23"/>
  <c r="M2476" i="23"/>
  <c r="L2476" i="23"/>
  <c r="K2476" i="23"/>
  <c r="M2500" i="23"/>
  <c r="L2500" i="23"/>
  <c r="K2500" i="23"/>
  <c r="M2536" i="23"/>
  <c r="L2536" i="23"/>
  <c r="K2536" i="23"/>
  <c r="M2584" i="23"/>
  <c r="L2584" i="23"/>
  <c r="K2584" i="23"/>
  <c r="M2620" i="23"/>
  <c r="L2620" i="23"/>
  <c r="K2620" i="23"/>
  <c r="M2656" i="23"/>
  <c r="L2656" i="23"/>
  <c r="K2656" i="23"/>
  <c r="M2692" i="23"/>
  <c r="L2692" i="23"/>
  <c r="K2692" i="23"/>
  <c r="M2728" i="23"/>
  <c r="L2728" i="23"/>
  <c r="K2728" i="23"/>
  <c r="M2740" i="23"/>
  <c r="L2740" i="23"/>
  <c r="K2740" i="23"/>
  <c r="M2776" i="23"/>
  <c r="L2776" i="23"/>
  <c r="K2776" i="23"/>
  <c r="M2812" i="23"/>
  <c r="L2812" i="23"/>
  <c r="K2812" i="23"/>
  <c r="M2848" i="23"/>
  <c r="L2848" i="23"/>
  <c r="K2848" i="23"/>
  <c r="M2884" i="23"/>
  <c r="L2884" i="23"/>
  <c r="K2884" i="23"/>
  <c r="M2920" i="23"/>
  <c r="L2920" i="23"/>
  <c r="K2920" i="23"/>
  <c r="M2944" i="23"/>
  <c r="L2944" i="23"/>
  <c r="K2944" i="23"/>
  <c r="M2980" i="23"/>
  <c r="L2980" i="23"/>
  <c r="K2980" i="23"/>
  <c r="M3016" i="23"/>
  <c r="L3016" i="23"/>
  <c r="K3016" i="23"/>
  <c r="M3052" i="23"/>
  <c r="L3052" i="23"/>
  <c r="K3052" i="23"/>
  <c r="M3088" i="23"/>
  <c r="L3088" i="23"/>
  <c r="K3088" i="23"/>
  <c r="M3112" i="23"/>
  <c r="L3112" i="23"/>
  <c r="K3112" i="23"/>
  <c r="M3148" i="23"/>
  <c r="L3148" i="23"/>
  <c r="K3148" i="23"/>
  <c r="M3184" i="23"/>
  <c r="L3184" i="23"/>
  <c r="K3184" i="23"/>
  <c r="M3220" i="23"/>
  <c r="L3220" i="23"/>
  <c r="K3220" i="23"/>
  <c r="M3256" i="23"/>
  <c r="L3256" i="23"/>
  <c r="K3256" i="23"/>
  <c r="M3280" i="23"/>
  <c r="L3280" i="23"/>
  <c r="K3280" i="23"/>
  <c r="M3316" i="23"/>
  <c r="L3316" i="23"/>
  <c r="K3316" i="23"/>
  <c r="M3352" i="23"/>
  <c r="L3352" i="23"/>
  <c r="K3352" i="23"/>
  <c r="M3388" i="23"/>
  <c r="L3388" i="23"/>
  <c r="K3388" i="23"/>
  <c r="M3424" i="23"/>
  <c r="L3424" i="23"/>
  <c r="K3424" i="23"/>
  <c r="M3448" i="23"/>
  <c r="L3448" i="23"/>
  <c r="K3448" i="23"/>
  <c r="M3484" i="23"/>
  <c r="L3484" i="23"/>
  <c r="K3484" i="23"/>
  <c r="M3520" i="23"/>
  <c r="L3520" i="23"/>
  <c r="K3520" i="23"/>
  <c r="M3556" i="23"/>
  <c r="L3556" i="23"/>
  <c r="K3556" i="23"/>
  <c r="M3592" i="23"/>
  <c r="L3592" i="23"/>
  <c r="K3592" i="23"/>
  <c r="M3616" i="23"/>
  <c r="L3616" i="23"/>
  <c r="K3616" i="23"/>
  <c r="M3652" i="23"/>
  <c r="L3652" i="23"/>
  <c r="K3652" i="23"/>
  <c r="M3688" i="23"/>
  <c r="L3688" i="23"/>
  <c r="K3688" i="23"/>
  <c r="M3724" i="23"/>
  <c r="L3724" i="23"/>
  <c r="K3724" i="23"/>
  <c r="M3760" i="23"/>
  <c r="L3760" i="23"/>
  <c r="K3760" i="23"/>
  <c r="M3784" i="23"/>
  <c r="L3784" i="23"/>
  <c r="K3784" i="23"/>
  <c r="M3820" i="23"/>
  <c r="L3820" i="23"/>
  <c r="K3820" i="23"/>
  <c r="M3856" i="23"/>
  <c r="L3856" i="23"/>
  <c r="K3856" i="23"/>
  <c r="M3892" i="23"/>
  <c r="L3892" i="23"/>
  <c r="K3892" i="23"/>
  <c r="M3928" i="23"/>
  <c r="L3928" i="23"/>
  <c r="K3928" i="23"/>
  <c r="M3964" i="23"/>
  <c r="L3964" i="23"/>
  <c r="K3964" i="23"/>
  <c r="M3988" i="23"/>
  <c r="L3988" i="23"/>
  <c r="K3988" i="23"/>
  <c r="M4024" i="23"/>
  <c r="L4024" i="23"/>
  <c r="K4024" i="23"/>
  <c r="M4072" i="23"/>
  <c r="L4072" i="23"/>
  <c r="K4072" i="23"/>
  <c r="M4108" i="23"/>
  <c r="L4108" i="23"/>
  <c r="K4108" i="23"/>
  <c r="M4144" i="23"/>
  <c r="L4144" i="23"/>
  <c r="K4144" i="23"/>
  <c r="M4180" i="23"/>
  <c r="L4180" i="23"/>
  <c r="K4180" i="23"/>
  <c r="M4216" i="23"/>
  <c r="L4216" i="23"/>
  <c r="K4216" i="23"/>
  <c r="M4252" i="23"/>
  <c r="L4252" i="23"/>
  <c r="K4252" i="23"/>
  <c r="M4288" i="23"/>
  <c r="L4288" i="23"/>
  <c r="K4288" i="23"/>
  <c r="M4324" i="23"/>
  <c r="L4324" i="23"/>
  <c r="K4324" i="23"/>
  <c r="M4360" i="23"/>
  <c r="L4360" i="23"/>
  <c r="K4360" i="23"/>
  <c r="M4396" i="23"/>
  <c r="L4396" i="23"/>
  <c r="K4396" i="23"/>
  <c r="M4432" i="23"/>
  <c r="L4432" i="23"/>
  <c r="K4432" i="23"/>
  <c r="M4468" i="23"/>
  <c r="L4468" i="23"/>
  <c r="K4468" i="23"/>
  <c r="M4492" i="23"/>
  <c r="L4492" i="23"/>
  <c r="K4492" i="23"/>
  <c r="M4540" i="23"/>
  <c r="L4540" i="23"/>
  <c r="K4540" i="23"/>
  <c r="M4576" i="23"/>
  <c r="L4576" i="23"/>
  <c r="K4576" i="23"/>
  <c r="M4612" i="23"/>
  <c r="L4612" i="23"/>
  <c r="K4612" i="23"/>
  <c r="M4648" i="23"/>
  <c r="L4648" i="23"/>
  <c r="K4648" i="23"/>
  <c r="M4684" i="23"/>
  <c r="L4684" i="23"/>
  <c r="K4684" i="23"/>
  <c r="M4708" i="23"/>
  <c r="L4708" i="23"/>
  <c r="K4708" i="23"/>
  <c r="M4744" i="23"/>
  <c r="L4744" i="23"/>
  <c r="K4744" i="23"/>
  <c r="M4780" i="23"/>
  <c r="L4780" i="23"/>
  <c r="K4780" i="23"/>
  <c r="M4816" i="23"/>
  <c r="L4816" i="23"/>
  <c r="K4816" i="23"/>
  <c r="M4852" i="23"/>
  <c r="L4852" i="23"/>
  <c r="K4852" i="23"/>
  <c r="M4888" i="23"/>
  <c r="L4888" i="23"/>
  <c r="K4888" i="23"/>
  <c r="M4924" i="23"/>
  <c r="L4924" i="23"/>
  <c r="K4924" i="23"/>
  <c r="M4960" i="23"/>
  <c r="L4960" i="23"/>
  <c r="K4960" i="23"/>
  <c r="M4996" i="23"/>
  <c r="L4996" i="23"/>
  <c r="K4996" i="23"/>
  <c r="M5032" i="23"/>
  <c r="L5032" i="23"/>
  <c r="K5032" i="23"/>
  <c r="M5068" i="23"/>
  <c r="L5068" i="23"/>
  <c r="K5068" i="23"/>
  <c r="M5104" i="23"/>
  <c r="L5104" i="23"/>
  <c r="K5104" i="23"/>
  <c r="M5140" i="23"/>
  <c r="L5140" i="23"/>
  <c r="K5140" i="23"/>
  <c r="M5176" i="23"/>
  <c r="L5176" i="23"/>
  <c r="K5176" i="23"/>
  <c r="M5212" i="23"/>
  <c r="L5212" i="23"/>
  <c r="K5212" i="23"/>
  <c r="M5248" i="23"/>
  <c r="L5248" i="23"/>
  <c r="K5248" i="23"/>
  <c r="M5284" i="23"/>
  <c r="L5284" i="23"/>
  <c r="K5284" i="23"/>
  <c r="M5320" i="23"/>
  <c r="L5320" i="23"/>
  <c r="K5320" i="23"/>
  <c r="M5356" i="23"/>
  <c r="L5356" i="23"/>
  <c r="K5356" i="23"/>
  <c r="M5392" i="23"/>
  <c r="L5392" i="23"/>
  <c r="K5392" i="23"/>
  <c r="M5428" i="23"/>
  <c r="L5428" i="23"/>
  <c r="K5428" i="23"/>
  <c r="M5464" i="23"/>
  <c r="L5464" i="23"/>
  <c r="K5464" i="23"/>
  <c r="M5500" i="23"/>
  <c r="L5500" i="23"/>
  <c r="K5500" i="23"/>
  <c r="M5536" i="23"/>
  <c r="L5536" i="23"/>
  <c r="K5536" i="23"/>
  <c r="M5572" i="23"/>
  <c r="L5572" i="23"/>
  <c r="K5572" i="23"/>
  <c r="M5608" i="23"/>
  <c r="L5608" i="23"/>
  <c r="K5608" i="23"/>
  <c r="M5644" i="23"/>
  <c r="L5644" i="23"/>
  <c r="K5644" i="23"/>
  <c r="M5680" i="23"/>
  <c r="L5680" i="23"/>
  <c r="K5680" i="23"/>
  <c r="M5716" i="23"/>
  <c r="L5716" i="23"/>
  <c r="K5716" i="23"/>
  <c r="M5752" i="23"/>
  <c r="L5752" i="23"/>
  <c r="K5752" i="23"/>
  <c r="M5788" i="23"/>
  <c r="L5788" i="23"/>
  <c r="K5788" i="23"/>
  <c r="M5824" i="23"/>
  <c r="L5824" i="23"/>
  <c r="K5824" i="23"/>
  <c r="M5860" i="23"/>
  <c r="L5860" i="23"/>
  <c r="K5860" i="23"/>
  <c r="M5896" i="23"/>
  <c r="L5896" i="23"/>
  <c r="K5896" i="23"/>
  <c r="M5932" i="23"/>
  <c r="L5932" i="23"/>
  <c r="K5932" i="23"/>
  <c r="M5968" i="23"/>
  <c r="L5968" i="23"/>
  <c r="K5968" i="23"/>
  <c r="M6004" i="23"/>
  <c r="L6004" i="23"/>
  <c r="K6004" i="23"/>
  <c r="M6040" i="23"/>
  <c r="L6040" i="23"/>
  <c r="K6040" i="23"/>
  <c r="M6076" i="23"/>
  <c r="L6076" i="23"/>
  <c r="K6076" i="23"/>
  <c r="M6112" i="23"/>
  <c r="L6112" i="23"/>
  <c r="K6112" i="23"/>
  <c r="M6148" i="23"/>
  <c r="L6148" i="23"/>
  <c r="K6148" i="23"/>
  <c r="M6184" i="23"/>
  <c r="L6184" i="23"/>
  <c r="K6184" i="23"/>
  <c r="M6220" i="23"/>
  <c r="L6220" i="23"/>
  <c r="K6220" i="23"/>
  <c r="M6244" i="23"/>
  <c r="L6244" i="23"/>
  <c r="K6244" i="23"/>
  <c r="M6280" i="23"/>
  <c r="L6280" i="23"/>
  <c r="K6280" i="23"/>
  <c r="M6316" i="23"/>
  <c r="L6316" i="23"/>
  <c r="K6316" i="23"/>
  <c r="M6352" i="23"/>
  <c r="L6352" i="23"/>
  <c r="K6352" i="23"/>
  <c r="M6388" i="23"/>
  <c r="L6388" i="23"/>
  <c r="K6388" i="23"/>
  <c r="M6424" i="23"/>
  <c r="L6424" i="23"/>
  <c r="K6424" i="23"/>
  <c r="M6460" i="23"/>
  <c r="L6460" i="23"/>
  <c r="K6460" i="23"/>
  <c r="M6496" i="23"/>
  <c r="L6496" i="23"/>
  <c r="K6496" i="23"/>
  <c r="M6532" i="23"/>
  <c r="L6532" i="23"/>
  <c r="K6532" i="23"/>
  <c r="M6568" i="23"/>
  <c r="L6568" i="23"/>
  <c r="K6568" i="23"/>
  <c r="M6604" i="23"/>
  <c r="L6604" i="23"/>
  <c r="K6604" i="23"/>
  <c r="M6640" i="23"/>
  <c r="L6640" i="23"/>
  <c r="K6640" i="23"/>
  <c r="M6676" i="23"/>
  <c r="L6676" i="23"/>
  <c r="K6676" i="23"/>
  <c r="M6712" i="23"/>
  <c r="L6712" i="23"/>
  <c r="K6712" i="23"/>
  <c r="M6748" i="23"/>
  <c r="L6748" i="23"/>
  <c r="K6748" i="23"/>
  <c r="M6784" i="23"/>
  <c r="L6784" i="23"/>
  <c r="K6784" i="23"/>
  <c r="M6820" i="23"/>
  <c r="L6820" i="23"/>
  <c r="K6820" i="23"/>
  <c r="M6856" i="23"/>
  <c r="L6856" i="23"/>
  <c r="K6856" i="23"/>
  <c r="M6892" i="23"/>
  <c r="L6892" i="23"/>
  <c r="K6892" i="23"/>
  <c r="M6928" i="23"/>
  <c r="L6928" i="23"/>
  <c r="K6928" i="23"/>
  <c r="M6964" i="23"/>
  <c r="L6964" i="23"/>
  <c r="K6964" i="23"/>
  <c r="M7000" i="23"/>
  <c r="L7000" i="23"/>
  <c r="K7000" i="23"/>
  <c r="M7036" i="23"/>
  <c r="L7036" i="23"/>
  <c r="K7036" i="23"/>
  <c r="M7072" i="23"/>
  <c r="L7072" i="23"/>
  <c r="K7072" i="23"/>
  <c r="M7108" i="23"/>
  <c r="L7108" i="23"/>
  <c r="K7108" i="23"/>
  <c r="M7144" i="23"/>
  <c r="L7144" i="23"/>
  <c r="K7144" i="23"/>
  <c r="M7180" i="23"/>
  <c r="L7180" i="23"/>
  <c r="K7180" i="23"/>
  <c r="M7216" i="23"/>
  <c r="L7216" i="23"/>
  <c r="K7216" i="23"/>
  <c r="M7252" i="23"/>
  <c r="L7252" i="23"/>
  <c r="K7252" i="23"/>
  <c r="M7288" i="23"/>
  <c r="L7288" i="23"/>
  <c r="K7288" i="23"/>
  <c r="M7324" i="23"/>
  <c r="L7324" i="23"/>
  <c r="K7324" i="23"/>
  <c r="M7360" i="23"/>
  <c r="L7360" i="23"/>
  <c r="K7360" i="23"/>
  <c r="M7396" i="23"/>
  <c r="L7396" i="23"/>
  <c r="K7396" i="23"/>
  <c r="M7432" i="23"/>
  <c r="L7432" i="23"/>
  <c r="K7432" i="23"/>
  <c r="M7468" i="23"/>
  <c r="L7468" i="23"/>
  <c r="K7468" i="23"/>
  <c r="M7492" i="23"/>
  <c r="L7492" i="23"/>
  <c r="K7492" i="23"/>
  <c r="M7528" i="23"/>
  <c r="L7528" i="23"/>
  <c r="K7528" i="23"/>
  <c r="M7564" i="23"/>
  <c r="L7564" i="23"/>
  <c r="K7564" i="23"/>
  <c r="M7600" i="23"/>
  <c r="L7600" i="23"/>
  <c r="K7600" i="23"/>
  <c r="M7636" i="23"/>
  <c r="L7636" i="23"/>
  <c r="K7636" i="23"/>
  <c r="M7672" i="23"/>
  <c r="L7672" i="23"/>
  <c r="K7672" i="23"/>
  <c r="M7708" i="23"/>
  <c r="L7708" i="23"/>
  <c r="K7708" i="23"/>
  <c r="M7744" i="23"/>
  <c r="L7744" i="23"/>
  <c r="K7744" i="23"/>
  <c r="M7780" i="23"/>
  <c r="L7780" i="23"/>
  <c r="K7780" i="23"/>
  <c r="M7816" i="23"/>
  <c r="L7816" i="23"/>
  <c r="K7816" i="23"/>
  <c r="M7852" i="23"/>
  <c r="L7852" i="23"/>
  <c r="K7852" i="23"/>
  <c r="M7888" i="23"/>
  <c r="L7888" i="23"/>
  <c r="K7888" i="23"/>
  <c r="M7924" i="23"/>
  <c r="L7924" i="23"/>
  <c r="K7924" i="23"/>
  <c r="M7960" i="23"/>
  <c r="L7960" i="23"/>
  <c r="K7960" i="23"/>
  <c r="M7996" i="23"/>
  <c r="L7996" i="23"/>
  <c r="K7996" i="23"/>
  <c r="M8032" i="23"/>
  <c r="L8032" i="23"/>
  <c r="K8032" i="23"/>
  <c r="M8068" i="23"/>
  <c r="L8068" i="23"/>
  <c r="K8068" i="23"/>
  <c r="M8104" i="23"/>
  <c r="L8104" i="23"/>
  <c r="K8104" i="23"/>
  <c r="M8140" i="23"/>
  <c r="L8140" i="23"/>
  <c r="K8140" i="23"/>
  <c r="M8176" i="23"/>
  <c r="L8176" i="23"/>
  <c r="K8176" i="23"/>
  <c r="M8212" i="23"/>
  <c r="L8212" i="23"/>
  <c r="K8212" i="23"/>
  <c r="M8248" i="23"/>
  <c r="L8248" i="23"/>
  <c r="K8248" i="23"/>
  <c r="M8284" i="23"/>
  <c r="L8284" i="23"/>
  <c r="K8284" i="23"/>
  <c r="M8320" i="23"/>
  <c r="L8320" i="23"/>
  <c r="K8320" i="23"/>
  <c r="M8356" i="23"/>
  <c r="L8356" i="23"/>
  <c r="K8356" i="23"/>
  <c r="M8392" i="23"/>
  <c r="L8392" i="23"/>
  <c r="K8392" i="23"/>
  <c r="M8428" i="23"/>
  <c r="L8428" i="23"/>
  <c r="K8428" i="23"/>
  <c r="M8464" i="23"/>
  <c r="L8464" i="23"/>
  <c r="K8464" i="23"/>
  <c r="M8500" i="23"/>
  <c r="L8500" i="23"/>
  <c r="K8500" i="23"/>
  <c r="M8536" i="23"/>
  <c r="L8536" i="23"/>
  <c r="K8536" i="23"/>
  <c r="M8572" i="23"/>
  <c r="L8572" i="23"/>
  <c r="K8572" i="23"/>
  <c r="M8608" i="23"/>
  <c r="L8608" i="23"/>
  <c r="K8608" i="23"/>
  <c r="M8644" i="23"/>
  <c r="L8644" i="23"/>
  <c r="K8644" i="23"/>
  <c r="M8668" i="23"/>
  <c r="L8668" i="23"/>
  <c r="K8668" i="23"/>
  <c r="M8704" i="23"/>
  <c r="L8704" i="23"/>
  <c r="K8704" i="23"/>
  <c r="M8740" i="23"/>
  <c r="L8740" i="23"/>
  <c r="K8740" i="23"/>
  <c r="M8776" i="23"/>
  <c r="L8776" i="23"/>
  <c r="K8776" i="23"/>
  <c r="M8812" i="23"/>
  <c r="L8812" i="23"/>
  <c r="K8812" i="23"/>
  <c r="M8848" i="23"/>
  <c r="L8848" i="23"/>
  <c r="K8848" i="23"/>
  <c r="M8884" i="23"/>
  <c r="L8884" i="23"/>
  <c r="K8884" i="23"/>
  <c r="M8920" i="23"/>
  <c r="L8920" i="23"/>
  <c r="K8920" i="23"/>
  <c r="M8956" i="23"/>
  <c r="L8956" i="23"/>
  <c r="K8956" i="23"/>
  <c r="M8992" i="23"/>
  <c r="L8992" i="23"/>
  <c r="K8992" i="23"/>
  <c r="M9028" i="23"/>
  <c r="L9028" i="23"/>
  <c r="K9028" i="23"/>
  <c r="M9064" i="23"/>
  <c r="L9064" i="23"/>
  <c r="K9064" i="23"/>
  <c r="M9100" i="23"/>
  <c r="L9100" i="23"/>
  <c r="K9100" i="23"/>
  <c r="M9136" i="23"/>
  <c r="L9136" i="23"/>
  <c r="K9136" i="23"/>
  <c r="M9172" i="23"/>
  <c r="L9172" i="23"/>
  <c r="K9172" i="23"/>
  <c r="M9208" i="23"/>
  <c r="L9208" i="23"/>
  <c r="K9208" i="23"/>
  <c r="M9244" i="23"/>
  <c r="L9244" i="23"/>
  <c r="K9244" i="23"/>
  <c r="M9280" i="23"/>
  <c r="L9280" i="23"/>
  <c r="K9280" i="23"/>
  <c r="M9316" i="23"/>
  <c r="L9316" i="23"/>
  <c r="K9316" i="23"/>
  <c r="M9352" i="23"/>
  <c r="L9352" i="23"/>
  <c r="K9352" i="23"/>
  <c r="M9388" i="23"/>
  <c r="L9388" i="23"/>
  <c r="K9388" i="23"/>
  <c r="M9424" i="23"/>
  <c r="L9424" i="23"/>
  <c r="K9424" i="23"/>
  <c r="M9460" i="23"/>
  <c r="L9460" i="23"/>
  <c r="K9460" i="23"/>
  <c r="M9496" i="23"/>
  <c r="L9496" i="23"/>
  <c r="K9496" i="23"/>
  <c r="M9532" i="23"/>
  <c r="L9532" i="23"/>
  <c r="K9532" i="23"/>
  <c r="M9568" i="23"/>
  <c r="L9568" i="23"/>
  <c r="K9568" i="23"/>
  <c r="M9604" i="23"/>
  <c r="L9604" i="23"/>
  <c r="K9604" i="23"/>
  <c r="M9640" i="23"/>
  <c r="L9640" i="23"/>
  <c r="K9640" i="23"/>
  <c r="M9676" i="23"/>
  <c r="L9676" i="23"/>
  <c r="K9676" i="23"/>
  <c r="M9712" i="23"/>
  <c r="L9712" i="23"/>
  <c r="K9712" i="23"/>
  <c r="M9748" i="23"/>
  <c r="L9748" i="23"/>
  <c r="K9748" i="23"/>
  <c r="M9784" i="23"/>
  <c r="L9784" i="23"/>
  <c r="K9784" i="23"/>
  <c r="M9820" i="23"/>
  <c r="L9820" i="23"/>
  <c r="K9820" i="23"/>
  <c r="M9856" i="23"/>
  <c r="L9856" i="23"/>
  <c r="K9856" i="23"/>
  <c r="M9892" i="23"/>
  <c r="L9892" i="23"/>
  <c r="K9892" i="23"/>
  <c r="M9928" i="23"/>
  <c r="L9928" i="23"/>
  <c r="K9928" i="23"/>
  <c r="M9964" i="23"/>
  <c r="L9964" i="23"/>
  <c r="K9964" i="23"/>
  <c r="M10000" i="23"/>
  <c r="L10000" i="23"/>
  <c r="K10000" i="23"/>
  <c r="M10036" i="23"/>
  <c r="L10036" i="23"/>
  <c r="K10036" i="23"/>
  <c r="M10096" i="23"/>
  <c r="L10096" i="23"/>
  <c r="K10096" i="23"/>
  <c r="M10120" i="23"/>
  <c r="L10120" i="23"/>
  <c r="K10120" i="23"/>
  <c r="M10156" i="23"/>
  <c r="L10156" i="23"/>
  <c r="K10156" i="23"/>
  <c r="M10192" i="23"/>
  <c r="L10192" i="23"/>
  <c r="K10192" i="23"/>
  <c r="M10228" i="23"/>
  <c r="L10228" i="23"/>
  <c r="K10228" i="23"/>
  <c r="M10264" i="23"/>
  <c r="L10264" i="23"/>
  <c r="K10264" i="23"/>
  <c r="M10300" i="23"/>
  <c r="L10300" i="23"/>
  <c r="K10300" i="23"/>
  <c r="M10336" i="23"/>
  <c r="L10336" i="23"/>
  <c r="K10336" i="23"/>
  <c r="M10372" i="23"/>
  <c r="L10372" i="23"/>
  <c r="K10372" i="23"/>
  <c r="M10432" i="23"/>
  <c r="L10432" i="23"/>
  <c r="K10432" i="23"/>
  <c r="M29" i="23"/>
  <c r="L29" i="23"/>
  <c r="K29" i="23"/>
  <c r="M65" i="23"/>
  <c r="L65" i="23"/>
  <c r="K65" i="23"/>
  <c r="M101" i="23"/>
  <c r="L101" i="23"/>
  <c r="K101" i="23"/>
  <c r="M137" i="23"/>
  <c r="L137" i="23"/>
  <c r="K137" i="23"/>
  <c r="M173" i="23"/>
  <c r="L173" i="23"/>
  <c r="K173" i="23"/>
  <c r="M209" i="23"/>
  <c r="L209" i="23"/>
  <c r="K209" i="23"/>
  <c r="M245" i="23"/>
  <c r="L245" i="23"/>
  <c r="K245" i="23"/>
  <c r="M281" i="23"/>
  <c r="L281" i="23"/>
  <c r="K281" i="23"/>
  <c r="M317" i="23"/>
  <c r="L317" i="23"/>
  <c r="K317" i="23"/>
  <c r="M353" i="23"/>
  <c r="L353" i="23"/>
  <c r="K353" i="23"/>
  <c r="M389" i="23"/>
  <c r="L389" i="23"/>
  <c r="K389" i="23"/>
  <c r="M425" i="23"/>
  <c r="L425" i="23"/>
  <c r="K425" i="23"/>
  <c r="M461" i="23"/>
  <c r="L461" i="23"/>
  <c r="K461" i="23"/>
  <c r="M497" i="23"/>
  <c r="L497" i="23"/>
  <c r="K497" i="23"/>
  <c r="M533" i="23"/>
  <c r="L533" i="23"/>
  <c r="K533" i="23"/>
  <c r="M569" i="23"/>
  <c r="L569" i="23"/>
  <c r="K569" i="23"/>
  <c r="M605" i="23"/>
  <c r="L605" i="23"/>
  <c r="K605" i="23"/>
  <c r="M641" i="23"/>
  <c r="L641" i="23"/>
  <c r="K641" i="23"/>
  <c r="M677" i="23"/>
  <c r="L677" i="23"/>
  <c r="K677" i="23"/>
  <c r="M713" i="23"/>
  <c r="L713" i="23"/>
  <c r="K713" i="23"/>
  <c r="M749" i="23"/>
  <c r="L749" i="23"/>
  <c r="K749" i="23"/>
  <c r="M785" i="23"/>
  <c r="L785" i="23"/>
  <c r="K785" i="23"/>
  <c r="M821" i="23"/>
  <c r="L821" i="23"/>
  <c r="K821" i="23"/>
  <c r="M857" i="23"/>
  <c r="L857" i="23"/>
  <c r="K857" i="23"/>
  <c r="M893" i="23"/>
  <c r="L893" i="23"/>
  <c r="K893" i="23"/>
  <c r="M929" i="23"/>
  <c r="L929" i="23"/>
  <c r="K929" i="23"/>
  <c r="M965" i="23"/>
  <c r="L965" i="23"/>
  <c r="K965" i="23"/>
  <c r="M1001" i="23"/>
  <c r="L1001" i="23"/>
  <c r="K1001" i="23"/>
  <c r="M1037" i="23"/>
  <c r="L1037" i="23"/>
  <c r="K1037" i="23"/>
  <c r="M1073" i="23"/>
  <c r="L1073" i="23"/>
  <c r="K1073" i="23"/>
  <c r="M1109" i="23"/>
  <c r="L1109" i="23"/>
  <c r="K1109" i="23"/>
  <c r="M1145" i="23"/>
  <c r="L1145" i="23"/>
  <c r="K1145" i="23"/>
  <c r="M1181" i="23"/>
  <c r="L1181" i="23"/>
  <c r="K1181" i="23"/>
  <c r="M1205" i="23"/>
  <c r="L1205" i="23"/>
  <c r="K1205" i="23"/>
  <c r="M1241" i="23"/>
  <c r="L1241" i="23"/>
  <c r="K1241" i="23"/>
  <c r="M1277" i="23"/>
  <c r="L1277" i="23"/>
  <c r="K1277" i="23"/>
  <c r="M1313" i="23"/>
  <c r="L1313" i="23"/>
  <c r="K1313" i="23"/>
  <c r="M1349" i="23"/>
  <c r="L1349" i="23"/>
  <c r="K1349" i="23"/>
  <c r="M1385" i="23"/>
  <c r="L1385" i="23"/>
  <c r="K1385" i="23"/>
  <c r="M1421" i="23"/>
  <c r="L1421" i="23"/>
  <c r="K1421" i="23"/>
  <c r="M1457" i="23"/>
  <c r="L1457" i="23"/>
  <c r="K1457" i="23"/>
  <c r="M1493" i="23"/>
  <c r="L1493" i="23"/>
  <c r="K1493" i="23"/>
  <c r="M1529" i="23"/>
  <c r="L1529" i="23"/>
  <c r="K1529" i="23"/>
  <c r="M1565" i="23"/>
  <c r="L1565" i="23"/>
  <c r="K1565" i="23"/>
  <c r="M1601" i="23"/>
  <c r="L1601" i="23"/>
  <c r="K1601" i="23"/>
  <c r="M1637" i="23"/>
  <c r="L1637" i="23"/>
  <c r="K1637" i="23"/>
  <c r="M1673" i="23"/>
  <c r="L1673" i="23"/>
  <c r="K1673" i="23"/>
  <c r="M1709" i="23"/>
  <c r="L1709" i="23"/>
  <c r="K1709" i="23"/>
  <c r="M1745" i="23"/>
  <c r="L1745" i="23"/>
  <c r="K1745" i="23"/>
  <c r="M1781" i="23"/>
  <c r="L1781" i="23"/>
  <c r="K1781" i="23"/>
  <c r="M1817" i="23"/>
  <c r="L1817" i="23"/>
  <c r="K1817" i="23"/>
  <c r="M1853" i="23"/>
  <c r="L1853" i="23"/>
  <c r="K1853" i="23"/>
  <c r="M1889" i="23"/>
  <c r="L1889" i="23"/>
  <c r="K1889" i="23"/>
  <c r="M1925" i="23"/>
  <c r="L1925" i="23"/>
  <c r="K1925" i="23"/>
  <c r="M1961" i="23"/>
  <c r="L1961" i="23"/>
  <c r="K1961" i="23"/>
  <c r="M1997" i="23"/>
  <c r="L1997" i="23"/>
  <c r="K1997" i="23"/>
  <c r="M2033" i="23"/>
  <c r="L2033" i="23"/>
  <c r="K2033" i="23"/>
  <c r="M2081" i="23"/>
  <c r="L2081" i="23"/>
  <c r="K2081" i="23"/>
  <c r="M2117" i="23"/>
  <c r="L2117" i="23"/>
  <c r="K2117" i="23"/>
  <c r="M2153" i="23"/>
  <c r="L2153" i="23"/>
  <c r="K2153" i="23"/>
  <c r="M2189" i="23"/>
  <c r="L2189" i="23"/>
  <c r="K2189" i="23"/>
  <c r="M2225" i="23"/>
  <c r="L2225" i="23"/>
  <c r="K2225" i="23"/>
  <c r="M2261" i="23"/>
  <c r="L2261" i="23"/>
  <c r="K2261" i="23"/>
  <c r="M2297" i="23"/>
  <c r="L2297" i="23"/>
  <c r="K2297" i="23"/>
  <c r="M2333" i="23"/>
  <c r="L2333" i="23"/>
  <c r="K2333" i="23"/>
  <c r="M2357" i="23"/>
  <c r="L2357" i="23"/>
  <c r="K2357" i="23"/>
  <c r="M2429" i="23"/>
  <c r="L2429" i="23"/>
  <c r="K2429" i="23"/>
  <c r="M2465" i="23"/>
  <c r="L2465" i="23"/>
  <c r="K2465" i="23"/>
  <c r="M2501" i="23"/>
  <c r="L2501" i="23"/>
  <c r="K2501" i="23"/>
  <c r="M2525" i="23"/>
  <c r="L2525" i="23"/>
  <c r="K2525" i="23"/>
  <c r="M2561" i="23"/>
  <c r="L2561" i="23"/>
  <c r="K2561" i="23"/>
  <c r="M2597" i="23"/>
  <c r="L2597" i="23"/>
  <c r="K2597" i="23"/>
  <c r="M2633" i="23"/>
  <c r="L2633" i="23"/>
  <c r="K2633" i="23"/>
  <c r="M2669" i="23"/>
  <c r="L2669" i="23"/>
  <c r="K2669" i="23"/>
  <c r="M2705" i="23"/>
  <c r="L2705" i="23"/>
  <c r="K2705" i="23"/>
  <c r="M2741" i="23"/>
  <c r="L2741" i="23"/>
  <c r="K2741" i="23"/>
  <c r="M2777" i="23"/>
  <c r="L2777" i="23"/>
  <c r="K2777" i="23"/>
  <c r="M2813" i="23"/>
  <c r="L2813" i="23"/>
  <c r="K2813" i="23"/>
  <c r="M2849" i="23"/>
  <c r="L2849" i="23"/>
  <c r="K2849" i="23"/>
  <c r="M2885" i="23"/>
  <c r="L2885" i="23"/>
  <c r="K2885" i="23"/>
  <c r="M2921" i="23"/>
  <c r="L2921" i="23"/>
  <c r="K2921" i="23"/>
  <c r="M2957" i="23"/>
  <c r="L2957" i="23"/>
  <c r="K2957" i="23"/>
  <c r="M2993" i="23"/>
  <c r="L2993" i="23"/>
  <c r="K2993" i="23"/>
  <c r="M3029" i="23"/>
  <c r="L3029" i="23"/>
  <c r="K3029" i="23"/>
  <c r="M3065" i="23"/>
  <c r="L3065" i="23"/>
  <c r="K3065" i="23"/>
  <c r="M3101" i="23"/>
  <c r="L3101" i="23"/>
  <c r="K3101" i="23"/>
  <c r="M3137" i="23"/>
  <c r="L3137" i="23"/>
  <c r="K3137" i="23"/>
  <c r="M3173" i="23"/>
  <c r="L3173" i="23"/>
  <c r="K3173" i="23"/>
  <c r="M3209" i="23"/>
  <c r="L3209" i="23"/>
  <c r="K3209" i="23"/>
  <c r="M3245" i="23"/>
  <c r="L3245" i="23"/>
  <c r="K3245" i="23"/>
  <c r="M3281" i="23"/>
  <c r="L3281" i="23"/>
  <c r="K3281" i="23"/>
  <c r="M3317" i="23"/>
  <c r="L3317" i="23"/>
  <c r="K3317" i="23"/>
  <c r="M3341" i="23"/>
  <c r="L3341" i="23"/>
  <c r="K3341" i="23"/>
  <c r="M3377" i="23"/>
  <c r="L3377" i="23"/>
  <c r="K3377" i="23"/>
  <c r="M3413" i="23"/>
  <c r="L3413" i="23"/>
  <c r="K3413" i="23"/>
  <c r="M3449" i="23"/>
  <c r="L3449" i="23"/>
  <c r="K3449" i="23"/>
  <c r="M3485" i="23"/>
  <c r="L3485" i="23"/>
  <c r="K3485" i="23"/>
  <c r="M3521" i="23"/>
  <c r="L3521" i="23"/>
  <c r="K3521" i="23"/>
  <c r="M3557" i="23"/>
  <c r="L3557" i="23"/>
  <c r="K3557" i="23"/>
  <c r="M3593" i="23"/>
  <c r="L3593" i="23"/>
  <c r="K3593" i="23"/>
  <c r="M3629" i="23"/>
  <c r="L3629" i="23"/>
  <c r="K3629" i="23"/>
  <c r="M3665" i="23"/>
  <c r="L3665" i="23"/>
  <c r="K3665" i="23"/>
  <c r="M3701" i="23"/>
  <c r="L3701" i="23"/>
  <c r="K3701" i="23"/>
  <c r="M3737" i="23"/>
  <c r="L3737" i="23"/>
  <c r="K3737" i="23"/>
  <c r="M3773" i="23"/>
  <c r="L3773" i="23"/>
  <c r="K3773" i="23"/>
  <c r="M3809" i="23"/>
  <c r="L3809" i="23"/>
  <c r="K3809" i="23"/>
  <c r="M3845" i="23"/>
  <c r="L3845" i="23"/>
  <c r="K3845" i="23"/>
  <c r="M3881" i="23"/>
  <c r="L3881" i="23"/>
  <c r="K3881" i="23"/>
  <c r="M3917" i="23"/>
  <c r="L3917" i="23"/>
  <c r="K3917" i="23"/>
  <c r="M3953" i="23"/>
  <c r="L3953" i="23"/>
  <c r="K3953" i="23"/>
  <c r="M3989" i="23"/>
  <c r="L3989" i="23"/>
  <c r="K3989" i="23"/>
  <c r="M4025" i="23"/>
  <c r="L4025" i="23"/>
  <c r="K4025" i="23"/>
  <c r="M4061" i="23"/>
  <c r="L4061" i="23"/>
  <c r="K4061" i="23"/>
  <c r="M4097" i="23"/>
  <c r="L4097" i="23"/>
  <c r="K4097" i="23"/>
  <c r="M4133" i="23"/>
  <c r="L4133" i="23"/>
  <c r="K4133" i="23"/>
  <c r="M4169" i="23"/>
  <c r="L4169" i="23"/>
  <c r="K4169" i="23"/>
  <c r="M4205" i="23"/>
  <c r="L4205" i="23"/>
  <c r="K4205" i="23"/>
  <c r="M4241" i="23"/>
  <c r="L4241" i="23"/>
  <c r="K4241" i="23"/>
  <c r="M4277" i="23"/>
  <c r="L4277" i="23"/>
  <c r="K4277" i="23"/>
  <c r="M4313" i="23"/>
  <c r="L4313" i="23"/>
  <c r="K4313" i="23"/>
  <c r="M4349" i="23"/>
  <c r="L4349" i="23"/>
  <c r="K4349" i="23"/>
  <c r="M4385" i="23"/>
  <c r="L4385" i="23"/>
  <c r="K4385" i="23"/>
  <c r="M4421" i="23"/>
  <c r="L4421" i="23"/>
  <c r="K4421" i="23"/>
  <c r="M4457" i="23"/>
  <c r="L4457" i="23"/>
  <c r="K4457" i="23"/>
  <c r="M4493" i="23"/>
  <c r="L4493" i="23"/>
  <c r="K4493" i="23"/>
  <c r="M4517" i="23"/>
  <c r="L4517" i="23"/>
  <c r="K4517" i="23"/>
  <c r="M4553" i="23"/>
  <c r="L4553" i="23"/>
  <c r="K4553" i="23"/>
  <c r="M4589" i="23"/>
  <c r="L4589" i="23"/>
  <c r="K4589" i="23"/>
  <c r="M4625" i="23"/>
  <c r="L4625" i="23"/>
  <c r="K4625" i="23"/>
  <c r="M4661" i="23"/>
  <c r="L4661" i="23"/>
  <c r="K4661" i="23"/>
  <c r="M4697" i="23"/>
  <c r="L4697" i="23"/>
  <c r="K4697" i="23"/>
  <c r="M4733" i="23"/>
  <c r="L4733" i="23"/>
  <c r="K4733" i="23"/>
  <c r="M4769" i="23"/>
  <c r="L4769" i="23"/>
  <c r="K4769" i="23"/>
  <c r="M4805" i="23"/>
  <c r="L4805" i="23"/>
  <c r="K4805" i="23"/>
  <c r="M4841" i="23"/>
  <c r="L4841" i="23"/>
  <c r="K4841" i="23"/>
  <c r="M4877" i="23"/>
  <c r="L4877" i="23"/>
  <c r="K4877" i="23"/>
  <c r="M4913" i="23"/>
  <c r="L4913" i="23"/>
  <c r="K4913" i="23"/>
  <c r="M4949" i="23"/>
  <c r="L4949" i="23"/>
  <c r="K4949" i="23"/>
  <c r="M4985" i="23"/>
  <c r="L4985" i="23"/>
  <c r="K4985" i="23"/>
  <c r="M5021" i="23"/>
  <c r="L5021" i="23"/>
  <c r="K5021" i="23"/>
  <c r="M5057" i="23"/>
  <c r="L5057" i="23"/>
  <c r="K5057" i="23"/>
  <c r="M5093" i="23"/>
  <c r="L5093" i="23"/>
  <c r="K5093" i="23"/>
  <c r="M5129" i="23"/>
  <c r="L5129" i="23"/>
  <c r="K5129" i="23"/>
  <c r="M5165" i="23"/>
  <c r="L5165" i="23"/>
  <c r="K5165" i="23"/>
  <c r="M5201" i="23"/>
  <c r="L5201" i="23"/>
  <c r="K5201" i="23"/>
  <c r="M5237" i="23"/>
  <c r="L5237" i="23"/>
  <c r="K5237" i="23"/>
  <c r="M5273" i="23"/>
  <c r="L5273" i="23"/>
  <c r="K5273" i="23"/>
  <c r="M5297" i="23"/>
  <c r="L5297" i="23"/>
  <c r="K5297" i="23"/>
  <c r="M5333" i="23"/>
  <c r="L5333" i="23"/>
  <c r="K5333" i="23"/>
  <c r="M5369" i="23"/>
  <c r="L5369" i="23"/>
  <c r="K5369" i="23"/>
  <c r="M5405" i="23"/>
  <c r="L5405" i="23"/>
  <c r="K5405" i="23"/>
  <c r="M5441" i="23"/>
  <c r="L5441" i="23"/>
  <c r="K5441" i="23"/>
  <c r="M5477" i="23"/>
  <c r="L5477" i="23"/>
  <c r="K5477" i="23"/>
  <c r="M5513" i="23"/>
  <c r="L5513" i="23"/>
  <c r="K5513" i="23"/>
  <c r="M5549" i="23"/>
  <c r="L5549" i="23"/>
  <c r="K5549" i="23"/>
  <c r="M5585" i="23"/>
  <c r="L5585" i="23"/>
  <c r="K5585" i="23"/>
  <c r="M5621" i="23"/>
  <c r="L5621" i="23"/>
  <c r="K5621" i="23"/>
  <c r="M5657" i="23"/>
  <c r="L5657" i="23"/>
  <c r="K5657" i="23"/>
  <c r="M5693" i="23"/>
  <c r="L5693" i="23"/>
  <c r="K5693" i="23"/>
  <c r="M5729" i="23"/>
  <c r="L5729" i="23"/>
  <c r="K5729" i="23"/>
  <c r="M5765" i="23"/>
  <c r="L5765" i="23"/>
  <c r="K5765" i="23"/>
  <c r="M5801" i="23"/>
  <c r="L5801" i="23"/>
  <c r="K5801" i="23"/>
  <c r="M5837" i="23"/>
  <c r="L5837" i="23"/>
  <c r="K5837" i="23"/>
  <c r="M5873" i="23"/>
  <c r="L5873" i="23"/>
  <c r="K5873" i="23"/>
  <c r="M5909" i="23"/>
  <c r="L5909" i="23"/>
  <c r="K5909" i="23"/>
  <c r="M5945" i="23"/>
  <c r="L5945" i="23"/>
  <c r="K5945" i="23"/>
  <c r="M5981" i="23"/>
  <c r="L5981" i="23"/>
  <c r="K5981" i="23"/>
  <c r="M6017" i="23"/>
  <c r="L6017" i="23"/>
  <c r="K6017" i="23"/>
  <c r="M6053" i="23"/>
  <c r="L6053" i="23"/>
  <c r="K6053" i="23"/>
  <c r="M6089" i="23"/>
  <c r="L6089" i="23"/>
  <c r="K6089" i="23"/>
  <c r="M6125" i="23"/>
  <c r="L6125" i="23"/>
  <c r="K6125" i="23"/>
  <c r="M6161" i="23"/>
  <c r="L6161" i="23"/>
  <c r="K6161" i="23"/>
  <c r="M6197" i="23"/>
  <c r="L6197" i="23"/>
  <c r="K6197" i="23"/>
  <c r="M6233" i="23"/>
  <c r="L6233" i="23"/>
  <c r="K6233" i="23"/>
  <c r="M6269" i="23"/>
  <c r="L6269" i="23"/>
  <c r="K6269" i="23"/>
  <c r="M6305" i="23"/>
  <c r="L6305" i="23"/>
  <c r="K6305" i="23"/>
  <c r="M6329" i="23"/>
  <c r="L6329" i="23"/>
  <c r="K6329" i="23"/>
  <c r="M6353" i="23"/>
  <c r="L6353" i="23"/>
  <c r="K6353" i="23"/>
  <c r="M6389" i="23"/>
  <c r="L6389" i="23"/>
  <c r="K6389" i="23"/>
  <c r="M6425" i="23"/>
  <c r="L6425" i="23"/>
  <c r="K6425" i="23"/>
  <c r="M6461" i="23"/>
  <c r="L6461" i="23"/>
  <c r="K6461" i="23"/>
  <c r="M6509" i="23"/>
  <c r="L6509" i="23"/>
  <c r="K6509" i="23"/>
  <c r="M6545" i="23"/>
  <c r="L6545" i="23"/>
  <c r="K6545" i="23"/>
  <c r="M6581" i="23"/>
  <c r="L6581" i="23"/>
  <c r="K6581" i="23"/>
  <c r="M6713" i="23"/>
  <c r="L6713" i="23"/>
  <c r="K6713" i="23"/>
  <c r="M32" i="23"/>
  <c r="L32" i="23"/>
  <c r="K32" i="23"/>
  <c r="M68" i="23"/>
  <c r="L68" i="23"/>
  <c r="K68" i="23"/>
  <c r="M104" i="23"/>
  <c r="L104" i="23"/>
  <c r="K104" i="23"/>
  <c r="M128" i="23"/>
  <c r="L128" i="23"/>
  <c r="K128" i="23"/>
  <c r="M164" i="23"/>
  <c r="L164" i="23"/>
  <c r="K164" i="23"/>
  <c r="M188" i="23"/>
  <c r="L188" i="23"/>
  <c r="K188" i="23"/>
  <c r="M212" i="23"/>
  <c r="L212" i="23"/>
  <c r="K212" i="23"/>
  <c r="M236" i="23"/>
  <c r="L236" i="23"/>
  <c r="K236" i="23"/>
  <c r="M260" i="23"/>
  <c r="L260" i="23"/>
  <c r="K260" i="23"/>
  <c r="M284" i="23"/>
  <c r="L284" i="23"/>
  <c r="K284" i="23"/>
  <c r="M308" i="23"/>
  <c r="L308" i="23"/>
  <c r="K308" i="23"/>
  <c r="M344" i="23"/>
  <c r="L344" i="23"/>
  <c r="K344" i="23"/>
  <c r="M380" i="23"/>
  <c r="L380" i="23"/>
  <c r="K380" i="23"/>
  <c r="M404" i="23"/>
  <c r="L404" i="23"/>
  <c r="K404" i="23"/>
  <c r="M440" i="23"/>
  <c r="L440" i="23"/>
  <c r="K440" i="23"/>
  <c r="M464" i="23"/>
  <c r="L464" i="23"/>
  <c r="K464" i="23"/>
  <c r="M500" i="23"/>
  <c r="L500" i="23"/>
  <c r="K500" i="23"/>
  <c r="M536" i="23"/>
  <c r="L536" i="23"/>
  <c r="K536" i="23"/>
  <c r="M572" i="23"/>
  <c r="L572" i="23"/>
  <c r="K572" i="23"/>
  <c r="M608" i="23"/>
  <c r="L608" i="23"/>
  <c r="K608" i="23"/>
  <c r="M644" i="23"/>
  <c r="L644" i="23"/>
  <c r="K644" i="23"/>
  <c r="M680" i="23"/>
  <c r="L680" i="23"/>
  <c r="K680" i="23"/>
  <c r="M716" i="23"/>
  <c r="L716" i="23"/>
  <c r="K716" i="23"/>
  <c r="M740" i="23"/>
  <c r="L740" i="23"/>
  <c r="K740" i="23"/>
  <c r="M776" i="23"/>
  <c r="L776" i="23"/>
  <c r="K776" i="23"/>
  <c r="M800" i="23"/>
  <c r="L800" i="23"/>
  <c r="K800" i="23"/>
  <c r="M836" i="23"/>
  <c r="L836" i="23"/>
  <c r="K836" i="23"/>
  <c r="M872" i="23"/>
  <c r="L872" i="23"/>
  <c r="K872" i="23"/>
  <c r="M908" i="23"/>
  <c r="L908" i="23"/>
  <c r="K908" i="23"/>
  <c r="M956" i="23"/>
  <c r="L956" i="23"/>
  <c r="K956" i="23"/>
  <c r="M1004" i="23"/>
  <c r="L1004" i="23"/>
  <c r="K1004" i="23"/>
  <c r="M1052" i="23"/>
  <c r="L1052" i="23"/>
  <c r="K1052" i="23"/>
  <c r="M1100" i="23"/>
  <c r="L1100" i="23"/>
  <c r="K1100" i="23"/>
  <c r="M1160" i="23"/>
  <c r="L1160" i="23"/>
  <c r="K1160" i="23"/>
  <c r="M1208" i="23"/>
  <c r="L1208" i="23"/>
  <c r="K1208" i="23"/>
  <c r="M1256" i="23"/>
  <c r="L1256" i="23"/>
  <c r="K1256" i="23"/>
  <c r="M1304" i="23"/>
  <c r="L1304" i="23"/>
  <c r="K1304" i="23"/>
  <c r="M1352" i="23"/>
  <c r="L1352" i="23"/>
  <c r="K1352" i="23"/>
  <c r="M1400" i="23"/>
  <c r="L1400" i="23"/>
  <c r="K1400" i="23"/>
  <c r="M1448" i="23"/>
  <c r="L1448" i="23"/>
  <c r="K1448" i="23"/>
  <c r="M1496" i="23"/>
  <c r="L1496" i="23"/>
  <c r="K1496" i="23"/>
  <c r="M1544" i="23"/>
  <c r="L1544" i="23"/>
  <c r="K1544" i="23"/>
  <c r="M1592" i="23"/>
  <c r="L1592" i="23"/>
  <c r="K1592" i="23"/>
  <c r="M1640" i="23"/>
  <c r="L1640" i="23"/>
  <c r="K1640" i="23"/>
  <c r="M1688" i="23"/>
  <c r="L1688" i="23"/>
  <c r="K1688" i="23"/>
  <c r="M1736" i="23"/>
  <c r="L1736" i="23"/>
  <c r="K1736" i="23"/>
  <c r="M1784" i="23"/>
  <c r="L1784" i="23"/>
  <c r="K1784" i="23"/>
  <c r="M1808" i="23"/>
  <c r="L1808" i="23"/>
  <c r="K1808" i="23"/>
  <c r="M1856" i="23"/>
  <c r="L1856" i="23"/>
  <c r="K1856" i="23"/>
  <c r="M1904" i="23"/>
  <c r="L1904" i="23"/>
  <c r="K1904" i="23"/>
  <c r="M1964" i="23"/>
  <c r="L1964" i="23"/>
  <c r="K1964" i="23"/>
  <c r="M2012" i="23"/>
  <c r="L2012" i="23"/>
  <c r="K2012" i="23"/>
  <c r="M2060" i="23"/>
  <c r="L2060" i="23"/>
  <c r="K2060" i="23"/>
  <c r="M2108" i="23"/>
  <c r="L2108" i="23"/>
  <c r="K2108" i="23"/>
  <c r="M2156" i="23"/>
  <c r="L2156" i="23"/>
  <c r="K2156" i="23"/>
  <c r="M2204" i="23"/>
  <c r="L2204" i="23"/>
  <c r="K2204" i="23"/>
  <c r="M2252" i="23"/>
  <c r="L2252" i="23"/>
  <c r="K2252" i="23"/>
  <c r="M2300" i="23"/>
  <c r="L2300" i="23"/>
  <c r="K2300" i="23"/>
  <c r="M2348" i="23"/>
  <c r="L2348" i="23"/>
  <c r="K2348" i="23"/>
  <c r="M2396" i="23"/>
  <c r="L2396" i="23"/>
  <c r="K2396" i="23"/>
  <c r="M2444" i="23"/>
  <c r="L2444" i="23"/>
  <c r="K2444" i="23"/>
  <c r="M2492" i="23"/>
  <c r="L2492" i="23"/>
  <c r="K2492" i="23"/>
  <c r="M2528" i="23"/>
  <c r="L2528" i="23"/>
  <c r="K2528" i="23"/>
  <c r="M2576" i="23"/>
  <c r="L2576" i="23"/>
  <c r="K2576" i="23"/>
  <c r="M2624" i="23"/>
  <c r="L2624" i="23"/>
  <c r="K2624" i="23"/>
  <c r="M2672" i="23"/>
  <c r="L2672" i="23"/>
  <c r="K2672" i="23"/>
  <c r="M2720" i="23"/>
  <c r="L2720" i="23"/>
  <c r="K2720" i="23"/>
  <c r="M2768" i="23"/>
  <c r="L2768" i="23"/>
  <c r="K2768" i="23"/>
  <c r="M2816" i="23"/>
  <c r="L2816" i="23"/>
  <c r="K2816" i="23"/>
  <c r="M2864" i="23"/>
  <c r="L2864" i="23"/>
  <c r="K2864" i="23"/>
  <c r="M2912" i="23"/>
  <c r="L2912" i="23"/>
  <c r="K2912" i="23"/>
  <c r="M2948" i="23"/>
  <c r="L2948" i="23"/>
  <c r="K2948" i="23"/>
  <c r="M2996" i="23"/>
  <c r="L2996" i="23"/>
  <c r="K2996" i="23"/>
  <c r="M3044" i="23"/>
  <c r="L3044" i="23"/>
  <c r="K3044" i="23"/>
  <c r="M3092" i="23"/>
  <c r="L3092" i="23"/>
  <c r="K3092" i="23"/>
  <c r="M3128" i="23"/>
  <c r="L3128" i="23"/>
  <c r="K3128" i="23"/>
  <c r="M3176" i="23"/>
  <c r="L3176" i="23"/>
  <c r="K3176" i="23"/>
  <c r="M3212" i="23"/>
  <c r="L3212" i="23"/>
  <c r="K3212" i="23"/>
  <c r="M3248" i="23"/>
  <c r="L3248" i="23"/>
  <c r="K3248" i="23"/>
  <c r="M3284" i="23"/>
  <c r="L3284" i="23"/>
  <c r="K3284" i="23"/>
  <c r="M3320" i="23"/>
  <c r="L3320" i="23"/>
  <c r="K3320" i="23"/>
  <c r="M3356" i="23"/>
  <c r="L3356" i="23"/>
  <c r="K3356" i="23"/>
  <c r="M3380" i="23"/>
  <c r="L3380" i="23"/>
  <c r="K3380" i="23"/>
  <c r="M3416" i="23"/>
  <c r="L3416" i="23"/>
  <c r="K3416" i="23"/>
  <c r="M3452" i="23"/>
  <c r="L3452" i="23"/>
  <c r="K3452" i="23"/>
  <c r="M3488" i="23"/>
  <c r="L3488" i="23"/>
  <c r="K3488" i="23"/>
  <c r="M3524" i="23"/>
  <c r="L3524" i="23"/>
  <c r="K3524" i="23"/>
  <c r="M3560" i="23"/>
  <c r="L3560" i="23"/>
  <c r="K3560" i="23"/>
  <c r="M3584" i="23"/>
  <c r="L3584" i="23"/>
  <c r="K3584" i="23"/>
  <c r="M3620" i="23"/>
  <c r="L3620" i="23"/>
  <c r="K3620" i="23"/>
  <c r="M3656" i="23"/>
  <c r="L3656" i="23"/>
  <c r="K3656" i="23"/>
  <c r="M3692" i="23"/>
  <c r="L3692" i="23"/>
  <c r="K3692" i="23"/>
  <c r="M3728" i="23"/>
  <c r="L3728" i="23"/>
  <c r="K3728" i="23"/>
  <c r="M3764" i="23"/>
  <c r="L3764" i="23"/>
  <c r="K3764" i="23"/>
  <c r="M3800" i="23"/>
  <c r="L3800" i="23"/>
  <c r="K3800" i="23"/>
  <c r="M3836" i="23"/>
  <c r="L3836" i="23"/>
  <c r="K3836" i="23"/>
  <c r="M3872" i="23"/>
  <c r="L3872" i="23"/>
  <c r="K3872" i="23"/>
  <c r="M3908" i="23"/>
  <c r="L3908" i="23"/>
  <c r="K3908" i="23"/>
  <c r="M3944" i="23"/>
  <c r="L3944" i="23"/>
  <c r="K3944" i="23"/>
  <c r="M3980" i="23"/>
  <c r="L3980" i="23"/>
  <c r="K3980" i="23"/>
  <c r="M4016" i="23"/>
  <c r="L4016" i="23"/>
  <c r="K4016" i="23"/>
  <c r="M4040" i="23"/>
  <c r="L4040" i="23"/>
  <c r="K4040" i="23"/>
  <c r="M4076" i="23"/>
  <c r="L4076" i="23"/>
  <c r="K4076" i="23"/>
  <c r="M4112" i="23"/>
  <c r="L4112" i="23"/>
  <c r="K4112" i="23"/>
  <c r="M4148" i="23"/>
  <c r="L4148" i="23"/>
  <c r="K4148" i="23"/>
  <c r="M4184" i="23"/>
  <c r="L4184" i="23"/>
  <c r="K4184" i="23"/>
  <c r="M4220" i="23"/>
  <c r="L4220" i="23"/>
  <c r="K4220" i="23"/>
  <c r="M4256" i="23"/>
  <c r="L4256" i="23"/>
  <c r="K4256" i="23"/>
  <c r="M4292" i="23"/>
  <c r="L4292" i="23"/>
  <c r="K4292" i="23"/>
  <c r="M4328" i="23"/>
  <c r="L4328" i="23"/>
  <c r="K4328" i="23"/>
  <c r="M4364" i="23"/>
  <c r="L4364" i="23"/>
  <c r="K4364" i="23"/>
  <c r="M4400" i="23"/>
  <c r="L4400" i="23"/>
  <c r="K4400" i="23"/>
  <c r="M4436" i="23"/>
  <c r="L4436" i="23"/>
  <c r="K4436" i="23"/>
  <c r="M4472" i="23"/>
  <c r="L4472" i="23"/>
  <c r="K4472" i="23"/>
  <c r="M4508" i="23"/>
  <c r="L4508" i="23"/>
  <c r="K4508" i="23"/>
  <c r="M4544" i="23"/>
  <c r="L4544" i="23"/>
  <c r="K4544" i="23"/>
  <c r="M4580" i="23"/>
  <c r="L4580" i="23"/>
  <c r="K4580" i="23"/>
  <c r="M4616" i="23"/>
  <c r="L4616" i="23"/>
  <c r="K4616" i="23"/>
  <c r="M4652" i="23"/>
  <c r="L4652" i="23"/>
  <c r="K4652" i="23"/>
  <c r="M4688" i="23"/>
  <c r="L4688" i="23"/>
  <c r="K4688" i="23"/>
  <c r="M4724" i="23"/>
  <c r="L4724" i="23"/>
  <c r="K4724" i="23"/>
  <c r="M4772" i="23"/>
  <c r="L4772" i="23"/>
  <c r="K4772" i="23"/>
  <c r="M4808" i="23"/>
  <c r="L4808" i="23"/>
  <c r="K4808" i="23"/>
  <c r="M4856" i="23"/>
  <c r="L4856" i="23"/>
  <c r="K4856" i="23"/>
  <c r="M4904" i="23"/>
  <c r="L4904" i="23"/>
  <c r="K4904" i="23"/>
  <c r="M4940" i="23"/>
  <c r="L4940" i="23"/>
  <c r="K4940" i="23"/>
  <c r="M4976" i="23"/>
  <c r="L4976" i="23"/>
  <c r="K4976" i="23"/>
  <c r="M5012" i="23"/>
  <c r="L5012" i="23"/>
  <c r="K5012" i="23"/>
  <c r="M5048" i="23"/>
  <c r="L5048" i="23"/>
  <c r="K5048" i="23"/>
  <c r="M5084" i="23"/>
  <c r="L5084" i="23"/>
  <c r="K5084" i="23"/>
  <c r="M5120" i="23"/>
  <c r="L5120" i="23"/>
  <c r="K5120" i="23"/>
  <c r="M5156" i="23"/>
  <c r="L5156" i="23"/>
  <c r="K5156" i="23"/>
  <c r="M5192" i="23"/>
  <c r="L5192" i="23"/>
  <c r="K5192" i="23"/>
  <c r="M5240" i="23"/>
  <c r="L5240" i="23"/>
  <c r="K5240" i="23"/>
  <c r="M5276" i="23"/>
  <c r="L5276" i="23"/>
  <c r="K5276" i="23"/>
  <c r="M5312" i="23"/>
  <c r="L5312" i="23"/>
  <c r="K5312" i="23"/>
  <c r="M5348" i="23"/>
  <c r="L5348" i="23"/>
  <c r="K5348" i="23"/>
  <c r="M5384" i="23"/>
  <c r="L5384" i="23"/>
  <c r="K5384" i="23"/>
  <c r="M5420" i="23"/>
  <c r="L5420" i="23"/>
  <c r="K5420" i="23"/>
  <c r="M5456" i="23"/>
  <c r="L5456" i="23"/>
  <c r="K5456" i="23"/>
  <c r="M5492" i="23"/>
  <c r="L5492" i="23"/>
  <c r="K5492" i="23"/>
  <c r="M5540" i="23"/>
  <c r="L5540" i="23"/>
  <c r="K5540" i="23"/>
  <c r="M5576" i="23"/>
  <c r="L5576" i="23"/>
  <c r="K5576" i="23"/>
  <c r="M5612" i="23"/>
  <c r="L5612" i="23"/>
  <c r="K5612" i="23"/>
  <c r="M5648" i="23"/>
  <c r="L5648" i="23"/>
  <c r="K5648" i="23"/>
  <c r="M5684" i="23"/>
  <c r="L5684" i="23"/>
  <c r="K5684" i="23"/>
  <c r="M5720" i="23"/>
  <c r="L5720" i="23"/>
  <c r="K5720" i="23"/>
  <c r="M5756" i="23"/>
  <c r="L5756" i="23"/>
  <c r="K5756" i="23"/>
  <c r="M5792" i="23"/>
  <c r="L5792" i="23"/>
  <c r="K5792" i="23"/>
  <c r="M5804" i="23"/>
  <c r="L5804" i="23"/>
  <c r="K5804" i="23"/>
  <c r="M18" i="23"/>
  <c r="L18" i="23"/>
  <c r="K18" i="23"/>
  <c r="M30" i="23"/>
  <c r="L30" i="23"/>
  <c r="K30" i="23"/>
  <c r="M66" i="23"/>
  <c r="L66" i="23"/>
  <c r="K66" i="23"/>
  <c r="M78" i="23"/>
  <c r="L78" i="23"/>
  <c r="K78" i="23"/>
  <c r="M114" i="23"/>
  <c r="L114" i="23"/>
  <c r="K114" i="23"/>
  <c r="M126" i="23"/>
  <c r="L126" i="23"/>
  <c r="K126" i="23"/>
  <c r="M162" i="23"/>
  <c r="L162" i="23"/>
  <c r="K162" i="23"/>
  <c r="M186" i="23"/>
  <c r="L186" i="23"/>
  <c r="K186" i="23"/>
  <c r="M198" i="23"/>
  <c r="L198" i="23"/>
  <c r="K198" i="23"/>
  <c r="M222" i="23"/>
  <c r="L222" i="23"/>
  <c r="K222" i="23"/>
  <c r="M246" i="23"/>
  <c r="L246" i="23"/>
  <c r="K246" i="23"/>
  <c r="M270" i="23"/>
  <c r="L270" i="23"/>
  <c r="K270" i="23"/>
  <c r="M294" i="23"/>
  <c r="L294" i="23"/>
  <c r="K294" i="23"/>
  <c r="M318" i="23"/>
  <c r="L318" i="23"/>
  <c r="K318" i="23"/>
  <c r="M342" i="23"/>
  <c r="L342" i="23"/>
  <c r="K342" i="23"/>
  <c r="M378" i="23"/>
  <c r="L378" i="23"/>
  <c r="K378" i="23"/>
  <c r="M390" i="23"/>
  <c r="L390" i="23"/>
  <c r="K390" i="23"/>
  <c r="M414" i="23"/>
  <c r="L414" i="23"/>
  <c r="K414" i="23"/>
  <c r="M438" i="23"/>
  <c r="L438" i="23"/>
  <c r="K438" i="23"/>
  <c r="M474" i="23"/>
  <c r="L474" i="23"/>
  <c r="K474" i="23"/>
  <c r="M486" i="23"/>
  <c r="L486" i="23"/>
  <c r="K486" i="23"/>
  <c r="M522" i="23"/>
  <c r="L522" i="23"/>
  <c r="K522" i="23"/>
  <c r="M546" i="23"/>
  <c r="L546" i="23"/>
  <c r="K546" i="23"/>
  <c r="M570" i="23"/>
  <c r="L570" i="23"/>
  <c r="K570" i="23"/>
  <c r="M594" i="23"/>
  <c r="L594" i="23"/>
  <c r="K594" i="23"/>
  <c r="M618" i="23"/>
  <c r="L618" i="23"/>
  <c r="K618" i="23"/>
  <c r="M630" i="23"/>
  <c r="L630" i="23"/>
  <c r="K630" i="23"/>
  <c r="M654" i="23"/>
  <c r="L654" i="23"/>
  <c r="K654" i="23"/>
  <c r="M690" i="23"/>
  <c r="L690" i="23"/>
  <c r="K690" i="23"/>
  <c r="M714" i="23"/>
  <c r="L714" i="23"/>
  <c r="K714" i="23"/>
  <c r="M726" i="23"/>
  <c r="L726" i="23"/>
  <c r="K726" i="23"/>
  <c r="M762" i="23"/>
  <c r="L762" i="23"/>
  <c r="K762" i="23"/>
  <c r="M786" i="23"/>
  <c r="L786" i="23"/>
  <c r="K786" i="23"/>
  <c r="M810" i="23"/>
  <c r="L810" i="23"/>
  <c r="K810" i="23"/>
  <c r="M834" i="23"/>
  <c r="L834" i="23"/>
  <c r="K834" i="23"/>
  <c r="M858" i="23"/>
  <c r="L858" i="23"/>
  <c r="K858" i="23"/>
  <c r="M882" i="23"/>
  <c r="L882" i="23"/>
  <c r="K882" i="23"/>
  <c r="M894" i="23"/>
  <c r="L894" i="23"/>
  <c r="K894" i="23"/>
  <c r="M918" i="23"/>
  <c r="L918" i="23"/>
  <c r="K918" i="23"/>
  <c r="M954" i="23"/>
  <c r="L954" i="23"/>
  <c r="K954" i="23"/>
  <c r="M966" i="23"/>
  <c r="L966" i="23"/>
  <c r="K966" i="23"/>
  <c r="M1002" i="23"/>
  <c r="L1002" i="23"/>
  <c r="K1002" i="23"/>
  <c r="M1026" i="23"/>
  <c r="L1026" i="23"/>
  <c r="K1026" i="23"/>
  <c r="M1050" i="23"/>
  <c r="L1050" i="23"/>
  <c r="K1050" i="23"/>
  <c r="M1074" i="23"/>
  <c r="L1074" i="23"/>
  <c r="K1074" i="23"/>
  <c r="M1086" i="23"/>
  <c r="L1086" i="23"/>
  <c r="K1086" i="23"/>
  <c r="M1110" i="23"/>
  <c r="L1110" i="23"/>
  <c r="K1110" i="23"/>
  <c r="M1134" i="23"/>
  <c r="L1134" i="23"/>
  <c r="K1134" i="23"/>
  <c r="M1158" i="23"/>
  <c r="L1158" i="23"/>
  <c r="K1158" i="23"/>
  <c r="M1182" i="23"/>
  <c r="L1182" i="23"/>
  <c r="K1182" i="23"/>
  <c r="M1206" i="23"/>
  <c r="L1206" i="23"/>
  <c r="K1206" i="23"/>
  <c r="M1230" i="23"/>
  <c r="L1230" i="23"/>
  <c r="K1230" i="23"/>
  <c r="M1254" i="23"/>
  <c r="L1254" i="23"/>
  <c r="K1254" i="23"/>
  <c r="M1290" i="23"/>
  <c r="L1290" i="23"/>
  <c r="K1290" i="23"/>
  <c r="M1302" i="23"/>
  <c r="L1302" i="23"/>
  <c r="K1302" i="23"/>
  <c r="M1338" i="23"/>
  <c r="L1338" i="23"/>
  <c r="K1338" i="23"/>
  <c r="M1350" i="23"/>
  <c r="L1350" i="23"/>
  <c r="K1350" i="23"/>
  <c r="M1374" i="23"/>
  <c r="L1374" i="23"/>
  <c r="K1374" i="23"/>
  <c r="M1410" i="23"/>
  <c r="L1410" i="23"/>
  <c r="K1410" i="23"/>
  <c r="M1434" i="23"/>
  <c r="L1434" i="23"/>
  <c r="K1434" i="23"/>
  <c r="M1446" i="23"/>
  <c r="L1446" i="23"/>
  <c r="K1446" i="23"/>
  <c r="M1470" i="23"/>
  <c r="L1470" i="23"/>
  <c r="K1470" i="23"/>
  <c r="M1506" i="23"/>
  <c r="L1506" i="23"/>
  <c r="K1506" i="23"/>
  <c r="M1530" i="23"/>
  <c r="L1530" i="23"/>
  <c r="K1530" i="23"/>
  <c r="M1554" i="23"/>
  <c r="L1554" i="23"/>
  <c r="K1554" i="23"/>
  <c r="M1566" i="23"/>
  <c r="L1566" i="23"/>
  <c r="K1566" i="23"/>
  <c r="M1602" i="23"/>
  <c r="L1602" i="23"/>
  <c r="K1602" i="23"/>
  <c r="M1614" i="23"/>
  <c r="L1614" i="23"/>
  <c r="K1614" i="23"/>
  <c r="M1650" i="23"/>
  <c r="L1650" i="23"/>
  <c r="K1650" i="23"/>
  <c r="M1674" i="23"/>
  <c r="L1674" i="23"/>
  <c r="K1674" i="23"/>
  <c r="M1686" i="23"/>
  <c r="L1686" i="23"/>
  <c r="K1686" i="23"/>
  <c r="M1722" i="23"/>
  <c r="L1722" i="23"/>
  <c r="K1722" i="23"/>
  <c r="M1746" i="23"/>
  <c r="L1746" i="23"/>
  <c r="K1746" i="23"/>
  <c r="M1770" i="23"/>
  <c r="L1770" i="23"/>
  <c r="K1770" i="23"/>
  <c r="M1794" i="23"/>
  <c r="L1794" i="23"/>
  <c r="K1794" i="23"/>
  <c r="M1818" i="23"/>
  <c r="L1818" i="23"/>
  <c r="K1818" i="23"/>
  <c r="M1842" i="23"/>
  <c r="L1842" i="23"/>
  <c r="K1842" i="23"/>
  <c r="M1866" i="23"/>
  <c r="L1866" i="23"/>
  <c r="K1866" i="23"/>
  <c r="M1878" i="23"/>
  <c r="L1878" i="23"/>
  <c r="K1878" i="23"/>
  <c r="M1914" i="23"/>
  <c r="L1914" i="23"/>
  <c r="K1914" i="23"/>
  <c r="M1938" i="23"/>
  <c r="L1938" i="23"/>
  <c r="K1938" i="23"/>
  <c r="M1962" i="23"/>
  <c r="L1962" i="23"/>
  <c r="K1962" i="23"/>
  <c r="M1986" i="23"/>
  <c r="L1986" i="23"/>
  <c r="K1986" i="23"/>
  <c r="M2010" i="23"/>
  <c r="L2010" i="23"/>
  <c r="K2010" i="23"/>
  <c r="M2022" i="23"/>
  <c r="L2022" i="23"/>
  <c r="K2022" i="23"/>
  <c r="M2058" i="23"/>
  <c r="L2058" i="23"/>
  <c r="K2058" i="23"/>
  <c r="M2070" i="23"/>
  <c r="L2070" i="23"/>
  <c r="K2070" i="23"/>
  <c r="M2106" i="23"/>
  <c r="L2106" i="23"/>
  <c r="K2106" i="23"/>
  <c r="M2130" i="23"/>
  <c r="L2130" i="23"/>
  <c r="K2130" i="23"/>
  <c r="M2154" i="23"/>
  <c r="L2154" i="23"/>
  <c r="K2154" i="23"/>
  <c r="M2166" i="23"/>
  <c r="L2166" i="23"/>
  <c r="K2166" i="23"/>
  <c r="M2190" i="23"/>
  <c r="L2190" i="23"/>
  <c r="K2190" i="23"/>
  <c r="M2214" i="23"/>
  <c r="L2214" i="23"/>
  <c r="K2214" i="23"/>
  <c r="M2250" i="23"/>
  <c r="L2250" i="23"/>
  <c r="K2250" i="23"/>
  <c r="M2274" i="23"/>
  <c r="L2274" i="23"/>
  <c r="K2274" i="23"/>
  <c r="M2298" i="23"/>
  <c r="L2298" i="23"/>
  <c r="K2298" i="23"/>
  <c r="M2322" i="23"/>
  <c r="L2322" i="23"/>
  <c r="K2322" i="23"/>
  <c r="M2334" i="23"/>
  <c r="L2334" i="23"/>
  <c r="K2334" i="23"/>
  <c r="M2358" i="23"/>
  <c r="L2358" i="23"/>
  <c r="K2358" i="23"/>
  <c r="M2382" i="23"/>
  <c r="L2382" i="23"/>
  <c r="K2382" i="23"/>
  <c r="M2418" i="23"/>
  <c r="L2418" i="23"/>
  <c r="K2418" i="23"/>
  <c r="M2442" i="23"/>
  <c r="L2442" i="23"/>
  <c r="K2442" i="23"/>
  <c r="M2454" i="23"/>
  <c r="L2454" i="23"/>
  <c r="K2454" i="23"/>
  <c r="M2490" i="23"/>
  <c r="L2490" i="23"/>
  <c r="K2490" i="23"/>
  <c r="M2502" i="23"/>
  <c r="L2502" i="23"/>
  <c r="K2502" i="23"/>
  <c r="M2526" i="23"/>
  <c r="L2526" i="23"/>
  <c r="K2526" i="23"/>
  <c r="M2550" i="23"/>
  <c r="L2550" i="23"/>
  <c r="K2550" i="23"/>
  <c r="M2574" i="23"/>
  <c r="L2574" i="23"/>
  <c r="K2574" i="23"/>
  <c r="M2598" i="23"/>
  <c r="L2598" i="23"/>
  <c r="K2598" i="23"/>
  <c r="M2622" i="23"/>
  <c r="L2622" i="23"/>
  <c r="K2622" i="23"/>
  <c r="M2646" i="23"/>
  <c r="L2646" i="23"/>
  <c r="K2646" i="23"/>
  <c r="M2670" i="23"/>
  <c r="L2670" i="23"/>
  <c r="K2670" i="23"/>
  <c r="M2694" i="23"/>
  <c r="L2694" i="23"/>
  <c r="K2694" i="23"/>
  <c r="M2718" i="23"/>
  <c r="L2718" i="23"/>
  <c r="K2718" i="23"/>
  <c r="M2742" i="23"/>
  <c r="L2742" i="23"/>
  <c r="K2742" i="23"/>
  <c r="M2766" i="23"/>
  <c r="L2766" i="23"/>
  <c r="K2766" i="23"/>
  <c r="M2790" i="23"/>
  <c r="L2790" i="23"/>
  <c r="K2790" i="23"/>
  <c r="M2814" i="23"/>
  <c r="L2814" i="23"/>
  <c r="K2814" i="23"/>
  <c r="M2838" i="23"/>
  <c r="L2838" i="23"/>
  <c r="K2838" i="23"/>
  <c r="M2850" i="23"/>
  <c r="L2850" i="23"/>
  <c r="K2850" i="23"/>
  <c r="M2886" i="23"/>
  <c r="L2886" i="23"/>
  <c r="K2886" i="23"/>
  <c r="M2910" i="23"/>
  <c r="L2910" i="23"/>
  <c r="K2910" i="23"/>
  <c r="M2946" i="23"/>
  <c r="L2946" i="23"/>
  <c r="K2946" i="23"/>
  <c r="M2970" i="23"/>
  <c r="L2970" i="23"/>
  <c r="K2970" i="23"/>
  <c r="M2982" i="23"/>
  <c r="L2982" i="23"/>
  <c r="K2982" i="23"/>
  <c r="M3006" i="23"/>
  <c r="L3006" i="23"/>
  <c r="K3006" i="23"/>
  <c r="M3030" i="23"/>
  <c r="L3030" i="23"/>
  <c r="K3030" i="23"/>
  <c r="M3066" i="23"/>
  <c r="L3066" i="23"/>
  <c r="K3066" i="23"/>
  <c r="M3090" i="23"/>
  <c r="L3090" i="23"/>
  <c r="K3090" i="23"/>
  <c r="M3102" i="23"/>
  <c r="L3102" i="23"/>
  <c r="K3102" i="23"/>
  <c r="M3138" i="23"/>
  <c r="L3138" i="23"/>
  <c r="K3138" i="23"/>
  <c r="M3150" i="23"/>
  <c r="L3150" i="23"/>
  <c r="K3150" i="23"/>
  <c r="M3186" i="23"/>
  <c r="L3186" i="23"/>
  <c r="K3186" i="23"/>
  <c r="M3210" i="23"/>
  <c r="L3210" i="23"/>
  <c r="K3210" i="23"/>
  <c r="M3234" i="23"/>
  <c r="L3234" i="23"/>
  <c r="K3234" i="23"/>
  <c r="M3258" i="23"/>
  <c r="L3258" i="23"/>
  <c r="K3258" i="23"/>
  <c r="M3282" i="23"/>
  <c r="L3282" i="23"/>
  <c r="K3282" i="23"/>
  <c r="M3306" i="23"/>
  <c r="L3306" i="23"/>
  <c r="K3306" i="23"/>
  <c r="M3330" i="23"/>
  <c r="L3330" i="23"/>
  <c r="K3330" i="23"/>
  <c r="M3354" i="23"/>
  <c r="L3354" i="23"/>
  <c r="K3354" i="23"/>
  <c r="M3378" i="23"/>
  <c r="L3378" i="23"/>
  <c r="K3378" i="23"/>
  <c r="M3402" i="23"/>
  <c r="L3402" i="23"/>
  <c r="K3402" i="23"/>
  <c r="M3666" i="23"/>
  <c r="L3666" i="23"/>
  <c r="K3666" i="23"/>
  <c r="M3690" i="23"/>
  <c r="L3690" i="23"/>
  <c r="K3690" i="23"/>
  <c r="M3714" i="23"/>
  <c r="L3714" i="23"/>
  <c r="K3714" i="23"/>
  <c r="M3750" i="23"/>
  <c r="L3750" i="23"/>
  <c r="K3750" i="23"/>
  <c r="M3774" i="23"/>
  <c r="L3774" i="23"/>
  <c r="K3774" i="23"/>
  <c r="M3798" i="23"/>
  <c r="L3798" i="23"/>
  <c r="K3798" i="23"/>
  <c r="M3822" i="23"/>
  <c r="L3822" i="23"/>
  <c r="K3822" i="23"/>
  <c r="M3834" i="23"/>
  <c r="L3834" i="23"/>
  <c r="K3834" i="23"/>
  <c r="M3870" i="23"/>
  <c r="L3870" i="23"/>
  <c r="K3870" i="23"/>
  <c r="M3894" i="23"/>
  <c r="L3894" i="23"/>
  <c r="K3894" i="23"/>
  <c r="M3918" i="23"/>
  <c r="L3918" i="23"/>
  <c r="K3918" i="23"/>
  <c r="M3942" i="23"/>
  <c r="L3942" i="23"/>
  <c r="K3942" i="23"/>
  <c r="M3966" i="23"/>
  <c r="L3966" i="23"/>
  <c r="K3966" i="23"/>
  <c r="M3990" i="23"/>
  <c r="L3990" i="23"/>
  <c r="K3990" i="23"/>
  <c r="M4014" i="23"/>
  <c r="L4014" i="23"/>
  <c r="K4014" i="23"/>
  <c r="M4038" i="23"/>
  <c r="L4038" i="23"/>
  <c r="K4038" i="23"/>
  <c r="M4062" i="23"/>
  <c r="L4062" i="23"/>
  <c r="K4062" i="23"/>
  <c r="M4086" i="23"/>
  <c r="L4086" i="23"/>
  <c r="K4086" i="23"/>
  <c r="M4110" i="23"/>
  <c r="L4110" i="23"/>
  <c r="K4110" i="23"/>
  <c r="M4122" i="23"/>
  <c r="L4122" i="23"/>
  <c r="K4122" i="23"/>
  <c r="M4146" i="23"/>
  <c r="L4146" i="23"/>
  <c r="K4146" i="23"/>
  <c r="M4182" i="23"/>
  <c r="L4182" i="23"/>
  <c r="K4182" i="23"/>
  <c r="M4194" i="23"/>
  <c r="L4194" i="23"/>
  <c r="K4194" i="23"/>
  <c r="M4230" i="23"/>
  <c r="L4230" i="23"/>
  <c r="K4230" i="23"/>
  <c r="M4242" i="23"/>
  <c r="L4242" i="23"/>
  <c r="K4242" i="23"/>
  <c r="M4266" i="23"/>
  <c r="L4266" i="23"/>
  <c r="K4266" i="23"/>
  <c r="M4290" i="23"/>
  <c r="L4290" i="23"/>
  <c r="K4290" i="23"/>
  <c r="M4314" i="23"/>
  <c r="L4314" i="23"/>
  <c r="K4314" i="23"/>
  <c r="M4338" i="23"/>
  <c r="L4338" i="23"/>
  <c r="K4338" i="23"/>
  <c r="M4362" i="23"/>
  <c r="L4362" i="23"/>
  <c r="K4362" i="23"/>
  <c r="M4386" i="23"/>
  <c r="L4386" i="23"/>
  <c r="K4386" i="23"/>
  <c r="M4410" i="23"/>
  <c r="L4410" i="23"/>
  <c r="K4410" i="23"/>
  <c r="M4434" i="23"/>
  <c r="L4434" i="23"/>
  <c r="K4434" i="23"/>
  <c r="M4458" i="23"/>
  <c r="L4458" i="23"/>
  <c r="K4458" i="23"/>
  <c r="M4494" i="23"/>
  <c r="L4494" i="23"/>
  <c r="K4494" i="23"/>
  <c r="M4506" i="23"/>
  <c r="L4506" i="23"/>
  <c r="K4506" i="23"/>
  <c r="M4530" i="23"/>
  <c r="L4530" i="23"/>
  <c r="K4530" i="23"/>
  <c r="M4554" i="23"/>
  <c r="L4554" i="23"/>
  <c r="K4554" i="23"/>
  <c r="M4590" i="23"/>
  <c r="L4590" i="23"/>
  <c r="K4590" i="23"/>
  <c r="M4614" i="23"/>
  <c r="L4614" i="23"/>
  <c r="K4614" i="23"/>
  <c r="M4638" i="23"/>
  <c r="L4638" i="23"/>
  <c r="K4638" i="23"/>
  <c r="M4662" i="23"/>
  <c r="L4662" i="23"/>
  <c r="K4662" i="23"/>
  <c r="M4686" i="23"/>
  <c r="L4686" i="23"/>
  <c r="K4686" i="23"/>
  <c r="M4710" i="23"/>
  <c r="L4710" i="23"/>
  <c r="K4710" i="23"/>
  <c r="M4722" i="23"/>
  <c r="L4722" i="23"/>
  <c r="K4722" i="23"/>
  <c r="M4746" i="23"/>
  <c r="L4746" i="23"/>
  <c r="K4746" i="23"/>
  <c r="M4770" i="23"/>
  <c r="L4770" i="23"/>
  <c r="K4770" i="23"/>
  <c r="M4794" i="23"/>
  <c r="L4794" i="23"/>
  <c r="K4794" i="23"/>
  <c r="M4830" i="23"/>
  <c r="L4830" i="23"/>
  <c r="K4830" i="23"/>
  <c r="M4854" i="23"/>
  <c r="L4854" i="23"/>
  <c r="K4854" i="23"/>
  <c r="M4878" i="23"/>
  <c r="L4878" i="23"/>
  <c r="K4878" i="23"/>
  <c r="M4902" i="23"/>
  <c r="L4902" i="23"/>
  <c r="K4902" i="23"/>
  <c r="M4926" i="23"/>
  <c r="L4926" i="23"/>
  <c r="K4926" i="23"/>
  <c r="M4938" i="23"/>
  <c r="L4938" i="23"/>
  <c r="K4938" i="23"/>
  <c r="M4974" i="23"/>
  <c r="L4974" i="23"/>
  <c r="K4974" i="23"/>
  <c r="M4998" i="23"/>
  <c r="L4998" i="23"/>
  <c r="K4998" i="23"/>
  <c r="M5022" i="23"/>
  <c r="L5022" i="23"/>
  <c r="K5022" i="23"/>
  <c r="M5034" i="23"/>
  <c r="L5034" i="23"/>
  <c r="K5034" i="23"/>
  <c r="M5070" i="23"/>
  <c r="L5070" i="23"/>
  <c r="K5070" i="23"/>
  <c r="M5082" i="23"/>
  <c r="L5082" i="23"/>
  <c r="K5082" i="23"/>
  <c r="M5106" i="23"/>
  <c r="L5106" i="23"/>
  <c r="K5106" i="23"/>
  <c r="M5142" i="23"/>
  <c r="L5142" i="23"/>
  <c r="K5142" i="23"/>
  <c r="M5154" i="23"/>
  <c r="L5154" i="23"/>
  <c r="K5154" i="23"/>
  <c r="M5190" i="23"/>
  <c r="L5190" i="23"/>
  <c r="K5190" i="23"/>
  <c r="M5214" i="23"/>
  <c r="L5214" i="23"/>
  <c r="K5214" i="23"/>
  <c r="M5238" i="23"/>
  <c r="L5238" i="23"/>
  <c r="K5238" i="23"/>
  <c r="M5262" i="23"/>
  <c r="L5262" i="23"/>
  <c r="K5262" i="23"/>
  <c r="M5274" i="23"/>
  <c r="L5274" i="23"/>
  <c r="K5274" i="23"/>
  <c r="M5298" i="23"/>
  <c r="L5298" i="23"/>
  <c r="K5298" i="23"/>
  <c r="M5322" i="23"/>
  <c r="L5322" i="23"/>
  <c r="K5322" i="23"/>
  <c r="M5346" i="23"/>
  <c r="L5346" i="23"/>
  <c r="K5346" i="23"/>
  <c r="M5382" i="23"/>
  <c r="L5382" i="23"/>
  <c r="K5382" i="23"/>
  <c r="M5406" i="23"/>
  <c r="L5406" i="23"/>
  <c r="K5406" i="23"/>
  <c r="M5430" i="23"/>
  <c r="L5430" i="23"/>
  <c r="K5430" i="23"/>
  <c r="M5454" i="23"/>
  <c r="L5454" i="23"/>
  <c r="K5454" i="23"/>
  <c r="M5466" i="23"/>
  <c r="L5466" i="23"/>
  <c r="K5466" i="23"/>
  <c r="M5502" i="23"/>
  <c r="L5502" i="23"/>
  <c r="K5502" i="23"/>
  <c r="M5526" i="23"/>
  <c r="L5526" i="23"/>
  <c r="K5526" i="23"/>
  <c r="M5550" i="23"/>
  <c r="L5550" i="23"/>
  <c r="K5550" i="23"/>
  <c r="M5574" i="23"/>
  <c r="L5574" i="23"/>
  <c r="K5574" i="23"/>
  <c r="M5586" i="23"/>
  <c r="L5586" i="23"/>
  <c r="K5586" i="23"/>
  <c r="M5622" i="23"/>
  <c r="L5622" i="23"/>
  <c r="K5622" i="23"/>
  <c r="M5646" i="23"/>
  <c r="L5646" i="23"/>
  <c r="K5646" i="23"/>
  <c r="M5670" i="23"/>
  <c r="L5670" i="23"/>
  <c r="K5670" i="23"/>
  <c r="M5694" i="23"/>
  <c r="L5694" i="23"/>
  <c r="K5694" i="23"/>
  <c r="M5706" i="23"/>
  <c r="L5706" i="23"/>
  <c r="K5706" i="23"/>
  <c r="M5742" i="23"/>
  <c r="L5742" i="23"/>
  <c r="K5742" i="23"/>
  <c r="M5766" i="23"/>
  <c r="L5766" i="23"/>
  <c r="K5766" i="23"/>
  <c r="M5790" i="23"/>
  <c r="L5790" i="23"/>
  <c r="K5790" i="23"/>
  <c r="M5802" i="23"/>
  <c r="L5802" i="23"/>
  <c r="K5802" i="23"/>
  <c r="M5826" i="23"/>
  <c r="L5826" i="23"/>
  <c r="K5826" i="23"/>
  <c r="M5850" i="23"/>
  <c r="L5850" i="23"/>
  <c r="K5850" i="23"/>
  <c r="M5874" i="23"/>
  <c r="L5874" i="23"/>
  <c r="K5874" i="23"/>
  <c r="M5898" i="23"/>
  <c r="L5898" i="23"/>
  <c r="K5898" i="23"/>
  <c r="M5922" i="23"/>
  <c r="L5922" i="23"/>
  <c r="K5922" i="23"/>
  <c r="M5946" i="23"/>
  <c r="L5946" i="23"/>
  <c r="K5946" i="23"/>
  <c r="M5970" i="23"/>
  <c r="L5970" i="23"/>
  <c r="K5970" i="23"/>
  <c r="M6006" i="23"/>
  <c r="L6006" i="23"/>
  <c r="K6006" i="23"/>
  <c r="M6018" i="23"/>
  <c r="L6018" i="23"/>
  <c r="K6018" i="23"/>
  <c r="M6042" i="23"/>
  <c r="L6042" i="23"/>
  <c r="K6042" i="23"/>
  <c r="M6078" i="23"/>
  <c r="L6078" i="23"/>
  <c r="K6078" i="23"/>
  <c r="M6102" i="23"/>
  <c r="L6102" i="23"/>
  <c r="K6102" i="23"/>
  <c r="M6114" i="23"/>
  <c r="L6114" i="23"/>
  <c r="K6114" i="23"/>
  <c r="M6138" i="23"/>
  <c r="L6138" i="23"/>
  <c r="K6138" i="23"/>
  <c r="M6174" i="23"/>
  <c r="L6174" i="23"/>
  <c r="K6174" i="23"/>
  <c r="M6186" i="23"/>
  <c r="L6186" i="23"/>
  <c r="K6186" i="23"/>
  <c r="M6210" i="23"/>
  <c r="L6210" i="23"/>
  <c r="K6210" i="23"/>
  <c r="M6234" i="23"/>
  <c r="L6234" i="23"/>
  <c r="K6234" i="23"/>
  <c r="M6258" i="23"/>
  <c r="L6258" i="23"/>
  <c r="K6258" i="23"/>
  <c r="M6282" i="23"/>
  <c r="L6282" i="23"/>
  <c r="K6282" i="23"/>
  <c r="M6318" i="23"/>
  <c r="L6318" i="23"/>
  <c r="K6318" i="23"/>
  <c r="M6330" i="23"/>
  <c r="L6330" i="23"/>
  <c r="K6330" i="23"/>
  <c r="M6354" i="23"/>
  <c r="L6354" i="23"/>
  <c r="K6354" i="23"/>
  <c r="M6378" i="23"/>
  <c r="L6378" i="23"/>
  <c r="K6378" i="23"/>
  <c r="M6414" i="23"/>
  <c r="L6414" i="23"/>
  <c r="K6414" i="23"/>
  <c r="M6426" i="23"/>
  <c r="L6426" i="23"/>
  <c r="K6426" i="23"/>
  <c r="M6450" i="23"/>
  <c r="L6450" i="23"/>
  <c r="K6450" i="23"/>
  <c r="M6474" i="23"/>
  <c r="L6474" i="23"/>
  <c r="K6474" i="23"/>
  <c r="M6510" i="23"/>
  <c r="L6510" i="23"/>
  <c r="K6510" i="23"/>
  <c r="M6534" i="23"/>
  <c r="L6534" i="23"/>
  <c r="K6534" i="23"/>
  <c r="M6558" i="23"/>
  <c r="L6558" i="23"/>
  <c r="K6558" i="23"/>
  <c r="M6570" i="23"/>
  <c r="L6570" i="23"/>
  <c r="K6570" i="23"/>
  <c r="M6594" i="23"/>
  <c r="L6594" i="23"/>
  <c r="K6594" i="23"/>
  <c r="M6618" i="23"/>
  <c r="L6618" i="23"/>
  <c r="K6618" i="23"/>
  <c r="M6642" i="23"/>
  <c r="L6642" i="23"/>
  <c r="K6642" i="23"/>
  <c r="M6666" i="23"/>
  <c r="L6666" i="23"/>
  <c r="K6666" i="23"/>
  <c r="M6690" i="23"/>
  <c r="L6690" i="23"/>
  <c r="K6690" i="23"/>
  <c r="M6714" i="23"/>
  <c r="L6714" i="23"/>
  <c r="K6714" i="23"/>
  <c r="M6750" i="23"/>
  <c r="L6750" i="23"/>
  <c r="K6750" i="23"/>
  <c r="M6762" i="23"/>
  <c r="L6762" i="23"/>
  <c r="K6762" i="23"/>
  <c r="M6798" i="23"/>
  <c r="L6798" i="23"/>
  <c r="K6798" i="23"/>
  <c r="M6822" i="23"/>
  <c r="L6822" i="23"/>
  <c r="K6822" i="23"/>
  <c r="M6834" i="23"/>
  <c r="L6834" i="23"/>
  <c r="K6834" i="23"/>
  <c r="M6858" i="23"/>
  <c r="L6858" i="23"/>
  <c r="K6858" i="23"/>
  <c r="M6882" i="23"/>
  <c r="L6882" i="23"/>
  <c r="K6882" i="23"/>
  <c r="M6906" i="23"/>
  <c r="L6906" i="23"/>
  <c r="K6906" i="23"/>
  <c r="M6930" i="23"/>
  <c r="L6930" i="23"/>
  <c r="K6930" i="23"/>
  <c r="M6954" i="23"/>
  <c r="L6954" i="23"/>
  <c r="K6954" i="23"/>
  <c r="M6978" i="23"/>
  <c r="L6978" i="23"/>
  <c r="K6978" i="23"/>
  <c r="M7002" i="23"/>
  <c r="L7002" i="23"/>
  <c r="K7002" i="23"/>
  <c r="M7026" i="23"/>
  <c r="L7026" i="23"/>
  <c r="K7026" i="23"/>
  <c r="M7062" i="23"/>
  <c r="L7062" i="23"/>
  <c r="K7062" i="23"/>
  <c r="M7086" i="23"/>
  <c r="L7086" i="23"/>
  <c r="K7086" i="23"/>
  <c r="M7110" i="23"/>
  <c r="L7110" i="23"/>
  <c r="K7110" i="23"/>
  <c r="M7122" i="23"/>
  <c r="L7122" i="23"/>
  <c r="K7122" i="23"/>
  <c r="M7158" i="23"/>
  <c r="L7158" i="23"/>
  <c r="K7158" i="23"/>
  <c r="M7182" i="23"/>
  <c r="L7182" i="23"/>
  <c r="K7182" i="23"/>
  <c r="M7194" i="23"/>
  <c r="L7194" i="23"/>
  <c r="K7194" i="23"/>
  <c r="M7218" i="23"/>
  <c r="L7218" i="23"/>
  <c r="K7218" i="23"/>
  <c r="M7254" i="23"/>
  <c r="L7254" i="23"/>
  <c r="K7254" i="23"/>
  <c r="M7266" i="23"/>
  <c r="L7266" i="23"/>
  <c r="K7266" i="23"/>
  <c r="M7302" i="23"/>
  <c r="L7302" i="23"/>
  <c r="K7302" i="23"/>
  <c r="M7314" i="23"/>
  <c r="L7314" i="23"/>
  <c r="K7314" i="23"/>
  <c r="M7350" i="23"/>
  <c r="L7350" i="23"/>
  <c r="K7350" i="23"/>
  <c r="M7362" i="23"/>
  <c r="L7362" i="23"/>
  <c r="K7362" i="23"/>
  <c r="M7386" i="23"/>
  <c r="L7386" i="23"/>
  <c r="K7386" i="23"/>
  <c r="M7410" i="23"/>
  <c r="L7410" i="23"/>
  <c r="K7410" i="23"/>
  <c r="M7446" i="23"/>
  <c r="L7446" i="23"/>
  <c r="K7446" i="23"/>
  <c r="M7458" i="23"/>
  <c r="L7458" i="23"/>
  <c r="K7458" i="23"/>
  <c r="M7482" i="23"/>
  <c r="L7482" i="23"/>
  <c r="K7482" i="23"/>
  <c r="M7506" i="23"/>
  <c r="L7506" i="23"/>
  <c r="K7506" i="23"/>
  <c r="M7530" i="23"/>
  <c r="L7530" i="23"/>
  <c r="K7530" i="23"/>
  <c r="M7566" i="23"/>
  <c r="L7566" i="23"/>
  <c r="K7566" i="23"/>
  <c r="M7578" i="23"/>
  <c r="L7578" i="23"/>
  <c r="K7578" i="23"/>
  <c r="M7602" i="23"/>
  <c r="L7602" i="23"/>
  <c r="K7602" i="23"/>
  <c r="M7626" i="23"/>
  <c r="L7626" i="23"/>
  <c r="K7626" i="23"/>
  <c r="M7650" i="23"/>
  <c r="L7650" i="23"/>
  <c r="K7650" i="23"/>
  <c r="M7674" i="23"/>
  <c r="L7674" i="23"/>
  <c r="K7674" i="23"/>
  <c r="M7710" i="23"/>
  <c r="L7710" i="23"/>
  <c r="K7710" i="23"/>
  <c r="M7722" i="23"/>
  <c r="L7722" i="23"/>
  <c r="K7722" i="23"/>
  <c r="M7746" i="23"/>
  <c r="L7746" i="23"/>
  <c r="K7746" i="23"/>
  <c r="M7770" i="23"/>
  <c r="L7770" i="23"/>
  <c r="K7770" i="23"/>
  <c r="M7806" i="23"/>
  <c r="L7806" i="23"/>
  <c r="K7806" i="23"/>
  <c r="M7818" i="23"/>
  <c r="L7818" i="23"/>
  <c r="K7818" i="23"/>
  <c r="M7842" i="23"/>
  <c r="L7842" i="23"/>
  <c r="K7842" i="23"/>
  <c r="M7878" i="23"/>
  <c r="L7878" i="23"/>
  <c r="K7878" i="23"/>
  <c r="M7902" i="23"/>
  <c r="L7902" i="23"/>
  <c r="K7902" i="23"/>
  <c r="M7926" i="23"/>
  <c r="L7926" i="23"/>
  <c r="K7926" i="23"/>
  <c r="M7938" i="23"/>
  <c r="L7938" i="23"/>
  <c r="K7938" i="23"/>
  <c r="M7974" i="23"/>
  <c r="L7974" i="23"/>
  <c r="K7974" i="23"/>
  <c r="M7998" i="23"/>
  <c r="L7998" i="23"/>
  <c r="K7998" i="23"/>
  <c r="M8010" i="23"/>
  <c r="L8010" i="23"/>
  <c r="K8010" i="23"/>
  <c r="M8046" i="23"/>
  <c r="L8046" i="23"/>
  <c r="K8046" i="23"/>
  <c r="M8058" i="23"/>
  <c r="L8058" i="23"/>
  <c r="K8058" i="23"/>
  <c r="M8082" i="23"/>
  <c r="L8082" i="23"/>
  <c r="K8082" i="23"/>
  <c r="M8106" i="23"/>
  <c r="L8106" i="23"/>
  <c r="K8106" i="23"/>
  <c r="M8142" i="23"/>
  <c r="L8142" i="23"/>
  <c r="K8142" i="23"/>
  <c r="M8166" i="23"/>
  <c r="L8166" i="23"/>
  <c r="K8166" i="23"/>
  <c r="M8178" i="23"/>
  <c r="L8178" i="23"/>
  <c r="K8178" i="23"/>
  <c r="M8214" i="23"/>
  <c r="L8214" i="23"/>
  <c r="K8214" i="23"/>
  <c r="M8238" i="23"/>
  <c r="L8238" i="23"/>
  <c r="K8238" i="23"/>
  <c r="M8250" i="23"/>
  <c r="L8250" i="23"/>
  <c r="K8250" i="23"/>
  <c r="M8286" i="23"/>
  <c r="L8286" i="23"/>
  <c r="K8286" i="23"/>
  <c r="M8298" i="23"/>
  <c r="L8298" i="23"/>
  <c r="K8298" i="23"/>
  <c r="M8322" i="23"/>
  <c r="L8322" i="23"/>
  <c r="K8322" i="23"/>
  <c r="M8358" i="23"/>
  <c r="L8358" i="23"/>
  <c r="K8358" i="23"/>
  <c r="M8382" i="23"/>
  <c r="L8382" i="23"/>
  <c r="K8382" i="23"/>
  <c r="M8406" i="23"/>
  <c r="L8406" i="23"/>
  <c r="K8406" i="23"/>
  <c r="M8418" i="23"/>
  <c r="L8418" i="23"/>
  <c r="K8418" i="23"/>
  <c r="M8442" i="23"/>
  <c r="L8442" i="23"/>
  <c r="K8442" i="23"/>
  <c r="M8478" i="23"/>
  <c r="L8478" i="23"/>
  <c r="K8478" i="23"/>
  <c r="M8490" i="23"/>
  <c r="L8490" i="23"/>
  <c r="K8490" i="23"/>
  <c r="M8526" i="23"/>
  <c r="L8526" i="23"/>
  <c r="K8526" i="23"/>
  <c r="M8550" i="23"/>
  <c r="L8550" i="23"/>
  <c r="K8550" i="23"/>
  <c r="M8574" i="23"/>
  <c r="L8574" i="23"/>
  <c r="K8574" i="23"/>
  <c r="M8586" i="23"/>
  <c r="L8586" i="23"/>
  <c r="K8586" i="23"/>
  <c r="M8622" i="23"/>
  <c r="L8622" i="23"/>
  <c r="K8622" i="23"/>
  <c r="M8634" i="23"/>
  <c r="L8634" i="23"/>
  <c r="K8634" i="23"/>
  <c r="M8658" i="23"/>
  <c r="L8658" i="23"/>
  <c r="K8658" i="23"/>
  <c r="M8682" i="23"/>
  <c r="L8682" i="23"/>
  <c r="K8682" i="23"/>
  <c r="M8706" i="23"/>
  <c r="L8706" i="23"/>
  <c r="K8706" i="23"/>
  <c r="M8730" i="23"/>
  <c r="L8730" i="23"/>
  <c r="K8730" i="23"/>
  <c r="M8790" i="23"/>
  <c r="L8790" i="23"/>
  <c r="K8790" i="23"/>
  <c r="M320" i="23"/>
  <c r="L320" i="23"/>
  <c r="K320" i="23"/>
  <c r="M356" i="23"/>
  <c r="L356" i="23"/>
  <c r="K356" i="23"/>
  <c r="M416" i="23"/>
  <c r="L416" i="23"/>
  <c r="K416" i="23"/>
  <c r="M944" i="23"/>
  <c r="L944" i="23"/>
  <c r="K944" i="23"/>
  <c r="M980" i="23"/>
  <c r="L980" i="23"/>
  <c r="K980" i="23"/>
  <c r="M1028" i="23"/>
  <c r="L1028" i="23"/>
  <c r="K1028" i="23"/>
  <c r="M1064" i="23"/>
  <c r="L1064" i="23"/>
  <c r="K1064" i="23"/>
  <c r="M1112" i="23"/>
  <c r="L1112" i="23"/>
  <c r="K1112" i="23"/>
  <c r="M1148" i="23"/>
  <c r="L1148" i="23"/>
  <c r="K1148" i="23"/>
  <c r="M1196" i="23"/>
  <c r="L1196" i="23"/>
  <c r="K1196" i="23"/>
  <c r="M1244" i="23"/>
  <c r="L1244" i="23"/>
  <c r="K1244" i="23"/>
  <c r="M1292" i="23"/>
  <c r="L1292" i="23"/>
  <c r="K1292" i="23"/>
  <c r="M1340" i="23"/>
  <c r="L1340" i="23"/>
  <c r="K1340" i="23"/>
  <c r="M1388" i="23"/>
  <c r="L1388" i="23"/>
  <c r="K1388" i="23"/>
  <c r="M1436" i="23"/>
  <c r="L1436" i="23"/>
  <c r="K1436" i="23"/>
  <c r="M1484" i="23"/>
  <c r="L1484" i="23"/>
  <c r="K1484" i="23"/>
  <c r="M1532" i="23"/>
  <c r="L1532" i="23"/>
  <c r="K1532" i="23"/>
  <c r="M1580" i="23"/>
  <c r="L1580" i="23"/>
  <c r="K1580" i="23"/>
  <c r="M1628" i="23"/>
  <c r="L1628" i="23"/>
  <c r="K1628" i="23"/>
  <c r="M1676" i="23"/>
  <c r="L1676" i="23"/>
  <c r="K1676" i="23"/>
  <c r="M1724" i="23"/>
  <c r="L1724" i="23"/>
  <c r="K1724" i="23"/>
  <c r="M1772" i="23"/>
  <c r="L1772" i="23"/>
  <c r="K1772" i="23"/>
  <c r="M1832" i="23"/>
  <c r="L1832" i="23"/>
  <c r="K1832" i="23"/>
  <c r="M1868" i="23"/>
  <c r="L1868" i="23"/>
  <c r="K1868" i="23"/>
  <c r="M1916" i="23"/>
  <c r="L1916" i="23"/>
  <c r="K1916" i="23"/>
  <c r="M1952" i="23"/>
  <c r="L1952" i="23"/>
  <c r="K1952" i="23"/>
  <c r="M2000" i="23"/>
  <c r="L2000" i="23"/>
  <c r="K2000" i="23"/>
  <c r="M2048" i="23"/>
  <c r="L2048" i="23"/>
  <c r="K2048" i="23"/>
  <c r="M2096" i="23"/>
  <c r="L2096" i="23"/>
  <c r="K2096" i="23"/>
  <c r="M2144" i="23"/>
  <c r="L2144" i="23"/>
  <c r="K2144" i="23"/>
  <c r="M2192" i="23"/>
  <c r="L2192" i="23"/>
  <c r="K2192" i="23"/>
  <c r="M2240" i="23"/>
  <c r="L2240" i="23"/>
  <c r="K2240" i="23"/>
  <c r="M2288" i="23"/>
  <c r="L2288" i="23"/>
  <c r="K2288" i="23"/>
  <c r="M2336" i="23"/>
  <c r="L2336" i="23"/>
  <c r="K2336" i="23"/>
  <c r="M2384" i="23"/>
  <c r="L2384" i="23"/>
  <c r="K2384" i="23"/>
  <c r="M2432" i="23"/>
  <c r="L2432" i="23"/>
  <c r="K2432" i="23"/>
  <c r="M2480" i="23"/>
  <c r="L2480" i="23"/>
  <c r="K2480" i="23"/>
  <c r="M2540" i="23"/>
  <c r="L2540" i="23"/>
  <c r="K2540" i="23"/>
  <c r="M2588" i="23"/>
  <c r="L2588" i="23"/>
  <c r="K2588" i="23"/>
  <c r="M2636" i="23"/>
  <c r="L2636" i="23"/>
  <c r="K2636" i="23"/>
  <c r="M2684" i="23"/>
  <c r="L2684" i="23"/>
  <c r="K2684" i="23"/>
  <c r="M2732" i="23"/>
  <c r="L2732" i="23"/>
  <c r="K2732" i="23"/>
  <c r="M2780" i="23"/>
  <c r="L2780" i="23"/>
  <c r="K2780" i="23"/>
  <c r="M2828" i="23"/>
  <c r="L2828" i="23"/>
  <c r="K2828" i="23"/>
  <c r="M2876" i="23"/>
  <c r="L2876" i="23"/>
  <c r="K2876" i="23"/>
  <c r="M2924" i="23"/>
  <c r="L2924" i="23"/>
  <c r="K2924" i="23"/>
  <c r="M2972" i="23"/>
  <c r="L2972" i="23"/>
  <c r="K2972" i="23"/>
  <c r="M3020" i="23"/>
  <c r="L3020" i="23"/>
  <c r="K3020" i="23"/>
  <c r="M3068" i="23"/>
  <c r="L3068" i="23"/>
  <c r="K3068" i="23"/>
  <c r="M3140" i="23"/>
  <c r="L3140" i="23"/>
  <c r="K3140" i="23"/>
  <c r="M4760" i="23"/>
  <c r="L4760" i="23"/>
  <c r="K4760" i="23"/>
  <c r="M4820" i="23"/>
  <c r="L4820" i="23"/>
  <c r="K4820" i="23"/>
  <c r="M4880" i="23"/>
  <c r="L4880" i="23"/>
  <c r="K4880" i="23"/>
  <c r="M5900" i="23"/>
  <c r="L5900" i="23"/>
  <c r="K5900" i="23"/>
  <c r="M16" i="23"/>
  <c r="L16" i="23"/>
  <c r="K16" i="23"/>
  <c r="M52" i="23"/>
  <c r="L52" i="23"/>
  <c r="K52" i="23"/>
  <c r="M88" i="23"/>
  <c r="L88" i="23"/>
  <c r="K88" i="23"/>
  <c r="M112" i="23"/>
  <c r="L112" i="23"/>
  <c r="K112" i="23"/>
  <c r="M148" i="23"/>
  <c r="L148" i="23"/>
  <c r="K148" i="23"/>
  <c r="M184" i="23"/>
  <c r="L184" i="23"/>
  <c r="K184" i="23"/>
  <c r="M220" i="23"/>
  <c r="L220" i="23"/>
  <c r="K220" i="23"/>
  <c r="M256" i="23"/>
  <c r="L256" i="23"/>
  <c r="K256" i="23"/>
  <c r="M292" i="23"/>
  <c r="L292" i="23"/>
  <c r="K292" i="23"/>
  <c r="M328" i="23"/>
  <c r="L328" i="23"/>
  <c r="K328" i="23"/>
  <c r="M364" i="23"/>
  <c r="L364" i="23"/>
  <c r="K364" i="23"/>
  <c r="M388" i="23"/>
  <c r="L388" i="23"/>
  <c r="K388" i="23"/>
  <c r="M424" i="23"/>
  <c r="L424" i="23"/>
  <c r="K424" i="23"/>
  <c r="M460" i="23"/>
  <c r="L460" i="23"/>
  <c r="K460" i="23"/>
  <c r="M496" i="23"/>
  <c r="L496" i="23"/>
  <c r="K496" i="23"/>
  <c r="M532" i="23"/>
  <c r="L532" i="23"/>
  <c r="K532" i="23"/>
  <c r="M556" i="23"/>
  <c r="L556" i="23"/>
  <c r="K556" i="23"/>
  <c r="M592" i="23"/>
  <c r="L592" i="23"/>
  <c r="K592" i="23"/>
  <c r="M628" i="23"/>
  <c r="L628" i="23"/>
  <c r="K628" i="23"/>
  <c r="M664" i="23"/>
  <c r="L664" i="23"/>
  <c r="K664" i="23"/>
  <c r="M700" i="23"/>
  <c r="L700" i="23"/>
  <c r="K700" i="23"/>
  <c r="M736" i="23"/>
  <c r="L736" i="23"/>
  <c r="K736" i="23"/>
  <c r="M760" i="23"/>
  <c r="L760" i="23"/>
  <c r="K760" i="23"/>
  <c r="M796" i="23"/>
  <c r="L796" i="23"/>
  <c r="K796" i="23"/>
  <c r="M832" i="23"/>
  <c r="L832" i="23"/>
  <c r="K832" i="23"/>
  <c r="M856" i="23"/>
  <c r="L856" i="23"/>
  <c r="K856" i="23"/>
  <c r="M880" i="23"/>
  <c r="L880" i="23"/>
  <c r="K880" i="23"/>
  <c r="M916" i="23"/>
  <c r="L916" i="23"/>
  <c r="K916" i="23"/>
  <c r="M952" i="23"/>
  <c r="L952" i="23"/>
  <c r="K952" i="23"/>
  <c r="M976" i="23"/>
  <c r="L976" i="23"/>
  <c r="K976" i="23"/>
  <c r="M1012" i="23"/>
  <c r="L1012" i="23"/>
  <c r="K1012" i="23"/>
  <c r="M1048" i="23"/>
  <c r="L1048" i="23"/>
  <c r="K1048" i="23"/>
  <c r="M1084" i="23"/>
  <c r="L1084" i="23"/>
  <c r="K1084" i="23"/>
  <c r="M1120" i="23"/>
  <c r="L1120" i="23"/>
  <c r="K1120" i="23"/>
  <c r="M1156" i="23"/>
  <c r="L1156" i="23"/>
  <c r="K1156" i="23"/>
  <c r="M1192" i="23"/>
  <c r="L1192" i="23"/>
  <c r="K1192" i="23"/>
  <c r="M1228" i="23"/>
  <c r="L1228" i="23"/>
  <c r="K1228" i="23"/>
  <c r="M1264" i="23"/>
  <c r="L1264" i="23"/>
  <c r="K1264" i="23"/>
  <c r="M1288" i="23"/>
  <c r="L1288" i="23"/>
  <c r="K1288" i="23"/>
  <c r="M1324" i="23"/>
  <c r="L1324" i="23"/>
  <c r="K1324" i="23"/>
  <c r="M1360" i="23"/>
  <c r="L1360" i="23"/>
  <c r="K1360" i="23"/>
  <c r="M1396" i="23"/>
  <c r="L1396" i="23"/>
  <c r="K1396" i="23"/>
  <c r="M1432" i="23"/>
  <c r="L1432" i="23"/>
  <c r="K1432" i="23"/>
  <c r="M1456" i="23"/>
  <c r="L1456" i="23"/>
  <c r="K1456" i="23"/>
  <c r="M1492" i="23"/>
  <c r="L1492" i="23"/>
  <c r="K1492" i="23"/>
  <c r="M1528" i="23"/>
  <c r="L1528" i="23"/>
  <c r="K1528" i="23"/>
  <c r="M1564" i="23"/>
  <c r="L1564" i="23"/>
  <c r="K1564" i="23"/>
  <c r="M1588" i="23"/>
  <c r="L1588" i="23"/>
  <c r="K1588" i="23"/>
  <c r="M1624" i="23"/>
  <c r="L1624" i="23"/>
  <c r="K1624" i="23"/>
  <c r="M1660" i="23"/>
  <c r="L1660" i="23"/>
  <c r="K1660" i="23"/>
  <c r="M1696" i="23"/>
  <c r="L1696" i="23"/>
  <c r="K1696" i="23"/>
  <c r="M1732" i="23"/>
  <c r="L1732" i="23"/>
  <c r="K1732" i="23"/>
  <c r="M1768" i="23"/>
  <c r="L1768" i="23"/>
  <c r="K1768" i="23"/>
  <c r="M1804" i="23"/>
  <c r="L1804" i="23"/>
  <c r="K1804" i="23"/>
  <c r="M1840" i="23"/>
  <c r="L1840" i="23"/>
  <c r="K1840" i="23"/>
  <c r="M1864" i="23"/>
  <c r="L1864" i="23"/>
  <c r="K1864" i="23"/>
  <c r="M1900" i="23"/>
  <c r="L1900" i="23"/>
  <c r="K1900" i="23"/>
  <c r="M1936" i="23"/>
  <c r="L1936" i="23"/>
  <c r="K1936" i="23"/>
  <c r="M1972" i="23"/>
  <c r="L1972" i="23"/>
  <c r="K1972" i="23"/>
  <c r="M2008" i="23"/>
  <c r="L2008" i="23"/>
  <c r="K2008" i="23"/>
  <c r="M2044" i="23"/>
  <c r="L2044" i="23"/>
  <c r="K2044" i="23"/>
  <c r="M2068" i="23"/>
  <c r="L2068" i="23"/>
  <c r="K2068" i="23"/>
  <c r="M2104" i="23"/>
  <c r="L2104" i="23"/>
  <c r="K2104" i="23"/>
  <c r="M2140" i="23"/>
  <c r="L2140" i="23"/>
  <c r="K2140" i="23"/>
  <c r="M2176" i="23"/>
  <c r="L2176" i="23"/>
  <c r="K2176" i="23"/>
  <c r="M2212" i="23"/>
  <c r="L2212" i="23"/>
  <c r="K2212" i="23"/>
  <c r="M2248" i="23"/>
  <c r="L2248" i="23"/>
  <c r="K2248" i="23"/>
  <c r="M2272" i="23"/>
  <c r="L2272" i="23"/>
  <c r="K2272" i="23"/>
  <c r="M2308" i="23"/>
  <c r="L2308" i="23"/>
  <c r="K2308" i="23"/>
  <c r="M2344" i="23"/>
  <c r="L2344" i="23"/>
  <c r="K2344" i="23"/>
  <c r="M2380" i="23"/>
  <c r="L2380" i="23"/>
  <c r="K2380" i="23"/>
  <c r="M2416" i="23"/>
  <c r="L2416" i="23"/>
  <c r="K2416" i="23"/>
  <c r="M2452" i="23"/>
  <c r="L2452" i="23"/>
  <c r="K2452" i="23"/>
  <c r="M2488" i="23"/>
  <c r="L2488" i="23"/>
  <c r="K2488" i="23"/>
  <c r="M2524" i="23"/>
  <c r="L2524" i="23"/>
  <c r="K2524" i="23"/>
  <c r="M2548" i="23"/>
  <c r="L2548" i="23"/>
  <c r="K2548" i="23"/>
  <c r="M2572" i="23"/>
  <c r="L2572" i="23"/>
  <c r="K2572" i="23"/>
  <c r="M2608" i="23"/>
  <c r="L2608" i="23"/>
  <c r="K2608" i="23"/>
  <c r="M2644" i="23"/>
  <c r="L2644" i="23"/>
  <c r="K2644" i="23"/>
  <c r="M2680" i="23"/>
  <c r="L2680" i="23"/>
  <c r="K2680" i="23"/>
  <c r="M2716" i="23"/>
  <c r="L2716" i="23"/>
  <c r="K2716" i="23"/>
  <c r="M2752" i="23"/>
  <c r="L2752" i="23"/>
  <c r="K2752" i="23"/>
  <c r="M2788" i="23"/>
  <c r="L2788" i="23"/>
  <c r="K2788" i="23"/>
  <c r="M2824" i="23"/>
  <c r="L2824" i="23"/>
  <c r="K2824" i="23"/>
  <c r="M2860" i="23"/>
  <c r="L2860" i="23"/>
  <c r="K2860" i="23"/>
  <c r="M2896" i="23"/>
  <c r="L2896" i="23"/>
  <c r="K2896" i="23"/>
  <c r="M2932" i="23"/>
  <c r="L2932" i="23"/>
  <c r="K2932" i="23"/>
  <c r="M2956" i="23"/>
  <c r="L2956" i="23"/>
  <c r="K2956" i="23"/>
  <c r="M2992" i="23"/>
  <c r="L2992" i="23"/>
  <c r="K2992" i="23"/>
  <c r="M3028" i="23"/>
  <c r="L3028" i="23"/>
  <c r="K3028" i="23"/>
  <c r="M3064" i="23"/>
  <c r="L3064" i="23"/>
  <c r="K3064" i="23"/>
  <c r="M3100" i="23"/>
  <c r="L3100" i="23"/>
  <c r="K3100" i="23"/>
  <c r="M3124" i="23"/>
  <c r="L3124" i="23"/>
  <c r="K3124" i="23"/>
  <c r="M3160" i="23"/>
  <c r="L3160" i="23"/>
  <c r="K3160" i="23"/>
  <c r="M3196" i="23"/>
  <c r="L3196" i="23"/>
  <c r="K3196" i="23"/>
  <c r="M3232" i="23"/>
  <c r="L3232" i="23"/>
  <c r="K3232" i="23"/>
  <c r="M3268" i="23"/>
  <c r="L3268" i="23"/>
  <c r="K3268" i="23"/>
  <c r="M3304" i="23"/>
  <c r="L3304" i="23"/>
  <c r="K3304" i="23"/>
  <c r="M3340" i="23"/>
  <c r="L3340" i="23"/>
  <c r="K3340" i="23"/>
  <c r="M3364" i="23"/>
  <c r="L3364" i="23"/>
  <c r="K3364" i="23"/>
  <c r="M3400" i="23"/>
  <c r="L3400" i="23"/>
  <c r="K3400" i="23"/>
  <c r="M3436" i="23"/>
  <c r="L3436" i="23"/>
  <c r="K3436" i="23"/>
  <c r="M3472" i="23"/>
  <c r="L3472" i="23"/>
  <c r="K3472" i="23"/>
  <c r="M3496" i="23"/>
  <c r="L3496" i="23"/>
  <c r="K3496" i="23"/>
  <c r="M3532" i="23"/>
  <c r="L3532" i="23"/>
  <c r="K3532" i="23"/>
  <c r="M3568" i="23"/>
  <c r="L3568" i="23"/>
  <c r="K3568" i="23"/>
  <c r="M3604" i="23"/>
  <c r="L3604" i="23"/>
  <c r="K3604" i="23"/>
  <c r="M3640" i="23"/>
  <c r="L3640" i="23"/>
  <c r="K3640" i="23"/>
  <c r="M3676" i="23"/>
  <c r="L3676" i="23"/>
  <c r="K3676" i="23"/>
  <c r="M3700" i="23"/>
  <c r="L3700" i="23"/>
  <c r="K3700" i="23"/>
  <c r="M3736" i="23"/>
  <c r="L3736" i="23"/>
  <c r="K3736" i="23"/>
  <c r="M3772" i="23"/>
  <c r="L3772" i="23"/>
  <c r="K3772" i="23"/>
  <c r="M3808" i="23"/>
  <c r="L3808" i="23"/>
  <c r="K3808" i="23"/>
  <c r="M3844" i="23"/>
  <c r="L3844" i="23"/>
  <c r="K3844" i="23"/>
  <c r="M3868" i="23"/>
  <c r="L3868" i="23"/>
  <c r="K3868" i="23"/>
  <c r="M3904" i="23"/>
  <c r="L3904" i="23"/>
  <c r="K3904" i="23"/>
  <c r="M3940" i="23"/>
  <c r="L3940" i="23"/>
  <c r="K3940" i="23"/>
  <c r="M3976" i="23"/>
  <c r="L3976" i="23"/>
  <c r="K3976" i="23"/>
  <c r="M4012" i="23"/>
  <c r="L4012" i="23"/>
  <c r="K4012" i="23"/>
  <c r="M4048" i="23"/>
  <c r="L4048" i="23"/>
  <c r="K4048" i="23"/>
  <c r="M4084" i="23"/>
  <c r="L4084" i="23"/>
  <c r="K4084" i="23"/>
  <c r="M4120" i="23"/>
  <c r="L4120" i="23"/>
  <c r="K4120" i="23"/>
  <c r="M4156" i="23"/>
  <c r="L4156" i="23"/>
  <c r="K4156" i="23"/>
  <c r="M4192" i="23"/>
  <c r="L4192" i="23"/>
  <c r="K4192" i="23"/>
  <c r="M4228" i="23"/>
  <c r="L4228" i="23"/>
  <c r="K4228" i="23"/>
  <c r="M4264" i="23"/>
  <c r="L4264" i="23"/>
  <c r="K4264" i="23"/>
  <c r="M4300" i="23"/>
  <c r="L4300" i="23"/>
  <c r="K4300" i="23"/>
  <c r="M4336" i="23"/>
  <c r="L4336" i="23"/>
  <c r="K4336" i="23"/>
  <c r="M4372" i="23"/>
  <c r="L4372" i="23"/>
  <c r="K4372" i="23"/>
  <c r="M4408" i="23"/>
  <c r="L4408" i="23"/>
  <c r="K4408" i="23"/>
  <c r="M4444" i="23"/>
  <c r="L4444" i="23"/>
  <c r="K4444" i="23"/>
  <c r="M4480" i="23"/>
  <c r="L4480" i="23"/>
  <c r="K4480" i="23"/>
  <c r="M4516" i="23"/>
  <c r="L4516" i="23"/>
  <c r="K4516" i="23"/>
  <c r="M4552" i="23"/>
  <c r="L4552" i="23"/>
  <c r="K4552" i="23"/>
  <c r="M4588" i="23"/>
  <c r="L4588" i="23"/>
  <c r="K4588" i="23"/>
  <c r="M4624" i="23"/>
  <c r="L4624" i="23"/>
  <c r="K4624" i="23"/>
  <c r="M4660" i="23"/>
  <c r="L4660" i="23"/>
  <c r="K4660" i="23"/>
  <c r="M4696" i="23"/>
  <c r="L4696" i="23"/>
  <c r="K4696" i="23"/>
  <c r="M4732" i="23"/>
  <c r="L4732" i="23"/>
  <c r="K4732" i="23"/>
  <c r="M4768" i="23"/>
  <c r="L4768" i="23"/>
  <c r="K4768" i="23"/>
  <c r="M4804" i="23"/>
  <c r="L4804" i="23"/>
  <c r="K4804" i="23"/>
  <c r="M4840" i="23"/>
  <c r="L4840" i="23"/>
  <c r="K4840" i="23"/>
  <c r="M4876" i="23"/>
  <c r="L4876" i="23"/>
  <c r="K4876" i="23"/>
  <c r="M4912" i="23"/>
  <c r="L4912" i="23"/>
  <c r="K4912" i="23"/>
  <c r="M4948" i="23"/>
  <c r="L4948" i="23"/>
  <c r="K4948" i="23"/>
  <c r="M4972" i="23"/>
  <c r="L4972" i="23"/>
  <c r="K4972" i="23"/>
  <c r="M5008" i="23"/>
  <c r="L5008" i="23"/>
  <c r="K5008" i="23"/>
  <c r="M5044" i="23"/>
  <c r="L5044" i="23"/>
  <c r="K5044" i="23"/>
  <c r="M5080" i="23"/>
  <c r="L5080" i="23"/>
  <c r="K5080" i="23"/>
  <c r="M5116" i="23"/>
  <c r="L5116" i="23"/>
  <c r="K5116" i="23"/>
  <c r="M5152" i="23"/>
  <c r="L5152" i="23"/>
  <c r="K5152" i="23"/>
  <c r="M5188" i="23"/>
  <c r="L5188" i="23"/>
  <c r="K5188" i="23"/>
  <c r="M5224" i="23"/>
  <c r="L5224" i="23"/>
  <c r="K5224" i="23"/>
  <c r="M5260" i="23"/>
  <c r="L5260" i="23"/>
  <c r="K5260" i="23"/>
  <c r="M5296" i="23"/>
  <c r="L5296" i="23"/>
  <c r="K5296" i="23"/>
  <c r="M5332" i="23"/>
  <c r="L5332" i="23"/>
  <c r="K5332" i="23"/>
  <c r="M5368" i="23"/>
  <c r="L5368" i="23"/>
  <c r="K5368" i="23"/>
  <c r="M5404" i="23"/>
  <c r="L5404" i="23"/>
  <c r="K5404" i="23"/>
  <c r="M5440" i="23"/>
  <c r="L5440" i="23"/>
  <c r="K5440" i="23"/>
  <c r="M5476" i="23"/>
  <c r="L5476" i="23"/>
  <c r="K5476" i="23"/>
  <c r="M5512" i="23"/>
  <c r="L5512" i="23"/>
  <c r="K5512" i="23"/>
  <c r="M5548" i="23"/>
  <c r="L5548" i="23"/>
  <c r="K5548" i="23"/>
  <c r="M5584" i="23"/>
  <c r="L5584" i="23"/>
  <c r="K5584" i="23"/>
  <c r="M5620" i="23"/>
  <c r="L5620" i="23"/>
  <c r="K5620" i="23"/>
  <c r="M5656" i="23"/>
  <c r="L5656" i="23"/>
  <c r="K5656" i="23"/>
  <c r="M5692" i="23"/>
  <c r="L5692" i="23"/>
  <c r="K5692" i="23"/>
  <c r="M5728" i="23"/>
  <c r="L5728" i="23"/>
  <c r="K5728" i="23"/>
  <c r="M5764" i="23"/>
  <c r="L5764" i="23"/>
  <c r="K5764" i="23"/>
  <c r="M5800" i="23"/>
  <c r="L5800" i="23"/>
  <c r="K5800" i="23"/>
  <c r="M5836" i="23"/>
  <c r="L5836" i="23"/>
  <c r="K5836" i="23"/>
  <c r="M5872" i="23"/>
  <c r="L5872" i="23"/>
  <c r="K5872" i="23"/>
  <c r="M5908" i="23"/>
  <c r="L5908" i="23"/>
  <c r="K5908" i="23"/>
  <c r="M5944" i="23"/>
  <c r="L5944" i="23"/>
  <c r="K5944" i="23"/>
  <c r="M5980" i="23"/>
  <c r="L5980" i="23"/>
  <c r="K5980" i="23"/>
  <c r="M6016" i="23"/>
  <c r="L6016" i="23"/>
  <c r="K6016" i="23"/>
  <c r="M6052" i="23"/>
  <c r="L6052" i="23"/>
  <c r="K6052" i="23"/>
  <c r="M6088" i="23"/>
  <c r="L6088" i="23"/>
  <c r="K6088" i="23"/>
  <c r="M6124" i="23"/>
  <c r="L6124" i="23"/>
  <c r="K6124" i="23"/>
  <c r="M6160" i="23"/>
  <c r="L6160" i="23"/>
  <c r="K6160" i="23"/>
  <c r="M6196" i="23"/>
  <c r="L6196" i="23"/>
  <c r="K6196" i="23"/>
  <c r="M6232" i="23"/>
  <c r="L6232" i="23"/>
  <c r="K6232" i="23"/>
  <c r="M6268" i="23"/>
  <c r="L6268" i="23"/>
  <c r="K6268" i="23"/>
  <c r="M6304" i="23"/>
  <c r="L6304" i="23"/>
  <c r="K6304" i="23"/>
  <c r="M6340" i="23"/>
  <c r="L6340" i="23"/>
  <c r="K6340" i="23"/>
  <c r="M6376" i="23"/>
  <c r="L6376" i="23"/>
  <c r="K6376" i="23"/>
  <c r="M6400" i="23"/>
  <c r="L6400" i="23"/>
  <c r="K6400" i="23"/>
  <c r="M6436" i="23"/>
  <c r="L6436" i="23"/>
  <c r="K6436" i="23"/>
  <c r="M6472" i="23"/>
  <c r="L6472" i="23"/>
  <c r="K6472" i="23"/>
  <c r="M6508" i="23"/>
  <c r="L6508" i="23"/>
  <c r="K6508" i="23"/>
  <c r="M6544" i="23"/>
  <c r="L6544" i="23"/>
  <c r="K6544" i="23"/>
  <c r="M6580" i="23"/>
  <c r="L6580" i="23"/>
  <c r="K6580" i="23"/>
  <c r="M6616" i="23"/>
  <c r="L6616" i="23"/>
  <c r="K6616" i="23"/>
  <c r="M6652" i="23"/>
  <c r="L6652" i="23"/>
  <c r="K6652" i="23"/>
  <c r="M6688" i="23"/>
  <c r="L6688" i="23"/>
  <c r="K6688" i="23"/>
  <c r="M6724" i="23"/>
  <c r="L6724" i="23"/>
  <c r="K6724" i="23"/>
  <c r="M6760" i="23"/>
  <c r="L6760" i="23"/>
  <c r="K6760" i="23"/>
  <c r="M6796" i="23"/>
  <c r="L6796" i="23"/>
  <c r="K6796" i="23"/>
  <c r="M6832" i="23"/>
  <c r="L6832" i="23"/>
  <c r="K6832" i="23"/>
  <c r="M6868" i="23"/>
  <c r="L6868" i="23"/>
  <c r="K6868" i="23"/>
  <c r="M6904" i="23"/>
  <c r="L6904" i="23"/>
  <c r="K6904" i="23"/>
  <c r="M6940" i="23"/>
  <c r="L6940" i="23"/>
  <c r="K6940" i="23"/>
  <c r="M6976" i="23"/>
  <c r="L6976" i="23"/>
  <c r="K6976" i="23"/>
  <c r="M7012" i="23"/>
  <c r="L7012" i="23"/>
  <c r="K7012" i="23"/>
  <c r="M7048" i="23"/>
  <c r="L7048" i="23"/>
  <c r="K7048" i="23"/>
  <c r="M7084" i="23"/>
  <c r="L7084" i="23"/>
  <c r="K7084" i="23"/>
  <c r="M7120" i="23"/>
  <c r="L7120" i="23"/>
  <c r="K7120" i="23"/>
  <c r="M7156" i="23"/>
  <c r="L7156" i="23"/>
  <c r="K7156" i="23"/>
  <c r="M7192" i="23"/>
  <c r="L7192" i="23"/>
  <c r="K7192" i="23"/>
  <c r="M7228" i="23"/>
  <c r="L7228" i="23"/>
  <c r="K7228" i="23"/>
  <c r="M7264" i="23"/>
  <c r="L7264" i="23"/>
  <c r="K7264" i="23"/>
  <c r="M7300" i="23"/>
  <c r="L7300" i="23"/>
  <c r="K7300" i="23"/>
  <c r="M7336" i="23"/>
  <c r="L7336" i="23"/>
  <c r="K7336" i="23"/>
  <c r="M7372" i="23"/>
  <c r="L7372" i="23"/>
  <c r="K7372" i="23"/>
  <c r="M7408" i="23"/>
  <c r="L7408" i="23"/>
  <c r="K7408" i="23"/>
  <c r="M7444" i="23"/>
  <c r="L7444" i="23"/>
  <c r="K7444" i="23"/>
  <c r="M7480" i="23"/>
  <c r="L7480" i="23"/>
  <c r="K7480" i="23"/>
  <c r="M7516" i="23"/>
  <c r="L7516" i="23"/>
  <c r="K7516" i="23"/>
  <c r="M7552" i="23"/>
  <c r="L7552" i="23"/>
  <c r="K7552" i="23"/>
  <c r="M7588" i="23"/>
  <c r="L7588" i="23"/>
  <c r="K7588" i="23"/>
  <c r="M7624" i="23"/>
  <c r="L7624" i="23"/>
  <c r="K7624" i="23"/>
  <c r="M7660" i="23"/>
  <c r="L7660" i="23"/>
  <c r="K7660" i="23"/>
  <c r="M7696" i="23"/>
  <c r="L7696" i="23"/>
  <c r="K7696" i="23"/>
  <c r="M7720" i="23"/>
  <c r="L7720" i="23"/>
  <c r="K7720" i="23"/>
  <c r="M7756" i="23"/>
  <c r="L7756" i="23"/>
  <c r="K7756" i="23"/>
  <c r="M7792" i="23"/>
  <c r="L7792" i="23"/>
  <c r="K7792" i="23"/>
  <c r="M7828" i="23"/>
  <c r="L7828" i="23"/>
  <c r="K7828" i="23"/>
  <c r="M7864" i="23"/>
  <c r="L7864" i="23"/>
  <c r="K7864" i="23"/>
  <c r="M7900" i="23"/>
  <c r="L7900" i="23"/>
  <c r="K7900" i="23"/>
  <c r="M7936" i="23"/>
  <c r="L7936" i="23"/>
  <c r="K7936" i="23"/>
  <c r="M7972" i="23"/>
  <c r="L7972" i="23"/>
  <c r="K7972" i="23"/>
  <c r="M8008" i="23"/>
  <c r="L8008" i="23"/>
  <c r="K8008" i="23"/>
  <c r="M8044" i="23"/>
  <c r="L8044" i="23"/>
  <c r="K8044" i="23"/>
  <c r="M8080" i="23"/>
  <c r="L8080" i="23"/>
  <c r="K8080" i="23"/>
  <c r="M8116" i="23"/>
  <c r="L8116" i="23"/>
  <c r="K8116" i="23"/>
  <c r="M8152" i="23"/>
  <c r="L8152" i="23"/>
  <c r="K8152" i="23"/>
  <c r="M8188" i="23"/>
  <c r="L8188" i="23"/>
  <c r="K8188" i="23"/>
  <c r="M8224" i="23"/>
  <c r="L8224" i="23"/>
  <c r="K8224" i="23"/>
  <c r="M8260" i="23"/>
  <c r="L8260" i="23"/>
  <c r="K8260" i="23"/>
  <c r="M8296" i="23"/>
  <c r="L8296" i="23"/>
  <c r="K8296" i="23"/>
  <c r="M8332" i="23"/>
  <c r="L8332" i="23"/>
  <c r="K8332" i="23"/>
  <c r="M8368" i="23"/>
  <c r="L8368" i="23"/>
  <c r="K8368" i="23"/>
  <c r="M8404" i="23"/>
  <c r="L8404" i="23"/>
  <c r="K8404" i="23"/>
  <c r="M8440" i="23"/>
  <c r="L8440" i="23"/>
  <c r="K8440" i="23"/>
  <c r="M8476" i="23"/>
  <c r="L8476" i="23"/>
  <c r="K8476" i="23"/>
  <c r="M8512" i="23"/>
  <c r="L8512" i="23"/>
  <c r="K8512" i="23"/>
  <c r="M8548" i="23"/>
  <c r="L8548" i="23"/>
  <c r="K8548" i="23"/>
  <c r="M8584" i="23"/>
  <c r="L8584" i="23"/>
  <c r="K8584" i="23"/>
  <c r="M8620" i="23"/>
  <c r="L8620" i="23"/>
  <c r="K8620" i="23"/>
  <c r="M8656" i="23"/>
  <c r="L8656" i="23"/>
  <c r="K8656" i="23"/>
  <c r="M8692" i="23"/>
  <c r="L8692" i="23"/>
  <c r="K8692" i="23"/>
  <c r="M8728" i="23"/>
  <c r="L8728" i="23"/>
  <c r="K8728" i="23"/>
  <c r="M8764" i="23"/>
  <c r="L8764" i="23"/>
  <c r="K8764" i="23"/>
  <c r="M8800" i="23"/>
  <c r="L8800" i="23"/>
  <c r="K8800" i="23"/>
  <c r="M8836" i="23"/>
  <c r="L8836" i="23"/>
  <c r="K8836" i="23"/>
  <c r="M8872" i="23"/>
  <c r="L8872" i="23"/>
  <c r="K8872" i="23"/>
  <c r="M8908" i="23"/>
  <c r="L8908" i="23"/>
  <c r="K8908" i="23"/>
  <c r="M8944" i="23"/>
  <c r="L8944" i="23"/>
  <c r="K8944" i="23"/>
  <c r="M8980" i="23"/>
  <c r="L8980" i="23"/>
  <c r="K8980" i="23"/>
  <c r="M9016" i="23"/>
  <c r="L9016" i="23"/>
  <c r="K9016" i="23"/>
  <c r="M9052" i="23"/>
  <c r="L9052" i="23"/>
  <c r="K9052" i="23"/>
  <c r="M9088" i="23"/>
  <c r="L9088" i="23"/>
  <c r="K9088" i="23"/>
  <c r="M9124" i="23"/>
  <c r="L9124" i="23"/>
  <c r="K9124" i="23"/>
  <c r="M9160" i="23"/>
  <c r="L9160" i="23"/>
  <c r="K9160" i="23"/>
  <c r="M9196" i="23"/>
  <c r="L9196" i="23"/>
  <c r="K9196" i="23"/>
  <c r="M9232" i="23"/>
  <c r="L9232" i="23"/>
  <c r="K9232" i="23"/>
  <c r="M9268" i="23"/>
  <c r="L9268" i="23"/>
  <c r="K9268" i="23"/>
  <c r="M9304" i="23"/>
  <c r="L9304" i="23"/>
  <c r="K9304" i="23"/>
  <c r="M9340" i="23"/>
  <c r="L9340" i="23"/>
  <c r="K9340" i="23"/>
  <c r="M9376" i="23"/>
  <c r="L9376" i="23"/>
  <c r="K9376" i="23"/>
  <c r="M9412" i="23"/>
  <c r="L9412" i="23"/>
  <c r="K9412" i="23"/>
  <c r="M9436" i="23"/>
  <c r="L9436" i="23"/>
  <c r="K9436" i="23"/>
  <c r="M9472" i="23"/>
  <c r="L9472" i="23"/>
  <c r="K9472" i="23"/>
  <c r="M9508" i="23"/>
  <c r="L9508" i="23"/>
  <c r="K9508" i="23"/>
  <c r="M9544" i="23"/>
  <c r="L9544" i="23"/>
  <c r="K9544" i="23"/>
  <c r="M9580" i="23"/>
  <c r="L9580" i="23"/>
  <c r="K9580" i="23"/>
  <c r="M9616" i="23"/>
  <c r="L9616" i="23"/>
  <c r="K9616" i="23"/>
  <c r="M9652" i="23"/>
  <c r="L9652" i="23"/>
  <c r="K9652" i="23"/>
  <c r="M9688" i="23"/>
  <c r="L9688" i="23"/>
  <c r="K9688" i="23"/>
  <c r="M9724" i="23"/>
  <c r="L9724" i="23"/>
  <c r="K9724" i="23"/>
  <c r="M9760" i="23"/>
  <c r="L9760" i="23"/>
  <c r="K9760" i="23"/>
  <c r="M9796" i="23"/>
  <c r="L9796" i="23"/>
  <c r="K9796" i="23"/>
  <c r="M9832" i="23"/>
  <c r="L9832" i="23"/>
  <c r="K9832" i="23"/>
  <c r="M9868" i="23"/>
  <c r="L9868" i="23"/>
  <c r="K9868" i="23"/>
  <c r="M9904" i="23"/>
  <c r="L9904" i="23"/>
  <c r="K9904" i="23"/>
  <c r="M9940" i="23"/>
  <c r="L9940" i="23"/>
  <c r="K9940" i="23"/>
  <c r="M9976" i="23"/>
  <c r="L9976" i="23"/>
  <c r="K9976" i="23"/>
  <c r="M10012" i="23"/>
  <c r="L10012" i="23"/>
  <c r="K10012" i="23"/>
  <c r="M10072" i="23"/>
  <c r="L10072" i="23"/>
  <c r="K10072" i="23"/>
  <c r="M10108" i="23"/>
  <c r="L10108" i="23"/>
  <c r="K10108" i="23"/>
  <c r="M10132" i="23"/>
  <c r="L10132" i="23"/>
  <c r="K10132" i="23"/>
  <c r="M10168" i="23"/>
  <c r="L10168" i="23"/>
  <c r="K10168" i="23"/>
  <c r="M10204" i="23"/>
  <c r="L10204" i="23"/>
  <c r="K10204" i="23"/>
  <c r="M10240" i="23"/>
  <c r="L10240" i="23"/>
  <c r="K10240" i="23"/>
  <c r="M10276" i="23"/>
  <c r="L10276" i="23"/>
  <c r="K10276" i="23"/>
  <c r="M10312" i="23"/>
  <c r="L10312" i="23"/>
  <c r="K10312" i="23"/>
  <c r="M10348" i="23"/>
  <c r="L10348" i="23"/>
  <c r="K10348" i="23"/>
  <c r="M10384" i="23"/>
  <c r="L10384" i="23"/>
  <c r="K10384" i="23"/>
  <c r="M10408" i="23"/>
  <c r="L10408" i="23"/>
  <c r="K10408" i="23"/>
  <c r="M17" i="23"/>
  <c r="L17" i="23"/>
  <c r="K17" i="23"/>
  <c r="M53" i="23"/>
  <c r="L53" i="23"/>
  <c r="K53" i="23"/>
  <c r="M89" i="23"/>
  <c r="L89" i="23"/>
  <c r="K89" i="23"/>
  <c r="M125" i="23"/>
  <c r="L125" i="23"/>
  <c r="K125" i="23"/>
  <c r="M161" i="23"/>
  <c r="L161" i="23"/>
  <c r="K161" i="23"/>
  <c r="M197" i="23"/>
  <c r="L197" i="23"/>
  <c r="K197" i="23"/>
  <c r="M221" i="23"/>
  <c r="L221" i="23"/>
  <c r="K221" i="23"/>
  <c r="M257" i="23"/>
  <c r="L257" i="23"/>
  <c r="K257" i="23"/>
  <c r="M293" i="23"/>
  <c r="L293" i="23"/>
  <c r="K293" i="23"/>
  <c r="M329" i="23"/>
  <c r="L329" i="23"/>
  <c r="K329" i="23"/>
  <c r="M365" i="23"/>
  <c r="L365" i="23"/>
  <c r="K365" i="23"/>
  <c r="M401" i="23"/>
  <c r="L401" i="23"/>
  <c r="K401" i="23"/>
  <c r="M437" i="23"/>
  <c r="L437" i="23"/>
  <c r="K437" i="23"/>
  <c r="M473" i="23"/>
  <c r="L473" i="23"/>
  <c r="K473" i="23"/>
  <c r="M509" i="23"/>
  <c r="L509" i="23"/>
  <c r="K509" i="23"/>
  <c r="M545" i="23"/>
  <c r="L545" i="23"/>
  <c r="K545" i="23"/>
  <c r="M581" i="23"/>
  <c r="L581" i="23"/>
  <c r="K581" i="23"/>
  <c r="M617" i="23"/>
  <c r="L617" i="23"/>
  <c r="K617" i="23"/>
  <c r="M653" i="23"/>
  <c r="L653" i="23"/>
  <c r="K653" i="23"/>
  <c r="M689" i="23"/>
  <c r="L689" i="23"/>
  <c r="K689" i="23"/>
  <c r="M725" i="23"/>
  <c r="L725" i="23"/>
  <c r="K725" i="23"/>
  <c r="M761" i="23"/>
  <c r="L761" i="23"/>
  <c r="K761" i="23"/>
  <c r="M797" i="23"/>
  <c r="L797" i="23"/>
  <c r="K797" i="23"/>
  <c r="M833" i="23"/>
  <c r="L833" i="23"/>
  <c r="K833" i="23"/>
  <c r="M869" i="23"/>
  <c r="L869" i="23"/>
  <c r="K869" i="23"/>
  <c r="M905" i="23"/>
  <c r="L905" i="23"/>
  <c r="K905" i="23"/>
  <c r="M941" i="23"/>
  <c r="L941" i="23"/>
  <c r="K941" i="23"/>
  <c r="M977" i="23"/>
  <c r="L977" i="23"/>
  <c r="K977" i="23"/>
  <c r="M1013" i="23"/>
  <c r="L1013" i="23"/>
  <c r="K1013" i="23"/>
  <c r="M1049" i="23"/>
  <c r="L1049" i="23"/>
  <c r="K1049" i="23"/>
  <c r="M1085" i="23"/>
  <c r="L1085" i="23"/>
  <c r="K1085" i="23"/>
  <c r="M1121" i="23"/>
  <c r="L1121" i="23"/>
  <c r="K1121" i="23"/>
  <c r="M1157" i="23"/>
  <c r="L1157" i="23"/>
  <c r="K1157" i="23"/>
  <c r="M1193" i="23"/>
  <c r="L1193" i="23"/>
  <c r="K1193" i="23"/>
  <c r="M1229" i="23"/>
  <c r="L1229" i="23"/>
  <c r="K1229" i="23"/>
  <c r="M1265" i="23"/>
  <c r="L1265" i="23"/>
  <c r="K1265" i="23"/>
  <c r="M1301" i="23"/>
  <c r="L1301" i="23"/>
  <c r="K1301" i="23"/>
  <c r="M1337" i="23"/>
  <c r="L1337" i="23"/>
  <c r="K1337" i="23"/>
  <c r="M1373" i="23"/>
  <c r="L1373" i="23"/>
  <c r="K1373" i="23"/>
  <c r="M1409" i="23"/>
  <c r="L1409" i="23"/>
  <c r="K1409" i="23"/>
  <c r="M1445" i="23"/>
  <c r="L1445" i="23"/>
  <c r="K1445" i="23"/>
  <c r="M1469" i="23"/>
  <c r="L1469" i="23"/>
  <c r="K1469" i="23"/>
  <c r="M1505" i="23"/>
  <c r="L1505" i="23"/>
  <c r="K1505" i="23"/>
  <c r="M1541" i="23"/>
  <c r="L1541" i="23"/>
  <c r="K1541" i="23"/>
  <c r="M1577" i="23"/>
  <c r="L1577" i="23"/>
  <c r="K1577" i="23"/>
  <c r="M1613" i="23"/>
  <c r="L1613" i="23"/>
  <c r="K1613" i="23"/>
  <c r="M1649" i="23"/>
  <c r="L1649" i="23"/>
  <c r="K1649" i="23"/>
  <c r="M1685" i="23"/>
  <c r="L1685" i="23"/>
  <c r="K1685" i="23"/>
  <c r="M1721" i="23"/>
  <c r="L1721" i="23"/>
  <c r="K1721" i="23"/>
  <c r="M1757" i="23"/>
  <c r="L1757" i="23"/>
  <c r="K1757" i="23"/>
  <c r="M1793" i="23"/>
  <c r="L1793" i="23"/>
  <c r="K1793" i="23"/>
  <c r="M1829" i="23"/>
  <c r="L1829" i="23"/>
  <c r="K1829" i="23"/>
  <c r="M1865" i="23"/>
  <c r="L1865" i="23"/>
  <c r="K1865" i="23"/>
  <c r="M1901" i="23"/>
  <c r="L1901" i="23"/>
  <c r="K1901" i="23"/>
  <c r="M1937" i="23"/>
  <c r="L1937" i="23"/>
  <c r="K1937" i="23"/>
  <c r="M1973" i="23"/>
  <c r="L1973" i="23"/>
  <c r="K1973" i="23"/>
  <c r="M2009" i="23"/>
  <c r="L2009" i="23"/>
  <c r="K2009" i="23"/>
  <c r="M2045" i="23"/>
  <c r="L2045" i="23"/>
  <c r="K2045" i="23"/>
  <c r="M2069" i="23"/>
  <c r="L2069" i="23"/>
  <c r="K2069" i="23"/>
  <c r="M2105" i="23"/>
  <c r="L2105" i="23"/>
  <c r="K2105" i="23"/>
  <c r="M2141" i="23"/>
  <c r="L2141" i="23"/>
  <c r="K2141" i="23"/>
  <c r="M2177" i="23"/>
  <c r="L2177" i="23"/>
  <c r="K2177" i="23"/>
  <c r="M2213" i="23"/>
  <c r="L2213" i="23"/>
  <c r="K2213" i="23"/>
  <c r="M2249" i="23"/>
  <c r="L2249" i="23"/>
  <c r="K2249" i="23"/>
  <c r="M2285" i="23"/>
  <c r="L2285" i="23"/>
  <c r="K2285" i="23"/>
  <c r="M2321" i="23"/>
  <c r="L2321" i="23"/>
  <c r="K2321" i="23"/>
  <c r="M2381" i="23"/>
  <c r="L2381" i="23"/>
  <c r="K2381" i="23"/>
  <c r="M2405" i="23"/>
  <c r="L2405" i="23"/>
  <c r="K2405" i="23"/>
  <c r="M2441" i="23"/>
  <c r="L2441" i="23"/>
  <c r="K2441" i="23"/>
  <c r="M2477" i="23"/>
  <c r="L2477" i="23"/>
  <c r="K2477" i="23"/>
  <c r="M2513" i="23"/>
  <c r="L2513" i="23"/>
  <c r="K2513" i="23"/>
  <c r="M2549" i="23"/>
  <c r="L2549" i="23"/>
  <c r="K2549" i="23"/>
  <c r="M2585" i="23"/>
  <c r="L2585" i="23"/>
  <c r="K2585" i="23"/>
  <c r="M2621" i="23"/>
  <c r="L2621" i="23"/>
  <c r="K2621" i="23"/>
  <c r="M2657" i="23"/>
  <c r="L2657" i="23"/>
  <c r="K2657" i="23"/>
  <c r="M2693" i="23"/>
  <c r="L2693" i="23"/>
  <c r="K2693" i="23"/>
  <c r="M2729" i="23"/>
  <c r="L2729" i="23"/>
  <c r="K2729" i="23"/>
  <c r="M2765" i="23"/>
  <c r="L2765" i="23"/>
  <c r="K2765" i="23"/>
  <c r="M2801" i="23"/>
  <c r="L2801" i="23"/>
  <c r="K2801" i="23"/>
  <c r="M2837" i="23"/>
  <c r="L2837" i="23"/>
  <c r="K2837" i="23"/>
  <c r="M2873" i="23"/>
  <c r="L2873" i="23"/>
  <c r="K2873" i="23"/>
  <c r="M2909" i="23"/>
  <c r="L2909" i="23"/>
  <c r="K2909" i="23"/>
  <c r="M2945" i="23"/>
  <c r="L2945" i="23"/>
  <c r="K2945" i="23"/>
  <c r="M2981" i="23"/>
  <c r="L2981" i="23"/>
  <c r="K2981" i="23"/>
  <c r="M3017" i="23"/>
  <c r="L3017" i="23"/>
  <c r="K3017" i="23"/>
  <c r="M3041" i="23"/>
  <c r="L3041" i="23"/>
  <c r="K3041" i="23"/>
  <c r="M3077" i="23"/>
  <c r="L3077" i="23"/>
  <c r="K3077" i="23"/>
  <c r="M3113" i="23"/>
  <c r="L3113" i="23"/>
  <c r="K3113" i="23"/>
  <c r="M3149" i="23"/>
  <c r="L3149" i="23"/>
  <c r="K3149" i="23"/>
  <c r="M3185" i="23"/>
  <c r="L3185" i="23"/>
  <c r="K3185" i="23"/>
  <c r="M3221" i="23"/>
  <c r="L3221" i="23"/>
  <c r="K3221" i="23"/>
  <c r="M3257" i="23"/>
  <c r="L3257" i="23"/>
  <c r="K3257" i="23"/>
  <c r="M3293" i="23"/>
  <c r="L3293" i="23"/>
  <c r="K3293" i="23"/>
  <c r="M3329" i="23"/>
  <c r="L3329" i="23"/>
  <c r="K3329" i="23"/>
  <c r="M3365" i="23"/>
  <c r="L3365" i="23"/>
  <c r="K3365" i="23"/>
  <c r="M3401" i="23"/>
  <c r="L3401" i="23"/>
  <c r="K3401" i="23"/>
  <c r="M3437" i="23"/>
  <c r="L3437" i="23"/>
  <c r="K3437" i="23"/>
  <c r="M3473" i="23"/>
  <c r="L3473" i="23"/>
  <c r="K3473" i="23"/>
  <c r="M3509" i="23"/>
  <c r="L3509" i="23"/>
  <c r="K3509" i="23"/>
  <c r="M3545" i="23"/>
  <c r="L3545" i="23"/>
  <c r="K3545" i="23"/>
  <c r="M3581" i="23"/>
  <c r="L3581" i="23"/>
  <c r="K3581" i="23"/>
  <c r="M3617" i="23"/>
  <c r="L3617" i="23"/>
  <c r="K3617" i="23"/>
  <c r="M3653" i="23"/>
  <c r="L3653" i="23"/>
  <c r="K3653" i="23"/>
  <c r="M3689" i="23"/>
  <c r="L3689" i="23"/>
  <c r="K3689" i="23"/>
  <c r="M3725" i="23"/>
  <c r="L3725" i="23"/>
  <c r="K3725" i="23"/>
  <c r="M3761" i="23"/>
  <c r="L3761" i="23"/>
  <c r="K3761" i="23"/>
  <c r="M3797" i="23"/>
  <c r="L3797" i="23"/>
  <c r="K3797" i="23"/>
  <c r="M3833" i="23"/>
  <c r="L3833" i="23"/>
  <c r="K3833" i="23"/>
  <c r="M3857" i="23"/>
  <c r="L3857" i="23"/>
  <c r="K3857" i="23"/>
  <c r="M3893" i="23"/>
  <c r="L3893" i="23"/>
  <c r="K3893" i="23"/>
  <c r="M3929" i="23"/>
  <c r="L3929" i="23"/>
  <c r="K3929" i="23"/>
  <c r="M3965" i="23"/>
  <c r="L3965" i="23"/>
  <c r="K3965" i="23"/>
  <c r="M4001" i="23"/>
  <c r="L4001" i="23"/>
  <c r="K4001" i="23"/>
  <c r="M4037" i="23"/>
  <c r="L4037" i="23"/>
  <c r="K4037" i="23"/>
  <c r="M4073" i="23"/>
  <c r="L4073" i="23"/>
  <c r="K4073" i="23"/>
  <c r="M4109" i="23"/>
  <c r="L4109" i="23"/>
  <c r="K4109" i="23"/>
  <c r="M4145" i="23"/>
  <c r="L4145" i="23"/>
  <c r="K4145" i="23"/>
  <c r="M4181" i="23"/>
  <c r="L4181" i="23"/>
  <c r="K4181" i="23"/>
  <c r="M4217" i="23"/>
  <c r="L4217" i="23"/>
  <c r="K4217" i="23"/>
  <c r="M4253" i="23"/>
  <c r="L4253" i="23"/>
  <c r="K4253" i="23"/>
  <c r="M4289" i="23"/>
  <c r="L4289" i="23"/>
  <c r="K4289" i="23"/>
  <c r="M4325" i="23"/>
  <c r="L4325" i="23"/>
  <c r="K4325" i="23"/>
  <c r="M4361" i="23"/>
  <c r="L4361" i="23"/>
  <c r="K4361" i="23"/>
  <c r="M4397" i="23"/>
  <c r="L4397" i="23"/>
  <c r="K4397" i="23"/>
  <c r="M4433" i="23"/>
  <c r="L4433" i="23"/>
  <c r="K4433" i="23"/>
  <c r="M4469" i="23"/>
  <c r="L4469" i="23"/>
  <c r="K4469" i="23"/>
  <c r="M4505" i="23"/>
  <c r="L4505" i="23"/>
  <c r="K4505" i="23"/>
  <c r="M4541" i="23"/>
  <c r="L4541" i="23"/>
  <c r="K4541" i="23"/>
  <c r="M4577" i="23"/>
  <c r="L4577" i="23"/>
  <c r="K4577" i="23"/>
  <c r="M4613" i="23"/>
  <c r="L4613" i="23"/>
  <c r="K4613" i="23"/>
  <c r="M4649" i="23"/>
  <c r="L4649" i="23"/>
  <c r="K4649" i="23"/>
  <c r="M4685" i="23"/>
  <c r="L4685" i="23"/>
  <c r="K4685" i="23"/>
  <c r="M4721" i="23"/>
  <c r="L4721" i="23"/>
  <c r="K4721" i="23"/>
  <c r="M4757" i="23"/>
  <c r="L4757" i="23"/>
  <c r="K4757" i="23"/>
  <c r="M4793" i="23"/>
  <c r="L4793" i="23"/>
  <c r="K4793" i="23"/>
  <c r="M4829" i="23"/>
  <c r="L4829" i="23"/>
  <c r="K4829" i="23"/>
  <c r="M4865" i="23"/>
  <c r="L4865" i="23"/>
  <c r="K4865" i="23"/>
  <c r="M4889" i="23"/>
  <c r="L4889" i="23"/>
  <c r="K4889" i="23"/>
  <c r="M4925" i="23"/>
  <c r="L4925" i="23"/>
  <c r="K4925" i="23"/>
  <c r="M4961" i="23"/>
  <c r="L4961" i="23"/>
  <c r="K4961" i="23"/>
  <c r="M4997" i="23"/>
  <c r="L4997" i="23"/>
  <c r="K4997" i="23"/>
  <c r="M5033" i="23"/>
  <c r="L5033" i="23"/>
  <c r="K5033" i="23"/>
  <c r="M5069" i="23"/>
  <c r="L5069" i="23"/>
  <c r="K5069" i="23"/>
  <c r="M5105" i="23"/>
  <c r="L5105" i="23"/>
  <c r="K5105" i="23"/>
  <c r="M5141" i="23"/>
  <c r="L5141" i="23"/>
  <c r="K5141" i="23"/>
  <c r="M5177" i="23"/>
  <c r="L5177" i="23"/>
  <c r="K5177" i="23"/>
  <c r="M5213" i="23"/>
  <c r="L5213" i="23"/>
  <c r="K5213" i="23"/>
  <c r="M5249" i="23"/>
  <c r="L5249" i="23"/>
  <c r="K5249" i="23"/>
  <c r="M5285" i="23"/>
  <c r="L5285" i="23"/>
  <c r="K5285" i="23"/>
  <c r="M5321" i="23"/>
  <c r="L5321" i="23"/>
  <c r="K5321" i="23"/>
  <c r="M5357" i="23"/>
  <c r="L5357" i="23"/>
  <c r="K5357" i="23"/>
  <c r="M5393" i="23"/>
  <c r="L5393" i="23"/>
  <c r="K5393" i="23"/>
  <c r="M5429" i="23"/>
  <c r="L5429" i="23"/>
  <c r="K5429" i="23"/>
  <c r="M5465" i="23"/>
  <c r="L5465" i="23"/>
  <c r="K5465" i="23"/>
  <c r="M5501" i="23"/>
  <c r="L5501" i="23"/>
  <c r="K5501" i="23"/>
  <c r="M5537" i="23"/>
  <c r="L5537" i="23"/>
  <c r="K5537" i="23"/>
  <c r="M5573" i="23"/>
  <c r="L5573" i="23"/>
  <c r="K5573" i="23"/>
  <c r="M5609" i="23"/>
  <c r="L5609" i="23"/>
  <c r="K5609" i="23"/>
  <c r="M5645" i="23"/>
  <c r="L5645" i="23"/>
  <c r="K5645" i="23"/>
  <c r="M5681" i="23"/>
  <c r="L5681" i="23"/>
  <c r="K5681" i="23"/>
  <c r="M5717" i="23"/>
  <c r="L5717" i="23"/>
  <c r="K5717" i="23"/>
  <c r="M5753" i="23"/>
  <c r="L5753" i="23"/>
  <c r="K5753" i="23"/>
  <c r="M5777" i="23"/>
  <c r="L5777" i="23"/>
  <c r="K5777" i="23"/>
  <c r="M5813" i="23"/>
  <c r="L5813" i="23"/>
  <c r="K5813" i="23"/>
  <c r="M5849" i="23"/>
  <c r="L5849" i="23"/>
  <c r="K5849" i="23"/>
  <c r="M5885" i="23"/>
  <c r="L5885" i="23"/>
  <c r="K5885" i="23"/>
  <c r="M5921" i="23"/>
  <c r="L5921" i="23"/>
  <c r="K5921" i="23"/>
  <c r="M5957" i="23"/>
  <c r="L5957" i="23"/>
  <c r="K5957" i="23"/>
  <c r="M5993" i="23"/>
  <c r="L5993" i="23"/>
  <c r="K5993" i="23"/>
  <c r="M6029" i="23"/>
  <c r="L6029" i="23"/>
  <c r="K6029" i="23"/>
  <c r="M6065" i="23"/>
  <c r="L6065" i="23"/>
  <c r="K6065" i="23"/>
  <c r="M6101" i="23"/>
  <c r="L6101" i="23"/>
  <c r="K6101" i="23"/>
  <c r="M6137" i="23"/>
  <c r="L6137" i="23"/>
  <c r="K6137" i="23"/>
  <c r="M6173" i="23"/>
  <c r="L6173" i="23"/>
  <c r="K6173" i="23"/>
  <c r="M6209" i="23"/>
  <c r="L6209" i="23"/>
  <c r="K6209" i="23"/>
  <c r="M6245" i="23"/>
  <c r="L6245" i="23"/>
  <c r="K6245" i="23"/>
  <c r="M6281" i="23"/>
  <c r="L6281" i="23"/>
  <c r="K6281" i="23"/>
  <c r="M6317" i="23"/>
  <c r="L6317" i="23"/>
  <c r="K6317" i="23"/>
  <c r="M6341" i="23"/>
  <c r="L6341" i="23"/>
  <c r="K6341" i="23"/>
  <c r="M6365" i="23"/>
  <c r="L6365" i="23"/>
  <c r="K6365" i="23"/>
  <c r="M6401" i="23"/>
  <c r="L6401" i="23"/>
  <c r="K6401" i="23"/>
  <c r="M6437" i="23"/>
  <c r="L6437" i="23"/>
  <c r="K6437" i="23"/>
  <c r="M6473" i="23"/>
  <c r="L6473" i="23"/>
  <c r="K6473" i="23"/>
  <c r="M6497" i="23"/>
  <c r="L6497" i="23"/>
  <c r="K6497" i="23"/>
  <c r="M6533" i="23"/>
  <c r="L6533" i="23"/>
  <c r="K6533" i="23"/>
  <c r="M6569" i="23"/>
  <c r="L6569" i="23"/>
  <c r="K6569" i="23"/>
  <c r="M6605" i="23"/>
  <c r="L6605" i="23"/>
  <c r="K6605" i="23"/>
  <c r="M6629" i="23"/>
  <c r="L6629" i="23"/>
  <c r="K6629" i="23"/>
  <c r="M6653" i="23"/>
  <c r="L6653" i="23"/>
  <c r="K6653" i="23"/>
  <c r="M6677" i="23"/>
  <c r="L6677" i="23"/>
  <c r="K6677" i="23"/>
  <c r="M6701" i="23"/>
  <c r="L6701" i="23"/>
  <c r="K6701" i="23"/>
  <c r="M6725" i="23"/>
  <c r="L6725" i="23"/>
  <c r="K6725" i="23"/>
  <c r="M6749" i="23"/>
  <c r="L6749" i="23"/>
  <c r="K6749" i="23"/>
  <c r="M6773" i="23"/>
  <c r="L6773" i="23"/>
  <c r="K6773" i="23"/>
  <c r="M6797" i="23"/>
  <c r="L6797" i="23"/>
  <c r="K6797" i="23"/>
  <c r="M6821" i="23"/>
  <c r="L6821" i="23"/>
  <c r="K6821" i="23"/>
  <c r="M6845" i="23"/>
  <c r="L6845" i="23"/>
  <c r="K6845" i="23"/>
  <c r="M6869" i="23"/>
  <c r="L6869" i="23"/>
  <c r="K6869" i="23"/>
  <c r="M6893" i="23"/>
  <c r="L6893" i="23"/>
  <c r="K6893" i="23"/>
  <c r="M6917" i="23"/>
  <c r="L6917" i="23"/>
  <c r="K6917" i="23"/>
  <c r="M6941" i="23"/>
  <c r="L6941" i="23"/>
  <c r="K6941" i="23"/>
  <c r="M6965" i="23"/>
  <c r="L6965" i="23"/>
  <c r="K6965" i="23"/>
  <c r="M6989" i="23"/>
  <c r="L6989" i="23"/>
  <c r="K6989" i="23"/>
  <c r="M7013" i="23"/>
  <c r="L7013" i="23"/>
  <c r="K7013" i="23"/>
  <c r="M7037" i="23"/>
  <c r="L7037" i="23"/>
  <c r="K7037" i="23"/>
  <c r="M7061" i="23"/>
  <c r="L7061" i="23"/>
  <c r="K7061" i="23"/>
  <c r="M7085" i="23"/>
  <c r="L7085" i="23"/>
  <c r="K7085" i="23"/>
  <c r="M7109" i="23"/>
  <c r="L7109" i="23"/>
  <c r="K7109" i="23"/>
  <c r="M7133" i="23"/>
  <c r="L7133" i="23"/>
  <c r="K7133" i="23"/>
  <c r="M7157" i="23"/>
  <c r="L7157" i="23"/>
  <c r="K7157" i="23"/>
  <c r="M7181" i="23"/>
  <c r="L7181" i="23"/>
  <c r="K7181" i="23"/>
  <c r="M7205" i="23"/>
  <c r="L7205" i="23"/>
  <c r="K7205" i="23"/>
  <c r="M7229" i="23"/>
  <c r="L7229" i="23"/>
  <c r="K7229" i="23"/>
  <c r="M7253" i="23"/>
  <c r="L7253" i="23"/>
  <c r="K7253" i="23"/>
  <c r="M7277" i="23"/>
  <c r="L7277" i="23"/>
  <c r="K7277" i="23"/>
  <c r="M7301" i="23"/>
  <c r="L7301" i="23"/>
  <c r="K7301" i="23"/>
  <c r="M7325" i="23"/>
  <c r="L7325" i="23"/>
  <c r="K7325" i="23"/>
  <c r="M7349" i="23"/>
  <c r="L7349" i="23"/>
  <c r="K7349" i="23"/>
  <c r="M7373" i="23"/>
  <c r="L7373" i="23"/>
  <c r="K7373" i="23"/>
  <c r="M7397" i="23"/>
  <c r="L7397" i="23"/>
  <c r="K7397" i="23"/>
  <c r="M7421" i="23"/>
  <c r="L7421" i="23"/>
  <c r="K7421" i="23"/>
  <c r="M7445" i="23"/>
  <c r="L7445" i="23"/>
  <c r="K7445" i="23"/>
  <c r="M7469" i="23"/>
  <c r="L7469" i="23"/>
  <c r="K7469" i="23"/>
  <c r="M7493" i="23"/>
  <c r="L7493" i="23"/>
  <c r="K7493" i="23"/>
  <c r="M7517" i="23"/>
  <c r="L7517" i="23"/>
  <c r="K7517" i="23"/>
  <c r="M7541" i="23"/>
  <c r="L7541" i="23"/>
  <c r="K7541" i="23"/>
  <c r="M7565" i="23"/>
  <c r="L7565" i="23"/>
  <c r="K7565" i="23"/>
  <c r="M7589" i="23"/>
  <c r="L7589" i="23"/>
  <c r="K7589" i="23"/>
  <c r="M7613" i="23"/>
  <c r="L7613" i="23"/>
  <c r="K7613" i="23"/>
  <c r="M7637" i="23"/>
  <c r="L7637" i="23"/>
  <c r="K7637" i="23"/>
  <c r="M7661" i="23"/>
  <c r="L7661" i="23"/>
  <c r="K7661" i="23"/>
  <c r="M7685" i="23"/>
  <c r="L7685" i="23"/>
  <c r="K7685" i="23"/>
  <c r="M7709" i="23"/>
  <c r="L7709" i="23"/>
  <c r="K7709" i="23"/>
  <c r="M7733" i="23"/>
  <c r="L7733" i="23"/>
  <c r="K7733" i="23"/>
  <c r="M7757" i="23"/>
  <c r="L7757" i="23"/>
  <c r="K7757" i="23"/>
  <c r="M7781" i="23"/>
  <c r="L7781" i="23"/>
  <c r="K7781" i="23"/>
  <c r="M7805" i="23"/>
  <c r="L7805" i="23"/>
  <c r="K7805" i="23"/>
  <c r="M7829" i="23"/>
  <c r="L7829" i="23"/>
  <c r="K7829" i="23"/>
  <c r="M7853" i="23"/>
  <c r="L7853" i="23"/>
  <c r="K7853" i="23"/>
  <c r="M7865" i="23"/>
  <c r="L7865" i="23"/>
  <c r="K7865" i="23"/>
  <c r="M7889" i="23"/>
  <c r="L7889" i="23"/>
  <c r="K7889" i="23"/>
  <c r="M7913" i="23"/>
  <c r="L7913" i="23"/>
  <c r="K7913" i="23"/>
  <c r="M7937" i="23"/>
  <c r="L7937" i="23"/>
  <c r="K7937" i="23"/>
  <c r="M7961" i="23"/>
  <c r="L7961" i="23"/>
  <c r="K7961" i="23"/>
  <c r="M7985" i="23"/>
  <c r="L7985" i="23"/>
  <c r="K7985" i="23"/>
  <c r="M8009" i="23"/>
  <c r="L8009" i="23"/>
  <c r="K8009" i="23"/>
  <c r="M8033" i="23"/>
  <c r="L8033" i="23"/>
  <c r="K8033" i="23"/>
  <c r="M8057" i="23"/>
  <c r="L8057" i="23"/>
  <c r="K8057" i="23"/>
  <c r="M8081" i="23"/>
  <c r="L8081" i="23"/>
  <c r="K8081" i="23"/>
  <c r="M8105" i="23"/>
  <c r="L8105" i="23"/>
  <c r="K8105" i="23"/>
  <c r="M8129" i="23"/>
  <c r="L8129" i="23"/>
  <c r="K8129" i="23"/>
  <c r="M8153" i="23"/>
  <c r="L8153" i="23"/>
  <c r="K8153" i="23"/>
  <c r="M8177" i="23"/>
  <c r="L8177" i="23"/>
  <c r="K8177" i="23"/>
  <c r="M8201" i="23"/>
  <c r="L8201" i="23"/>
  <c r="K8201" i="23"/>
  <c r="M8225" i="23"/>
  <c r="L8225" i="23"/>
  <c r="K8225" i="23"/>
  <c r="M8249" i="23"/>
  <c r="L8249" i="23"/>
  <c r="K8249" i="23"/>
  <c r="M8273" i="23"/>
  <c r="L8273" i="23"/>
  <c r="K8273" i="23"/>
  <c r="M8297" i="23"/>
  <c r="L8297" i="23"/>
  <c r="K8297" i="23"/>
  <c r="M8321" i="23"/>
  <c r="L8321" i="23"/>
  <c r="K8321" i="23"/>
  <c r="M8345" i="23"/>
  <c r="L8345" i="23"/>
  <c r="K8345" i="23"/>
  <c r="M8369" i="23"/>
  <c r="L8369" i="23"/>
  <c r="K8369" i="23"/>
  <c r="M8393" i="23"/>
  <c r="L8393" i="23"/>
  <c r="K8393" i="23"/>
  <c r="M8417" i="23"/>
  <c r="L8417" i="23"/>
  <c r="K8417" i="23"/>
  <c r="M8441" i="23"/>
  <c r="L8441" i="23"/>
  <c r="K8441" i="23"/>
  <c r="M8465" i="23"/>
  <c r="L8465" i="23"/>
  <c r="K8465" i="23"/>
  <c r="M8489" i="23"/>
  <c r="L8489" i="23"/>
  <c r="K8489" i="23"/>
  <c r="M8513" i="23"/>
  <c r="L8513" i="23"/>
  <c r="K8513" i="23"/>
  <c r="M8537" i="23"/>
  <c r="L8537" i="23"/>
  <c r="K8537" i="23"/>
  <c r="M8561" i="23"/>
  <c r="L8561" i="23"/>
  <c r="K8561" i="23"/>
  <c r="M8585" i="23"/>
  <c r="L8585" i="23"/>
  <c r="K8585" i="23"/>
  <c r="M8609" i="23"/>
  <c r="L8609" i="23"/>
  <c r="K8609" i="23"/>
  <c r="M8633" i="23"/>
  <c r="L8633" i="23"/>
  <c r="K8633" i="23"/>
  <c r="M8657" i="23"/>
  <c r="L8657" i="23"/>
  <c r="K8657" i="23"/>
  <c r="M8669" i="23"/>
  <c r="L8669" i="23"/>
  <c r="K8669" i="23"/>
  <c r="M8693" i="23"/>
  <c r="L8693" i="23"/>
  <c r="K8693" i="23"/>
  <c r="M8717" i="23"/>
  <c r="L8717" i="23"/>
  <c r="K8717" i="23"/>
  <c r="M8741" i="23"/>
  <c r="L8741" i="23"/>
  <c r="K8741" i="23"/>
  <c r="M8765" i="23"/>
  <c r="L8765" i="23"/>
  <c r="K8765" i="23"/>
  <c r="M8789" i="23"/>
  <c r="L8789" i="23"/>
  <c r="K8789" i="23"/>
  <c r="M8813" i="23"/>
  <c r="L8813" i="23"/>
  <c r="K8813" i="23"/>
  <c r="M8837" i="23"/>
  <c r="L8837" i="23"/>
  <c r="K8837" i="23"/>
  <c r="M8861" i="23"/>
  <c r="L8861" i="23"/>
  <c r="K8861" i="23"/>
  <c r="M8885" i="23"/>
  <c r="L8885" i="23"/>
  <c r="K8885" i="23"/>
  <c r="M8909" i="23"/>
  <c r="L8909" i="23"/>
  <c r="K8909" i="23"/>
  <c r="M8933" i="23"/>
  <c r="L8933" i="23"/>
  <c r="K8933" i="23"/>
  <c r="M8957" i="23"/>
  <c r="L8957" i="23"/>
  <c r="K8957" i="23"/>
  <c r="M8981" i="23"/>
  <c r="L8981" i="23"/>
  <c r="K8981" i="23"/>
  <c r="M9005" i="23"/>
  <c r="L9005" i="23"/>
  <c r="K9005" i="23"/>
  <c r="M9029" i="23"/>
  <c r="L9029" i="23"/>
  <c r="K9029" i="23"/>
  <c r="M9053" i="23"/>
  <c r="L9053" i="23"/>
  <c r="K9053" i="23"/>
  <c r="M9077" i="23"/>
  <c r="L9077" i="23"/>
  <c r="K9077" i="23"/>
  <c r="M9101" i="23"/>
  <c r="L9101" i="23"/>
  <c r="K9101" i="23"/>
  <c r="M9125" i="23"/>
  <c r="L9125" i="23"/>
  <c r="K9125" i="23"/>
  <c r="M9149" i="23"/>
  <c r="L9149" i="23"/>
  <c r="K9149" i="23"/>
  <c r="M8" i="23"/>
  <c r="L8" i="23"/>
  <c r="K8" i="23"/>
  <c r="M44" i="23"/>
  <c r="L44" i="23"/>
  <c r="K44" i="23"/>
  <c r="M80" i="23"/>
  <c r="L80" i="23"/>
  <c r="K80" i="23"/>
  <c r="M140" i="23"/>
  <c r="L140" i="23"/>
  <c r="K140" i="23"/>
  <c r="M476" i="23"/>
  <c r="L476" i="23"/>
  <c r="K476" i="23"/>
  <c r="M512" i="23"/>
  <c r="L512" i="23"/>
  <c r="K512" i="23"/>
  <c r="M548" i="23"/>
  <c r="L548" i="23"/>
  <c r="K548" i="23"/>
  <c r="M584" i="23"/>
  <c r="L584" i="23"/>
  <c r="K584" i="23"/>
  <c r="M620" i="23"/>
  <c r="L620" i="23"/>
  <c r="K620" i="23"/>
  <c r="M656" i="23"/>
  <c r="L656" i="23"/>
  <c r="K656" i="23"/>
  <c r="M692" i="23"/>
  <c r="L692" i="23"/>
  <c r="K692" i="23"/>
  <c r="M728" i="23"/>
  <c r="L728" i="23"/>
  <c r="K728" i="23"/>
  <c r="M764" i="23"/>
  <c r="L764" i="23"/>
  <c r="K764" i="23"/>
  <c r="M812" i="23"/>
  <c r="L812" i="23"/>
  <c r="K812" i="23"/>
  <c r="M848" i="23"/>
  <c r="L848" i="23"/>
  <c r="K848" i="23"/>
  <c r="M884" i="23"/>
  <c r="L884" i="23"/>
  <c r="K884" i="23"/>
  <c r="M920" i="23"/>
  <c r="L920" i="23"/>
  <c r="K920" i="23"/>
  <c r="M968" i="23"/>
  <c r="L968" i="23"/>
  <c r="K968" i="23"/>
  <c r="M1016" i="23"/>
  <c r="L1016" i="23"/>
  <c r="K1016" i="23"/>
  <c r="M1076" i="23"/>
  <c r="L1076" i="23"/>
  <c r="K1076" i="23"/>
  <c r="M1124" i="23"/>
  <c r="L1124" i="23"/>
  <c r="K1124" i="23"/>
  <c r="M1172" i="23"/>
  <c r="L1172" i="23"/>
  <c r="K1172" i="23"/>
  <c r="M1232" i="23"/>
  <c r="L1232" i="23"/>
  <c r="K1232" i="23"/>
  <c r="M1280" i="23"/>
  <c r="L1280" i="23"/>
  <c r="K1280" i="23"/>
  <c r="M1328" i="23"/>
  <c r="L1328" i="23"/>
  <c r="K1328" i="23"/>
  <c r="M1376" i="23"/>
  <c r="L1376" i="23"/>
  <c r="K1376" i="23"/>
  <c r="M1424" i="23"/>
  <c r="L1424" i="23"/>
  <c r="K1424" i="23"/>
  <c r="M1472" i="23"/>
  <c r="L1472" i="23"/>
  <c r="K1472" i="23"/>
  <c r="M1520" i="23"/>
  <c r="L1520" i="23"/>
  <c r="K1520" i="23"/>
  <c r="M1568" i="23"/>
  <c r="L1568" i="23"/>
  <c r="K1568" i="23"/>
  <c r="M1616" i="23"/>
  <c r="L1616" i="23"/>
  <c r="K1616" i="23"/>
  <c r="M1664" i="23"/>
  <c r="L1664" i="23"/>
  <c r="K1664" i="23"/>
  <c r="M1712" i="23"/>
  <c r="L1712" i="23"/>
  <c r="K1712" i="23"/>
  <c r="M1760" i="23"/>
  <c r="L1760" i="23"/>
  <c r="K1760" i="23"/>
  <c r="M1820" i="23"/>
  <c r="L1820" i="23"/>
  <c r="K1820" i="23"/>
  <c r="M1880" i="23"/>
  <c r="L1880" i="23"/>
  <c r="K1880" i="23"/>
  <c r="M1928" i="23"/>
  <c r="L1928" i="23"/>
  <c r="K1928" i="23"/>
  <c r="M1976" i="23"/>
  <c r="L1976" i="23"/>
  <c r="K1976" i="23"/>
  <c r="M2024" i="23"/>
  <c r="L2024" i="23"/>
  <c r="K2024" i="23"/>
  <c r="M2072" i="23"/>
  <c r="L2072" i="23"/>
  <c r="K2072" i="23"/>
  <c r="M2120" i="23"/>
  <c r="L2120" i="23"/>
  <c r="K2120" i="23"/>
  <c r="M2168" i="23"/>
  <c r="L2168" i="23"/>
  <c r="K2168" i="23"/>
  <c r="M2216" i="23"/>
  <c r="L2216" i="23"/>
  <c r="K2216" i="23"/>
  <c r="M2264" i="23"/>
  <c r="L2264" i="23"/>
  <c r="K2264" i="23"/>
  <c r="M2312" i="23"/>
  <c r="L2312" i="23"/>
  <c r="K2312" i="23"/>
  <c r="M2360" i="23"/>
  <c r="L2360" i="23"/>
  <c r="K2360" i="23"/>
  <c r="M2408" i="23"/>
  <c r="L2408" i="23"/>
  <c r="K2408" i="23"/>
  <c r="M2456" i="23"/>
  <c r="L2456" i="23"/>
  <c r="K2456" i="23"/>
  <c r="M2504" i="23"/>
  <c r="L2504" i="23"/>
  <c r="K2504" i="23"/>
  <c r="M2552" i="23"/>
  <c r="L2552" i="23"/>
  <c r="K2552" i="23"/>
  <c r="M2600" i="23"/>
  <c r="L2600" i="23"/>
  <c r="K2600" i="23"/>
  <c r="M2648" i="23"/>
  <c r="L2648" i="23"/>
  <c r="K2648" i="23"/>
  <c r="M2696" i="23"/>
  <c r="L2696" i="23"/>
  <c r="K2696" i="23"/>
  <c r="M2744" i="23"/>
  <c r="L2744" i="23"/>
  <c r="K2744" i="23"/>
  <c r="M2792" i="23"/>
  <c r="L2792" i="23"/>
  <c r="K2792" i="23"/>
  <c r="M2840" i="23"/>
  <c r="L2840" i="23"/>
  <c r="K2840" i="23"/>
  <c r="M2888" i="23"/>
  <c r="L2888" i="23"/>
  <c r="K2888" i="23"/>
  <c r="M2936" i="23"/>
  <c r="L2936" i="23"/>
  <c r="K2936" i="23"/>
  <c r="M2984" i="23"/>
  <c r="L2984" i="23"/>
  <c r="K2984" i="23"/>
  <c r="M3032" i="23"/>
  <c r="L3032" i="23"/>
  <c r="K3032" i="23"/>
  <c r="M3080" i="23"/>
  <c r="L3080" i="23"/>
  <c r="K3080" i="23"/>
  <c r="M3116" i="23"/>
  <c r="L3116" i="23"/>
  <c r="K3116" i="23"/>
  <c r="M3164" i="23"/>
  <c r="L3164" i="23"/>
  <c r="K3164" i="23"/>
  <c r="M3200" i="23"/>
  <c r="L3200" i="23"/>
  <c r="K3200" i="23"/>
  <c r="M3236" i="23"/>
  <c r="L3236" i="23"/>
  <c r="K3236" i="23"/>
  <c r="M3272" i="23"/>
  <c r="L3272" i="23"/>
  <c r="K3272" i="23"/>
  <c r="M3308" i="23"/>
  <c r="L3308" i="23"/>
  <c r="K3308" i="23"/>
  <c r="M3344" i="23"/>
  <c r="L3344" i="23"/>
  <c r="K3344" i="23"/>
  <c r="M3392" i="23"/>
  <c r="L3392" i="23"/>
  <c r="K3392" i="23"/>
  <c r="M3428" i="23"/>
  <c r="L3428" i="23"/>
  <c r="K3428" i="23"/>
  <c r="M3464" i="23"/>
  <c r="L3464" i="23"/>
  <c r="K3464" i="23"/>
  <c r="M3500" i="23"/>
  <c r="L3500" i="23"/>
  <c r="K3500" i="23"/>
  <c r="M3536" i="23"/>
  <c r="L3536" i="23"/>
  <c r="K3536" i="23"/>
  <c r="M3572" i="23"/>
  <c r="L3572" i="23"/>
  <c r="K3572" i="23"/>
  <c r="M3608" i="23"/>
  <c r="L3608" i="23"/>
  <c r="K3608" i="23"/>
  <c r="M3644" i="23"/>
  <c r="L3644" i="23"/>
  <c r="K3644" i="23"/>
  <c r="M3680" i="23"/>
  <c r="L3680" i="23"/>
  <c r="K3680" i="23"/>
  <c r="M3716" i="23"/>
  <c r="L3716" i="23"/>
  <c r="K3716" i="23"/>
  <c r="M3752" i="23"/>
  <c r="L3752" i="23"/>
  <c r="K3752" i="23"/>
  <c r="M3788" i="23"/>
  <c r="L3788" i="23"/>
  <c r="K3788" i="23"/>
  <c r="M3824" i="23"/>
  <c r="L3824" i="23"/>
  <c r="K3824" i="23"/>
  <c r="M3860" i="23"/>
  <c r="L3860" i="23"/>
  <c r="K3860" i="23"/>
  <c r="M3896" i="23"/>
  <c r="L3896" i="23"/>
  <c r="K3896" i="23"/>
  <c r="M3932" i="23"/>
  <c r="L3932" i="23"/>
  <c r="K3932" i="23"/>
  <c r="M3968" i="23"/>
  <c r="L3968" i="23"/>
  <c r="K3968" i="23"/>
  <c r="M4004" i="23"/>
  <c r="L4004" i="23"/>
  <c r="K4004" i="23"/>
  <c r="M4052" i="23"/>
  <c r="L4052" i="23"/>
  <c r="K4052" i="23"/>
  <c r="M4088" i="23"/>
  <c r="L4088" i="23"/>
  <c r="K4088" i="23"/>
  <c r="M4124" i="23"/>
  <c r="L4124" i="23"/>
  <c r="K4124" i="23"/>
  <c r="M4160" i="23"/>
  <c r="L4160" i="23"/>
  <c r="K4160" i="23"/>
  <c r="M4196" i="23"/>
  <c r="L4196" i="23"/>
  <c r="K4196" i="23"/>
  <c r="M4232" i="23"/>
  <c r="L4232" i="23"/>
  <c r="K4232" i="23"/>
  <c r="M4268" i="23"/>
  <c r="L4268" i="23"/>
  <c r="K4268" i="23"/>
  <c r="M4304" i="23"/>
  <c r="L4304" i="23"/>
  <c r="K4304" i="23"/>
  <c r="M4340" i="23"/>
  <c r="L4340" i="23"/>
  <c r="K4340" i="23"/>
  <c r="M4376" i="23"/>
  <c r="L4376" i="23"/>
  <c r="K4376" i="23"/>
  <c r="M4412" i="23"/>
  <c r="L4412" i="23"/>
  <c r="K4412" i="23"/>
  <c r="M4448" i="23"/>
  <c r="L4448" i="23"/>
  <c r="K4448" i="23"/>
  <c r="M4484" i="23"/>
  <c r="L4484" i="23"/>
  <c r="K4484" i="23"/>
  <c r="M4520" i="23"/>
  <c r="L4520" i="23"/>
  <c r="K4520" i="23"/>
  <c r="M4556" i="23"/>
  <c r="L4556" i="23"/>
  <c r="K4556" i="23"/>
  <c r="M4592" i="23"/>
  <c r="L4592" i="23"/>
  <c r="K4592" i="23"/>
  <c r="M4628" i="23"/>
  <c r="L4628" i="23"/>
  <c r="K4628" i="23"/>
  <c r="M4664" i="23"/>
  <c r="L4664" i="23"/>
  <c r="K4664" i="23"/>
  <c r="M4700" i="23"/>
  <c r="L4700" i="23"/>
  <c r="K4700" i="23"/>
  <c r="M4736" i="23"/>
  <c r="L4736" i="23"/>
  <c r="K4736" i="23"/>
  <c r="M4784" i="23"/>
  <c r="L4784" i="23"/>
  <c r="K4784" i="23"/>
  <c r="M4832" i="23"/>
  <c r="L4832" i="23"/>
  <c r="K4832" i="23"/>
  <c r="M4868" i="23"/>
  <c r="L4868" i="23"/>
  <c r="K4868" i="23"/>
  <c r="M4916" i="23"/>
  <c r="L4916" i="23"/>
  <c r="K4916" i="23"/>
  <c r="M4952" i="23"/>
  <c r="L4952" i="23"/>
  <c r="K4952" i="23"/>
  <c r="M4988" i="23"/>
  <c r="L4988" i="23"/>
  <c r="K4988" i="23"/>
  <c r="M5024" i="23"/>
  <c r="L5024" i="23"/>
  <c r="K5024" i="23"/>
  <c r="M5060" i="23"/>
  <c r="L5060" i="23"/>
  <c r="K5060" i="23"/>
  <c r="M5096" i="23"/>
  <c r="L5096" i="23"/>
  <c r="K5096" i="23"/>
  <c r="M5132" i="23"/>
  <c r="L5132" i="23"/>
  <c r="K5132" i="23"/>
  <c r="M5168" i="23"/>
  <c r="L5168" i="23"/>
  <c r="K5168" i="23"/>
  <c r="M5204" i="23"/>
  <c r="L5204" i="23"/>
  <c r="K5204" i="23"/>
  <c r="M5228" i="23"/>
  <c r="L5228" i="23"/>
  <c r="K5228" i="23"/>
  <c r="M5264" i="23"/>
  <c r="L5264" i="23"/>
  <c r="K5264" i="23"/>
  <c r="M5300" i="23"/>
  <c r="L5300" i="23"/>
  <c r="K5300" i="23"/>
  <c r="M5336" i="23"/>
  <c r="L5336" i="23"/>
  <c r="K5336" i="23"/>
  <c r="M5372" i="23"/>
  <c r="L5372" i="23"/>
  <c r="K5372" i="23"/>
  <c r="M5408" i="23"/>
  <c r="L5408" i="23"/>
  <c r="K5408" i="23"/>
  <c r="M5444" i="23"/>
  <c r="L5444" i="23"/>
  <c r="K5444" i="23"/>
  <c r="M5480" i="23"/>
  <c r="L5480" i="23"/>
  <c r="K5480" i="23"/>
  <c r="M5516" i="23"/>
  <c r="L5516" i="23"/>
  <c r="K5516" i="23"/>
  <c r="M5552" i="23"/>
  <c r="L5552" i="23"/>
  <c r="K5552" i="23"/>
  <c r="M5600" i="23"/>
  <c r="L5600" i="23"/>
  <c r="K5600" i="23"/>
  <c r="M5636" i="23"/>
  <c r="L5636" i="23"/>
  <c r="K5636" i="23"/>
  <c r="M5672" i="23"/>
  <c r="L5672" i="23"/>
  <c r="K5672" i="23"/>
  <c r="M5708" i="23"/>
  <c r="L5708" i="23"/>
  <c r="K5708" i="23"/>
  <c r="M5744" i="23"/>
  <c r="L5744" i="23"/>
  <c r="K5744" i="23"/>
  <c r="M5780" i="23"/>
  <c r="L5780" i="23"/>
  <c r="K5780" i="23"/>
  <c r="M5912" i="23"/>
  <c r="L5912" i="23"/>
  <c r="K5912" i="23"/>
  <c r="M40" i="23"/>
  <c r="L40" i="23"/>
  <c r="K40" i="23"/>
  <c r="M76" i="23"/>
  <c r="L76" i="23"/>
  <c r="K76" i="23"/>
  <c r="M124" i="23"/>
  <c r="L124" i="23"/>
  <c r="K124" i="23"/>
  <c r="M160" i="23"/>
  <c r="L160" i="23"/>
  <c r="K160" i="23"/>
  <c r="M196" i="23"/>
  <c r="L196" i="23"/>
  <c r="K196" i="23"/>
  <c r="M232" i="23"/>
  <c r="L232" i="23"/>
  <c r="K232" i="23"/>
  <c r="M268" i="23"/>
  <c r="L268" i="23"/>
  <c r="K268" i="23"/>
  <c r="M316" i="23"/>
  <c r="L316" i="23"/>
  <c r="K316" i="23"/>
  <c r="M352" i="23"/>
  <c r="L352" i="23"/>
  <c r="K352" i="23"/>
  <c r="M400" i="23"/>
  <c r="L400" i="23"/>
  <c r="K400" i="23"/>
  <c r="M436" i="23"/>
  <c r="L436" i="23"/>
  <c r="K436" i="23"/>
  <c r="M472" i="23"/>
  <c r="L472" i="23"/>
  <c r="K472" i="23"/>
  <c r="M520" i="23"/>
  <c r="L520" i="23"/>
  <c r="K520" i="23"/>
  <c r="M568" i="23"/>
  <c r="L568" i="23"/>
  <c r="K568" i="23"/>
  <c r="M604" i="23"/>
  <c r="L604" i="23"/>
  <c r="K604" i="23"/>
  <c r="M640" i="23"/>
  <c r="L640" i="23"/>
  <c r="K640" i="23"/>
  <c r="M688" i="23"/>
  <c r="L688" i="23"/>
  <c r="K688" i="23"/>
  <c r="M724" i="23"/>
  <c r="L724" i="23"/>
  <c r="K724" i="23"/>
  <c r="M772" i="23"/>
  <c r="L772" i="23"/>
  <c r="K772" i="23"/>
  <c r="M808" i="23"/>
  <c r="L808" i="23"/>
  <c r="K808" i="23"/>
  <c r="M904" i="23"/>
  <c r="L904" i="23"/>
  <c r="K904" i="23"/>
  <c r="M940" i="23"/>
  <c r="L940" i="23"/>
  <c r="K940" i="23"/>
  <c r="M988" i="23"/>
  <c r="L988" i="23"/>
  <c r="K988" i="23"/>
  <c r="M1024" i="23"/>
  <c r="L1024" i="23"/>
  <c r="K1024" i="23"/>
  <c r="M1060" i="23"/>
  <c r="L1060" i="23"/>
  <c r="K1060" i="23"/>
  <c r="M1096" i="23"/>
  <c r="L1096" i="23"/>
  <c r="K1096" i="23"/>
  <c r="M1132" i="23"/>
  <c r="L1132" i="23"/>
  <c r="K1132" i="23"/>
  <c r="M1180" i="23"/>
  <c r="L1180" i="23"/>
  <c r="K1180" i="23"/>
  <c r="M1216" i="23"/>
  <c r="L1216" i="23"/>
  <c r="K1216" i="23"/>
  <c r="M1252" i="23"/>
  <c r="L1252" i="23"/>
  <c r="K1252" i="23"/>
  <c r="M1300" i="23"/>
  <c r="L1300" i="23"/>
  <c r="K1300" i="23"/>
  <c r="M1336" i="23"/>
  <c r="L1336" i="23"/>
  <c r="K1336" i="23"/>
  <c r="M1372" i="23"/>
  <c r="L1372" i="23"/>
  <c r="K1372" i="23"/>
  <c r="M1420" i="23"/>
  <c r="L1420" i="23"/>
  <c r="K1420" i="23"/>
  <c r="M1468" i="23"/>
  <c r="L1468" i="23"/>
  <c r="K1468" i="23"/>
  <c r="M1504" i="23"/>
  <c r="L1504" i="23"/>
  <c r="K1504" i="23"/>
  <c r="M1540" i="23"/>
  <c r="L1540" i="23"/>
  <c r="K1540" i="23"/>
  <c r="M1600" i="23"/>
  <c r="L1600" i="23"/>
  <c r="K1600" i="23"/>
  <c r="M1636" i="23"/>
  <c r="L1636" i="23"/>
  <c r="K1636" i="23"/>
  <c r="M1672" i="23"/>
  <c r="L1672" i="23"/>
  <c r="K1672" i="23"/>
  <c r="M1708" i="23"/>
  <c r="L1708" i="23"/>
  <c r="K1708" i="23"/>
  <c r="M1744" i="23"/>
  <c r="L1744" i="23"/>
  <c r="K1744" i="23"/>
  <c r="M1780" i="23"/>
  <c r="L1780" i="23"/>
  <c r="K1780" i="23"/>
  <c r="M1828" i="23"/>
  <c r="L1828" i="23"/>
  <c r="K1828" i="23"/>
  <c r="M1876" i="23"/>
  <c r="L1876" i="23"/>
  <c r="K1876" i="23"/>
  <c r="M1912" i="23"/>
  <c r="L1912" i="23"/>
  <c r="K1912" i="23"/>
  <c r="M1948" i="23"/>
  <c r="L1948" i="23"/>
  <c r="K1948" i="23"/>
  <c r="M1984" i="23"/>
  <c r="L1984" i="23"/>
  <c r="K1984" i="23"/>
  <c r="M2032" i="23"/>
  <c r="L2032" i="23"/>
  <c r="K2032" i="23"/>
  <c r="M2080" i="23"/>
  <c r="L2080" i="23"/>
  <c r="K2080" i="23"/>
  <c r="M2116" i="23"/>
  <c r="L2116" i="23"/>
  <c r="K2116" i="23"/>
  <c r="M2152" i="23"/>
  <c r="L2152" i="23"/>
  <c r="K2152" i="23"/>
  <c r="M2188" i="23"/>
  <c r="L2188" i="23"/>
  <c r="K2188" i="23"/>
  <c r="M2224" i="23"/>
  <c r="L2224" i="23"/>
  <c r="K2224" i="23"/>
  <c r="M2284" i="23"/>
  <c r="L2284" i="23"/>
  <c r="K2284" i="23"/>
  <c r="M2320" i="23"/>
  <c r="L2320" i="23"/>
  <c r="K2320" i="23"/>
  <c r="M2356" i="23"/>
  <c r="L2356" i="23"/>
  <c r="K2356" i="23"/>
  <c r="M2392" i="23"/>
  <c r="L2392" i="23"/>
  <c r="K2392" i="23"/>
  <c r="M2428" i="23"/>
  <c r="L2428" i="23"/>
  <c r="K2428" i="23"/>
  <c r="M2464" i="23"/>
  <c r="L2464" i="23"/>
  <c r="K2464" i="23"/>
  <c r="M2512" i="23"/>
  <c r="L2512" i="23"/>
  <c r="K2512" i="23"/>
  <c r="M2560" i="23"/>
  <c r="L2560" i="23"/>
  <c r="K2560" i="23"/>
  <c r="M2596" i="23"/>
  <c r="L2596" i="23"/>
  <c r="K2596" i="23"/>
  <c r="M2632" i="23"/>
  <c r="L2632" i="23"/>
  <c r="K2632" i="23"/>
  <c r="M2668" i="23"/>
  <c r="L2668" i="23"/>
  <c r="K2668" i="23"/>
  <c r="M2704" i="23"/>
  <c r="L2704" i="23"/>
  <c r="K2704" i="23"/>
  <c r="M2764" i="23"/>
  <c r="L2764" i="23"/>
  <c r="K2764" i="23"/>
  <c r="M2800" i="23"/>
  <c r="L2800" i="23"/>
  <c r="K2800" i="23"/>
  <c r="M2836" i="23"/>
  <c r="L2836" i="23"/>
  <c r="K2836" i="23"/>
  <c r="M2872" i="23"/>
  <c r="L2872" i="23"/>
  <c r="K2872" i="23"/>
  <c r="M2908" i="23"/>
  <c r="L2908" i="23"/>
  <c r="K2908" i="23"/>
  <c r="M2968" i="23"/>
  <c r="L2968" i="23"/>
  <c r="K2968" i="23"/>
  <c r="M3004" i="23"/>
  <c r="L3004" i="23"/>
  <c r="K3004" i="23"/>
  <c r="M3040" i="23"/>
  <c r="L3040" i="23"/>
  <c r="K3040" i="23"/>
  <c r="M3076" i="23"/>
  <c r="L3076" i="23"/>
  <c r="K3076" i="23"/>
  <c r="M3136" i="23"/>
  <c r="L3136" i="23"/>
  <c r="K3136" i="23"/>
  <c r="M3172" i="23"/>
  <c r="L3172" i="23"/>
  <c r="K3172" i="23"/>
  <c r="M3208" i="23"/>
  <c r="L3208" i="23"/>
  <c r="K3208" i="23"/>
  <c r="M3244" i="23"/>
  <c r="L3244" i="23"/>
  <c r="K3244" i="23"/>
  <c r="M3292" i="23"/>
  <c r="L3292" i="23"/>
  <c r="K3292" i="23"/>
  <c r="M3328" i="23"/>
  <c r="L3328" i="23"/>
  <c r="K3328" i="23"/>
  <c r="M3376" i="23"/>
  <c r="L3376" i="23"/>
  <c r="K3376" i="23"/>
  <c r="M3412" i="23"/>
  <c r="L3412" i="23"/>
  <c r="K3412" i="23"/>
  <c r="M3460" i="23"/>
  <c r="L3460" i="23"/>
  <c r="K3460" i="23"/>
  <c r="M3508" i="23"/>
  <c r="L3508" i="23"/>
  <c r="K3508" i="23"/>
  <c r="M3544" i="23"/>
  <c r="L3544" i="23"/>
  <c r="K3544" i="23"/>
  <c r="M3580" i="23"/>
  <c r="L3580" i="23"/>
  <c r="K3580" i="23"/>
  <c r="M3628" i="23"/>
  <c r="L3628" i="23"/>
  <c r="K3628" i="23"/>
  <c r="M3664" i="23"/>
  <c r="L3664" i="23"/>
  <c r="K3664" i="23"/>
  <c r="M3712" i="23"/>
  <c r="L3712" i="23"/>
  <c r="K3712" i="23"/>
  <c r="M3748" i="23"/>
  <c r="L3748" i="23"/>
  <c r="K3748" i="23"/>
  <c r="M3796" i="23"/>
  <c r="L3796" i="23"/>
  <c r="K3796" i="23"/>
  <c r="M3832" i="23"/>
  <c r="L3832" i="23"/>
  <c r="K3832" i="23"/>
  <c r="M3880" i="23"/>
  <c r="L3880" i="23"/>
  <c r="K3880" i="23"/>
  <c r="M3916" i="23"/>
  <c r="L3916" i="23"/>
  <c r="K3916" i="23"/>
  <c r="M3952" i="23"/>
  <c r="L3952" i="23"/>
  <c r="K3952" i="23"/>
  <c r="M4000" i="23"/>
  <c r="L4000" i="23"/>
  <c r="K4000" i="23"/>
  <c r="M4036" i="23"/>
  <c r="L4036" i="23"/>
  <c r="K4036" i="23"/>
  <c r="M4060" i="23"/>
  <c r="L4060" i="23"/>
  <c r="K4060" i="23"/>
  <c r="M4096" i="23"/>
  <c r="L4096" i="23"/>
  <c r="K4096" i="23"/>
  <c r="M4132" i="23"/>
  <c r="L4132" i="23"/>
  <c r="K4132" i="23"/>
  <c r="M4168" i="23"/>
  <c r="L4168" i="23"/>
  <c r="K4168" i="23"/>
  <c r="M4204" i="23"/>
  <c r="L4204" i="23"/>
  <c r="K4204" i="23"/>
  <c r="M4240" i="23"/>
  <c r="L4240" i="23"/>
  <c r="K4240" i="23"/>
  <c r="M4276" i="23"/>
  <c r="L4276" i="23"/>
  <c r="K4276" i="23"/>
  <c r="M4312" i="23"/>
  <c r="L4312" i="23"/>
  <c r="K4312" i="23"/>
  <c r="M4348" i="23"/>
  <c r="L4348" i="23"/>
  <c r="K4348" i="23"/>
  <c r="M4384" i="23"/>
  <c r="L4384" i="23"/>
  <c r="K4384" i="23"/>
  <c r="M4420" i="23"/>
  <c r="L4420" i="23"/>
  <c r="K4420" i="23"/>
  <c r="M4456" i="23"/>
  <c r="L4456" i="23"/>
  <c r="K4456" i="23"/>
  <c r="M4504" i="23"/>
  <c r="L4504" i="23"/>
  <c r="K4504" i="23"/>
  <c r="M4528" i="23"/>
  <c r="L4528" i="23"/>
  <c r="K4528" i="23"/>
  <c r="M4564" i="23"/>
  <c r="L4564" i="23"/>
  <c r="K4564" i="23"/>
  <c r="M4600" i="23"/>
  <c r="L4600" i="23"/>
  <c r="K4600" i="23"/>
  <c r="M4636" i="23"/>
  <c r="L4636" i="23"/>
  <c r="K4636" i="23"/>
  <c r="M4672" i="23"/>
  <c r="L4672" i="23"/>
  <c r="K4672" i="23"/>
  <c r="M4720" i="23"/>
  <c r="L4720" i="23"/>
  <c r="K4720" i="23"/>
  <c r="M4756" i="23"/>
  <c r="L4756" i="23"/>
  <c r="K4756" i="23"/>
  <c r="M4792" i="23"/>
  <c r="L4792" i="23"/>
  <c r="K4792" i="23"/>
  <c r="M4828" i="23"/>
  <c r="L4828" i="23"/>
  <c r="K4828" i="23"/>
  <c r="M4864" i="23"/>
  <c r="L4864" i="23"/>
  <c r="K4864" i="23"/>
  <c r="M4900" i="23"/>
  <c r="L4900" i="23"/>
  <c r="K4900" i="23"/>
  <c r="M4936" i="23"/>
  <c r="L4936" i="23"/>
  <c r="K4936" i="23"/>
  <c r="M4984" i="23"/>
  <c r="L4984" i="23"/>
  <c r="K4984" i="23"/>
  <c r="M5020" i="23"/>
  <c r="L5020" i="23"/>
  <c r="K5020" i="23"/>
  <c r="M5056" i="23"/>
  <c r="L5056" i="23"/>
  <c r="K5056" i="23"/>
  <c r="M5092" i="23"/>
  <c r="L5092" i="23"/>
  <c r="K5092" i="23"/>
  <c r="M5128" i="23"/>
  <c r="L5128" i="23"/>
  <c r="K5128" i="23"/>
  <c r="M5164" i="23"/>
  <c r="L5164" i="23"/>
  <c r="K5164" i="23"/>
  <c r="M5200" i="23"/>
  <c r="L5200" i="23"/>
  <c r="K5200" i="23"/>
  <c r="M5236" i="23"/>
  <c r="L5236" i="23"/>
  <c r="K5236" i="23"/>
  <c r="M5272" i="23"/>
  <c r="L5272" i="23"/>
  <c r="K5272" i="23"/>
  <c r="M5308" i="23"/>
  <c r="L5308" i="23"/>
  <c r="K5308" i="23"/>
  <c r="M5344" i="23"/>
  <c r="L5344" i="23"/>
  <c r="K5344" i="23"/>
  <c r="M5380" i="23"/>
  <c r="L5380" i="23"/>
  <c r="K5380" i="23"/>
  <c r="M5416" i="23"/>
  <c r="L5416" i="23"/>
  <c r="K5416" i="23"/>
  <c r="M5452" i="23"/>
  <c r="L5452" i="23"/>
  <c r="K5452" i="23"/>
  <c r="M5488" i="23"/>
  <c r="L5488" i="23"/>
  <c r="K5488" i="23"/>
  <c r="M5524" i="23"/>
  <c r="L5524" i="23"/>
  <c r="K5524" i="23"/>
  <c r="M5560" i="23"/>
  <c r="L5560" i="23"/>
  <c r="K5560" i="23"/>
  <c r="M5596" i="23"/>
  <c r="L5596" i="23"/>
  <c r="K5596" i="23"/>
  <c r="M5632" i="23"/>
  <c r="L5632" i="23"/>
  <c r="K5632" i="23"/>
  <c r="M5668" i="23"/>
  <c r="L5668" i="23"/>
  <c r="K5668" i="23"/>
  <c r="M5704" i="23"/>
  <c r="L5704" i="23"/>
  <c r="K5704" i="23"/>
  <c r="M5740" i="23"/>
  <c r="L5740" i="23"/>
  <c r="K5740" i="23"/>
  <c r="M5776" i="23"/>
  <c r="L5776" i="23"/>
  <c r="K5776" i="23"/>
  <c r="M5812" i="23"/>
  <c r="L5812" i="23"/>
  <c r="K5812" i="23"/>
  <c r="M5848" i="23"/>
  <c r="L5848" i="23"/>
  <c r="K5848" i="23"/>
  <c r="M5884" i="23"/>
  <c r="L5884" i="23"/>
  <c r="K5884" i="23"/>
  <c r="M5920" i="23"/>
  <c r="L5920" i="23"/>
  <c r="K5920" i="23"/>
  <c r="M5956" i="23"/>
  <c r="L5956" i="23"/>
  <c r="K5956" i="23"/>
  <c r="M5992" i="23"/>
  <c r="L5992" i="23"/>
  <c r="K5992" i="23"/>
  <c r="M6028" i="23"/>
  <c r="L6028" i="23"/>
  <c r="K6028" i="23"/>
  <c r="M6064" i="23"/>
  <c r="L6064" i="23"/>
  <c r="K6064" i="23"/>
  <c r="M6100" i="23"/>
  <c r="L6100" i="23"/>
  <c r="K6100" i="23"/>
  <c r="M6136" i="23"/>
  <c r="L6136" i="23"/>
  <c r="K6136" i="23"/>
  <c r="M6172" i="23"/>
  <c r="L6172" i="23"/>
  <c r="K6172" i="23"/>
  <c r="M6208" i="23"/>
  <c r="L6208" i="23"/>
  <c r="K6208" i="23"/>
  <c r="M6256" i="23"/>
  <c r="L6256" i="23"/>
  <c r="K6256" i="23"/>
  <c r="M6292" i="23"/>
  <c r="L6292" i="23"/>
  <c r="K6292" i="23"/>
  <c r="M6328" i="23"/>
  <c r="L6328" i="23"/>
  <c r="K6328" i="23"/>
  <c r="M6364" i="23"/>
  <c r="L6364" i="23"/>
  <c r="K6364" i="23"/>
  <c r="M6412" i="23"/>
  <c r="L6412" i="23"/>
  <c r="K6412" i="23"/>
  <c r="M6448" i="23"/>
  <c r="L6448" i="23"/>
  <c r="K6448" i="23"/>
  <c r="M6484" i="23"/>
  <c r="L6484" i="23"/>
  <c r="K6484" i="23"/>
  <c r="M6520" i="23"/>
  <c r="L6520" i="23"/>
  <c r="K6520" i="23"/>
  <c r="M6556" i="23"/>
  <c r="L6556" i="23"/>
  <c r="K6556" i="23"/>
  <c r="M6592" i="23"/>
  <c r="L6592" i="23"/>
  <c r="K6592" i="23"/>
  <c r="M6628" i="23"/>
  <c r="L6628" i="23"/>
  <c r="K6628" i="23"/>
  <c r="M6664" i="23"/>
  <c r="L6664" i="23"/>
  <c r="K6664" i="23"/>
  <c r="M6700" i="23"/>
  <c r="L6700" i="23"/>
  <c r="K6700" i="23"/>
  <c r="M6736" i="23"/>
  <c r="L6736" i="23"/>
  <c r="K6736" i="23"/>
  <c r="M6772" i="23"/>
  <c r="L6772" i="23"/>
  <c r="K6772" i="23"/>
  <c r="M6808" i="23"/>
  <c r="L6808" i="23"/>
  <c r="K6808" i="23"/>
  <c r="M6844" i="23"/>
  <c r="L6844" i="23"/>
  <c r="K6844" i="23"/>
  <c r="M6880" i="23"/>
  <c r="L6880" i="23"/>
  <c r="K6880" i="23"/>
  <c r="M6916" i="23"/>
  <c r="L6916" i="23"/>
  <c r="K6916" i="23"/>
  <c r="M6952" i="23"/>
  <c r="L6952" i="23"/>
  <c r="K6952" i="23"/>
  <c r="M6988" i="23"/>
  <c r="L6988" i="23"/>
  <c r="K6988" i="23"/>
  <c r="M7024" i="23"/>
  <c r="L7024" i="23"/>
  <c r="K7024" i="23"/>
  <c r="M7060" i="23"/>
  <c r="L7060" i="23"/>
  <c r="K7060" i="23"/>
  <c r="M7096" i="23"/>
  <c r="L7096" i="23"/>
  <c r="K7096" i="23"/>
  <c r="M7132" i="23"/>
  <c r="L7132" i="23"/>
  <c r="K7132" i="23"/>
  <c r="M7168" i="23"/>
  <c r="L7168" i="23"/>
  <c r="K7168" i="23"/>
  <c r="M7204" i="23"/>
  <c r="L7204" i="23"/>
  <c r="K7204" i="23"/>
  <c r="M7240" i="23"/>
  <c r="L7240" i="23"/>
  <c r="K7240" i="23"/>
  <c r="M7276" i="23"/>
  <c r="L7276" i="23"/>
  <c r="K7276" i="23"/>
  <c r="M7312" i="23"/>
  <c r="L7312" i="23"/>
  <c r="K7312" i="23"/>
  <c r="M7348" i="23"/>
  <c r="L7348" i="23"/>
  <c r="K7348" i="23"/>
  <c r="M7384" i="23"/>
  <c r="L7384" i="23"/>
  <c r="K7384" i="23"/>
  <c r="M7420" i="23"/>
  <c r="L7420" i="23"/>
  <c r="K7420" i="23"/>
  <c r="M7456" i="23"/>
  <c r="L7456" i="23"/>
  <c r="K7456" i="23"/>
  <c r="M7504" i="23"/>
  <c r="L7504" i="23"/>
  <c r="K7504" i="23"/>
  <c r="M7540" i="23"/>
  <c r="L7540" i="23"/>
  <c r="K7540" i="23"/>
  <c r="M7576" i="23"/>
  <c r="L7576" i="23"/>
  <c r="K7576" i="23"/>
  <c r="M7612" i="23"/>
  <c r="L7612" i="23"/>
  <c r="K7612" i="23"/>
  <c r="M7648" i="23"/>
  <c r="L7648" i="23"/>
  <c r="K7648" i="23"/>
  <c r="M7684" i="23"/>
  <c r="L7684" i="23"/>
  <c r="K7684" i="23"/>
  <c r="M7732" i="23"/>
  <c r="L7732" i="23"/>
  <c r="K7732" i="23"/>
  <c r="M7768" i="23"/>
  <c r="L7768" i="23"/>
  <c r="K7768" i="23"/>
  <c r="M7804" i="23"/>
  <c r="L7804" i="23"/>
  <c r="K7804" i="23"/>
  <c r="M7840" i="23"/>
  <c r="L7840" i="23"/>
  <c r="K7840" i="23"/>
  <c r="M7876" i="23"/>
  <c r="L7876" i="23"/>
  <c r="K7876" i="23"/>
  <c r="M7912" i="23"/>
  <c r="L7912" i="23"/>
  <c r="K7912" i="23"/>
  <c r="M7948" i="23"/>
  <c r="L7948" i="23"/>
  <c r="K7948" i="23"/>
  <c r="M7984" i="23"/>
  <c r="L7984" i="23"/>
  <c r="K7984" i="23"/>
  <c r="M8020" i="23"/>
  <c r="L8020" i="23"/>
  <c r="K8020" i="23"/>
  <c r="M8056" i="23"/>
  <c r="L8056" i="23"/>
  <c r="K8056" i="23"/>
  <c r="M8092" i="23"/>
  <c r="L8092" i="23"/>
  <c r="K8092" i="23"/>
  <c r="M8128" i="23"/>
  <c r="L8128" i="23"/>
  <c r="K8128" i="23"/>
  <c r="M8164" i="23"/>
  <c r="L8164" i="23"/>
  <c r="K8164" i="23"/>
  <c r="M8200" i="23"/>
  <c r="L8200" i="23"/>
  <c r="K8200" i="23"/>
  <c r="M8236" i="23"/>
  <c r="L8236" i="23"/>
  <c r="K8236" i="23"/>
  <c r="M8272" i="23"/>
  <c r="L8272" i="23"/>
  <c r="K8272" i="23"/>
  <c r="M8308" i="23"/>
  <c r="L8308" i="23"/>
  <c r="K8308" i="23"/>
  <c r="M8344" i="23"/>
  <c r="L8344" i="23"/>
  <c r="K8344" i="23"/>
  <c r="M8380" i="23"/>
  <c r="L8380" i="23"/>
  <c r="K8380" i="23"/>
  <c r="M8416" i="23"/>
  <c r="L8416" i="23"/>
  <c r="K8416" i="23"/>
  <c r="M8452" i="23"/>
  <c r="L8452" i="23"/>
  <c r="K8452" i="23"/>
  <c r="M8488" i="23"/>
  <c r="L8488" i="23"/>
  <c r="K8488" i="23"/>
  <c r="M8524" i="23"/>
  <c r="L8524" i="23"/>
  <c r="K8524" i="23"/>
  <c r="M8560" i="23"/>
  <c r="L8560" i="23"/>
  <c r="K8560" i="23"/>
  <c r="M8596" i="23"/>
  <c r="L8596" i="23"/>
  <c r="K8596" i="23"/>
  <c r="M8632" i="23"/>
  <c r="L8632" i="23"/>
  <c r="K8632" i="23"/>
  <c r="M8680" i="23"/>
  <c r="L8680" i="23"/>
  <c r="K8680" i="23"/>
  <c r="M8716" i="23"/>
  <c r="L8716" i="23"/>
  <c r="K8716" i="23"/>
  <c r="M8752" i="23"/>
  <c r="L8752" i="23"/>
  <c r="K8752" i="23"/>
  <c r="M8788" i="23"/>
  <c r="L8788" i="23"/>
  <c r="K8788" i="23"/>
  <c r="M8824" i="23"/>
  <c r="L8824" i="23"/>
  <c r="K8824" i="23"/>
  <c r="M8860" i="23"/>
  <c r="L8860" i="23"/>
  <c r="K8860" i="23"/>
  <c r="M8896" i="23"/>
  <c r="L8896" i="23"/>
  <c r="K8896" i="23"/>
  <c r="M8932" i="23"/>
  <c r="L8932" i="23"/>
  <c r="K8932" i="23"/>
  <c r="M8968" i="23"/>
  <c r="L8968" i="23"/>
  <c r="K8968" i="23"/>
  <c r="M9004" i="23"/>
  <c r="L9004" i="23"/>
  <c r="K9004" i="23"/>
  <c r="M9040" i="23"/>
  <c r="L9040" i="23"/>
  <c r="K9040" i="23"/>
  <c r="M9076" i="23"/>
  <c r="L9076" i="23"/>
  <c r="K9076" i="23"/>
  <c r="M9112" i="23"/>
  <c r="L9112" i="23"/>
  <c r="K9112" i="23"/>
  <c r="M9148" i="23"/>
  <c r="L9148" i="23"/>
  <c r="K9148" i="23"/>
  <c r="M9184" i="23"/>
  <c r="L9184" i="23"/>
  <c r="K9184" i="23"/>
  <c r="M9220" i="23"/>
  <c r="L9220" i="23"/>
  <c r="K9220" i="23"/>
  <c r="M9256" i="23"/>
  <c r="L9256" i="23"/>
  <c r="K9256" i="23"/>
  <c r="M9292" i="23"/>
  <c r="L9292" i="23"/>
  <c r="K9292" i="23"/>
  <c r="M9328" i="23"/>
  <c r="L9328" i="23"/>
  <c r="K9328" i="23"/>
  <c r="M9364" i="23"/>
  <c r="L9364" i="23"/>
  <c r="K9364" i="23"/>
  <c r="M9400" i="23"/>
  <c r="L9400" i="23"/>
  <c r="K9400" i="23"/>
  <c r="M9448" i="23"/>
  <c r="L9448" i="23"/>
  <c r="K9448" i="23"/>
  <c r="M9484" i="23"/>
  <c r="L9484" i="23"/>
  <c r="K9484" i="23"/>
  <c r="M9520" i="23"/>
  <c r="L9520" i="23"/>
  <c r="K9520" i="23"/>
  <c r="M9556" i="23"/>
  <c r="L9556" i="23"/>
  <c r="K9556" i="23"/>
  <c r="M9592" i="23"/>
  <c r="L9592" i="23"/>
  <c r="K9592" i="23"/>
  <c r="M9628" i="23"/>
  <c r="L9628" i="23"/>
  <c r="K9628" i="23"/>
  <c r="M9664" i="23"/>
  <c r="L9664" i="23"/>
  <c r="K9664" i="23"/>
  <c r="M9700" i="23"/>
  <c r="L9700" i="23"/>
  <c r="K9700" i="23"/>
  <c r="M9736" i="23"/>
  <c r="L9736" i="23"/>
  <c r="K9736" i="23"/>
  <c r="M9772" i="23"/>
  <c r="L9772" i="23"/>
  <c r="K9772" i="23"/>
  <c r="M9808" i="23"/>
  <c r="L9808" i="23"/>
  <c r="K9808" i="23"/>
  <c r="M9844" i="23"/>
  <c r="L9844" i="23"/>
  <c r="K9844" i="23"/>
  <c r="M9880" i="23"/>
  <c r="L9880" i="23"/>
  <c r="K9880" i="23"/>
  <c r="M9916" i="23"/>
  <c r="L9916" i="23"/>
  <c r="K9916" i="23"/>
  <c r="M9952" i="23"/>
  <c r="L9952" i="23"/>
  <c r="K9952" i="23"/>
  <c r="M9988" i="23"/>
  <c r="L9988" i="23"/>
  <c r="K9988" i="23"/>
  <c r="M10024" i="23"/>
  <c r="L10024" i="23"/>
  <c r="K10024" i="23"/>
  <c r="M10048" i="23"/>
  <c r="L10048" i="23"/>
  <c r="K10048" i="23"/>
  <c r="M10060" i="23"/>
  <c r="L10060" i="23"/>
  <c r="K10060" i="23"/>
  <c r="M10084" i="23"/>
  <c r="L10084" i="23"/>
  <c r="K10084" i="23"/>
  <c r="M10144" i="23"/>
  <c r="L10144" i="23"/>
  <c r="K10144" i="23"/>
  <c r="M10180" i="23"/>
  <c r="L10180" i="23"/>
  <c r="K10180" i="23"/>
  <c r="M10216" i="23"/>
  <c r="L10216" i="23"/>
  <c r="K10216" i="23"/>
  <c r="M10252" i="23"/>
  <c r="L10252" i="23"/>
  <c r="K10252" i="23"/>
  <c r="M10288" i="23"/>
  <c r="L10288" i="23"/>
  <c r="K10288" i="23"/>
  <c r="M10324" i="23"/>
  <c r="L10324" i="23"/>
  <c r="K10324" i="23"/>
  <c r="M10360" i="23"/>
  <c r="L10360" i="23"/>
  <c r="K10360" i="23"/>
  <c r="M10396" i="23"/>
  <c r="L10396" i="23"/>
  <c r="K10396" i="23"/>
  <c r="M10420" i="23"/>
  <c r="L10420" i="23"/>
  <c r="K10420" i="23"/>
  <c r="M41" i="23"/>
  <c r="L41" i="23"/>
  <c r="K41" i="23"/>
  <c r="M77" i="23"/>
  <c r="L77" i="23"/>
  <c r="K77" i="23"/>
  <c r="M113" i="23"/>
  <c r="L113" i="23"/>
  <c r="K113" i="23"/>
  <c r="M149" i="23"/>
  <c r="L149" i="23"/>
  <c r="K149" i="23"/>
  <c r="M185" i="23"/>
  <c r="L185" i="23"/>
  <c r="K185" i="23"/>
  <c r="M233" i="23"/>
  <c r="L233" i="23"/>
  <c r="K233" i="23"/>
  <c r="M269" i="23"/>
  <c r="L269" i="23"/>
  <c r="K269" i="23"/>
  <c r="M305" i="23"/>
  <c r="L305" i="23"/>
  <c r="K305" i="23"/>
  <c r="M341" i="23"/>
  <c r="L341" i="23"/>
  <c r="K341" i="23"/>
  <c r="M377" i="23"/>
  <c r="L377" i="23"/>
  <c r="K377" i="23"/>
  <c r="M413" i="23"/>
  <c r="L413" i="23"/>
  <c r="K413" i="23"/>
  <c r="M449" i="23"/>
  <c r="L449" i="23"/>
  <c r="K449" i="23"/>
  <c r="M485" i="23"/>
  <c r="L485" i="23"/>
  <c r="K485" i="23"/>
  <c r="M521" i="23"/>
  <c r="L521" i="23"/>
  <c r="K521" i="23"/>
  <c r="M557" i="23"/>
  <c r="L557" i="23"/>
  <c r="K557" i="23"/>
  <c r="M593" i="23"/>
  <c r="L593" i="23"/>
  <c r="K593" i="23"/>
  <c r="M629" i="23"/>
  <c r="L629" i="23"/>
  <c r="K629" i="23"/>
  <c r="M665" i="23"/>
  <c r="L665" i="23"/>
  <c r="K665" i="23"/>
  <c r="M701" i="23"/>
  <c r="L701" i="23"/>
  <c r="K701" i="23"/>
  <c r="M737" i="23"/>
  <c r="L737" i="23"/>
  <c r="K737" i="23"/>
  <c r="M773" i="23"/>
  <c r="L773" i="23"/>
  <c r="K773" i="23"/>
  <c r="M809" i="23"/>
  <c r="L809" i="23"/>
  <c r="K809" i="23"/>
  <c r="M845" i="23"/>
  <c r="L845" i="23"/>
  <c r="K845" i="23"/>
  <c r="M881" i="23"/>
  <c r="L881" i="23"/>
  <c r="K881" i="23"/>
  <c r="M917" i="23"/>
  <c r="L917" i="23"/>
  <c r="K917" i="23"/>
  <c r="M953" i="23"/>
  <c r="L953" i="23"/>
  <c r="K953" i="23"/>
  <c r="M989" i="23"/>
  <c r="L989" i="23"/>
  <c r="K989" i="23"/>
  <c r="M1025" i="23"/>
  <c r="L1025" i="23"/>
  <c r="K1025" i="23"/>
  <c r="M1061" i="23"/>
  <c r="L1061" i="23"/>
  <c r="K1061" i="23"/>
  <c r="M1097" i="23"/>
  <c r="L1097" i="23"/>
  <c r="K1097" i="23"/>
  <c r="M1133" i="23"/>
  <c r="L1133" i="23"/>
  <c r="K1133" i="23"/>
  <c r="M1169" i="23"/>
  <c r="L1169" i="23"/>
  <c r="K1169" i="23"/>
  <c r="M1217" i="23"/>
  <c r="L1217" i="23"/>
  <c r="K1217" i="23"/>
  <c r="M1253" i="23"/>
  <c r="L1253" i="23"/>
  <c r="K1253" i="23"/>
  <c r="M1289" i="23"/>
  <c r="L1289" i="23"/>
  <c r="K1289" i="23"/>
  <c r="M1325" i="23"/>
  <c r="L1325" i="23"/>
  <c r="K1325" i="23"/>
  <c r="M1361" i="23"/>
  <c r="L1361" i="23"/>
  <c r="K1361" i="23"/>
  <c r="M1397" i="23"/>
  <c r="L1397" i="23"/>
  <c r="K1397" i="23"/>
  <c r="M1433" i="23"/>
  <c r="L1433" i="23"/>
  <c r="K1433" i="23"/>
  <c r="M1481" i="23"/>
  <c r="L1481" i="23"/>
  <c r="K1481" i="23"/>
  <c r="M1517" i="23"/>
  <c r="L1517" i="23"/>
  <c r="K1517" i="23"/>
  <c r="M1553" i="23"/>
  <c r="L1553" i="23"/>
  <c r="K1553" i="23"/>
  <c r="M1589" i="23"/>
  <c r="L1589" i="23"/>
  <c r="K1589" i="23"/>
  <c r="M1625" i="23"/>
  <c r="L1625" i="23"/>
  <c r="K1625" i="23"/>
  <c r="M1661" i="23"/>
  <c r="L1661" i="23"/>
  <c r="K1661" i="23"/>
  <c r="M1697" i="23"/>
  <c r="L1697" i="23"/>
  <c r="K1697" i="23"/>
  <c r="M1733" i="23"/>
  <c r="L1733" i="23"/>
  <c r="K1733" i="23"/>
  <c r="M1769" i="23"/>
  <c r="L1769" i="23"/>
  <c r="K1769" i="23"/>
  <c r="M1805" i="23"/>
  <c r="L1805" i="23"/>
  <c r="K1805" i="23"/>
  <c r="M1841" i="23"/>
  <c r="L1841" i="23"/>
  <c r="K1841" i="23"/>
  <c r="M1877" i="23"/>
  <c r="L1877" i="23"/>
  <c r="K1877" i="23"/>
  <c r="M1913" i="23"/>
  <c r="L1913" i="23"/>
  <c r="K1913" i="23"/>
  <c r="M1949" i="23"/>
  <c r="L1949" i="23"/>
  <c r="K1949" i="23"/>
  <c r="M1985" i="23"/>
  <c r="L1985" i="23"/>
  <c r="K1985" i="23"/>
  <c r="M2021" i="23"/>
  <c r="L2021" i="23"/>
  <c r="K2021" i="23"/>
  <c r="M2057" i="23"/>
  <c r="L2057" i="23"/>
  <c r="K2057" i="23"/>
  <c r="M2093" i="23"/>
  <c r="L2093" i="23"/>
  <c r="K2093" i="23"/>
  <c r="M2129" i="23"/>
  <c r="L2129" i="23"/>
  <c r="K2129" i="23"/>
  <c r="M2165" i="23"/>
  <c r="L2165" i="23"/>
  <c r="K2165" i="23"/>
  <c r="M2201" i="23"/>
  <c r="L2201" i="23"/>
  <c r="K2201" i="23"/>
  <c r="M2237" i="23"/>
  <c r="L2237" i="23"/>
  <c r="K2237" i="23"/>
  <c r="M2273" i="23"/>
  <c r="L2273" i="23"/>
  <c r="K2273" i="23"/>
  <c r="M2309" i="23"/>
  <c r="L2309" i="23"/>
  <c r="K2309" i="23"/>
  <c r="M2345" i="23"/>
  <c r="L2345" i="23"/>
  <c r="K2345" i="23"/>
  <c r="M2369" i="23"/>
  <c r="L2369" i="23"/>
  <c r="K2369" i="23"/>
  <c r="M2393" i="23"/>
  <c r="L2393" i="23"/>
  <c r="K2393" i="23"/>
  <c r="M2417" i="23"/>
  <c r="L2417" i="23"/>
  <c r="K2417" i="23"/>
  <c r="M2453" i="23"/>
  <c r="L2453" i="23"/>
  <c r="K2453" i="23"/>
  <c r="M2489" i="23"/>
  <c r="L2489" i="23"/>
  <c r="K2489" i="23"/>
  <c r="M2537" i="23"/>
  <c r="L2537" i="23"/>
  <c r="K2537" i="23"/>
  <c r="M2573" i="23"/>
  <c r="L2573" i="23"/>
  <c r="K2573" i="23"/>
  <c r="M2609" i="23"/>
  <c r="L2609" i="23"/>
  <c r="K2609" i="23"/>
  <c r="M2645" i="23"/>
  <c r="L2645" i="23"/>
  <c r="K2645" i="23"/>
  <c r="M2681" i="23"/>
  <c r="L2681" i="23"/>
  <c r="K2681" i="23"/>
  <c r="M2717" i="23"/>
  <c r="L2717" i="23"/>
  <c r="K2717" i="23"/>
  <c r="M2753" i="23"/>
  <c r="L2753" i="23"/>
  <c r="K2753" i="23"/>
  <c r="M2789" i="23"/>
  <c r="L2789" i="23"/>
  <c r="K2789" i="23"/>
  <c r="M2825" i="23"/>
  <c r="L2825" i="23"/>
  <c r="K2825" i="23"/>
  <c r="M2861" i="23"/>
  <c r="L2861" i="23"/>
  <c r="K2861" i="23"/>
  <c r="M2897" i="23"/>
  <c r="L2897" i="23"/>
  <c r="K2897" i="23"/>
  <c r="M2933" i="23"/>
  <c r="L2933" i="23"/>
  <c r="K2933" i="23"/>
  <c r="M2969" i="23"/>
  <c r="L2969" i="23"/>
  <c r="K2969" i="23"/>
  <c r="M3005" i="23"/>
  <c r="L3005" i="23"/>
  <c r="K3005" i="23"/>
  <c r="M3053" i="23"/>
  <c r="L3053" i="23"/>
  <c r="K3053" i="23"/>
  <c r="M3089" i="23"/>
  <c r="L3089" i="23"/>
  <c r="K3089" i="23"/>
  <c r="M3125" i="23"/>
  <c r="L3125" i="23"/>
  <c r="K3125" i="23"/>
  <c r="M3161" i="23"/>
  <c r="L3161" i="23"/>
  <c r="K3161" i="23"/>
  <c r="M3197" i="23"/>
  <c r="L3197" i="23"/>
  <c r="K3197" i="23"/>
  <c r="M3233" i="23"/>
  <c r="L3233" i="23"/>
  <c r="K3233" i="23"/>
  <c r="M3269" i="23"/>
  <c r="L3269" i="23"/>
  <c r="K3269" i="23"/>
  <c r="M3305" i="23"/>
  <c r="L3305" i="23"/>
  <c r="K3305" i="23"/>
  <c r="M3353" i="23"/>
  <c r="L3353" i="23"/>
  <c r="K3353" i="23"/>
  <c r="M3389" i="23"/>
  <c r="L3389" i="23"/>
  <c r="K3389" i="23"/>
  <c r="M3425" i="23"/>
  <c r="L3425" i="23"/>
  <c r="K3425" i="23"/>
  <c r="M3461" i="23"/>
  <c r="L3461" i="23"/>
  <c r="K3461" i="23"/>
  <c r="M3497" i="23"/>
  <c r="L3497" i="23"/>
  <c r="K3497" i="23"/>
  <c r="M3533" i="23"/>
  <c r="L3533" i="23"/>
  <c r="K3533" i="23"/>
  <c r="M3569" i="23"/>
  <c r="L3569" i="23"/>
  <c r="K3569" i="23"/>
  <c r="M3605" i="23"/>
  <c r="L3605" i="23"/>
  <c r="K3605" i="23"/>
  <c r="M3641" i="23"/>
  <c r="L3641" i="23"/>
  <c r="K3641" i="23"/>
  <c r="M3677" i="23"/>
  <c r="L3677" i="23"/>
  <c r="K3677" i="23"/>
  <c r="M3713" i="23"/>
  <c r="L3713" i="23"/>
  <c r="K3713" i="23"/>
  <c r="M3749" i="23"/>
  <c r="L3749" i="23"/>
  <c r="K3749" i="23"/>
  <c r="M3785" i="23"/>
  <c r="L3785" i="23"/>
  <c r="K3785" i="23"/>
  <c r="M3821" i="23"/>
  <c r="L3821" i="23"/>
  <c r="K3821" i="23"/>
  <c r="M3869" i="23"/>
  <c r="L3869" i="23"/>
  <c r="K3869" i="23"/>
  <c r="M3905" i="23"/>
  <c r="L3905" i="23"/>
  <c r="K3905" i="23"/>
  <c r="M3941" i="23"/>
  <c r="L3941" i="23"/>
  <c r="K3941" i="23"/>
  <c r="M3977" i="23"/>
  <c r="L3977" i="23"/>
  <c r="K3977" i="23"/>
  <c r="M4013" i="23"/>
  <c r="L4013" i="23"/>
  <c r="K4013" i="23"/>
  <c r="M4049" i="23"/>
  <c r="L4049" i="23"/>
  <c r="K4049" i="23"/>
  <c r="M4085" i="23"/>
  <c r="L4085" i="23"/>
  <c r="K4085" i="23"/>
  <c r="M4121" i="23"/>
  <c r="L4121" i="23"/>
  <c r="K4121" i="23"/>
  <c r="M4157" i="23"/>
  <c r="L4157" i="23"/>
  <c r="K4157" i="23"/>
  <c r="M4193" i="23"/>
  <c r="L4193" i="23"/>
  <c r="K4193" i="23"/>
  <c r="M4229" i="23"/>
  <c r="L4229" i="23"/>
  <c r="K4229" i="23"/>
  <c r="M4265" i="23"/>
  <c r="L4265" i="23"/>
  <c r="K4265" i="23"/>
  <c r="M4301" i="23"/>
  <c r="L4301" i="23"/>
  <c r="K4301" i="23"/>
  <c r="M4337" i="23"/>
  <c r="L4337" i="23"/>
  <c r="K4337" i="23"/>
  <c r="M4373" i="23"/>
  <c r="L4373" i="23"/>
  <c r="K4373" i="23"/>
  <c r="M4409" i="23"/>
  <c r="L4409" i="23"/>
  <c r="K4409" i="23"/>
  <c r="M4445" i="23"/>
  <c r="L4445" i="23"/>
  <c r="K4445" i="23"/>
  <c r="M4481" i="23"/>
  <c r="L4481" i="23"/>
  <c r="K4481" i="23"/>
  <c r="M4529" i="23"/>
  <c r="L4529" i="23"/>
  <c r="K4529" i="23"/>
  <c r="M4565" i="23"/>
  <c r="L4565" i="23"/>
  <c r="K4565" i="23"/>
  <c r="M4601" i="23"/>
  <c r="L4601" i="23"/>
  <c r="K4601" i="23"/>
  <c r="M4637" i="23"/>
  <c r="L4637" i="23"/>
  <c r="K4637" i="23"/>
  <c r="M4673" i="23"/>
  <c r="L4673" i="23"/>
  <c r="K4673" i="23"/>
  <c r="M4709" i="23"/>
  <c r="L4709" i="23"/>
  <c r="K4709" i="23"/>
  <c r="M4745" i="23"/>
  <c r="L4745" i="23"/>
  <c r="K4745" i="23"/>
  <c r="M4781" i="23"/>
  <c r="L4781" i="23"/>
  <c r="K4781" i="23"/>
  <c r="M4817" i="23"/>
  <c r="L4817" i="23"/>
  <c r="K4817" i="23"/>
  <c r="M4853" i="23"/>
  <c r="L4853" i="23"/>
  <c r="K4853" i="23"/>
  <c r="M4901" i="23"/>
  <c r="L4901" i="23"/>
  <c r="K4901" i="23"/>
  <c r="M4937" i="23"/>
  <c r="L4937" i="23"/>
  <c r="K4937" i="23"/>
  <c r="M4973" i="23"/>
  <c r="L4973" i="23"/>
  <c r="K4973" i="23"/>
  <c r="M5009" i="23"/>
  <c r="L5009" i="23"/>
  <c r="K5009" i="23"/>
  <c r="M5045" i="23"/>
  <c r="L5045" i="23"/>
  <c r="K5045" i="23"/>
  <c r="M5081" i="23"/>
  <c r="L5081" i="23"/>
  <c r="K5081" i="23"/>
  <c r="M5117" i="23"/>
  <c r="L5117" i="23"/>
  <c r="K5117" i="23"/>
  <c r="M5153" i="23"/>
  <c r="L5153" i="23"/>
  <c r="K5153" i="23"/>
  <c r="M5189" i="23"/>
  <c r="L5189" i="23"/>
  <c r="K5189" i="23"/>
  <c r="M5225" i="23"/>
  <c r="L5225" i="23"/>
  <c r="K5225" i="23"/>
  <c r="M5261" i="23"/>
  <c r="L5261" i="23"/>
  <c r="K5261" i="23"/>
  <c r="M5309" i="23"/>
  <c r="L5309" i="23"/>
  <c r="K5309" i="23"/>
  <c r="M5345" i="23"/>
  <c r="L5345" i="23"/>
  <c r="K5345" i="23"/>
  <c r="M5381" i="23"/>
  <c r="L5381" i="23"/>
  <c r="K5381" i="23"/>
  <c r="M5417" i="23"/>
  <c r="L5417" i="23"/>
  <c r="K5417" i="23"/>
  <c r="M5453" i="23"/>
  <c r="L5453" i="23"/>
  <c r="K5453" i="23"/>
  <c r="M5489" i="23"/>
  <c r="L5489" i="23"/>
  <c r="K5489" i="23"/>
  <c r="M5525" i="23"/>
  <c r="L5525" i="23"/>
  <c r="K5525" i="23"/>
  <c r="M5561" i="23"/>
  <c r="L5561" i="23"/>
  <c r="K5561" i="23"/>
  <c r="M5597" i="23"/>
  <c r="L5597" i="23"/>
  <c r="K5597" i="23"/>
  <c r="M5633" i="23"/>
  <c r="L5633" i="23"/>
  <c r="K5633" i="23"/>
  <c r="M5669" i="23"/>
  <c r="L5669" i="23"/>
  <c r="K5669" i="23"/>
  <c r="M5705" i="23"/>
  <c r="L5705" i="23"/>
  <c r="K5705" i="23"/>
  <c r="M5741" i="23"/>
  <c r="L5741" i="23"/>
  <c r="K5741" i="23"/>
  <c r="M5789" i="23"/>
  <c r="L5789" i="23"/>
  <c r="K5789" i="23"/>
  <c r="M5825" i="23"/>
  <c r="L5825" i="23"/>
  <c r="K5825" i="23"/>
  <c r="M5861" i="23"/>
  <c r="L5861" i="23"/>
  <c r="K5861" i="23"/>
  <c r="M5897" i="23"/>
  <c r="L5897" i="23"/>
  <c r="K5897" i="23"/>
  <c r="M5933" i="23"/>
  <c r="L5933" i="23"/>
  <c r="K5933" i="23"/>
  <c r="M5969" i="23"/>
  <c r="L5969" i="23"/>
  <c r="K5969" i="23"/>
  <c r="M6005" i="23"/>
  <c r="L6005" i="23"/>
  <c r="K6005" i="23"/>
  <c r="M6041" i="23"/>
  <c r="L6041" i="23"/>
  <c r="K6041" i="23"/>
  <c r="M6077" i="23"/>
  <c r="L6077" i="23"/>
  <c r="K6077" i="23"/>
  <c r="M6113" i="23"/>
  <c r="L6113" i="23"/>
  <c r="K6113" i="23"/>
  <c r="M6149" i="23"/>
  <c r="L6149" i="23"/>
  <c r="K6149" i="23"/>
  <c r="M6185" i="23"/>
  <c r="L6185" i="23"/>
  <c r="K6185" i="23"/>
  <c r="M6221" i="23"/>
  <c r="L6221" i="23"/>
  <c r="K6221" i="23"/>
  <c r="M6257" i="23"/>
  <c r="L6257" i="23"/>
  <c r="K6257" i="23"/>
  <c r="M6293" i="23"/>
  <c r="L6293" i="23"/>
  <c r="K6293" i="23"/>
  <c r="M6377" i="23"/>
  <c r="L6377" i="23"/>
  <c r="K6377" i="23"/>
  <c r="M6413" i="23"/>
  <c r="L6413" i="23"/>
  <c r="K6413" i="23"/>
  <c r="M6449" i="23"/>
  <c r="L6449" i="23"/>
  <c r="K6449" i="23"/>
  <c r="M6485" i="23"/>
  <c r="L6485" i="23"/>
  <c r="K6485" i="23"/>
  <c r="M6521" i="23"/>
  <c r="L6521" i="23"/>
  <c r="K6521" i="23"/>
  <c r="M6557" i="23"/>
  <c r="L6557" i="23"/>
  <c r="K6557" i="23"/>
  <c r="M6593" i="23"/>
  <c r="L6593" i="23"/>
  <c r="K6593" i="23"/>
  <c r="M6617" i="23"/>
  <c r="L6617" i="23"/>
  <c r="K6617" i="23"/>
  <c r="M6641" i="23"/>
  <c r="L6641" i="23"/>
  <c r="K6641" i="23"/>
  <c r="M6665" i="23"/>
  <c r="L6665" i="23"/>
  <c r="K6665" i="23"/>
  <c r="M6689" i="23"/>
  <c r="L6689" i="23"/>
  <c r="K6689" i="23"/>
  <c r="M6737" i="23"/>
  <c r="L6737" i="23"/>
  <c r="K6737" i="23"/>
  <c r="M6761" i="23"/>
  <c r="L6761" i="23"/>
  <c r="K6761" i="23"/>
  <c r="M6785" i="23"/>
  <c r="L6785" i="23"/>
  <c r="K6785" i="23"/>
  <c r="M6809" i="23"/>
  <c r="L6809" i="23"/>
  <c r="K6809" i="23"/>
  <c r="M6833" i="23"/>
  <c r="L6833" i="23"/>
  <c r="K6833" i="23"/>
  <c r="M6857" i="23"/>
  <c r="L6857" i="23"/>
  <c r="K6857" i="23"/>
  <c r="M6881" i="23"/>
  <c r="L6881" i="23"/>
  <c r="K6881" i="23"/>
  <c r="M6905" i="23"/>
  <c r="L6905" i="23"/>
  <c r="K6905" i="23"/>
  <c r="M6929" i="23"/>
  <c r="L6929" i="23"/>
  <c r="K6929" i="23"/>
  <c r="M6953" i="23"/>
  <c r="L6953" i="23"/>
  <c r="K6953" i="23"/>
  <c r="M6977" i="23"/>
  <c r="L6977" i="23"/>
  <c r="K6977" i="23"/>
  <c r="M7001" i="23"/>
  <c r="L7001" i="23"/>
  <c r="K7001" i="23"/>
  <c r="M7025" i="23"/>
  <c r="L7025" i="23"/>
  <c r="K7025" i="23"/>
  <c r="M7049" i="23"/>
  <c r="L7049" i="23"/>
  <c r="K7049" i="23"/>
  <c r="M7073" i="23"/>
  <c r="L7073" i="23"/>
  <c r="K7073" i="23"/>
  <c r="M7097" i="23"/>
  <c r="L7097" i="23"/>
  <c r="K7097" i="23"/>
  <c r="M7121" i="23"/>
  <c r="L7121" i="23"/>
  <c r="K7121" i="23"/>
  <c r="M7145" i="23"/>
  <c r="L7145" i="23"/>
  <c r="K7145" i="23"/>
  <c r="M7169" i="23"/>
  <c r="L7169" i="23"/>
  <c r="K7169" i="23"/>
  <c r="M7193" i="23"/>
  <c r="L7193" i="23"/>
  <c r="K7193" i="23"/>
  <c r="M7217" i="23"/>
  <c r="L7217" i="23"/>
  <c r="K7217" i="23"/>
  <c r="M7241" i="23"/>
  <c r="L7241" i="23"/>
  <c r="K7241" i="23"/>
  <c r="M7265" i="23"/>
  <c r="L7265" i="23"/>
  <c r="K7265" i="23"/>
  <c r="M7289" i="23"/>
  <c r="L7289" i="23"/>
  <c r="K7289" i="23"/>
  <c r="M7313" i="23"/>
  <c r="L7313" i="23"/>
  <c r="K7313" i="23"/>
  <c r="M7337" i="23"/>
  <c r="L7337" i="23"/>
  <c r="K7337" i="23"/>
  <c r="M7361" i="23"/>
  <c r="L7361" i="23"/>
  <c r="K7361" i="23"/>
  <c r="M7385" i="23"/>
  <c r="L7385" i="23"/>
  <c r="K7385" i="23"/>
  <c r="M7409" i="23"/>
  <c r="L7409" i="23"/>
  <c r="K7409" i="23"/>
  <c r="M7433" i="23"/>
  <c r="L7433" i="23"/>
  <c r="K7433" i="23"/>
  <c r="M7457" i="23"/>
  <c r="L7457" i="23"/>
  <c r="K7457" i="23"/>
  <c r="M7481" i="23"/>
  <c r="L7481" i="23"/>
  <c r="K7481" i="23"/>
  <c r="M7505" i="23"/>
  <c r="L7505" i="23"/>
  <c r="K7505" i="23"/>
  <c r="M7529" i="23"/>
  <c r="L7529" i="23"/>
  <c r="K7529" i="23"/>
  <c r="M7553" i="23"/>
  <c r="L7553" i="23"/>
  <c r="K7553" i="23"/>
  <c r="M7577" i="23"/>
  <c r="L7577" i="23"/>
  <c r="K7577" i="23"/>
  <c r="M7601" i="23"/>
  <c r="L7601" i="23"/>
  <c r="K7601" i="23"/>
  <c r="M7625" i="23"/>
  <c r="L7625" i="23"/>
  <c r="K7625" i="23"/>
  <c r="M7649" i="23"/>
  <c r="L7649" i="23"/>
  <c r="K7649" i="23"/>
  <c r="M7673" i="23"/>
  <c r="L7673" i="23"/>
  <c r="K7673" i="23"/>
  <c r="M7697" i="23"/>
  <c r="L7697" i="23"/>
  <c r="K7697" i="23"/>
  <c r="M7721" i="23"/>
  <c r="L7721" i="23"/>
  <c r="K7721" i="23"/>
  <c r="M7745" i="23"/>
  <c r="L7745" i="23"/>
  <c r="K7745" i="23"/>
  <c r="M7769" i="23"/>
  <c r="L7769" i="23"/>
  <c r="K7769" i="23"/>
  <c r="M7793" i="23"/>
  <c r="L7793" i="23"/>
  <c r="K7793" i="23"/>
  <c r="M7817" i="23"/>
  <c r="L7817" i="23"/>
  <c r="K7817" i="23"/>
  <c r="M7841" i="23"/>
  <c r="L7841" i="23"/>
  <c r="K7841" i="23"/>
  <c r="M7877" i="23"/>
  <c r="L7877" i="23"/>
  <c r="K7877" i="23"/>
  <c r="M7901" i="23"/>
  <c r="L7901" i="23"/>
  <c r="K7901" i="23"/>
  <c r="M7925" i="23"/>
  <c r="L7925" i="23"/>
  <c r="K7925" i="23"/>
  <c r="M7949" i="23"/>
  <c r="L7949" i="23"/>
  <c r="K7949" i="23"/>
  <c r="M7973" i="23"/>
  <c r="L7973" i="23"/>
  <c r="K7973" i="23"/>
  <c r="M7997" i="23"/>
  <c r="L7997" i="23"/>
  <c r="K7997" i="23"/>
  <c r="M8021" i="23"/>
  <c r="L8021" i="23"/>
  <c r="K8021" i="23"/>
  <c r="M8045" i="23"/>
  <c r="L8045" i="23"/>
  <c r="K8045" i="23"/>
  <c r="M8069" i="23"/>
  <c r="L8069" i="23"/>
  <c r="K8069" i="23"/>
  <c r="M8093" i="23"/>
  <c r="L8093" i="23"/>
  <c r="K8093" i="23"/>
  <c r="M8117" i="23"/>
  <c r="L8117" i="23"/>
  <c r="K8117" i="23"/>
  <c r="M8141" i="23"/>
  <c r="L8141" i="23"/>
  <c r="K8141" i="23"/>
  <c r="M8165" i="23"/>
  <c r="L8165" i="23"/>
  <c r="K8165" i="23"/>
  <c r="M8189" i="23"/>
  <c r="L8189" i="23"/>
  <c r="K8189" i="23"/>
  <c r="M8213" i="23"/>
  <c r="L8213" i="23"/>
  <c r="K8213" i="23"/>
  <c r="M8237" i="23"/>
  <c r="L8237" i="23"/>
  <c r="K8237" i="23"/>
  <c r="M8261" i="23"/>
  <c r="L8261" i="23"/>
  <c r="K8261" i="23"/>
  <c r="M8285" i="23"/>
  <c r="L8285" i="23"/>
  <c r="K8285" i="23"/>
  <c r="M8309" i="23"/>
  <c r="L8309" i="23"/>
  <c r="K8309" i="23"/>
  <c r="M8333" i="23"/>
  <c r="L8333" i="23"/>
  <c r="K8333" i="23"/>
  <c r="M8357" i="23"/>
  <c r="L8357" i="23"/>
  <c r="K8357" i="23"/>
  <c r="M8381" i="23"/>
  <c r="L8381" i="23"/>
  <c r="K8381" i="23"/>
  <c r="M8405" i="23"/>
  <c r="L8405" i="23"/>
  <c r="K8405" i="23"/>
  <c r="M8429" i="23"/>
  <c r="L8429" i="23"/>
  <c r="K8429" i="23"/>
  <c r="M8453" i="23"/>
  <c r="L8453" i="23"/>
  <c r="K8453" i="23"/>
  <c r="M8477" i="23"/>
  <c r="L8477" i="23"/>
  <c r="K8477" i="23"/>
  <c r="M8501" i="23"/>
  <c r="L8501" i="23"/>
  <c r="K8501" i="23"/>
  <c r="M8525" i="23"/>
  <c r="L8525" i="23"/>
  <c r="K8525" i="23"/>
  <c r="M8549" i="23"/>
  <c r="L8549" i="23"/>
  <c r="K8549" i="23"/>
  <c r="M8573" i="23"/>
  <c r="L8573" i="23"/>
  <c r="K8573" i="23"/>
  <c r="M8597" i="23"/>
  <c r="L8597" i="23"/>
  <c r="K8597" i="23"/>
  <c r="M8621" i="23"/>
  <c r="L8621" i="23"/>
  <c r="K8621" i="23"/>
  <c r="M8645" i="23"/>
  <c r="L8645" i="23"/>
  <c r="K8645" i="23"/>
  <c r="M8681" i="23"/>
  <c r="L8681" i="23"/>
  <c r="K8681" i="23"/>
  <c r="M8705" i="23"/>
  <c r="L8705" i="23"/>
  <c r="K8705" i="23"/>
  <c r="M8729" i="23"/>
  <c r="L8729" i="23"/>
  <c r="K8729" i="23"/>
  <c r="M8753" i="23"/>
  <c r="L8753" i="23"/>
  <c r="K8753" i="23"/>
  <c r="M8777" i="23"/>
  <c r="L8777" i="23"/>
  <c r="K8777" i="23"/>
  <c r="M8801" i="23"/>
  <c r="L8801" i="23"/>
  <c r="K8801" i="23"/>
  <c r="M8825" i="23"/>
  <c r="L8825" i="23"/>
  <c r="K8825" i="23"/>
  <c r="M8849" i="23"/>
  <c r="L8849" i="23"/>
  <c r="K8849" i="23"/>
  <c r="M8873" i="23"/>
  <c r="L8873" i="23"/>
  <c r="K8873" i="23"/>
  <c r="M8897" i="23"/>
  <c r="L8897" i="23"/>
  <c r="K8897" i="23"/>
  <c r="M8921" i="23"/>
  <c r="L8921" i="23"/>
  <c r="K8921" i="23"/>
  <c r="M8945" i="23"/>
  <c r="L8945" i="23"/>
  <c r="K8945" i="23"/>
  <c r="M8969" i="23"/>
  <c r="L8969" i="23"/>
  <c r="K8969" i="23"/>
  <c r="M8993" i="23"/>
  <c r="L8993" i="23"/>
  <c r="K8993" i="23"/>
  <c r="M9017" i="23"/>
  <c r="L9017" i="23"/>
  <c r="K9017" i="23"/>
  <c r="M9041" i="23"/>
  <c r="L9041" i="23"/>
  <c r="K9041" i="23"/>
  <c r="M9065" i="23"/>
  <c r="L9065" i="23"/>
  <c r="K9065" i="23"/>
  <c r="M9089" i="23"/>
  <c r="L9089" i="23"/>
  <c r="K9089" i="23"/>
  <c r="M9113" i="23"/>
  <c r="L9113" i="23"/>
  <c r="K9113" i="23"/>
  <c r="M9137" i="23"/>
  <c r="L9137" i="23"/>
  <c r="K9137" i="23"/>
  <c r="M20" i="23"/>
  <c r="L20" i="23"/>
  <c r="K20" i="23"/>
  <c r="M56" i="23"/>
  <c r="L56" i="23"/>
  <c r="K56" i="23"/>
  <c r="M92" i="23"/>
  <c r="L92" i="23"/>
  <c r="K92" i="23"/>
  <c r="M116" i="23"/>
  <c r="L116" i="23"/>
  <c r="K116" i="23"/>
  <c r="M152" i="23"/>
  <c r="L152" i="23"/>
  <c r="K152" i="23"/>
  <c r="M176" i="23"/>
  <c r="L176" i="23"/>
  <c r="K176" i="23"/>
  <c r="M200" i="23"/>
  <c r="L200" i="23"/>
  <c r="K200" i="23"/>
  <c r="M224" i="23"/>
  <c r="L224" i="23"/>
  <c r="K224" i="23"/>
  <c r="M248" i="23"/>
  <c r="L248" i="23"/>
  <c r="K248" i="23"/>
  <c r="M272" i="23"/>
  <c r="L272" i="23"/>
  <c r="K272" i="23"/>
  <c r="M296" i="23"/>
  <c r="L296" i="23"/>
  <c r="K296" i="23"/>
  <c r="M332" i="23"/>
  <c r="L332" i="23"/>
  <c r="K332" i="23"/>
  <c r="M368" i="23"/>
  <c r="L368" i="23"/>
  <c r="K368" i="23"/>
  <c r="M392" i="23"/>
  <c r="L392" i="23"/>
  <c r="K392" i="23"/>
  <c r="M428" i="23"/>
  <c r="L428" i="23"/>
  <c r="K428" i="23"/>
  <c r="M452" i="23"/>
  <c r="L452" i="23"/>
  <c r="K452" i="23"/>
  <c r="M488" i="23"/>
  <c r="L488" i="23"/>
  <c r="K488" i="23"/>
  <c r="M524" i="23"/>
  <c r="L524" i="23"/>
  <c r="K524" i="23"/>
  <c r="M560" i="23"/>
  <c r="L560" i="23"/>
  <c r="K560" i="23"/>
  <c r="M596" i="23"/>
  <c r="L596" i="23"/>
  <c r="K596" i="23"/>
  <c r="M632" i="23"/>
  <c r="L632" i="23"/>
  <c r="K632" i="23"/>
  <c r="M668" i="23"/>
  <c r="L668" i="23"/>
  <c r="K668" i="23"/>
  <c r="M704" i="23"/>
  <c r="L704" i="23"/>
  <c r="K704" i="23"/>
  <c r="M752" i="23"/>
  <c r="L752" i="23"/>
  <c r="K752" i="23"/>
  <c r="M788" i="23"/>
  <c r="L788" i="23"/>
  <c r="K788" i="23"/>
  <c r="M824" i="23"/>
  <c r="L824" i="23"/>
  <c r="K824" i="23"/>
  <c r="M860" i="23"/>
  <c r="L860" i="23"/>
  <c r="K860" i="23"/>
  <c r="M896" i="23"/>
  <c r="L896" i="23"/>
  <c r="K896" i="23"/>
  <c r="M932" i="23"/>
  <c r="L932" i="23"/>
  <c r="K932" i="23"/>
  <c r="M992" i="23"/>
  <c r="L992" i="23"/>
  <c r="K992" i="23"/>
  <c r="M1040" i="23"/>
  <c r="L1040" i="23"/>
  <c r="K1040" i="23"/>
  <c r="M1088" i="23"/>
  <c r="L1088" i="23"/>
  <c r="K1088" i="23"/>
  <c r="M1136" i="23"/>
  <c r="L1136" i="23"/>
  <c r="K1136" i="23"/>
  <c r="M1184" i="23"/>
  <c r="L1184" i="23"/>
  <c r="K1184" i="23"/>
  <c r="M1220" i="23"/>
  <c r="L1220" i="23"/>
  <c r="K1220" i="23"/>
  <c r="M1268" i="23"/>
  <c r="L1268" i="23"/>
  <c r="K1268" i="23"/>
  <c r="M1316" i="23"/>
  <c r="L1316" i="23"/>
  <c r="K1316" i="23"/>
  <c r="M1364" i="23"/>
  <c r="L1364" i="23"/>
  <c r="K1364" i="23"/>
  <c r="M1412" i="23"/>
  <c r="L1412" i="23"/>
  <c r="K1412" i="23"/>
  <c r="M1460" i="23"/>
  <c r="L1460" i="23"/>
  <c r="K1460" i="23"/>
  <c r="M1508" i="23"/>
  <c r="L1508" i="23"/>
  <c r="K1508" i="23"/>
  <c r="M1556" i="23"/>
  <c r="L1556" i="23"/>
  <c r="K1556" i="23"/>
  <c r="M1604" i="23"/>
  <c r="L1604" i="23"/>
  <c r="K1604" i="23"/>
  <c r="M1652" i="23"/>
  <c r="L1652" i="23"/>
  <c r="K1652" i="23"/>
  <c r="M1700" i="23"/>
  <c r="L1700" i="23"/>
  <c r="K1700" i="23"/>
  <c r="M1748" i="23"/>
  <c r="L1748" i="23"/>
  <c r="K1748" i="23"/>
  <c r="M1796" i="23"/>
  <c r="L1796" i="23"/>
  <c r="K1796" i="23"/>
  <c r="M1844" i="23"/>
  <c r="L1844" i="23"/>
  <c r="K1844" i="23"/>
  <c r="M1892" i="23"/>
  <c r="L1892" i="23"/>
  <c r="K1892" i="23"/>
  <c r="M1940" i="23"/>
  <c r="L1940" i="23"/>
  <c r="K1940" i="23"/>
  <c r="M1988" i="23"/>
  <c r="L1988" i="23"/>
  <c r="K1988" i="23"/>
  <c r="M2036" i="23"/>
  <c r="L2036" i="23"/>
  <c r="K2036" i="23"/>
  <c r="M2084" i="23"/>
  <c r="L2084" i="23"/>
  <c r="K2084" i="23"/>
  <c r="M2132" i="23"/>
  <c r="L2132" i="23"/>
  <c r="K2132" i="23"/>
  <c r="M2180" i="23"/>
  <c r="L2180" i="23"/>
  <c r="K2180" i="23"/>
  <c r="M2228" i="23"/>
  <c r="L2228" i="23"/>
  <c r="K2228" i="23"/>
  <c r="M2276" i="23"/>
  <c r="L2276" i="23"/>
  <c r="K2276" i="23"/>
  <c r="M2324" i="23"/>
  <c r="L2324" i="23"/>
  <c r="K2324" i="23"/>
  <c r="M2372" i="23"/>
  <c r="L2372" i="23"/>
  <c r="K2372" i="23"/>
  <c r="M2420" i="23"/>
  <c r="L2420" i="23"/>
  <c r="K2420" i="23"/>
  <c r="M2468" i="23"/>
  <c r="L2468" i="23"/>
  <c r="K2468" i="23"/>
  <c r="M2516" i="23"/>
  <c r="L2516" i="23"/>
  <c r="K2516" i="23"/>
  <c r="M2564" i="23"/>
  <c r="L2564" i="23"/>
  <c r="K2564" i="23"/>
  <c r="M2612" i="23"/>
  <c r="L2612" i="23"/>
  <c r="K2612" i="23"/>
  <c r="M2660" i="23"/>
  <c r="L2660" i="23"/>
  <c r="K2660" i="23"/>
  <c r="M2708" i="23"/>
  <c r="L2708" i="23"/>
  <c r="K2708" i="23"/>
  <c r="M2756" i="23"/>
  <c r="L2756" i="23"/>
  <c r="K2756" i="23"/>
  <c r="M2804" i="23"/>
  <c r="L2804" i="23"/>
  <c r="K2804" i="23"/>
  <c r="M2852" i="23"/>
  <c r="L2852" i="23"/>
  <c r="K2852" i="23"/>
  <c r="M2900" i="23"/>
  <c r="L2900" i="23"/>
  <c r="K2900" i="23"/>
  <c r="M2960" i="23"/>
  <c r="L2960" i="23"/>
  <c r="K2960" i="23"/>
  <c r="M3008" i="23"/>
  <c r="L3008" i="23"/>
  <c r="K3008" i="23"/>
  <c r="M3056" i="23"/>
  <c r="L3056" i="23"/>
  <c r="K3056" i="23"/>
  <c r="M3104" i="23"/>
  <c r="L3104" i="23"/>
  <c r="K3104" i="23"/>
  <c r="M3152" i="23"/>
  <c r="L3152" i="23"/>
  <c r="K3152" i="23"/>
  <c r="M3188" i="23"/>
  <c r="L3188" i="23"/>
  <c r="K3188" i="23"/>
  <c r="M3224" i="23"/>
  <c r="L3224" i="23"/>
  <c r="K3224" i="23"/>
  <c r="M3260" i="23"/>
  <c r="L3260" i="23"/>
  <c r="K3260" i="23"/>
  <c r="M3296" i="23"/>
  <c r="L3296" i="23"/>
  <c r="K3296" i="23"/>
  <c r="M3332" i="23"/>
  <c r="L3332" i="23"/>
  <c r="K3332" i="23"/>
  <c r="M3368" i="23"/>
  <c r="L3368" i="23"/>
  <c r="K3368" i="23"/>
  <c r="M3404" i="23"/>
  <c r="L3404" i="23"/>
  <c r="K3404" i="23"/>
  <c r="M3440" i="23"/>
  <c r="L3440" i="23"/>
  <c r="K3440" i="23"/>
  <c r="M3476" i="23"/>
  <c r="L3476" i="23"/>
  <c r="K3476" i="23"/>
  <c r="M3512" i="23"/>
  <c r="L3512" i="23"/>
  <c r="K3512" i="23"/>
  <c r="M3548" i="23"/>
  <c r="L3548" i="23"/>
  <c r="K3548" i="23"/>
  <c r="M3596" i="23"/>
  <c r="L3596" i="23"/>
  <c r="K3596" i="23"/>
  <c r="M3632" i="23"/>
  <c r="L3632" i="23"/>
  <c r="K3632" i="23"/>
  <c r="M3668" i="23"/>
  <c r="L3668" i="23"/>
  <c r="K3668" i="23"/>
  <c r="M3704" i="23"/>
  <c r="L3704" i="23"/>
  <c r="K3704" i="23"/>
  <c r="M3740" i="23"/>
  <c r="L3740" i="23"/>
  <c r="K3740" i="23"/>
  <c r="M3776" i="23"/>
  <c r="L3776" i="23"/>
  <c r="K3776" i="23"/>
  <c r="M3812" i="23"/>
  <c r="L3812" i="23"/>
  <c r="K3812" i="23"/>
  <c r="M3848" i="23"/>
  <c r="L3848" i="23"/>
  <c r="K3848" i="23"/>
  <c r="M3884" i="23"/>
  <c r="L3884" i="23"/>
  <c r="K3884" i="23"/>
  <c r="M3920" i="23"/>
  <c r="L3920" i="23"/>
  <c r="K3920" i="23"/>
  <c r="M3956" i="23"/>
  <c r="L3956" i="23"/>
  <c r="K3956" i="23"/>
  <c r="M3992" i="23"/>
  <c r="L3992" i="23"/>
  <c r="K3992" i="23"/>
  <c r="M4028" i="23"/>
  <c r="L4028" i="23"/>
  <c r="K4028" i="23"/>
  <c r="M4064" i="23"/>
  <c r="L4064" i="23"/>
  <c r="K4064" i="23"/>
  <c r="M4100" i="23"/>
  <c r="L4100" i="23"/>
  <c r="K4100" i="23"/>
  <c r="M4136" i="23"/>
  <c r="L4136" i="23"/>
  <c r="K4136" i="23"/>
  <c r="M4172" i="23"/>
  <c r="L4172" i="23"/>
  <c r="K4172" i="23"/>
  <c r="M4208" i="23"/>
  <c r="L4208" i="23"/>
  <c r="K4208" i="23"/>
  <c r="M4244" i="23"/>
  <c r="L4244" i="23"/>
  <c r="K4244" i="23"/>
  <c r="M4280" i="23"/>
  <c r="L4280" i="23"/>
  <c r="K4280" i="23"/>
  <c r="M4316" i="23"/>
  <c r="L4316" i="23"/>
  <c r="K4316" i="23"/>
  <c r="M4352" i="23"/>
  <c r="L4352" i="23"/>
  <c r="K4352" i="23"/>
  <c r="M4388" i="23"/>
  <c r="L4388" i="23"/>
  <c r="K4388" i="23"/>
  <c r="M4424" i="23"/>
  <c r="L4424" i="23"/>
  <c r="K4424" i="23"/>
  <c r="M4460" i="23"/>
  <c r="L4460" i="23"/>
  <c r="K4460" i="23"/>
  <c r="M4496" i="23"/>
  <c r="L4496" i="23"/>
  <c r="K4496" i="23"/>
  <c r="M4532" i="23"/>
  <c r="L4532" i="23"/>
  <c r="K4532" i="23"/>
  <c r="M4568" i="23"/>
  <c r="L4568" i="23"/>
  <c r="K4568" i="23"/>
  <c r="M4604" i="23"/>
  <c r="L4604" i="23"/>
  <c r="K4604" i="23"/>
  <c r="M4640" i="23"/>
  <c r="L4640" i="23"/>
  <c r="K4640" i="23"/>
  <c r="M4676" i="23"/>
  <c r="L4676" i="23"/>
  <c r="K4676" i="23"/>
  <c r="M4712" i="23"/>
  <c r="L4712" i="23"/>
  <c r="K4712" i="23"/>
  <c r="M4748" i="23"/>
  <c r="L4748" i="23"/>
  <c r="K4748" i="23"/>
  <c r="M4796" i="23"/>
  <c r="L4796" i="23"/>
  <c r="K4796" i="23"/>
  <c r="M4844" i="23"/>
  <c r="L4844" i="23"/>
  <c r="K4844" i="23"/>
  <c r="M4892" i="23"/>
  <c r="L4892" i="23"/>
  <c r="K4892" i="23"/>
  <c r="M4928" i="23"/>
  <c r="L4928" i="23"/>
  <c r="K4928" i="23"/>
  <c r="M4964" i="23"/>
  <c r="L4964" i="23"/>
  <c r="K4964" i="23"/>
  <c r="M5000" i="23"/>
  <c r="L5000" i="23"/>
  <c r="K5000" i="23"/>
  <c r="M5036" i="23"/>
  <c r="L5036" i="23"/>
  <c r="K5036" i="23"/>
  <c r="M5072" i="23"/>
  <c r="L5072" i="23"/>
  <c r="K5072" i="23"/>
  <c r="M5108" i="23"/>
  <c r="L5108" i="23"/>
  <c r="K5108" i="23"/>
  <c r="M5144" i="23"/>
  <c r="L5144" i="23"/>
  <c r="K5144" i="23"/>
  <c r="M5180" i="23"/>
  <c r="L5180" i="23"/>
  <c r="K5180" i="23"/>
  <c r="M5216" i="23"/>
  <c r="L5216" i="23"/>
  <c r="K5216" i="23"/>
  <c r="M5252" i="23"/>
  <c r="L5252" i="23"/>
  <c r="K5252" i="23"/>
  <c r="M5288" i="23"/>
  <c r="L5288" i="23"/>
  <c r="K5288" i="23"/>
  <c r="M5324" i="23"/>
  <c r="L5324" i="23"/>
  <c r="K5324" i="23"/>
  <c r="M5360" i="23"/>
  <c r="L5360" i="23"/>
  <c r="K5360" i="23"/>
  <c r="M5396" i="23"/>
  <c r="L5396" i="23"/>
  <c r="K5396" i="23"/>
  <c r="M5432" i="23"/>
  <c r="L5432" i="23"/>
  <c r="K5432" i="23"/>
  <c r="M5468" i="23"/>
  <c r="L5468" i="23"/>
  <c r="K5468" i="23"/>
  <c r="M5504" i="23"/>
  <c r="L5504" i="23"/>
  <c r="K5504" i="23"/>
  <c r="M5528" i="23"/>
  <c r="L5528" i="23"/>
  <c r="K5528" i="23"/>
  <c r="M5564" i="23"/>
  <c r="L5564" i="23"/>
  <c r="K5564" i="23"/>
  <c r="M5588" i="23"/>
  <c r="L5588" i="23"/>
  <c r="K5588" i="23"/>
  <c r="M5624" i="23"/>
  <c r="L5624" i="23"/>
  <c r="K5624" i="23"/>
  <c r="M5660" i="23"/>
  <c r="L5660" i="23"/>
  <c r="K5660" i="23"/>
  <c r="M5696" i="23"/>
  <c r="L5696" i="23"/>
  <c r="K5696" i="23"/>
  <c r="M5732" i="23"/>
  <c r="L5732" i="23"/>
  <c r="K5732" i="23"/>
  <c r="M5768" i="23"/>
  <c r="L5768" i="23"/>
  <c r="K5768" i="23"/>
  <c r="M5888" i="23"/>
  <c r="L5888" i="23"/>
  <c r="K5888" i="23"/>
  <c r="M12" i="23"/>
  <c r="L12" i="23"/>
  <c r="K12" i="23"/>
  <c r="M24" i="23"/>
  <c r="L24" i="23"/>
  <c r="K24" i="23"/>
  <c r="M36" i="23"/>
  <c r="L36" i="23"/>
  <c r="K36" i="23"/>
  <c r="M48" i="23"/>
  <c r="L48" i="23"/>
  <c r="K48" i="23"/>
  <c r="M60" i="23"/>
  <c r="L60" i="23"/>
  <c r="K60" i="23"/>
  <c r="M72" i="23"/>
  <c r="L72" i="23"/>
  <c r="K72" i="23"/>
  <c r="M84" i="23"/>
  <c r="L84" i="23"/>
  <c r="K84" i="23"/>
  <c r="M96" i="23"/>
  <c r="L96" i="23"/>
  <c r="K96" i="23"/>
  <c r="M108" i="23"/>
  <c r="L108" i="23"/>
  <c r="K108" i="23"/>
  <c r="M120" i="23"/>
  <c r="L120" i="23"/>
  <c r="K120" i="23"/>
  <c r="M132" i="23"/>
  <c r="L132" i="23"/>
  <c r="K132" i="23"/>
  <c r="M144" i="23"/>
  <c r="L144" i="23"/>
  <c r="K144" i="23"/>
  <c r="M156" i="23"/>
  <c r="L156" i="23"/>
  <c r="K156" i="23"/>
  <c r="M168" i="23"/>
  <c r="L168" i="23"/>
  <c r="K168" i="23"/>
  <c r="M180" i="23"/>
  <c r="L180" i="23"/>
  <c r="K180" i="23"/>
  <c r="M192" i="23"/>
  <c r="L192" i="23"/>
  <c r="K192" i="23"/>
  <c r="M204" i="23"/>
  <c r="L204" i="23"/>
  <c r="K204" i="23"/>
  <c r="M216" i="23"/>
  <c r="L216" i="23"/>
  <c r="K216" i="23"/>
  <c r="M228" i="23"/>
  <c r="L228" i="23"/>
  <c r="K228" i="23"/>
  <c r="M240" i="23"/>
  <c r="L240" i="23"/>
  <c r="K240" i="23"/>
  <c r="M252" i="23"/>
  <c r="L252" i="23"/>
  <c r="K252" i="23"/>
  <c r="M264" i="23"/>
  <c r="L264" i="23"/>
  <c r="K264" i="23"/>
  <c r="M276" i="23"/>
  <c r="L276" i="23"/>
  <c r="K276" i="23"/>
  <c r="M288" i="23"/>
  <c r="L288" i="23"/>
  <c r="K288" i="23"/>
  <c r="M300" i="23"/>
  <c r="L300" i="23"/>
  <c r="K300" i="23"/>
  <c r="M312" i="23"/>
  <c r="L312" i="23"/>
  <c r="K312" i="23"/>
  <c r="M324" i="23"/>
  <c r="L324" i="23"/>
  <c r="K324" i="23"/>
  <c r="M336" i="23"/>
  <c r="L336" i="23"/>
  <c r="K336" i="23"/>
  <c r="M348" i="23"/>
  <c r="L348" i="23"/>
  <c r="K348" i="23"/>
  <c r="M360" i="23"/>
  <c r="L360" i="23"/>
  <c r="K360" i="23"/>
  <c r="M372" i="23"/>
  <c r="L372" i="23"/>
  <c r="K372" i="23"/>
  <c r="M384" i="23"/>
  <c r="L384" i="23"/>
  <c r="K384" i="23"/>
  <c r="M396" i="23"/>
  <c r="L396" i="23"/>
  <c r="K396" i="23"/>
  <c r="M408" i="23"/>
  <c r="L408" i="23"/>
  <c r="K408" i="23"/>
  <c r="M420" i="23"/>
  <c r="L420" i="23"/>
  <c r="K420" i="23"/>
  <c r="M432" i="23"/>
  <c r="L432" i="23"/>
  <c r="K432" i="23"/>
  <c r="M444" i="23"/>
  <c r="L444" i="23"/>
  <c r="K444" i="23"/>
  <c r="M456" i="23"/>
  <c r="L456" i="23"/>
  <c r="K456" i="23"/>
  <c r="M468" i="23"/>
  <c r="L468" i="23"/>
  <c r="K468" i="23"/>
  <c r="M480" i="23"/>
  <c r="L480" i="23"/>
  <c r="K480" i="23"/>
  <c r="M492" i="23"/>
  <c r="L492" i="23"/>
  <c r="K492" i="23"/>
  <c r="M504" i="23"/>
  <c r="L504" i="23"/>
  <c r="K504" i="23"/>
  <c r="M516" i="23"/>
  <c r="L516" i="23"/>
  <c r="K516" i="23"/>
  <c r="M528" i="23"/>
  <c r="L528" i="23"/>
  <c r="K528" i="23"/>
  <c r="M540" i="23"/>
  <c r="L540" i="23"/>
  <c r="K540" i="23"/>
  <c r="M552" i="23"/>
  <c r="L552" i="23"/>
  <c r="K552" i="23"/>
  <c r="M564" i="23"/>
  <c r="L564" i="23"/>
  <c r="K564" i="23"/>
  <c r="M576" i="23"/>
  <c r="L576" i="23"/>
  <c r="K576" i="23"/>
  <c r="M588" i="23"/>
  <c r="L588" i="23"/>
  <c r="K588" i="23"/>
  <c r="M600" i="23"/>
  <c r="L600" i="23"/>
  <c r="K600" i="23"/>
  <c r="M612" i="23"/>
  <c r="L612" i="23"/>
  <c r="K612" i="23"/>
  <c r="M624" i="23"/>
  <c r="L624" i="23"/>
  <c r="K624" i="23"/>
  <c r="M636" i="23"/>
  <c r="L636" i="23"/>
  <c r="K636" i="23"/>
  <c r="M648" i="23"/>
  <c r="L648" i="23"/>
  <c r="K648" i="23"/>
  <c r="M660" i="23"/>
  <c r="L660" i="23"/>
  <c r="K660" i="23"/>
  <c r="M672" i="23"/>
  <c r="L672" i="23"/>
  <c r="K672" i="23"/>
  <c r="M684" i="23"/>
  <c r="L684" i="23"/>
  <c r="K684" i="23"/>
  <c r="M696" i="23"/>
  <c r="L696" i="23"/>
  <c r="K696" i="23"/>
  <c r="M708" i="23"/>
  <c r="L708" i="23"/>
  <c r="K708" i="23"/>
  <c r="M720" i="23"/>
  <c r="L720" i="23"/>
  <c r="K720" i="23"/>
  <c r="M732" i="23"/>
  <c r="L732" i="23"/>
  <c r="K732" i="23"/>
  <c r="M744" i="23"/>
  <c r="L744" i="23"/>
  <c r="K744" i="23"/>
  <c r="M756" i="23"/>
  <c r="L756" i="23"/>
  <c r="K756" i="23"/>
  <c r="M768" i="23"/>
  <c r="L768" i="23"/>
  <c r="K768" i="23"/>
  <c r="M780" i="23"/>
  <c r="L780" i="23"/>
  <c r="K780" i="23"/>
  <c r="M792" i="23"/>
  <c r="L792" i="23"/>
  <c r="K792" i="23"/>
  <c r="M804" i="23"/>
  <c r="L804" i="23"/>
  <c r="K804" i="23"/>
  <c r="M816" i="23"/>
  <c r="L816" i="23"/>
  <c r="K816" i="23"/>
  <c r="M828" i="23"/>
  <c r="L828" i="23"/>
  <c r="K828" i="23"/>
  <c r="M840" i="23"/>
  <c r="L840" i="23"/>
  <c r="K840" i="23"/>
  <c r="M852" i="23"/>
  <c r="L852" i="23"/>
  <c r="K852" i="23"/>
  <c r="M864" i="23"/>
  <c r="L864" i="23"/>
  <c r="K864" i="23"/>
  <c r="M876" i="23"/>
  <c r="L876" i="23"/>
  <c r="K876" i="23"/>
  <c r="M888" i="23"/>
  <c r="L888" i="23"/>
  <c r="K888" i="23"/>
  <c r="M900" i="23"/>
  <c r="L900" i="23"/>
  <c r="K900" i="23"/>
  <c r="M912" i="23"/>
  <c r="L912" i="23"/>
  <c r="K912" i="23"/>
  <c r="M924" i="23"/>
  <c r="L924" i="23"/>
  <c r="K924" i="23"/>
  <c r="M936" i="23"/>
  <c r="L936" i="23"/>
  <c r="K936" i="23"/>
  <c r="M948" i="23"/>
  <c r="L948" i="23"/>
  <c r="K948" i="23"/>
  <c r="M960" i="23"/>
  <c r="L960" i="23"/>
  <c r="K960" i="23"/>
  <c r="M972" i="23"/>
  <c r="L972" i="23"/>
  <c r="K972" i="23"/>
  <c r="M984" i="23"/>
  <c r="L984" i="23"/>
  <c r="K984" i="23"/>
  <c r="M996" i="23"/>
  <c r="L996" i="23"/>
  <c r="K996" i="23"/>
  <c r="M1008" i="23"/>
  <c r="L1008" i="23"/>
  <c r="K1008" i="23"/>
  <c r="M1020" i="23"/>
  <c r="L1020" i="23"/>
  <c r="K1020" i="23"/>
  <c r="M1032" i="23"/>
  <c r="L1032" i="23"/>
  <c r="K1032" i="23"/>
  <c r="M1044" i="23"/>
  <c r="L1044" i="23"/>
  <c r="K1044" i="23"/>
  <c r="M1056" i="23"/>
  <c r="L1056" i="23"/>
  <c r="K1056" i="23"/>
  <c r="M1068" i="23"/>
  <c r="L1068" i="23"/>
  <c r="K1068" i="23"/>
  <c r="M1080" i="23"/>
  <c r="L1080" i="23"/>
  <c r="K1080" i="23"/>
  <c r="M1092" i="23"/>
  <c r="L1092" i="23"/>
  <c r="K1092" i="23"/>
  <c r="M1104" i="23"/>
  <c r="L1104" i="23"/>
  <c r="K1104" i="23"/>
  <c r="M1116" i="23"/>
  <c r="L1116" i="23"/>
  <c r="K1116" i="23"/>
  <c r="M1128" i="23"/>
  <c r="L1128" i="23"/>
  <c r="K1128" i="23"/>
  <c r="M1140" i="23"/>
  <c r="L1140" i="23"/>
  <c r="K1140" i="23"/>
  <c r="M1152" i="23"/>
  <c r="L1152" i="23"/>
  <c r="K1152" i="23"/>
  <c r="M1164" i="23"/>
  <c r="L1164" i="23"/>
  <c r="K1164" i="23"/>
  <c r="M1176" i="23"/>
  <c r="L1176" i="23"/>
  <c r="K1176" i="23"/>
  <c r="M1188" i="23"/>
  <c r="L1188" i="23"/>
  <c r="K1188" i="23"/>
  <c r="M1200" i="23"/>
  <c r="L1200" i="23"/>
  <c r="K1200" i="23"/>
  <c r="M1212" i="23"/>
  <c r="L1212" i="23"/>
  <c r="K1212" i="23"/>
  <c r="M1224" i="23"/>
  <c r="L1224" i="23"/>
  <c r="K1224" i="23"/>
  <c r="M1236" i="23"/>
  <c r="L1236" i="23"/>
  <c r="K1236" i="23"/>
  <c r="M1248" i="23"/>
  <c r="L1248" i="23"/>
  <c r="K1248" i="23"/>
  <c r="M1260" i="23"/>
  <c r="L1260" i="23"/>
  <c r="K1260" i="23"/>
  <c r="M1272" i="23"/>
  <c r="L1272" i="23"/>
  <c r="K1272" i="23"/>
  <c r="M1284" i="23"/>
  <c r="L1284" i="23"/>
  <c r="K1284" i="23"/>
  <c r="M1296" i="23"/>
  <c r="L1296" i="23"/>
  <c r="K1296" i="23"/>
  <c r="M1308" i="23"/>
  <c r="L1308" i="23"/>
  <c r="K1308" i="23"/>
  <c r="M1320" i="23"/>
  <c r="L1320" i="23"/>
  <c r="K1320" i="23"/>
  <c r="M1332" i="23"/>
  <c r="L1332" i="23"/>
  <c r="K1332" i="23"/>
  <c r="M1344" i="23"/>
  <c r="L1344" i="23"/>
  <c r="K1344" i="23"/>
  <c r="M1356" i="23"/>
  <c r="L1356" i="23"/>
  <c r="K1356" i="23"/>
  <c r="M1368" i="23"/>
  <c r="L1368" i="23"/>
  <c r="K1368" i="23"/>
  <c r="M1380" i="23"/>
  <c r="L1380" i="23"/>
  <c r="K1380" i="23"/>
  <c r="M1392" i="23"/>
  <c r="L1392" i="23"/>
  <c r="K1392" i="23"/>
  <c r="M1404" i="23"/>
  <c r="L1404" i="23"/>
  <c r="K1404" i="23"/>
  <c r="M1416" i="23"/>
  <c r="L1416" i="23"/>
  <c r="K1416" i="23"/>
  <c r="M1428" i="23"/>
  <c r="L1428" i="23"/>
  <c r="K1428" i="23"/>
  <c r="M1440" i="23"/>
  <c r="L1440" i="23"/>
  <c r="K1440" i="23"/>
  <c r="M1452" i="23"/>
  <c r="L1452" i="23"/>
  <c r="K1452" i="23"/>
  <c r="M1464" i="23"/>
  <c r="L1464" i="23"/>
  <c r="K1464" i="23"/>
  <c r="M1476" i="23"/>
  <c r="L1476" i="23"/>
  <c r="K1476" i="23"/>
  <c r="M1488" i="23"/>
  <c r="L1488" i="23"/>
  <c r="K1488" i="23"/>
  <c r="M1500" i="23"/>
  <c r="L1500" i="23"/>
  <c r="K1500" i="23"/>
  <c r="M1512" i="23"/>
  <c r="L1512" i="23"/>
  <c r="K1512" i="23"/>
  <c r="M1524" i="23"/>
  <c r="L1524" i="23"/>
  <c r="K1524" i="23"/>
  <c r="M1536" i="23"/>
  <c r="L1536" i="23"/>
  <c r="K1536" i="23"/>
  <c r="M1548" i="23"/>
  <c r="L1548" i="23"/>
  <c r="K1548" i="23"/>
  <c r="M1560" i="23"/>
  <c r="L1560" i="23"/>
  <c r="K1560" i="23"/>
  <c r="M1572" i="23"/>
  <c r="L1572" i="23"/>
  <c r="K1572" i="23"/>
  <c r="M1584" i="23"/>
  <c r="L1584" i="23"/>
  <c r="K1584" i="23"/>
  <c r="M1596" i="23"/>
  <c r="L1596" i="23"/>
  <c r="K1596" i="23"/>
  <c r="M1608" i="23"/>
  <c r="L1608" i="23"/>
  <c r="K1608" i="23"/>
  <c r="M1620" i="23"/>
  <c r="L1620" i="23"/>
  <c r="K1620" i="23"/>
  <c r="M1632" i="23"/>
  <c r="L1632" i="23"/>
  <c r="K1632" i="23"/>
  <c r="M1644" i="23"/>
  <c r="L1644" i="23"/>
  <c r="K1644" i="23"/>
  <c r="M1656" i="23"/>
  <c r="L1656" i="23"/>
  <c r="K1656" i="23"/>
  <c r="M1668" i="23"/>
  <c r="L1668" i="23"/>
  <c r="K1668" i="23"/>
  <c r="M1680" i="23"/>
  <c r="L1680" i="23"/>
  <c r="K1680" i="23"/>
  <c r="M1692" i="23"/>
  <c r="L1692" i="23"/>
  <c r="K1692" i="23"/>
  <c r="M1704" i="23"/>
  <c r="L1704" i="23"/>
  <c r="K1704" i="23"/>
  <c r="M1716" i="23"/>
  <c r="L1716" i="23"/>
  <c r="K1716" i="23"/>
  <c r="M1728" i="23"/>
  <c r="L1728" i="23"/>
  <c r="K1728" i="23"/>
  <c r="M1740" i="23"/>
  <c r="L1740" i="23"/>
  <c r="K1740" i="23"/>
  <c r="M1752" i="23"/>
  <c r="L1752" i="23"/>
  <c r="K1752" i="23"/>
  <c r="M1764" i="23"/>
  <c r="L1764" i="23"/>
  <c r="K1764" i="23"/>
  <c r="M1776" i="23"/>
  <c r="L1776" i="23"/>
  <c r="K1776" i="23"/>
  <c r="M1788" i="23"/>
  <c r="L1788" i="23"/>
  <c r="K1788" i="23"/>
  <c r="M1800" i="23"/>
  <c r="L1800" i="23"/>
  <c r="K1800" i="23"/>
  <c r="M1812" i="23"/>
  <c r="L1812" i="23"/>
  <c r="K1812" i="23"/>
  <c r="M1824" i="23"/>
  <c r="L1824" i="23"/>
  <c r="K1824" i="23"/>
  <c r="M1836" i="23"/>
  <c r="L1836" i="23"/>
  <c r="K1836" i="23"/>
  <c r="M1848" i="23"/>
  <c r="L1848" i="23"/>
  <c r="K1848" i="23"/>
  <c r="M1860" i="23"/>
  <c r="L1860" i="23"/>
  <c r="K1860" i="23"/>
  <c r="M1872" i="23"/>
  <c r="L1872" i="23"/>
  <c r="K1872" i="23"/>
  <c r="M1884" i="23"/>
  <c r="L1884" i="23"/>
  <c r="K1884" i="23"/>
  <c r="M1896" i="23"/>
  <c r="L1896" i="23"/>
  <c r="K1896" i="23"/>
  <c r="M1908" i="23"/>
  <c r="L1908" i="23"/>
  <c r="K1908" i="23"/>
  <c r="M1920" i="23"/>
  <c r="L1920" i="23"/>
  <c r="K1920" i="23"/>
  <c r="M1932" i="23"/>
  <c r="L1932" i="23"/>
  <c r="K1932" i="23"/>
  <c r="M1944" i="23"/>
  <c r="L1944" i="23"/>
  <c r="K1944" i="23"/>
  <c r="M1956" i="23"/>
  <c r="L1956" i="23"/>
  <c r="K1956" i="23"/>
  <c r="M1968" i="23"/>
  <c r="L1968" i="23"/>
  <c r="K1968" i="23"/>
  <c r="M1980" i="23"/>
  <c r="L1980" i="23"/>
  <c r="K1980" i="23"/>
  <c r="M1992" i="23"/>
  <c r="L1992" i="23"/>
  <c r="K1992" i="23"/>
  <c r="M2004" i="23"/>
  <c r="L2004" i="23"/>
  <c r="K2004" i="23"/>
  <c r="M2016" i="23"/>
  <c r="L2016" i="23"/>
  <c r="K2016" i="23"/>
  <c r="M2028" i="23"/>
  <c r="L2028" i="23"/>
  <c r="K2028" i="23"/>
  <c r="M2040" i="23"/>
  <c r="L2040" i="23"/>
  <c r="K2040" i="23"/>
  <c r="M2052" i="23"/>
  <c r="L2052" i="23"/>
  <c r="K2052" i="23"/>
  <c r="M2064" i="23"/>
  <c r="L2064" i="23"/>
  <c r="K2064" i="23"/>
  <c r="M2076" i="23"/>
  <c r="L2076" i="23"/>
  <c r="K2076" i="23"/>
  <c r="M2088" i="23"/>
  <c r="L2088" i="23"/>
  <c r="K2088" i="23"/>
  <c r="M2100" i="23"/>
  <c r="L2100" i="23"/>
  <c r="K2100" i="23"/>
  <c r="M2112" i="23"/>
  <c r="L2112" i="23"/>
  <c r="K2112" i="23"/>
  <c r="M2124" i="23"/>
  <c r="L2124" i="23"/>
  <c r="K2124" i="23"/>
  <c r="M2136" i="23"/>
  <c r="L2136" i="23"/>
  <c r="K2136" i="23"/>
  <c r="M2148" i="23"/>
  <c r="L2148" i="23"/>
  <c r="K2148" i="23"/>
  <c r="M2160" i="23"/>
  <c r="L2160" i="23"/>
  <c r="K2160" i="23"/>
  <c r="M2172" i="23"/>
  <c r="L2172" i="23"/>
  <c r="K2172" i="23"/>
  <c r="M2184" i="23"/>
  <c r="L2184" i="23"/>
  <c r="K2184" i="23"/>
  <c r="M2196" i="23"/>
  <c r="L2196" i="23"/>
  <c r="K2196" i="23"/>
  <c r="M2208" i="23"/>
  <c r="L2208" i="23"/>
  <c r="K2208" i="23"/>
  <c r="M2220" i="23"/>
  <c r="L2220" i="23"/>
  <c r="K2220" i="23"/>
  <c r="M2232" i="23"/>
  <c r="L2232" i="23"/>
  <c r="K2232" i="23"/>
  <c r="M2244" i="23"/>
  <c r="L2244" i="23"/>
  <c r="K2244" i="23"/>
  <c r="M2256" i="23"/>
  <c r="L2256" i="23"/>
  <c r="K2256" i="23"/>
  <c r="M2268" i="23"/>
  <c r="L2268" i="23"/>
  <c r="K2268" i="23"/>
  <c r="M2280" i="23"/>
  <c r="L2280" i="23"/>
  <c r="K2280" i="23"/>
  <c r="M2292" i="23"/>
  <c r="L2292" i="23"/>
  <c r="K2292" i="23"/>
  <c r="M2304" i="23"/>
  <c r="L2304" i="23"/>
  <c r="K2304" i="23"/>
  <c r="M2316" i="23"/>
  <c r="L2316" i="23"/>
  <c r="K2316" i="23"/>
  <c r="M2328" i="23"/>
  <c r="L2328" i="23"/>
  <c r="K2328" i="23"/>
  <c r="M2340" i="23"/>
  <c r="L2340" i="23"/>
  <c r="K2340" i="23"/>
  <c r="M2352" i="23"/>
  <c r="L2352" i="23"/>
  <c r="K2352" i="23"/>
  <c r="M2364" i="23"/>
  <c r="L2364" i="23"/>
  <c r="K2364" i="23"/>
  <c r="M2376" i="23"/>
  <c r="L2376" i="23"/>
  <c r="K2376" i="23"/>
  <c r="M2388" i="23"/>
  <c r="L2388" i="23"/>
  <c r="K2388" i="23"/>
  <c r="M2400" i="23"/>
  <c r="L2400" i="23"/>
  <c r="K2400" i="23"/>
  <c r="M2412" i="23"/>
  <c r="L2412" i="23"/>
  <c r="K2412" i="23"/>
  <c r="M2424" i="23"/>
  <c r="L2424" i="23"/>
  <c r="K2424" i="23"/>
  <c r="M2436" i="23"/>
  <c r="L2436" i="23"/>
  <c r="K2436" i="23"/>
  <c r="M2448" i="23"/>
  <c r="L2448" i="23"/>
  <c r="K2448" i="23"/>
  <c r="M2460" i="23"/>
  <c r="L2460" i="23"/>
  <c r="K2460" i="23"/>
  <c r="M2472" i="23"/>
  <c r="L2472" i="23"/>
  <c r="K2472" i="23"/>
  <c r="M2484" i="23"/>
  <c r="L2484" i="23"/>
  <c r="K2484" i="23"/>
  <c r="M2496" i="23"/>
  <c r="L2496" i="23"/>
  <c r="K2496" i="23"/>
  <c r="M2508" i="23"/>
  <c r="L2508" i="23"/>
  <c r="K2508" i="23"/>
  <c r="M2520" i="23"/>
  <c r="L2520" i="23"/>
  <c r="K2520" i="23"/>
  <c r="M2532" i="23"/>
  <c r="L2532" i="23"/>
  <c r="K2532" i="23"/>
  <c r="M2544" i="23"/>
  <c r="L2544" i="23"/>
  <c r="K2544" i="23"/>
  <c r="M2556" i="23"/>
  <c r="L2556" i="23"/>
  <c r="K2556" i="23"/>
  <c r="M2568" i="23"/>
  <c r="L2568" i="23"/>
  <c r="K2568" i="23"/>
  <c r="M2580" i="23"/>
  <c r="L2580" i="23"/>
  <c r="K2580" i="23"/>
  <c r="M2592" i="23"/>
  <c r="L2592" i="23"/>
  <c r="K2592" i="23"/>
  <c r="M2604" i="23"/>
  <c r="L2604" i="23"/>
  <c r="K2604" i="23"/>
  <c r="M2616" i="23"/>
  <c r="L2616" i="23"/>
  <c r="K2616" i="23"/>
  <c r="M2628" i="23"/>
  <c r="L2628" i="23"/>
  <c r="K2628" i="23"/>
  <c r="M2640" i="23"/>
  <c r="L2640" i="23"/>
  <c r="K2640" i="23"/>
  <c r="M2652" i="23"/>
  <c r="L2652" i="23"/>
  <c r="K2652" i="23"/>
  <c r="M2664" i="23"/>
  <c r="L2664" i="23"/>
  <c r="K2664" i="23"/>
  <c r="M2676" i="23"/>
  <c r="L2676" i="23"/>
  <c r="K2676" i="23"/>
  <c r="M2688" i="23"/>
  <c r="L2688" i="23"/>
  <c r="K2688" i="23"/>
  <c r="M2700" i="23"/>
  <c r="L2700" i="23"/>
  <c r="K2700" i="23"/>
  <c r="M2712" i="23"/>
  <c r="L2712" i="23"/>
  <c r="K2712" i="23"/>
  <c r="M2724" i="23"/>
  <c r="L2724" i="23"/>
  <c r="K2724" i="23"/>
  <c r="M2736" i="23"/>
  <c r="L2736" i="23"/>
  <c r="K2736" i="23"/>
  <c r="M2748" i="23"/>
  <c r="L2748" i="23"/>
  <c r="K2748" i="23"/>
  <c r="M2760" i="23"/>
  <c r="L2760" i="23"/>
  <c r="K2760" i="23"/>
  <c r="M2772" i="23"/>
  <c r="L2772" i="23"/>
  <c r="K2772" i="23"/>
  <c r="M2784" i="23"/>
  <c r="L2784" i="23"/>
  <c r="K2784" i="23"/>
  <c r="M2796" i="23"/>
  <c r="L2796" i="23"/>
  <c r="K2796" i="23"/>
  <c r="M2808" i="23"/>
  <c r="L2808" i="23"/>
  <c r="K2808" i="23"/>
  <c r="M2820" i="23"/>
  <c r="L2820" i="23"/>
  <c r="K2820" i="23"/>
  <c r="M2832" i="23"/>
  <c r="L2832" i="23"/>
  <c r="K2832" i="23"/>
  <c r="M2844" i="23"/>
  <c r="L2844" i="23"/>
  <c r="K2844" i="23"/>
  <c r="M2856" i="23"/>
  <c r="L2856" i="23"/>
  <c r="K2856" i="23"/>
  <c r="M2868" i="23"/>
  <c r="L2868" i="23"/>
  <c r="K2868" i="23"/>
  <c r="M2880" i="23"/>
  <c r="L2880" i="23"/>
  <c r="K2880" i="23"/>
  <c r="M2892" i="23"/>
  <c r="L2892" i="23"/>
  <c r="K2892" i="23"/>
  <c r="M2904" i="23"/>
  <c r="L2904" i="23"/>
  <c r="K2904" i="23"/>
  <c r="M2916" i="23"/>
  <c r="L2916" i="23"/>
  <c r="K2916" i="23"/>
  <c r="M2928" i="23"/>
  <c r="L2928" i="23"/>
  <c r="K2928" i="23"/>
  <c r="M2940" i="23"/>
  <c r="L2940" i="23"/>
  <c r="K2940" i="23"/>
  <c r="M2952" i="23"/>
  <c r="L2952" i="23"/>
  <c r="K2952" i="23"/>
  <c r="M2964" i="23"/>
  <c r="L2964" i="23"/>
  <c r="K2964" i="23"/>
  <c r="M2976" i="23"/>
  <c r="L2976" i="23"/>
  <c r="K2976" i="23"/>
  <c r="M2988" i="23"/>
  <c r="L2988" i="23"/>
  <c r="K2988" i="23"/>
  <c r="M3000" i="23"/>
  <c r="L3000" i="23"/>
  <c r="K3000" i="23"/>
  <c r="M3012" i="23"/>
  <c r="L3012" i="23"/>
  <c r="K3012" i="23"/>
  <c r="M3024" i="23"/>
  <c r="L3024" i="23"/>
  <c r="K3024" i="23"/>
  <c r="M3036" i="23"/>
  <c r="L3036" i="23"/>
  <c r="K3036" i="23"/>
  <c r="M3048" i="23"/>
  <c r="L3048" i="23"/>
  <c r="K3048" i="23"/>
  <c r="M3060" i="23"/>
  <c r="L3060" i="23"/>
  <c r="K3060" i="23"/>
  <c r="M3072" i="23"/>
  <c r="L3072" i="23"/>
  <c r="K3072" i="23"/>
  <c r="M3084" i="23"/>
  <c r="L3084" i="23"/>
  <c r="K3084" i="23"/>
  <c r="M3096" i="23"/>
  <c r="L3096" i="23"/>
  <c r="K3096" i="23"/>
  <c r="M3108" i="23"/>
  <c r="L3108" i="23"/>
  <c r="K3108" i="23"/>
  <c r="M3120" i="23"/>
  <c r="L3120" i="23"/>
  <c r="K3120" i="23"/>
  <c r="M3132" i="23"/>
  <c r="L3132" i="23"/>
  <c r="K3132" i="23"/>
  <c r="M3144" i="23"/>
  <c r="L3144" i="23"/>
  <c r="K3144" i="23"/>
  <c r="M3156" i="23"/>
  <c r="L3156" i="23"/>
  <c r="K3156" i="23"/>
  <c r="M3168" i="23"/>
  <c r="L3168" i="23"/>
  <c r="K3168" i="23"/>
  <c r="M3180" i="23"/>
  <c r="L3180" i="23"/>
  <c r="K3180" i="23"/>
  <c r="M3192" i="23"/>
  <c r="L3192" i="23"/>
  <c r="K3192" i="23"/>
  <c r="M3204" i="23"/>
  <c r="L3204" i="23"/>
  <c r="K3204" i="23"/>
  <c r="M3216" i="23"/>
  <c r="L3216" i="23"/>
  <c r="K3216" i="23"/>
  <c r="M3228" i="23"/>
  <c r="L3228" i="23"/>
  <c r="K3228" i="23"/>
  <c r="M3240" i="23"/>
  <c r="L3240" i="23"/>
  <c r="K3240" i="23"/>
  <c r="M3252" i="23"/>
  <c r="L3252" i="23"/>
  <c r="K3252" i="23"/>
  <c r="M3264" i="23"/>
  <c r="L3264" i="23"/>
  <c r="K3264" i="23"/>
  <c r="M3276" i="23"/>
  <c r="L3276" i="23"/>
  <c r="K3276" i="23"/>
  <c r="M3288" i="23"/>
  <c r="L3288" i="23"/>
  <c r="K3288" i="23"/>
  <c r="M3300" i="23"/>
  <c r="L3300" i="23"/>
  <c r="K3300" i="23"/>
  <c r="M3312" i="23"/>
  <c r="L3312" i="23"/>
  <c r="K3312" i="23"/>
  <c r="M3324" i="23"/>
  <c r="L3324" i="23"/>
  <c r="K3324" i="23"/>
  <c r="M3336" i="23"/>
  <c r="L3336" i="23"/>
  <c r="K3336" i="23"/>
  <c r="M3348" i="23"/>
  <c r="L3348" i="23"/>
  <c r="K3348" i="23"/>
  <c r="M3360" i="23"/>
  <c r="L3360" i="23"/>
  <c r="K3360" i="23"/>
  <c r="M3372" i="23"/>
  <c r="L3372" i="23"/>
  <c r="K3372" i="23"/>
  <c r="M3384" i="23"/>
  <c r="L3384" i="23"/>
  <c r="K3384" i="23"/>
  <c r="M3396" i="23"/>
  <c r="L3396" i="23"/>
  <c r="K3396" i="23"/>
  <c r="M3408" i="23"/>
  <c r="L3408" i="23"/>
  <c r="K3408" i="23"/>
  <c r="M3420" i="23"/>
  <c r="L3420" i="23"/>
  <c r="K3420" i="23"/>
  <c r="M3432" i="23"/>
  <c r="L3432" i="23"/>
  <c r="K3432" i="23"/>
  <c r="M3444" i="23"/>
  <c r="L3444" i="23"/>
  <c r="K3444" i="23"/>
  <c r="M3456" i="23"/>
  <c r="L3456" i="23"/>
  <c r="K3456" i="23"/>
  <c r="M3468" i="23"/>
  <c r="L3468" i="23"/>
  <c r="K3468" i="23"/>
  <c r="M3480" i="23"/>
  <c r="L3480" i="23"/>
  <c r="K3480" i="23"/>
  <c r="M3492" i="23"/>
  <c r="L3492" i="23"/>
  <c r="K3492" i="23"/>
  <c r="M3504" i="23"/>
  <c r="L3504" i="23"/>
  <c r="K3504" i="23"/>
  <c r="M3516" i="23"/>
  <c r="L3516" i="23"/>
  <c r="K3516" i="23"/>
  <c r="M3528" i="23"/>
  <c r="L3528" i="23"/>
  <c r="K3528" i="23"/>
  <c r="M3540" i="23"/>
  <c r="L3540" i="23"/>
  <c r="K3540" i="23"/>
  <c r="M3552" i="23"/>
  <c r="L3552" i="23"/>
  <c r="K3552" i="23"/>
  <c r="M3564" i="23"/>
  <c r="L3564" i="23"/>
  <c r="K3564" i="23"/>
  <c r="M3576" i="23"/>
  <c r="L3576" i="23"/>
  <c r="K3576" i="23"/>
  <c r="M3588" i="23"/>
  <c r="L3588" i="23"/>
  <c r="K3588" i="23"/>
  <c r="M3600" i="23"/>
  <c r="L3600" i="23"/>
  <c r="K3600" i="23"/>
  <c r="M3612" i="23"/>
  <c r="L3612" i="23"/>
  <c r="K3612" i="23"/>
  <c r="M3624" i="23"/>
  <c r="L3624" i="23"/>
  <c r="K3624" i="23"/>
  <c r="M3636" i="23"/>
  <c r="L3636" i="23"/>
  <c r="K3636" i="23"/>
  <c r="M3648" i="23"/>
  <c r="L3648" i="23"/>
  <c r="K3648" i="23"/>
  <c r="M3660" i="23"/>
  <c r="L3660" i="23"/>
  <c r="K3660" i="23"/>
  <c r="M3672" i="23"/>
  <c r="L3672" i="23"/>
  <c r="K3672" i="23"/>
  <c r="M3684" i="23"/>
  <c r="L3684" i="23"/>
  <c r="K3684" i="23"/>
  <c r="M3696" i="23"/>
  <c r="L3696" i="23"/>
  <c r="K3696" i="23"/>
  <c r="M3708" i="23"/>
  <c r="L3708" i="23"/>
  <c r="K3708" i="23"/>
  <c r="M3720" i="23"/>
  <c r="L3720" i="23"/>
  <c r="K3720" i="23"/>
  <c r="M3732" i="23"/>
  <c r="L3732" i="23"/>
  <c r="K3732" i="23"/>
  <c r="M3744" i="23"/>
  <c r="L3744" i="23"/>
  <c r="K3744" i="23"/>
  <c r="M3756" i="23"/>
  <c r="L3756" i="23"/>
  <c r="K3756" i="23"/>
  <c r="M3768" i="23"/>
  <c r="L3768" i="23"/>
  <c r="K3768" i="23"/>
  <c r="M3780" i="23"/>
  <c r="L3780" i="23"/>
  <c r="K3780" i="23"/>
  <c r="M3792" i="23"/>
  <c r="L3792" i="23"/>
  <c r="K3792" i="23"/>
  <c r="M3804" i="23"/>
  <c r="L3804" i="23"/>
  <c r="K3804" i="23"/>
  <c r="M3816" i="23"/>
  <c r="L3816" i="23"/>
  <c r="K3816" i="23"/>
  <c r="M3828" i="23"/>
  <c r="L3828" i="23"/>
  <c r="K3828" i="23"/>
  <c r="M3840" i="23"/>
  <c r="L3840" i="23"/>
  <c r="K3840" i="23"/>
  <c r="M3852" i="23"/>
  <c r="L3852" i="23"/>
  <c r="K3852" i="23"/>
  <c r="M3864" i="23"/>
  <c r="L3864" i="23"/>
  <c r="K3864" i="23"/>
  <c r="M3876" i="23"/>
  <c r="L3876" i="23"/>
  <c r="K3876" i="23"/>
  <c r="M3888" i="23"/>
  <c r="L3888" i="23"/>
  <c r="K3888" i="23"/>
  <c r="M3900" i="23"/>
  <c r="L3900" i="23"/>
  <c r="K3900" i="23"/>
  <c r="M3912" i="23"/>
  <c r="L3912" i="23"/>
  <c r="K3912" i="23"/>
  <c r="M3924" i="23"/>
  <c r="L3924" i="23"/>
  <c r="K3924" i="23"/>
  <c r="M3936" i="23"/>
  <c r="L3936" i="23"/>
  <c r="K3936" i="23"/>
  <c r="M3948" i="23"/>
  <c r="L3948" i="23"/>
  <c r="K3948" i="23"/>
  <c r="M3960" i="23"/>
  <c r="L3960" i="23"/>
  <c r="K3960" i="23"/>
  <c r="M3972" i="23"/>
  <c r="L3972" i="23"/>
  <c r="K3972" i="23"/>
  <c r="M3984" i="23"/>
  <c r="L3984" i="23"/>
  <c r="K3984" i="23"/>
  <c r="M3996" i="23"/>
  <c r="L3996" i="23"/>
  <c r="K3996" i="23"/>
  <c r="M4008" i="23"/>
  <c r="L4008" i="23"/>
  <c r="K4008" i="23"/>
  <c r="M4020" i="23"/>
  <c r="L4020" i="23"/>
  <c r="K4020" i="23"/>
  <c r="M4032" i="23"/>
  <c r="L4032" i="23"/>
  <c r="K4032" i="23"/>
  <c r="M4044" i="23"/>
  <c r="L4044" i="23"/>
  <c r="K4044" i="23"/>
  <c r="M4056" i="23"/>
  <c r="L4056" i="23"/>
  <c r="K4056" i="23"/>
  <c r="M4068" i="23"/>
  <c r="L4068" i="23"/>
  <c r="K4068" i="23"/>
  <c r="M4080" i="23"/>
  <c r="L4080" i="23"/>
  <c r="K4080" i="23"/>
  <c r="M4092" i="23"/>
  <c r="L4092" i="23"/>
  <c r="K4092" i="23"/>
  <c r="M4104" i="23"/>
  <c r="L4104" i="23"/>
  <c r="K4104" i="23"/>
  <c r="M4116" i="23"/>
  <c r="L4116" i="23"/>
  <c r="K4116" i="23"/>
  <c r="M4128" i="23"/>
  <c r="L4128" i="23"/>
  <c r="K4128" i="23"/>
  <c r="M4140" i="23"/>
  <c r="L4140" i="23"/>
  <c r="K4140" i="23"/>
  <c r="M4152" i="23"/>
  <c r="L4152" i="23"/>
  <c r="K4152" i="23"/>
  <c r="M4164" i="23"/>
  <c r="L4164" i="23"/>
  <c r="K4164" i="23"/>
  <c r="M4176" i="23"/>
  <c r="L4176" i="23"/>
  <c r="K4176" i="23"/>
  <c r="M4188" i="23"/>
  <c r="L4188" i="23"/>
  <c r="K4188" i="23"/>
  <c r="M4200" i="23"/>
  <c r="L4200" i="23"/>
  <c r="K4200" i="23"/>
  <c r="M4212" i="23"/>
  <c r="L4212" i="23"/>
  <c r="K4212" i="23"/>
  <c r="M4224" i="23"/>
  <c r="L4224" i="23"/>
  <c r="K4224" i="23"/>
  <c r="M4236" i="23"/>
  <c r="L4236" i="23"/>
  <c r="K4236" i="23"/>
  <c r="M4248" i="23"/>
  <c r="L4248" i="23"/>
  <c r="K4248" i="23"/>
  <c r="M4260" i="23"/>
  <c r="L4260" i="23"/>
  <c r="K4260" i="23"/>
  <c r="M4272" i="23"/>
  <c r="L4272" i="23"/>
  <c r="K4272" i="23"/>
  <c r="M4284" i="23"/>
  <c r="L4284" i="23"/>
  <c r="K4284" i="23"/>
  <c r="M4296" i="23"/>
  <c r="L4296" i="23"/>
  <c r="K4296" i="23"/>
  <c r="M4308" i="23"/>
  <c r="L4308" i="23"/>
  <c r="K4308" i="23"/>
  <c r="M4320" i="23"/>
  <c r="L4320" i="23"/>
  <c r="K4320" i="23"/>
  <c r="M4332" i="23"/>
  <c r="L4332" i="23"/>
  <c r="K4332" i="23"/>
  <c r="M4344" i="23"/>
  <c r="L4344" i="23"/>
  <c r="K4344" i="23"/>
  <c r="M4356" i="23"/>
  <c r="L4356" i="23"/>
  <c r="K4356" i="23"/>
  <c r="M4368" i="23"/>
  <c r="L4368" i="23"/>
  <c r="K4368" i="23"/>
  <c r="M4380" i="23"/>
  <c r="L4380" i="23"/>
  <c r="K4380" i="23"/>
  <c r="M4392" i="23"/>
  <c r="L4392" i="23"/>
  <c r="K4392" i="23"/>
  <c r="M4404" i="23"/>
  <c r="L4404" i="23"/>
  <c r="K4404" i="23"/>
  <c r="M4416" i="23"/>
  <c r="L4416" i="23"/>
  <c r="K4416" i="23"/>
  <c r="M4428" i="23"/>
  <c r="L4428" i="23"/>
  <c r="K4428" i="23"/>
  <c r="M4440" i="23"/>
  <c r="L4440" i="23"/>
  <c r="K4440" i="23"/>
  <c r="M4452" i="23"/>
  <c r="L4452" i="23"/>
  <c r="K4452" i="23"/>
  <c r="M4464" i="23"/>
  <c r="L4464" i="23"/>
  <c r="K4464" i="23"/>
  <c r="M4476" i="23"/>
  <c r="L4476" i="23"/>
  <c r="K4476" i="23"/>
  <c r="M4488" i="23"/>
  <c r="L4488" i="23"/>
  <c r="K4488" i="23"/>
  <c r="M4500" i="23"/>
  <c r="L4500" i="23"/>
  <c r="K4500" i="23"/>
  <c r="M4512" i="23"/>
  <c r="L4512" i="23"/>
  <c r="K4512" i="23"/>
  <c r="M4524" i="23"/>
  <c r="L4524" i="23"/>
  <c r="K4524" i="23"/>
  <c r="M4536" i="23"/>
  <c r="L4536" i="23"/>
  <c r="K4536" i="23"/>
  <c r="M4548" i="23"/>
  <c r="L4548" i="23"/>
  <c r="K4548" i="23"/>
  <c r="M4560" i="23"/>
  <c r="L4560" i="23"/>
  <c r="K4560" i="23"/>
  <c r="M4572" i="23"/>
  <c r="L4572" i="23"/>
  <c r="K4572" i="23"/>
  <c r="M4584" i="23"/>
  <c r="L4584" i="23"/>
  <c r="K4584" i="23"/>
  <c r="M4596" i="23"/>
  <c r="L4596" i="23"/>
  <c r="K4596" i="23"/>
  <c r="M4608" i="23"/>
  <c r="L4608" i="23"/>
  <c r="K4608" i="23"/>
  <c r="M4620" i="23"/>
  <c r="L4620" i="23"/>
  <c r="K4620" i="23"/>
  <c r="M4632" i="23"/>
  <c r="L4632" i="23"/>
  <c r="K4632" i="23"/>
  <c r="M4644" i="23"/>
  <c r="L4644" i="23"/>
  <c r="K4644" i="23"/>
  <c r="M4656" i="23"/>
  <c r="L4656" i="23"/>
  <c r="K4656" i="23"/>
  <c r="M4668" i="23"/>
  <c r="L4668" i="23"/>
  <c r="K4668" i="23"/>
  <c r="M4680" i="23"/>
  <c r="L4680" i="23"/>
  <c r="K4680" i="23"/>
  <c r="M4692" i="23"/>
  <c r="L4692" i="23"/>
  <c r="K4692" i="23"/>
  <c r="M4704" i="23"/>
  <c r="L4704" i="23"/>
  <c r="K4704" i="23"/>
  <c r="M4716" i="23"/>
  <c r="L4716" i="23"/>
  <c r="K4716" i="23"/>
  <c r="M4728" i="23"/>
  <c r="L4728" i="23"/>
  <c r="K4728" i="23"/>
  <c r="M4740" i="23"/>
  <c r="L4740" i="23"/>
  <c r="K4740" i="23"/>
  <c r="M4752" i="23"/>
  <c r="L4752" i="23"/>
  <c r="K4752" i="23"/>
  <c r="M4764" i="23"/>
  <c r="L4764" i="23"/>
  <c r="K4764" i="23"/>
  <c r="M4776" i="23"/>
  <c r="L4776" i="23"/>
  <c r="K4776" i="23"/>
  <c r="M4788" i="23"/>
  <c r="L4788" i="23"/>
  <c r="K4788" i="23"/>
  <c r="M4800" i="23"/>
  <c r="L4800" i="23"/>
  <c r="K4800" i="23"/>
  <c r="M4812" i="23"/>
  <c r="L4812" i="23"/>
  <c r="K4812" i="23"/>
  <c r="M4824" i="23"/>
  <c r="L4824" i="23"/>
  <c r="K4824" i="23"/>
  <c r="M4836" i="23"/>
  <c r="L4836" i="23"/>
  <c r="K4836" i="23"/>
  <c r="M4848" i="23"/>
  <c r="L4848" i="23"/>
  <c r="K4848" i="23"/>
  <c r="M4860" i="23"/>
  <c r="L4860" i="23"/>
  <c r="K4860" i="23"/>
  <c r="M4872" i="23"/>
  <c r="L4872" i="23"/>
  <c r="K4872" i="23"/>
  <c r="M4884" i="23"/>
  <c r="L4884" i="23"/>
  <c r="K4884" i="23"/>
  <c r="M4896" i="23"/>
  <c r="L4896" i="23"/>
  <c r="K4896" i="23"/>
  <c r="M4908" i="23"/>
  <c r="L4908" i="23"/>
  <c r="K4908" i="23"/>
  <c r="M4920" i="23"/>
  <c r="L4920" i="23"/>
  <c r="K4920" i="23"/>
  <c r="M4932" i="23"/>
  <c r="L4932" i="23"/>
  <c r="K4932" i="23"/>
  <c r="M4944" i="23"/>
  <c r="L4944" i="23"/>
  <c r="K4944" i="23"/>
  <c r="M4956" i="23"/>
  <c r="L4956" i="23"/>
  <c r="K4956" i="23"/>
  <c r="M4968" i="23"/>
  <c r="L4968" i="23"/>
  <c r="K4968" i="23"/>
  <c r="M4980" i="23"/>
  <c r="L4980" i="23"/>
  <c r="K4980" i="23"/>
  <c r="M4992" i="23"/>
  <c r="L4992" i="23"/>
  <c r="K4992" i="23"/>
  <c r="M5004" i="23"/>
  <c r="L5004" i="23"/>
  <c r="K5004" i="23"/>
  <c r="M5016" i="23"/>
  <c r="L5016" i="23"/>
  <c r="K5016" i="23"/>
  <c r="M5028" i="23"/>
  <c r="L5028" i="23"/>
  <c r="K5028" i="23"/>
  <c r="M5040" i="23"/>
  <c r="L5040" i="23"/>
  <c r="K5040" i="23"/>
  <c r="M5052" i="23"/>
  <c r="L5052" i="23"/>
  <c r="K5052" i="23"/>
  <c r="M5064" i="23"/>
  <c r="L5064" i="23"/>
  <c r="K5064" i="23"/>
  <c r="M5076" i="23"/>
  <c r="L5076" i="23"/>
  <c r="K5076" i="23"/>
  <c r="M5088" i="23"/>
  <c r="L5088" i="23"/>
  <c r="K5088" i="23"/>
  <c r="M5100" i="23"/>
  <c r="L5100" i="23"/>
  <c r="K5100" i="23"/>
  <c r="M5112" i="23"/>
  <c r="L5112" i="23"/>
  <c r="K5112" i="23"/>
  <c r="M5124" i="23"/>
  <c r="L5124" i="23"/>
  <c r="K5124" i="23"/>
  <c r="M5136" i="23"/>
  <c r="L5136" i="23"/>
  <c r="K5136" i="23"/>
  <c r="M5148" i="23"/>
  <c r="L5148" i="23"/>
  <c r="K5148" i="23"/>
  <c r="M5160" i="23"/>
  <c r="L5160" i="23"/>
  <c r="K5160" i="23"/>
  <c r="M5172" i="23"/>
  <c r="L5172" i="23"/>
  <c r="K5172" i="23"/>
  <c r="M5184" i="23"/>
  <c r="L5184" i="23"/>
  <c r="K5184" i="23"/>
  <c r="M5196" i="23"/>
  <c r="L5196" i="23"/>
  <c r="K5196" i="23"/>
  <c r="M5208" i="23"/>
  <c r="L5208" i="23"/>
  <c r="K5208" i="23"/>
  <c r="M5220" i="23"/>
  <c r="L5220" i="23"/>
  <c r="K5220" i="23"/>
  <c r="M5232" i="23"/>
  <c r="L5232" i="23"/>
  <c r="K5232" i="23"/>
  <c r="M5244" i="23"/>
  <c r="L5244" i="23"/>
  <c r="K5244" i="23"/>
  <c r="M5256" i="23"/>
  <c r="L5256" i="23"/>
  <c r="K5256" i="23"/>
  <c r="M5268" i="23"/>
  <c r="L5268" i="23"/>
  <c r="K5268" i="23"/>
  <c r="M5280" i="23"/>
  <c r="L5280" i="23"/>
  <c r="K5280" i="23"/>
  <c r="M5292" i="23"/>
  <c r="L5292" i="23"/>
  <c r="K5292" i="23"/>
  <c r="M5304" i="23"/>
  <c r="L5304" i="23"/>
  <c r="K5304" i="23"/>
  <c r="M5316" i="23"/>
  <c r="L5316" i="23"/>
  <c r="K5316" i="23"/>
  <c r="M5328" i="23"/>
  <c r="L5328" i="23"/>
  <c r="K5328" i="23"/>
  <c r="M5340" i="23"/>
  <c r="L5340" i="23"/>
  <c r="K5340" i="23"/>
  <c r="M5352" i="23"/>
  <c r="L5352" i="23"/>
  <c r="K5352" i="23"/>
  <c r="M5364" i="23"/>
  <c r="L5364" i="23"/>
  <c r="K5364" i="23"/>
  <c r="M5376" i="23"/>
  <c r="L5376" i="23"/>
  <c r="K5376" i="23"/>
  <c r="M5388" i="23"/>
  <c r="L5388" i="23"/>
  <c r="K5388" i="23"/>
  <c r="M5400" i="23"/>
  <c r="L5400" i="23"/>
  <c r="K5400" i="23"/>
  <c r="M5412" i="23"/>
  <c r="L5412" i="23"/>
  <c r="K5412" i="23"/>
  <c r="M5424" i="23"/>
  <c r="L5424" i="23"/>
  <c r="K5424" i="23"/>
  <c r="M5436" i="23"/>
  <c r="L5436" i="23"/>
  <c r="K5436" i="23"/>
  <c r="M5448" i="23"/>
  <c r="L5448" i="23"/>
  <c r="K5448" i="23"/>
  <c r="M5460" i="23"/>
  <c r="L5460" i="23"/>
  <c r="K5460" i="23"/>
  <c r="M5472" i="23"/>
  <c r="L5472" i="23"/>
  <c r="K5472" i="23"/>
  <c r="M5484" i="23"/>
  <c r="L5484" i="23"/>
  <c r="K5484" i="23"/>
  <c r="M5496" i="23"/>
  <c r="L5496" i="23"/>
  <c r="K5496" i="23"/>
  <c r="M5508" i="23"/>
  <c r="L5508" i="23"/>
  <c r="K5508" i="23"/>
  <c r="M5520" i="23"/>
  <c r="L5520" i="23"/>
  <c r="K5520" i="23"/>
  <c r="M5532" i="23"/>
  <c r="L5532" i="23"/>
  <c r="K5532" i="23"/>
  <c r="M5544" i="23"/>
  <c r="L5544" i="23"/>
  <c r="K5544" i="23"/>
  <c r="M5556" i="23"/>
  <c r="L5556" i="23"/>
  <c r="K5556" i="23"/>
  <c r="M5568" i="23"/>
  <c r="L5568" i="23"/>
  <c r="K5568" i="23"/>
  <c r="M5580" i="23"/>
  <c r="L5580" i="23"/>
  <c r="K5580" i="23"/>
  <c r="M5592" i="23"/>
  <c r="L5592" i="23"/>
  <c r="K5592" i="23"/>
  <c r="M5604" i="23"/>
  <c r="L5604" i="23"/>
  <c r="K5604" i="23"/>
  <c r="M5616" i="23"/>
  <c r="L5616" i="23"/>
  <c r="K5616" i="23"/>
  <c r="M5628" i="23"/>
  <c r="L5628" i="23"/>
  <c r="K5628" i="23"/>
  <c r="M5640" i="23"/>
  <c r="L5640" i="23"/>
  <c r="K5640" i="23"/>
  <c r="M5652" i="23"/>
  <c r="L5652" i="23"/>
  <c r="K5652" i="23"/>
  <c r="M5664" i="23"/>
  <c r="L5664" i="23"/>
  <c r="K5664" i="23"/>
  <c r="M5676" i="23"/>
  <c r="L5676" i="23"/>
  <c r="K5676" i="23"/>
  <c r="M5688" i="23"/>
  <c r="L5688" i="23"/>
  <c r="K5688" i="23"/>
  <c r="M5700" i="23"/>
  <c r="L5700" i="23"/>
  <c r="K5700" i="23"/>
  <c r="M5712" i="23"/>
  <c r="L5712" i="23"/>
  <c r="K5712" i="23"/>
  <c r="M5724" i="23"/>
  <c r="L5724" i="23"/>
  <c r="K5724" i="23"/>
  <c r="M5736" i="23"/>
  <c r="L5736" i="23"/>
  <c r="K5736" i="23"/>
  <c r="M5748" i="23"/>
  <c r="L5748" i="23"/>
  <c r="K5748" i="23"/>
  <c r="M5760" i="23"/>
  <c r="L5760" i="23"/>
  <c r="K5760" i="23"/>
  <c r="M5772" i="23"/>
  <c r="L5772" i="23"/>
  <c r="K5772" i="23"/>
  <c r="M5784" i="23"/>
  <c r="L5784" i="23"/>
  <c r="K5784" i="23"/>
  <c r="M5796" i="23"/>
  <c r="L5796" i="23"/>
  <c r="K5796" i="23"/>
  <c r="M5808" i="23"/>
  <c r="L5808" i="23"/>
  <c r="K5808" i="23"/>
  <c r="M5820" i="23"/>
  <c r="L5820" i="23"/>
  <c r="K5820" i="23"/>
  <c r="M5832" i="23"/>
  <c r="L5832" i="23"/>
  <c r="K5832" i="23"/>
  <c r="M5844" i="23"/>
  <c r="L5844" i="23"/>
  <c r="K5844" i="23"/>
  <c r="M5856" i="23"/>
  <c r="L5856" i="23"/>
  <c r="K5856" i="23"/>
  <c r="M5868" i="23"/>
  <c r="L5868" i="23"/>
  <c r="K5868" i="23"/>
  <c r="M5880" i="23"/>
  <c r="L5880" i="23"/>
  <c r="K5880" i="23"/>
  <c r="M5892" i="23"/>
  <c r="L5892" i="23"/>
  <c r="K5892" i="23"/>
  <c r="M5904" i="23"/>
  <c r="L5904" i="23"/>
  <c r="K5904" i="23"/>
  <c r="M5916" i="23"/>
  <c r="L5916" i="23"/>
  <c r="K5916" i="23"/>
  <c r="M5928" i="23"/>
  <c r="L5928" i="23"/>
  <c r="K5928" i="23"/>
  <c r="M5940" i="23"/>
  <c r="L5940" i="23"/>
  <c r="K5940" i="23"/>
  <c r="M5952" i="23"/>
  <c r="L5952" i="23"/>
  <c r="K5952" i="23"/>
  <c r="M5964" i="23"/>
  <c r="L5964" i="23"/>
  <c r="K5964" i="23"/>
  <c r="M5976" i="23"/>
  <c r="L5976" i="23"/>
  <c r="K5976" i="23"/>
  <c r="M5988" i="23"/>
  <c r="L5988" i="23"/>
  <c r="K5988" i="23"/>
  <c r="M6000" i="23"/>
  <c r="L6000" i="23"/>
  <c r="K6000" i="23"/>
  <c r="M6012" i="23"/>
  <c r="L6012" i="23"/>
  <c r="K6012" i="23"/>
  <c r="M6024" i="23"/>
  <c r="L6024" i="23"/>
  <c r="K6024" i="23"/>
  <c r="M6036" i="23"/>
  <c r="L6036" i="23"/>
  <c r="K6036" i="23"/>
  <c r="M6048" i="23"/>
  <c r="L6048" i="23"/>
  <c r="K6048" i="23"/>
  <c r="M6060" i="23"/>
  <c r="L6060" i="23"/>
  <c r="K6060" i="23"/>
  <c r="M6072" i="23"/>
  <c r="L6072" i="23"/>
  <c r="K6072" i="23"/>
  <c r="M6084" i="23"/>
  <c r="L6084" i="23"/>
  <c r="K6084" i="23"/>
  <c r="M6096" i="23"/>
  <c r="L6096" i="23"/>
  <c r="K6096" i="23"/>
  <c r="M6108" i="23"/>
  <c r="L6108" i="23"/>
  <c r="K6108" i="23"/>
  <c r="M6120" i="23"/>
  <c r="L6120" i="23"/>
  <c r="K6120" i="23"/>
  <c r="M6132" i="23"/>
  <c r="L6132" i="23"/>
  <c r="K6132" i="23"/>
  <c r="M6144" i="23"/>
  <c r="L6144" i="23"/>
  <c r="K6144" i="23"/>
  <c r="M6156" i="23"/>
  <c r="L6156" i="23"/>
  <c r="K6156" i="23"/>
  <c r="M6168" i="23"/>
  <c r="L6168" i="23"/>
  <c r="K6168" i="23"/>
  <c r="M6180" i="23"/>
  <c r="L6180" i="23"/>
  <c r="K6180" i="23"/>
  <c r="M6192" i="23"/>
  <c r="L6192" i="23"/>
  <c r="K6192" i="23"/>
  <c r="M6204" i="23"/>
  <c r="L6204" i="23"/>
  <c r="K6204" i="23"/>
  <c r="M6216" i="23"/>
  <c r="L6216" i="23"/>
  <c r="K6216" i="23"/>
  <c r="M6228" i="23"/>
  <c r="L6228" i="23"/>
  <c r="K6228" i="23"/>
  <c r="M6240" i="23"/>
  <c r="L6240" i="23"/>
  <c r="K6240" i="23"/>
  <c r="M6252" i="23"/>
  <c r="L6252" i="23"/>
  <c r="K6252" i="23"/>
  <c r="M6264" i="23"/>
  <c r="L6264" i="23"/>
  <c r="K6264" i="23"/>
  <c r="M6276" i="23"/>
  <c r="L6276" i="23"/>
  <c r="K6276" i="23"/>
  <c r="M6288" i="23"/>
  <c r="L6288" i="23"/>
  <c r="K6288" i="23"/>
  <c r="M6300" i="23"/>
  <c r="L6300" i="23"/>
  <c r="K6300" i="23"/>
  <c r="M6312" i="23"/>
  <c r="L6312" i="23"/>
  <c r="K6312" i="23"/>
  <c r="M6324" i="23"/>
  <c r="L6324" i="23"/>
  <c r="K6324" i="23"/>
  <c r="M6336" i="23"/>
  <c r="L6336" i="23"/>
  <c r="K6336" i="23"/>
  <c r="M6348" i="23"/>
  <c r="L6348" i="23"/>
  <c r="K6348" i="23"/>
  <c r="M6360" i="23"/>
  <c r="L6360" i="23"/>
  <c r="K6360" i="23"/>
  <c r="M6372" i="23"/>
  <c r="L6372" i="23"/>
  <c r="K6372" i="23"/>
  <c r="M6384" i="23"/>
  <c r="L6384" i="23"/>
  <c r="K6384" i="23"/>
  <c r="M6396" i="23"/>
  <c r="L6396" i="23"/>
  <c r="K6396" i="23"/>
  <c r="M6408" i="23"/>
  <c r="L6408" i="23"/>
  <c r="K6408" i="23"/>
  <c r="M6420" i="23"/>
  <c r="L6420" i="23"/>
  <c r="K6420" i="23"/>
  <c r="M6432" i="23"/>
  <c r="L6432" i="23"/>
  <c r="K6432" i="23"/>
  <c r="M6444" i="23"/>
  <c r="L6444" i="23"/>
  <c r="K6444" i="23"/>
  <c r="M6456" i="23"/>
  <c r="L6456" i="23"/>
  <c r="K6456" i="23"/>
  <c r="M6468" i="23"/>
  <c r="L6468" i="23"/>
  <c r="K6468" i="23"/>
  <c r="M6480" i="23"/>
  <c r="L6480" i="23"/>
  <c r="K6480" i="23"/>
  <c r="M6492" i="23"/>
  <c r="L6492" i="23"/>
  <c r="K6492" i="23"/>
  <c r="M6504" i="23"/>
  <c r="L6504" i="23"/>
  <c r="K6504" i="23"/>
  <c r="M6516" i="23"/>
  <c r="L6516" i="23"/>
  <c r="K6516" i="23"/>
  <c r="M6528" i="23"/>
  <c r="L6528" i="23"/>
  <c r="K6528" i="23"/>
  <c r="M6540" i="23"/>
  <c r="L6540" i="23"/>
  <c r="K6540" i="23"/>
  <c r="M6552" i="23"/>
  <c r="L6552" i="23"/>
  <c r="K6552" i="23"/>
  <c r="M6564" i="23"/>
  <c r="L6564" i="23"/>
  <c r="K6564" i="23"/>
  <c r="M6576" i="23"/>
  <c r="L6576" i="23"/>
  <c r="K6576" i="23"/>
  <c r="M6588" i="23"/>
  <c r="L6588" i="23"/>
  <c r="K6588" i="23"/>
  <c r="M6600" i="23"/>
  <c r="L6600" i="23"/>
  <c r="K6600" i="23"/>
  <c r="M6612" i="23"/>
  <c r="L6612" i="23"/>
  <c r="K6612" i="23"/>
  <c r="M6624" i="23"/>
  <c r="L6624" i="23"/>
  <c r="K6624" i="23"/>
  <c r="M6636" i="23"/>
  <c r="L6636" i="23"/>
  <c r="K6636" i="23"/>
  <c r="M6648" i="23"/>
  <c r="L6648" i="23"/>
  <c r="K6648" i="23"/>
  <c r="M6660" i="23"/>
  <c r="L6660" i="23"/>
  <c r="K6660" i="23"/>
  <c r="M6672" i="23"/>
  <c r="L6672" i="23"/>
  <c r="K6672" i="23"/>
  <c r="M6684" i="23"/>
  <c r="L6684" i="23"/>
  <c r="K6684" i="23"/>
  <c r="M6696" i="23"/>
  <c r="L6696" i="23"/>
  <c r="K6696" i="23"/>
  <c r="M6708" i="23"/>
  <c r="L6708" i="23"/>
  <c r="K6708" i="23"/>
  <c r="M6720" i="23"/>
  <c r="L6720" i="23"/>
  <c r="K6720" i="23"/>
  <c r="M6732" i="23"/>
  <c r="L6732" i="23"/>
  <c r="K6732" i="23"/>
  <c r="M6744" i="23"/>
  <c r="L6744" i="23"/>
  <c r="K6744" i="23"/>
  <c r="M6756" i="23"/>
  <c r="L6756" i="23"/>
  <c r="K6756" i="23"/>
  <c r="M6768" i="23"/>
  <c r="L6768" i="23"/>
  <c r="K6768" i="23"/>
  <c r="M6780" i="23"/>
  <c r="L6780" i="23"/>
  <c r="K6780" i="23"/>
  <c r="M6792" i="23"/>
  <c r="L6792" i="23"/>
  <c r="K6792" i="23"/>
  <c r="M6804" i="23"/>
  <c r="L6804" i="23"/>
  <c r="K6804" i="23"/>
  <c r="M6816" i="23"/>
  <c r="L6816" i="23"/>
  <c r="K6816" i="23"/>
  <c r="M6828" i="23"/>
  <c r="L6828" i="23"/>
  <c r="K6828" i="23"/>
  <c r="M6840" i="23"/>
  <c r="L6840" i="23"/>
  <c r="K6840" i="23"/>
  <c r="M6852" i="23"/>
  <c r="L6852" i="23"/>
  <c r="K6852" i="23"/>
  <c r="M6864" i="23"/>
  <c r="L6864" i="23"/>
  <c r="K6864" i="23"/>
  <c r="M6876" i="23"/>
  <c r="L6876" i="23"/>
  <c r="K6876" i="23"/>
  <c r="M6888" i="23"/>
  <c r="L6888" i="23"/>
  <c r="K6888" i="23"/>
  <c r="M6900" i="23"/>
  <c r="L6900" i="23"/>
  <c r="K6900" i="23"/>
  <c r="M6912" i="23"/>
  <c r="L6912" i="23"/>
  <c r="K6912" i="23"/>
  <c r="M6924" i="23"/>
  <c r="L6924" i="23"/>
  <c r="K6924" i="23"/>
  <c r="M6936" i="23"/>
  <c r="L6936" i="23"/>
  <c r="K6936" i="23"/>
  <c r="M6948" i="23"/>
  <c r="L6948" i="23"/>
  <c r="K6948" i="23"/>
  <c r="M6960" i="23"/>
  <c r="L6960" i="23"/>
  <c r="K6960" i="23"/>
  <c r="M6972" i="23"/>
  <c r="L6972" i="23"/>
  <c r="K6972" i="23"/>
  <c r="M6984" i="23"/>
  <c r="L6984" i="23"/>
  <c r="K6984" i="23"/>
  <c r="M6996" i="23"/>
  <c r="L6996" i="23"/>
  <c r="K6996" i="23"/>
  <c r="M7008" i="23"/>
  <c r="L7008" i="23"/>
  <c r="K7008" i="23"/>
  <c r="M7020" i="23"/>
  <c r="L7020" i="23"/>
  <c r="K7020" i="23"/>
  <c r="M7032" i="23"/>
  <c r="L7032" i="23"/>
  <c r="K7032" i="23"/>
  <c r="M7044" i="23"/>
  <c r="L7044" i="23"/>
  <c r="K7044" i="23"/>
  <c r="M7056" i="23"/>
  <c r="L7056" i="23"/>
  <c r="K7056" i="23"/>
  <c r="M7068" i="23"/>
  <c r="L7068" i="23"/>
  <c r="K7068" i="23"/>
  <c r="M7080" i="23"/>
  <c r="L7080" i="23"/>
  <c r="K7080" i="23"/>
  <c r="M7092" i="23"/>
  <c r="L7092" i="23"/>
  <c r="K7092" i="23"/>
  <c r="M7104" i="23"/>
  <c r="L7104" i="23"/>
  <c r="K7104" i="23"/>
  <c r="M7116" i="23"/>
  <c r="L7116" i="23"/>
  <c r="K7116" i="23"/>
  <c r="M7128" i="23"/>
  <c r="L7128" i="23"/>
  <c r="K7128" i="23"/>
  <c r="M7140" i="23"/>
  <c r="L7140" i="23"/>
  <c r="K7140" i="23"/>
  <c r="M7152" i="23"/>
  <c r="L7152" i="23"/>
  <c r="K7152" i="23"/>
  <c r="M7164" i="23"/>
  <c r="L7164" i="23"/>
  <c r="K7164" i="23"/>
  <c r="M7176" i="23"/>
  <c r="L7176" i="23"/>
  <c r="K7176" i="23"/>
  <c r="M7188" i="23"/>
  <c r="L7188" i="23"/>
  <c r="K7188" i="23"/>
  <c r="M7200" i="23"/>
  <c r="L7200" i="23"/>
  <c r="K7200" i="23"/>
  <c r="M7212" i="23"/>
  <c r="L7212" i="23"/>
  <c r="K7212" i="23"/>
  <c r="M7224" i="23"/>
  <c r="L7224" i="23"/>
  <c r="K7224" i="23"/>
  <c r="M7236" i="23"/>
  <c r="L7236" i="23"/>
  <c r="K7236" i="23"/>
  <c r="M7248" i="23"/>
  <c r="L7248" i="23"/>
  <c r="K7248" i="23"/>
  <c r="M7260" i="23"/>
  <c r="L7260" i="23"/>
  <c r="K7260" i="23"/>
  <c r="M7272" i="23"/>
  <c r="L7272" i="23"/>
  <c r="K7272" i="23"/>
  <c r="M7284" i="23"/>
  <c r="L7284" i="23"/>
  <c r="K7284" i="23"/>
  <c r="M7296" i="23"/>
  <c r="L7296" i="23"/>
  <c r="K7296" i="23"/>
  <c r="M7308" i="23"/>
  <c r="L7308" i="23"/>
  <c r="K7308" i="23"/>
  <c r="M7320" i="23"/>
  <c r="L7320" i="23"/>
  <c r="K7320" i="23"/>
  <c r="M7332" i="23"/>
  <c r="L7332" i="23"/>
  <c r="K7332" i="23"/>
  <c r="M7344" i="23"/>
  <c r="L7344" i="23"/>
  <c r="K7344" i="23"/>
  <c r="M7356" i="23"/>
  <c r="L7356" i="23"/>
  <c r="K7356" i="23"/>
  <c r="M7368" i="23"/>
  <c r="L7368" i="23"/>
  <c r="K7368" i="23"/>
  <c r="M7380" i="23"/>
  <c r="L7380" i="23"/>
  <c r="K7380" i="23"/>
  <c r="M7392" i="23"/>
  <c r="L7392" i="23"/>
  <c r="K7392" i="23"/>
  <c r="M7404" i="23"/>
  <c r="L7404" i="23"/>
  <c r="K7404" i="23"/>
  <c r="M7416" i="23"/>
  <c r="L7416" i="23"/>
  <c r="K7416" i="23"/>
  <c r="M7428" i="23"/>
  <c r="L7428" i="23"/>
  <c r="K7428" i="23"/>
  <c r="M7440" i="23"/>
  <c r="L7440" i="23"/>
  <c r="K7440" i="23"/>
  <c r="M7452" i="23"/>
  <c r="L7452" i="23"/>
  <c r="K7452" i="23"/>
  <c r="M7464" i="23"/>
  <c r="L7464" i="23"/>
  <c r="K7464" i="23"/>
  <c r="M7476" i="23"/>
  <c r="L7476" i="23"/>
  <c r="K7476" i="23"/>
  <c r="M7488" i="23"/>
  <c r="L7488" i="23"/>
  <c r="K7488" i="23"/>
  <c r="M7500" i="23"/>
  <c r="L7500" i="23"/>
  <c r="K7500" i="23"/>
  <c r="M7512" i="23"/>
  <c r="L7512" i="23"/>
  <c r="K7512" i="23"/>
  <c r="M7524" i="23"/>
  <c r="L7524" i="23"/>
  <c r="K7524" i="23"/>
  <c r="M7536" i="23"/>
  <c r="L7536" i="23"/>
  <c r="K7536" i="23"/>
  <c r="M7548" i="23"/>
  <c r="L7548" i="23"/>
  <c r="K7548" i="23"/>
  <c r="M7560" i="23"/>
  <c r="L7560" i="23"/>
  <c r="K7560" i="23"/>
  <c r="M7572" i="23"/>
  <c r="L7572" i="23"/>
  <c r="K7572" i="23"/>
  <c r="M7584" i="23"/>
  <c r="L7584" i="23"/>
  <c r="K7584" i="23"/>
  <c r="M7596" i="23"/>
  <c r="L7596" i="23"/>
  <c r="K7596" i="23"/>
  <c r="M7608" i="23"/>
  <c r="L7608" i="23"/>
  <c r="K7608" i="23"/>
  <c r="M7620" i="23"/>
  <c r="L7620" i="23"/>
  <c r="K7620" i="23"/>
  <c r="M7632" i="23"/>
  <c r="L7632" i="23"/>
  <c r="K7632" i="23"/>
  <c r="M7644" i="23"/>
  <c r="L7644" i="23"/>
  <c r="K7644" i="23"/>
  <c r="M7656" i="23"/>
  <c r="L7656" i="23"/>
  <c r="K7656" i="23"/>
  <c r="M7668" i="23"/>
  <c r="L7668" i="23"/>
  <c r="K7668" i="23"/>
  <c r="M7680" i="23"/>
  <c r="L7680" i="23"/>
  <c r="K7680" i="23"/>
  <c r="M7692" i="23"/>
  <c r="L7692" i="23"/>
  <c r="K7692" i="23"/>
  <c r="M7704" i="23"/>
  <c r="L7704" i="23"/>
  <c r="K7704" i="23"/>
  <c r="M7716" i="23"/>
  <c r="L7716" i="23"/>
  <c r="K7716" i="23"/>
  <c r="M7728" i="23"/>
  <c r="L7728" i="23"/>
  <c r="K7728" i="23"/>
  <c r="M7740" i="23"/>
  <c r="L7740" i="23"/>
  <c r="K7740" i="23"/>
  <c r="M7752" i="23"/>
  <c r="L7752" i="23"/>
  <c r="K7752" i="23"/>
  <c r="M7764" i="23"/>
  <c r="L7764" i="23"/>
  <c r="K7764" i="23"/>
  <c r="M7776" i="23"/>
  <c r="L7776" i="23"/>
  <c r="K7776" i="23"/>
  <c r="M7788" i="23"/>
  <c r="L7788" i="23"/>
  <c r="K7788" i="23"/>
  <c r="M7800" i="23"/>
  <c r="L7800" i="23"/>
  <c r="K7800" i="23"/>
  <c r="M7812" i="23"/>
  <c r="L7812" i="23"/>
  <c r="K7812" i="23"/>
  <c r="M7824" i="23"/>
  <c r="L7824" i="23"/>
  <c r="K7824" i="23"/>
  <c r="M7836" i="23"/>
  <c r="L7836" i="23"/>
  <c r="K7836" i="23"/>
  <c r="M7848" i="23"/>
  <c r="L7848" i="23"/>
  <c r="K7848" i="23"/>
  <c r="M7860" i="23"/>
  <c r="L7860" i="23"/>
  <c r="K7860" i="23"/>
  <c r="M7872" i="23"/>
  <c r="L7872" i="23"/>
  <c r="K7872" i="23"/>
  <c r="M7884" i="23"/>
  <c r="L7884" i="23"/>
  <c r="K7884" i="23"/>
  <c r="M7896" i="23"/>
  <c r="L7896" i="23"/>
  <c r="K7896" i="23"/>
  <c r="M7908" i="23"/>
  <c r="L7908" i="23"/>
  <c r="K7908" i="23"/>
  <c r="M7920" i="23"/>
  <c r="L7920" i="23"/>
  <c r="K7920" i="23"/>
  <c r="M7932" i="23"/>
  <c r="L7932" i="23"/>
  <c r="K7932" i="23"/>
  <c r="M7944" i="23"/>
  <c r="L7944" i="23"/>
  <c r="K7944" i="23"/>
  <c r="M7956" i="23"/>
  <c r="L7956" i="23"/>
  <c r="K7956" i="23"/>
  <c r="M7968" i="23"/>
  <c r="L7968" i="23"/>
  <c r="K7968" i="23"/>
  <c r="M7980" i="23"/>
  <c r="L7980" i="23"/>
  <c r="K7980" i="23"/>
  <c r="M7992" i="23"/>
  <c r="L7992" i="23"/>
  <c r="K7992" i="23"/>
  <c r="M8004" i="23"/>
  <c r="L8004" i="23"/>
  <c r="K8004" i="23"/>
  <c r="M8016" i="23"/>
  <c r="L8016" i="23"/>
  <c r="K8016" i="23"/>
  <c r="M8028" i="23"/>
  <c r="L8028" i="23"/>
  <c r="K8028" i="23"/>
  <c r="M8040" i="23"/>
  <c r="L8040" i="23"/>
  <c r="K8040" i="23"/>
  <c r="M8052" i="23"/>
  <c r="L8052" i="23"/>
  <c r="K8052" i="23"/>
  <c r="M8064" i="23"/>
  <c r="L8064" i="23"/>
  <c r="K8064" i="23"/>
  <c r="M8076" i="23"/>
  <c r="L8076" i="23"/>
  <c r="K8076" i="23"/>
  <c r="M8088" i="23"/>
  <c r="L8088" i="23"/>
  <c r="K8088" i="23"/>
  <c r="M8100" i="23"/>
  <c r="L8100" i="23"/>
  <c r="K8100" i="23"/>
  <c r="M8112" i="23"/>
  <c r="L8112" i="23"/>
  <c r="K8112" i="23"/>
  <c r="M8124" i="23"/>
  <c r="L8124" i="23"/>
  <c r="K8124" i="23"/>
  <c r="M8136" i="23"/>
  <c r="L8136" i="23"/>
  <c r="K8136" i="23"/>
  <c r="M8148" i="23"/>
  <c r="L8148" i="23"/>
  <c r="K8148" i="23"/>
  <c r="M8160" i="23"/>
  <c r="L8160" i="23"/>
  <c r="K8160" i="23"/>
  <c r="M8172" i="23"/>
  <c r="L8172" i="23"/>
  <c r="K8172" i="23"/>
  <c r="M8184" i="23"/>
  <c r="L8184" i="23"/>
  <c r="K8184" i="23"/>
  <c r="M8196" i="23"/>
  <c r="L8196" i="23"/>
  <c r="K8196" i="23"/>
  <c r="M8208" i="23"/>
  <c r="L8208" i="23"/>
  <c r="K8208" i="23"/>
  <c r="M8220" i="23"/>
  <c r="L8220" i="23"/>
  <c r="K8220" i="23"/>
  <c r="M8232" i="23"/>
  <c r="L8232" i="23"/>
  <c r="K8232" i="23"/>
  <c r="M8244" i="23"/>
  <c r="L8244" i="23"/>
  <c r="K8244" i="23"/>
  <c r="M8256" i="23"/>
  <c r="L8256" i="23"/>
  <c r="K8256" i="23"/>
  <c r="M8268" i="23"/>
  <c r="L8268" i="23"/>
  <c r="K8268" i="23"/>
  <c r="M8280" i="23"/>
  <c r="L8280" i="23"/>
  <c r="K8280" i="23"/>
  <c r="M8292" i="23"/>
  <c r="L8292" i="23"/>
  <c r="K8292" i="23"/>
  <c r="M8304" i="23"/>
  <c r="L8304" i="23"/>
  <c r="K8304" i="23"/>
  <c r="M8316" i="23"/>
  <c r="L8316" i="23"/>
  <c r="K8316" i="23"/>
  <c r="M8328" i="23"/>
  <c r="L8328" i="23"/>
  <c r="K8328" i="23"/>
  <c r="M8340" i="23"/>
  <c r="L8340" i="23"/>
  <c r="K8340" i="23"/>
  <c r="M8352" i="23"/>
  <c r="L8352" i="23"/>
  <c r="K8352" i="23"/>
  <c r="M8364" i="23"/>
  <c r="L8364" i="23"/>
  <c r="K8364" i="23"/>
  <c r="M8376" i="23"/>
  <c r="L8376" i="23"/>
  <c r="K8376" i="23"/>
  <c r="M8388" i="23"/>
  <c r="L8388" i="23"/>
  <c r="K8388" i="23"/>
  <c r="M8400" i="23"/>
  <c r="L8400" i="23"/>
  <c r="K8400" i="23"/>
  <c r="M8412" i="23"/>
  <c r="L8412" i="23"/>
  <c r="K8412" i="23"/>
  <c r="M8424" i="23"/>
  <c r="L8424" i="23"/>
  <c r="K8424" i="23"/>
  <c r="M8436" i="23"/>
  <c r="L8436" i="23"/>
  <c r="K8436" i="23"/>
  <c r="M8448" i="23"/>
  <c r="L8448" i="23"/>
  <c r="K8448" i="23"/>
  <c r="M8460" i="23"/>
  <c r="L8460" i="23"/>
  <c r="K8460" i="23"/>
  <c r="M8472" i="23"/>
  <c r="L8472" i="23"/>
  <c r="K8472" i="23"/>
  <c r="M8484" i="23"/>
  <c r="L8484" i="23"/>
  <c r="K8484" i="23"/>
  <c r="M8496" i="23"/>
  <c r="L8496" i="23"/>
  <c r="K8496" i="23"/>
  <c r="M8508" i="23"/>
  <c r="L8508" i="23"/>
  <c r="K8508" i="23"/>
  <c r="M8520" i="23"/>
  <c r="L8520" i="23"/>
  <c r="K8520" i="23"/>
  <c r="M8532" i="23"/>
  <c r="L8532" i="23"/>
  <c r="K8532" i="23"/>
  <c r="M8544" i="23"/>
  <c r="L8544" i="23"/>
  <c r="K8544" i="23"/>
  <c r="M8556" i="23"/>
  <c r="L8556" i="23"/>
  <c r="K8556" i="23"/>
  <c r="M8568" i="23"/>
  <c r="L8568" i="23"/>
  <c r="K8568" i="23"/>
  <c r="M8580" i="23"/>
  <c r="L8580" i="23"/>
  <c r="K8580" i="23"/>
  <c r="M8592" i="23"/>
  <c r="L8592" i="23"/>
  <c r="K8592" i="23"/>
  <c r="M8604" i="23"/>
  <c r="L8604" i="23"/>
  <c r="K8604" i="23"/>
  <c r="M8616" i="23"/>
  <c r="L8616" i="23"/>
  <c r="K8616" i="23"/>
  <c r="M8628" i="23"/>
  <c r="L8628" i="23"/>
  <c r="K8628" i="23"/>
  <c r="M8640" i="23"/>
  <c r="L8640" i="23"/>
  <c r="K8640" i="23"/>
  <c r="M8652" i="23"/>
  <c r="L8652" i="23"/>
  <c r="K8652" i="23"/>
  <c r="M8664" i="23"/>
  <c r="L8664" i="23"/>
  <c r="K8664" i="23"/>
  <c r="M8676" i="23"/>
  <c r="L8676" i="23"/>
  <c r="K8676" i="23"/>
  <c r="M8688" i="23"/>
  <c r="L8688" i="23"/>
  <c r="K8688" i="23"/>
  <c r="M8700" i="23"/>
  <c r="L8700" i="23"/>
  <c r="K8700" i="23"/>
  <c r="M8712" i="23"/>
  <c r="L8712" i="23"/>
  <c r="K8712" i="23"/>
  <c r="M8724" i="23"/>
  <c r="L8724" i="23"/>
  <c r="K8724" i="23"/>
  <c r="M8736" i="23"/>
  <c r="L8736" i="23"/>
  <c r="K8736" i="23"/>
  <c r="M8748" i="23"/>
  <c r="L8748" i="23"/>
  <c r="K8748" i="23"/>
  <c r="M8760" i="23"/>
  <c r="L8760" i="23"/>
  <c r="K8760" i="23"/>
  <c r="M8772" i="23"/>
  <c r="L8772" i="23"/>
  <c r="K8772" i="23"/>
  <c r="M8784" i="23"/>
  <c r="L8784" i="23"/>
  <c r="K8784" i="23"/>
  <c r="M8796" i="23"/>
  <c r="L8796" i="23"/>
  <c r="K8796" i="23"/>
  <c r="M8808" i="23"/>
  <c r="L8808" i="23"/>
  <c r="K8808" i="23"/>
  <c r="M8820" i="23"/>
  <c r="L8820" i="23"/>
  <c r="K8820" i="23"/>
  <c r="M8832" i="23"/>
  <c r="L8832" i="23"/>
  <c r="K8832" i="23"/>
  <c r="M8844" i="23"/>
  <c r="L8844" i="23"/>
  <c r="K8844" i="23"/>
  <c r="M8856" i="23"/>
  <c r="L8856" i="23"/>
  <c r="K8856" i="23"/>
  <c r="M8868" i="23"/>
  <c r="L8868" i="23"/>
  <c r="K8868" i="23"/>
  <c r="M8880" i="23"/>
  <c r="L8880" i="23"/>
  <c r="K8880" i="23"/>
  <c r="M8892" i="23"/>
  <c r="L8892" i="23"/>
  <c r="K8892" i="23"/>
  <c r="M8904" i="23"/>
  <c r="L8904" i="23"/>
  <c r="K8904" i="23"/>
  <c r="M8916" i="23"/>
  <c r="L8916" i="23"/>
  <c r="K8916" i="23"/>
  <c r="M8928" i="23"/>
  <c r="L8928" i="23"/>
  <c r="K8928" i="23"/>
  <c r="M8940" i="23"/>
  <c r="L8940" i="23"/>
  <c r="K8940" i="23"/>
  <c r="M8952" i="23"/>
  <c r="L8952" i="23"/>
  <c r="K8952" i="23"/>
  <c r="M8964" i="23"/>
  <c r="L8964" i="23"/>
  <c r="K8964" i="23"/>
  <c r="M8976" i="23"/>
  <c r="L8976" i="23"/>
  <c r="K8976" i="23"/>
  <c r="M8988" i="23"/>
  <c r="L8988" i="23"/>
  <c r="K8988" i="23"/>
  <c r="M9000" i="23"/>
  <c r="L9000" i="23"/>
  <c r="K9000" i="23"/>
  <c r="M9012" i="23"/>
  <c r="L9012" i="23"/>
  <c r="K9012" i="23"/>
  <c r="M9024" i="23"/>
  <c r="L9024" i="23"/>
  <c r="K9024" i="23"/>
  <c r="M9036" i="23"/>
  <c r="L9036" i="23"/>
  <c r="K9036" i="23"/>
  <c r="M9048" i="23"/>
  <c r="L9048" i="23"/>
  <c r="K9048" i="23"/>
  <c r="M9060" i="23"/>
  <c r="L9060" i="23"/>
  <c r="K9060" i="23"/>
  <c r="M9072" i="23"/>
  <c r="L9072" i="23"/>
  <c r="K9072" i="23"/>
  <c r="M14" i="23"/>
  <c r="L14" i="23"/>
  <c r="K14" i="23"/>
  <c r="M26" i="23"/>
  <c r="L26" i="23"/>
  <c r="K26" i="23"/>
  <c r="M38" i="23"/>
  <c r="L38" i="23"/>
  <c r="K38" i="23"/>
  <c r="M50" i="23"/>
  <c r="L50" i="23"/>
  <c r="K50" i="23"/>
  <c r="M62" i="23"/>
  <c r="L62" i="23"/>
  <c r="K62" i="23"/>
  <c r="M74" i="23"/>
  <c r="L74" i="23"/>
  <c r="K74" i="23"/>
  <c r="M86" i="23"/>
  <c r="L86" i="23"/>
  <c r="K86" i="23"/>
  <c r="M98" i="23"/>
  <c r="L98" i="23"/>
  <c r="K98" i="23"/>
  <c r="M110" i="23"/>
  <c r="L110" i="23"/>
  <c r="K110" i="23"/>
  <c r="M122" i="23"/>
  <c r="L122" i="23"/>
  <c r="K122" i="23"/>
  <c r="M134" i="23"/>
  <c r="L134" i="23"/>
  <c r="K134" i="23"/>
  <c r="M146" i="23"/>
  <c r="L146" i="23"/>
  <c r="K146" i="23"/>
  <c r="M158" i="23"/>
  <c r="L158" i="23"/>
  <c r="K158" i="23"/>
  <c r="M170" i="23"/>
  <c r="L170" i="23"/>
  <c r="K170" i="23"/>
  <c r="M182" i="23"/>
  <c r="L182" i="23"/>
  <c r="K182" i="23"/>
  <c r="M194" i="23"/>
  <c r="L194" i="23"/>
  <c r="K194" i="23"/>
  <c r="M206" i="23"/>
  <c r="L206" i="23"/>
  <c r="K206" i="23"/>
  <c r="M218" i="23"/>
  <c r="L218" i="23"/>
  <c r="K218" i="23"/>
  <c r="M230" i="23"/>
  <c r="L230" i="23"/>
  <c r="K230" i="23"/>
  <c r="M242" i="23"/>
  <c r="L242" i="23"/>
  <c r="K242" i="23"/>
  <c r="M254" i="23"/>
  <c r="L254" i="23"/>
  <c r="K254" i="23"/>
  <c r="M266" i="23"/>
  <c r="L266" i="23"/>
  <c r="K266" i="23"/>
  <c r="M278" i="23"/>
  <c r="L278" i="23"/>
  <c r="K278" i="23"/>
  <c r="M290" i="23"/>
  <c r="L290" i="23"/>
  <c r="K290" i="23"/>
  <c r="M302" i="23"/>
  <c r="L302" i="23"/>
  <c r="K302" i="23"/>
  <c r="M314" i="23"/>
  <c r="L314" i="23"/>
  <c r="K314" i="23"/>
  <c r="M326" i="23"/>
  <c r="L326" i="23"/>
  <c r="K326" i="23"/>
  <c r="M338" i="23"/>
  <c r="L338" i="23"/>
  <c r="K338" i="23"/>
  <c r="M350" i="23"/>
  <c r="L350" i="23"/>
  <c r="K350" i="23"/>
  <c r="M362" i="23"/>
  <c r="L362" i="23"/>
  <c r="K362" i="23"/>
  <c r="M374" i="23"/>
  <c r="L374" i="23"/>
  <c r="K374" i="23"/>
  <c r="M386" i="23"/>
  <c r="L386" i="23"/>
  <c r="K386" i="23"/>
  <c r="M398" i="23"/>
  <c r="L398" i="23"/>
  <c r="K398" i="23"/>
  <c r="M410" i="23"/>
  <c r="L410" i="23"/>
  <c r="K410" i="23"/>
  <c r="M422" i="23"/>
  <c r="L422" i="23"/>
  <c r="K422" i="23"/>
  <c r="M434" i="23"/>
  <c r="L434" i="23"/>
  <c r="K434" i="23"/>
  <c r="M446" i="23"/>
  <c r="L446" i="23"/>
  <c r="K446" i="23"/>
  <c r="M458" i="23"/>
  <c r="L458" i="23"/>
  <c r="K458" i="23"/>
  <c r="M470" i="23"/>
  <c r="L470" i="23"/>
  <c r="K470" i="23"/>
  <c r="M482" i="23"/>
  <c r="L482" i="23"/>
  <c r="K482" i="23"/>
  <c r="M494" i="23"/>
  <c r="L494" i="23"/>
  <c r="K494" i="23"/>
  <c r="M506" i="23"/>
  <c r="L506" i="23"/>
  <c r="K506" i="23"/>
  <c r="M518" i="23"/>
  <c r="L518" i="23"/>
  <c r="K518" i="23"/>
  <c r="M530" i="23"/>
  <c r="L530" i="23"/>
  <c r="K530" i="23"/>
  <c r="M542" i="23"/>
  <c r="L542" i="23"/>
  <c r="K542" i="23"/>
  <c r="M554" i="23"/>
  <c r="L554" i="23"/>
  <c r="K554" i="23"/>
  <c r="M566" i="23"/>
  <c r="L566" i="23"/>
  <c r="K566" i="23"/>
  <c r="M578" i="23"/>
  <c r="L578" i="23"/>
  <c r="K578" i="23"/>
  <c r="M590" i="23"/>
  <c r="L590" i="23"/>
  <c r="K590" i="23"/>
  <c r="M602" i="23"/>
  <c r="L602" i="23"/>
  <c r="K602" i="23"/>
  <c r="M614" i="23"/>
  <c r="L614" i="23"/>
  <c r="K614" i="23"/>
  <c r="M626" i="23"/>
  <c r="L626" i="23"/>
  <c r="K626" i="23"/>
  <c r="M638" i="23"/>
  <c r="L638" i="23"/>
  <c r="K638" i="23"/>
  <c r="M650" i="23"/>
  <c r="L650" i="23"/>
  <c r="K650" i="23"/>
  <c r="M662" i="23"/>
  <c r="L662" i="23"/>
  <c r="K662" i="23"/>
  <c r="M674" i="23"/>
  <c r="L674" i="23"/>
  <c r="K674" i="23"/>
  <c r="M686" i="23"/>
  <c r="L686" i="23"/>
  <c r="K686" i="23"/>
  <c r="M698" i="23"/>
  <c r="L698" i="23"/>
  <c r="K698" i="23"/>
  <c r="M710" i="23"/>
  <c r="L710" i="23"/>
  <c r="K710" i="23"/>
  <c r="M722" i="23"/>
  <c r="L722" i="23"/>
  <c r="K722" i="23"/>
  <c r="M734" i="23"/>
  <c r="L734" i="23"/>
  <c r="K734" i="23"/>
  <c r="M746" i="23"/>
  <c r="L746" i="23"/>
  <c r="K746" i="23"/>
  <c r="M758" i="23"/>
  <c r="L758" i="23"/>
  <c r="K758" i="23"/>
  <c r="M770" i="23"/>
  <c r="L770" i="23"/>
  <c r="K770" i="23"/>
  <c r="M782" i="23"/>
  <c r="L782" i="23"/>
  <c r="K782" i="23"/>
  <c r="M794" i="23"/>
  <c r="L794" i="23"/>
  <c r="K794" i="23"/>
  <c r="M806" i="23"/>
  <c r="L806" i="23"/>
  <c r="K806" i="23"/>
  <c r="M818" i="23"/>
  <c r="L818" i="23"/>
  <c r="K818" i="23"/>
  <c r="M830" i="23"/>
  <c r="L830" i="23"/>
  <c r="K830" i="23"/>
  <c r="M842" i="23"/>
  <c r="L842" i="23"/>
  <c r="K842" i="23"/>
  <c r="M854" i="23"/>
  <c r="L854" i="23"/>
  <c r="K854" i="23"/>
  <c r="M866" i="23"/>
  <c r="L866" i="23"/>
  <c r="K866" i="23"/>
  <c r="M878" i="23"/>
  <c r="L878" i="23"/>
  <c r="K878" i="23"/>
  <c r="M890" i="23"/>
  <c r="L890" i="23"/>
  <c r="K890" i="23"/>
  <c r="M902" i="23"/>
  <c r="L902" i="23"/>
  <c r="K902" i="23"/>
  <c r="M914" i="23"/>
  <c r="L914" i="23"/>
  <c r="K914" i="23"/>
  <c r="M926" i="23"/>
  <c r="L926" i="23"/>
  <c r="K926" i="23"/>
  <c r="M938" i="23"/>
  <c r="L938" i="23"/>
  <c r="K938" i="23"/>
  <c r="M950" i="23"/>
  <c r="L950" i="23"/>
  <c r="K950" i="23"/>
  <c r="M962" i="23"/>
  <c r="L962" i="23"/>
  <c r="K962" i="23"/>
  <c r="M974" i="23"/>
  <c r="L974" i="23"/>
  <c r="K974" i="23"/>
  <c r="M986" i="23"/>
  <c r="L986" i="23"/>
  <c r="K986" i="23"/>
  <c r="M998" i="23"/>
  <c r="L998" i="23"/>
  <c r="K998" i="23"/>
  <c r="M1010" i="23"/>
  <c r="L1010" i="23"/>
  <c r="K1010" i="23"/>
  <c r="M1022" i="23"/>
  <c r="L1022" i="23"/>
  <c r="K1022" i="23"/>
  <c r="M1034" i="23"/>
  <c r="L1034" i="23"/>
  <c r="K1034" i="23"/>
  <c r="M1046" i="23"/>
  <c r="L1046" i="23"/>
  <c r="K1046" i="23"/>
  <c r="M1058" i="23"/>
  <c r="L1058" i="23"/>
  <c r="K1058" i="23"/>
  <c r="M1070" i="23"/>
  <c r="L1070" i="23"/>
  <c r="K1070" i="23"/>
  <c r="M1082" i="23"/>
  <c r="L1082" i="23"/>
  <c r="K1082" i="23"/>
  <c r="M1094" i="23"/>
  <c r="L1094" i="23"/>
  <c r="K1094" i="23"/>
  <c r="M1106" i="23"/>
  <c r="L1106" i="23"/>
  <c r="K1106" i="23"/>
  <c r="M1118" i="23"/>
  <c r="L1118" i="23"/>
  <c r="K1118" i="23"/>
  <c r="M1130" i="23"/>
  <c r="L1130" i="23"/>
  <c r="K1130" i="23"/>
  <c r="M1142" i="23"/>
  <c r="L1142" i="23"/>
  <c r="K1142" i="23"/>
  <c r="M1154" i="23"/>
  <c r="L1154" i="23"/>
  <c r="K1154" i="23"/>
  <c r="M1166" i="23"/>
  <c r="L1166" i="23"/>
  <c r="K1166" i="23"/>
  <c r="M1178" i="23"/>
  <c r="L1178" i="23"/>
  <c r="K1178" i="23"/>
  <c r="M1190" i="23"/>
  <c r="L1190" i="23"/>
  <c r="K1190" i="23"/>
  <c r="M1202" i="23"/>
  <c r="L1202" i="23"/>
  <c r="K1202" i="23"/>
  <c r="M1214" i="23"/>
  <c r="L1214" i="23"/>
  <c r="K1214" i="23"/>
  <c r="M1226" i="23"/>
  <c r="L1226" i="23"/>
  <c r="K1226" i="23"/>
  <c r="M1238" i="23"/>
  <c r="L1238" i="23"/>
  <c r="K1238" i="23"/>
  <c r="M1250" i="23"/>
  <c r="L1250" i="23"/>
  <c r="K1250" i="23"/>
  <c r="M1262" i="23"/>
  <c r="L1262" i="23"/>
  <c r="K1262" i="23"/>
  <c r="M1274" i="23"/>
  <c r="L1274" i="23"/>
  <c r="K1274" i="23"/>
  <c r="M1286" i="23"/>
  <c r="L1286" i="23"/>
  <c r="K1286" i="23"/>
  <c r="M1298" i="23"/>
  <c r="L1298" i="23"/>
  <c r="K1298" i="23"/>
  <c r="M1310" i="23"/>
  <c r="L1310" i="23"/>
  <c r="K1310" i="23"/>
  <c r="M1322" i="23"/>
  <c r="L1322" i="23"/>
  <c r="K1322" i="23"/>
  <c r="M1334" i="23"/>
  <c r="L1334" i="23"/>
  <c r="K1334" i="23"/>
  <c r="M1346" i="23"/>
  <c r="L1346" i="23"/>
  <c r="K1346" i="23"/>
  <c r="M1358" i="23"/>
  <c r="L1358" i="23"/>
  <c r="K1358" i="23"/>
  <c r="M1370" i="23"/>
  <c r="L1370" i="23"/>
  <c r="K1370" i="23"/>
  <c r="M1382" i="23"/>
  <c r="L1382" i="23"/>
  <c r="K1382" i="23"/>
  <c r="M1394" i="23"/>
  <c r="L1394" i="23"/>
  <c r="K1394" i="23"/>
  <c r="M1406" i="23"/>
  <c r="L1406" i="23"/>
  <c r="K1406" i="23"/>
  <c r="M1418" i="23"/>
  <c r="L1418" i="23"/>
  <c r="K1418" i="23"/>
  <c r="M1430" i="23"/>
  <c r="L1430" i="23"/>
  <c r="K1430" i="23"/>
  <c r="M1442" i="23"/>
  <c r="L1442" i="23"/>
  <c r="K1442" i="23"/>
  <c r="M1454" i="23"/>
  <c r="L1454" i="23"/>
  <c r="K1454" i="23"/>
  <c r="M1466" i="23"/>
  <c r="L1466" i="23"/>
  <c r="K1466" i="23"/>
  <c r="M1478" i="23"/>
  <c r="L1478" i="23"/>
  <c r="K1478" i="23"/>
  <c r="M1490" i="23"/>
  <c r="L1490" i="23"/>
  <c r="K1490" i="23"/>
  <c r="M1502" i="23"/>
  <c r="L1502" i="23"/>
  <c r="K1502" i="23"/>
  <c r="M1514" i="23"/>
  <c r="L1514" i="23"/>
  <c r="K1514" i="23"/>
  <c r="M1526" i="23"/>
  <c r="L1526" i="23"/>
  <c r="K1526" i="23"/>
  <c r="M1538" i="23"/>
  <c r="L1538" i="23"/>
  <c r="K1538" i="23"/>
  <c r="M1550" i="23"/>
  <c r="L1550" i="23"/>
  <c r="K1550" i="23"/>
  <c r="M1562" i="23"/>
  <c r="L1562" i="23"/>
  <c r="K1562" i="23"/>
  <c r="M1574" i="23"/>
  <c r="L1574" i="23"/>
  <c r="K1574" i="23"/>
  <c r="M1586" i="23"/>
  <c r="L1586" i="23"/>
  <c r="K1586" i="23"/>
  <c r="M1598" i="23"/>
  <c r="L1598" i="23"/>
  <c r="K1598" i="23"/>
  <c r="M1610" i="23"/>
  <c r="L1610" i="23"/>
  <c r="K1610" i="23"/>
  <c r="M1622" i="23"/>
  <c r="L1622" i="23"/>
  <c r="K1622" i="23"/>
  <c r="M1634" i="23"/>
  <c r="L1634" i="23"/>
  <c r="K1634" i="23"/>
  <c r="M1646" i="23"/>
  <c r="L1646" i="23"/>
  <c r="K1646" i="23"/>
  <c r="M1658" i="23"/>
  <c r="L1658" i="23"/>
  <c r="K1658" i="23"/>
  <c r="M1670" i="23"/>
  <c r="L1670" i="23"/>
  <c r="K1670" i="23"/>
  <c r="M1682" i="23"/>
  <c r="L1682" i="23"/>
  <c r="K1682" i="23"/>
  <c r="M1694" i="23"/>
  <c r="L1694" i="23"/>
  <c r="K1694" i="23"/>
  <c r="M1706" i="23"/>
  <c r="L1706" i="23"/>
  <c r="K1706" i="23"/>
  <c r="M1718" i="23"/>
  <c r="L1718" i="23"/>
  <c r="K1718" i="23"/>
  <c r="M1730" i="23"/>
  <c r="L1730" i="23"/>
  <c r="K1730" i="23"/>
  <c r="M1742" i="23"/>
  <c r="L1742" i="23"/>
  <c r="K1742" i="23"/>
  <c r="M1754" i="23"/>
  <c r="L1754" i="23"/>
  <c r="K1754" i="23"/>
  <c r="M1766" i="23"/>
  <c r="L1766" i="23"/>
  <c r="K1766" i="23"/>
  <c r="M1778" i="23"/>
  <c r="L1778" i="23"/>
  <c r="K1778" i="23"/>
  <c r="M1790" i="23"/>
  <c r="L1790" i="23"/>
  <c r="K1790" i="23"/>
  <c r="M1802" i="23"/>
  <c r="L1802" i="23"/>
  <c r="K1802" i="23"/>
  <c r="M1814" i="23"/>
  <c r="L1814" i="23"/>
  <c r="K1814" i="23"/>
  <c r="M1826" i="23"/>
  <c r="L1826" i="23"/>
  <c r="K1826" i="23"/>
  <c r="M1838" i="23"/>
  <c r="L1838" i="23"/>
  <c r="K1838" i="23"/>
  <c r="M1850" i="23"/>
  <c r="L1850" i="23"/>
  <c r="K1850" i="23"/>
  <c r="M1862" i="23"/>
  <c r="L1862" i="23"/>
  <c r="K1862" i="23"/>
  <c r="M1874" i="23"/>
  <c r="L1874" i="23"/>
  <c r="K1874" i="23"/>
  <c r="M1886" i="23"/>
  <c r="L1886" i="23"/>
  <c r="K1886" i="23"/>
  <c r="M1898" i="23"/>
  <c r="L1898" i="23"/>
  <c r="K1898" i="23"/>
  <c r="M1910" i="23"/>
  <c r="L1910" i="23"/>
  <c r="K1910" i="23"/>
  <c r="M1922" i="23"/>
  <c r="L1922" i="23"/>
  <c r="K1922" i="23"/>
  <c r="M1934" i="23"/>
  <c r="L1934" i="23"/>
  <c r="K1934" i="23"/>
  <c r="M1946" i="23"/>
  <c r="L1946" i="23"/>
  <c r="K1946" i="23"/>
  <c r="M1958" i="23"/>
  <c r="L1958" i="23"/>
  <c r="K1958" i="23"/>
  <c r="M1970" i="23"/>
  <c r="L1970" i="23"/>
  <c r="K1970" i="23"/>
  <c r="M1982" i="23"/>
  <c r="L1982" i="23"/>
  <c r="K1982" i="23"/>
  <c r="M1994" i="23"/>
  <c r="L1994" i="23"/>
  <c r="K1994" i="23"/>
  <c r="M2006" i="23"/>
  <c r="L2006" i="23"/>
  <c r="K2006" i="23"/>
  <c r="M2018" i="23"/>
  <c r="L2018" i="23"/>
  <c r="K2018" i="23"/>
  <c r="M2030" i="23"/>
  <c r="L2030" i="23"/>
  <c r="K2030" i="23"/>
  <c r="M2042" i="23"/>
  <c r="L2042" i="23"/>
  <c r="K2042" i="23"/>
  <c r="M2054" i="23"/>
  <c r="L2054" i="23"/>
  <c r="K2054" i="23"/>
  <c r="M2066" i="23"/>
  <c r="L2066" i="23"/>
  <c r="K2066" i="23"/>
  <c r="M2078" i="23"/>
  <c r="L2078" i="23"/>
  <c r="K2078" i="23"/>
  <c r="M2090" i="23"/>
  <c r="L2090" i="23"/>
  <c r="K2090" i="23"/>
  <c r="M2102" i="23"/>
  <c r="L2102" i="23"/>
  <c r="K2102" i="23"/>
  <c r="M2114" i="23"/>
  <c r="L2114" i="23"/>
  <c r="K2114" i="23"/>
  <c r="M2126" i="23"/>
  <c r="L2126" i="23"/>
  <c r="K2126" i="23"/>
  <c r="M2138" i="23"/>
  <c r="L2138" i="23"/>
  <c r="K2138" i="23"/>
  <c r="M2150" i="23"/>
  <c r="L2150" i="23"/>
  <c r="K2150" i="23"/>
  <c r="M2162" i="23"/>
  <c r="L2162" i="23"/>
  <c r="K2162" i="23"/>
  <c r="M2174" i="23"/>
  <c r="L2174" i="23"/>
  <c r="K2174" i="23"/>
  <c r="M2186" i="23"/>
  <c r="L2186" i="23"/>
  <c r="K2186" i="23"/>
  <c r="M2198" i="23"/>
  <c r="L2198" i="23"/>
  <c r="K2198" i="23"/>
  <c r="M2210" i="23"/>
  <c r="L2210" i="23"/>
  <c r="K2210" i="23"/>
  <c r="M2222" i="23"/>
  <c r="L2222" i="23"/>
  <c r="K2222" i="23"/>
  <c r="M2234" i="23"/>
  <c r="L2234" i="23"/>
  <c r="K2234" i="23"/>
  <c r="M2246" i="23"/>
  <c r="L2246" i="23"/>
  <c r="K2246" i="23"/>
  <c r="M2258" i="23"/>
  <c r="L2258" i="23"/>
  <c r="K2258" i="23"/>
  <c r="M2270" i="23"/>
  <c r="L2270" i="23"/>
  <c r="K2270" i="23"/>
  <c r="M2282" i="23"/>
  <c r="L2282" i="23"/>
  <c r="K2282" i="23"/>
  <c r="M2294" i="23"/>
  <c r="L2294" i="23"/>
  <c r="K2294" i="23"/>
  <c r="M2306" i="23"/>
  <c r="L2306" i="23"/>
  <c r="K2306" i="23"/>
  <c r="M2318" i="23"/>
  <c r="L2318" i="23"/>
  <c r="K2318" i="23"/>
  <c r="M2330" i="23"/>
  <c r="L2330" i="23"/>
  <c r="K2330" i="23"/>
  <c r="M2342" i="23"/>
  <c r="L2342" i="23"/>
  <c r="K2342" i="23"/>
  <c r="M2354" i="23"/>
  <c r="L2354" i="23"/>
  <c r="K2354" i="23"/>
  <c r="M2366" i="23"/>
  <c r="L2366" i="23"/>
  <c r="K2366" i="23"/>
  <c r="M2378" i="23"/>
  <c r="L2378" i="23"/>
  <c r="K2378" i="23"/>
  <c r="M2390" i="23"/>
  <c r="L2390" i="23"/>
  <c r="K2390" i="23"/>
  <c r="M2402" i="23"/>
  <c r="L2402" i="23"/>
  <c r="K2402" i="23"/>
  <c r="M2414" i="23"/>
  <c r="L2414" i="23"/>
  <c r="K2414" i="23"/>
  <c r="M2426" i="23"/>
  <c r="L2426" i="23"/>
  <c r="K2426" i="23"/>
  <c r="M2438" i="23"/>
  <c r="L2438" i="23"/>
  <c r="K2438" i="23"/>
  <c r="M2450" i="23"/>
  <c r="L2450" i="23"/>
  <c r="K2450" i="23"/>
  <c r="M2462" i="23"/>
  <c r="L2462" i="23"/>
  <c r="K2462" i="23"/>
  <c r="M2474" i="23"/>
  <c r="L2474" i="23"/>
  <c r="K2474" i="23"/>
  <c r="M2486" i="23"/>
  <c r="L2486" i="23"/>
  <c r="K2486" i="23"/>
  <c r="M2498" i="23"/>
  <c r="L2498" i="23"/>
  <c r="K2498" i="23"/>
  <c r="M2510" i="23"/>
  <c r="L2510" i="23"/>
  <c r="K2510" i="23"/>
  <c r="M2522" i="23"/>
  <c r="L2522" i="23"/>
  <c r="K2522" i="23"/>
  <c r="M2534" i="23"/>
  <c r="L2534" i="23"/>
  <c r="K2534" i="23"/>
  <c r="M2546" i="23"/>
  <c r="L2546" i="23"/>
  <c r="K2546" i="23"/>
  <c r="M2558" i="23"/>
  <c r="L2558" i="23"/>
  <c r="K2558" i="23"/>
  <c r="M2570" i="23"/>
  <c r="L2570" i="23"/>
  <c r="K2570" i="23"/>
  <c r="M2582" i="23"/>
  <c r="L2582" i="23"/>
  <c r="K2582" i="23"/>
  <c r="M2594" i="23"/>
  <c r="L2594" i="23"/>
  <c r="K2594" i="23"/>
  <c r="M2606" i="23"/>
  <c r="L2606" i="23"/>
  <c r="K2606" i="23"/>
  <c r="M2618" i="23"/>
  <c r="L2618" i="23"/>
  <c r="K2618" i="23"/>
  <c r="M2630" i="23"/>
  <c r="L2630" i="23"/>
  <c r="K2630" i="23"/>
  <c r="M2642" i="23"/>
  <c r="L2642" i="23"/>
  <c r="K2642" i="23"/>
  <c r="M2654" i="23"/>
  <c r="L2654" i="23"/>
  <c r="K2654" i="23"/>
  <c r="M2666" i="23"/>
  <c r="L2666" i="23"/>
  <c r="K2666" i="23"/>
  <c r="M2678" i="23"/>
  <c r="L2678" i="23"/>
  <c r="K2678" i="23"/>
  <c r="M2690" i="23"/>
  <c r="L2690" i="23"/>
  <c r="K2690" i="23"/>
  <c r="M2702" i="23"/>
  <c r="L2702" i="23"/>
  <c r="K2702" i="23"/>
  <c r="M2714" i="23"/>
  <c r="L2714" i="23"/>
  <c r="K2714" i="23"/>
  <c r="M2726" i="23"/>
  <c r="L2726" i="23"/>
  <c r="K2726" i="23"/>
  <c r="M2738" i="23"/>
  <c r="L2738" i="23"/>
  <c r="K2738" i="23"/>
  <c r="M2750" i="23"/>
  <c r="L2750" i="23"/>
  <c r="K2750" i="23"/>
  <c r="M2762" i="23"/>
  <c r="L2762" i="23"/>
  <c r="K2762" i="23"/>
  <c r="M2774" i="23"/>
  <c r="L2774" i="23"/>
  <c r="K2774" i="23"/>
  <c r="M2786" i="23"/>
  <c r="L2786" i="23"/>
  <c r="K2786" i="23"/>
  <c r="M2798" i="23"/>
  <c r="L2798" i="23"/>
  <c r="K2798" i="23"/>
  <c r="M2810" i="23"/>
  <c r="L2810" i="23"/>
  <c r="K2810" i="23"/>
  <c r="M2822" i="23"/>
  <c r="L2822" i="23"/>
  <c r="K2822" i="23"/>
  <c r="M2834" i="23"/>
  <c r="L2834" i="23"/>
  <c r="K2834" i="23"/>
  <c r="M2846" i="23"/>
  <c r="L2846" i="23"/>
  <c r="K2846" i="23"/>
  <c r="M2858" i="23"/>
  <c r="L2858" i="23"/>
  <c r="K2858" i="23"/>
  <c r="M2870" i="23"/>
  <c r="L2870" i="23"/>
  <c r="K2870" i="23"/>
  <c r="M2882" i="23"/>
  <c r="L2882" i="23"/>
  <c r="K2882" i="23"/>
  <c r="M2894" i="23"/>
  <c r="L2894" i="23"/>
  <c r="K2894" i="23"/>
  <c r="M2906" i="23"/>
  <c r="L2906" i="23"/>
  <c r="K2906" i="23"/>
  <c r="M2918" i="23"/>
  <c r="L2918" i="23"/>
  <c r="K2918" i="23"/>
  <c r="M2930" i="23"/>
  <c r="L2930" i="23"/>
  <c r="K2930" i="23"/>
  <c r="M2942" i="23"/>
  <c r="L2942" i="23"/>
  <c r="K2942" i="23"/>
  <c r="M2954" i="23"/>
  <c r="L2954" i="23"/>
  <c r="K2954" i="23"/>
  <c r="M2966" i="23"/>
  <c r="L2966" i="23"/>
  <c r="K2966" i="23"/>
  <c r="M2978" i="23"/>
  <c r="L2978" i="23"/>
  <c r="K2978" i="23"/>
  <c r="M2990" i="23"/>
  <c r="L2990" i="23"/>
  <c r="K2990" i="23"/>
  <c r="M3002" i="23"/>
  <c r="L3002" i="23"/>
  <c r="K3002" i="23"/>
  <c r="M3014" i="23"/>
  <c r="L3014" i="23"/>
  <c r="K3014" i="23"/>
  <c r="M3026" i="23"/>
  <c r="L3026" i="23"/>
  <c r="K3026" i="23"/>
  <c r="M3038" i="23"/>
  <c r="L3038" i="23"/>
  <c r="K3038" i="23"/>
  <c r="M3050" i="23"/>
  <c r="L3050" i="23"/>
  <c r="K3050" i="23"/>
  <c r="M3062" i="23"/>
  <c r="L3062" i="23"/>
  <c r="K3062" i="23"/>
  <c r="M3074" i="23"/>
  <c r="L3074" i="23"/>
  <c r="K3074" i="23"/>
  <c r="M3086" i="23"/>
  <c r="L3086" i="23"/>
  <c r="K3086" i="23"/>
  <c r="M3098" i="23"/>
  <c r="L3098" i="23"/>
  <c r="K3098" i="23"/>
  <c r="M3110" i="23"/>
  <c r="L3110" i="23"/>
  <c r="K3110" i="23"/>
  <c r="M3122" i="23"/>
  <c r="L3122" i="23"/>
  <c r="K3122" i="23"/>
  <c r="M3134" i="23"/>
  <c r="L3134" i="23"/>
  <c r="K3134" i="23"/>
  <c r="M3146" i="23"/>
  <c r="L3146" i="23"/>
  <c r="K3146" i="23"/>
  <c r="M3158" i="23"/>
  <c r="L3158" i="23"/>
  <c r="K3158" i="23"/>
  <c r="M3170" i="23"/>
  <c r="L3170" i="23"/>
  <c r="K3170" i="23"/>
  <c r="M3182" i="23"/>
  <c r="L3182" i="23"/>
  <c r="K3182" i="23"/>
  <c r="M3194" i="23"/>
  <c r="L3194" i="23"/>
  <c r="K3194" i="23"/>
  <c r="M3206" i="23"/>
  <c r="L3206" i="23"/>
  <c r="K3206" i="23"/>
  <c r="M3218" i="23"/>
  <c r="L3218" i="23"/>
  <c r="K3218" i="23"/>
  <c r="M3230" i="23"/>
  <c r="L3230" i="23"/>
  <c r="K3230" i="23"/>
  <c r="M3242" i="23"/>
  <c r="L3242" i="23"/>
  <c r="K3242" i="23"/>
  <c r="M3254" i="23"/>
  <c r="L3254" i="23"/>
  <c r="K3254" i="23"/>
  <c r="M3266" i="23"/>
  <c r="L3266" i="23"/>
  <c r="K3266" i="23"/>
  <c r="M3278" i="23"/>
  <c r="L3278" i="23"/>
  <c r="K3278" i="23"/>
  <c r="M3290" i="23"/>
  <c r="L3290" i="23"/>
  <c r="K3290" i="23"/>
  <c r="M3302" i="23"/>
  <c r="L3302" i="23"/>
  <c r="K3302" i="23"/>
  <c r="M3314" i="23"/>
  <c r="L3314" i="23"/>
  <c r="K3314" i="23"/>
  <c r="M3326" i="23"/>
  <c r="L3326" i="23"/>
  <c r="K3326" i="23"/>
  <c r="M3338" i="23"/>
  <c r="L3338" i="23"/>
  <c r="K3338" i="23"/>
  <c r="M3350" i="23"/>
  <c r="L3350" i="23"/>
  <c r="K3350" i="23"/>
  <c r="M3362" i="23"/>
  <c r="L3362" i="23"/>
  <c r="K3362" i="23"/>
  <c r="M3374" i="23"/>
  <c r="L3374" i="23"/>
  <c r="K3374" i="23"/>
  <c r="M3386" i="23"/>
  <c r="L3386" i="23"/>
  <c r="K3386" i="23"/>
  <c r="M3398" i="23"/>
  <c r="L3398" i="23"/>
  <c r="K3398" i="23"/>
  <c r="M3410" i="23"/>
  <c r="L3410" i="23"/>
  <c r="K3410" i="23"/>
  <c r="M3422" i="23"/>
  <c r="L3422" i="23"/>
  <c r="K3422" i="23"/>
  <c r="M3434" i="23"/>
  <c r="L3434" i="23"/>
  <c r="K3434" i="23"/>
  <c r="M3446" i="23"/>
  <c r="L3446" i="23"/>
  <c r="K3446" i="23"/>
  <c r="M3458" i="23"/>
  <c r="L3458" i="23"/>
  <c r="K3458" i="23"/>
  <c r="M3470" i="23"/>
  <c r="L3470" i="23"/>
  <c r="K3470" i="23"/>
  <c r="M3482" i="23"/>
  <c r="L3482" i="23"/>
  <c r="K3482" i="23"/>
  <c r="M3494" i="23"/>
  <c r="L3494" i="23"/>
  <c r="K3494" i="23"/>
  <c r="M3506" i="23"/>
  <c r="L3506" i="23"/>
  <c r="K3506" i="23"/>
  <c r="M3518" i="23"/>
  <c r="L3518" i="23"/>
  <c r="K3518" i="23"/>
  <c r="M3530" i="23"/>
  <c r="L3530" i="23"/>
  <c r="K3530" i="23"/>
  <c r="M3542" i="23"/>
  <c r="L3542" i="23"/>
  <c r="K3542" i="23"/>
  <c r="M3554" i="23"/>
  <c r="L3554" i="23"/>
  <c r="K3554" i="23"/>
  <c r="M3566" i="23"/>
  <c r="L3566" i="23"/>
  <c r="K3566" i="23"/>
  <c r="M3578" i="23"/>
  <c r="L3578" i="23"/>
  <c r="K3578" i="23"/>
  <c r="M3590" i="23"/>
  <c r="L3590" i="23"/>
  <c r="K3590" i="23"/>
  <c r="M3602" i="23"/>
  <c r="L3602" i="23"/>
  <c r="K3602" i="23"/>
  <c r="M3614" i="23"/>
  <c r="L3614" i="23"/>
  <c r="K3614" i="23"/>
  <c r="M3626" i="23"/>
  <c r="L3626" i="23"/>
  <c r="K3626" i="23"/>
  <c r="M3638" i="23"/>
  <c r="L3638" i="23"/>
  <c r="K3638" i="23"/>
  <c r="M3650" i="23"/>
  <c r="L3650" i="23"/>
  <c r="K3650" i="23"/>
  <c r="M3662" i="23"/>
  <c r="L3662" i="23"/>
  <c r="K3662" i="23"/>
  <c r="M3674" i="23"/>
  <c r="L3674" i="23"/>
  <c r="K3674" i="23"/>
  <c r="M3686" i="23"/>
  <c r="L3686" i="23"/>
  <c r="K3686" i="23"/>
  <c r="M3698" i="23"/>
  <c r="L3698" i="23"/>
  <c r="K3698" i="23"/>
  <c r="M3710" i="23"/>
  <c r="L3710" i="23"/>
  <c r="K3710" i="23"/>
  <c r="M3722" i="23"/>
  <c r="L3722" i="23"/>
  <c r="K3722" i="23"/>
  <c r="M3734" i="23"/>
  <c r="L3734" i="23"/>
  <c r="K3734" i="23"/>
  <c r="M3746" i="23"/>
  <c r="L3746" i="23"/>
  <c r="K3746" i="23"/>
  <c r="M3758" i="23"/>
  <c r="L3758" i="23"/>
  <c r="K3758" i="23"/>
  <c r="M3770" i="23"/>
  <c r="L3770" i="23"/>
  <c r="K3770" i="23"/>
  <c r="M3782" i="23"/>
  <c r="L3782" i="23"/>
  <c r="K3782" i="23"/>
  <c r="M3794" i="23"/>
  <c r="L3794" i="23"/>
  <c r="K3794" i="23"/>
  <c r="M3806" i="23"/>
  <c r="L3806" i="23"/>
  <c r="K3806" i="23"/>
  <c r="M3818" i="23"/>
  <c r="L3818" i="23"/>
  <c r="K3818" i="23"/>
  <c r="M3830" i="23"/>
  <c r="L3830" i="23"/>
  <c r="K3830" i="23"/>
  <c r="M3842" i="23"/>
  <c r="L3842" i="23"/>
  <c r="K3842" i="23"/>
  <c r="M3854" i="23"/>
  <c r="L3854" i="23"/>
  <c r="K3854" i="23"/>
  <c r="M3866" i="23"/>
  <c r="L3866" i="23"/>
  <c r="K3866" i="23"/>
  <c r="M3878" i="23"/>
  <c r="L3878" i="23"/>
  <c r="K3878" i="23"/>
  <c r="M3890" i="23"/>
  <c r="L3890" i="23"/>
  <c r="K3890" i="23"/>
  <c r="M3902" i="23"/>
  <c r="L3902" i="23"/>
  <c r="K3902" i="23"/>
  <c r="M3914" i="23"/>
  <c r="L3914" i="23"/>
  <c r="K3914" i="23"/>
  <c r="M3926" i="23"/>
  <c r="L3926" i="23"/>
  <c r="K3926" i="23"/>
  <c r="M3938" i="23"/>
  <c r="L3938" i="23"/>
  <c r="K3938" i="23"/>
  <c r="M3950" i="23"/>
  <c r="L3950" i="23"/>
  <c r="K3950" i="23"/>
  <c r="M3962" i="23"/>
  <c r="L3962" i="23"/>
  <c r="K3962" i="23"/>
  <c r="M3974" i="23"/>
  <c r="L3974" i="23"/>
  <c r="K3974" i="23"/>
  <c r="M3986" i="23"/>
  <c r="L3986" i="23"/>
  <c r="K3986" i="23"/>
  <c r="M3998" i="23"/>
  <c r="L3998" i="23"/>
  <c r="K3998" i="23"/>
  <c r="M4010" i="23"/>
  <c r="L4010" i="23"/>
  <c r="K4010" i="23"/>
  <c r="M4022" i="23"/>
  <c r="L4022" i="23"/>
  <c r="K4022" i="23"/>
  <c r="M4034" i="23"/>
  <c r="L4034" i="23"/>
  <c r="K4034" i="23"/>
  <c r="M4046" i="23"/>
  <c r="L4046" i="23"/>
  <c r="K4046" i="23"/>
  <c r="M4058" i="23"/>
  <c r="L4058" i="23"/>
  <c r="K4058" i="23"/>
  <c r="M4070" i="23"/>
  <c r="L4070" i="23"/>
  <c r="K4070" i="23"/>
  <c r="M4082" i="23"/>
  <c r="L4082" i="23"/>
  <c r="K4082" i="23"/>
  <c r="M4094" i="23"/>
  <c r="L4094" i="23"/>
  <c r="K4094" i="23"/>
  <c r="M4106" i="23"/>
  <c r="L4106" i="23"/>
  <c r="K4106" i="23"/>
  <c r="M4118" i="23"/>
  <c r="L4118" i="23"/>
  <c r="K4118" i="23"/>
  <c r="M4130" i="23"/>
  <c r="L4130" i="23"/>
  <c r="K4130" i="23"/>
  <c r="M4142" i="23"/>
  <c r="L4142" i="23"/>
  <c r="K4142" i="23"/>
  <c r="M4154" i="23"/>
  <c r="L4154" i="23"/>
  <c r="K4154" i="23"/>
  <c r="M4166" i="23"/>
  <c r="L4166" i="23"/>
  <c r="K4166" i="23"/>
  <c r="M4178" i="23"/>
  <c r="L4178" i="23"/>
  <c r="K4178" i="23"/>
  <c r="M4190" i="23"/>
  <c r="L4190" i="23"/>
  <c r="K4190" i="23"/>
  <c r="M4202" i="23"/>
  <c r="L4202" i="23"/>
  <c r="K4202" i="23"/>
  <c r="M4214" i="23"/>
  <c r="L4214" i="23"/>
  <c r="K4214" i="23"/>
  <c r="M4226" i="23"/>
  <c r="L4226" i="23"/>
  <c r="K4226" i="23"/>
  <c r="M4238" i="23"/>
  <c r="L4238" i="23"/>
  <c r="K4238" i="23"/>
  <c r="M4250" i="23"/>
  <c r="L4250" i="23"/>
  <c r="K4250" i="23"/>
  <c r="M4262" i="23"/>
  <c r="L4262" i="23"/>
  <c r="K4262" i="23"/>
  <c r="M4274" i="23"/>
  <c r="L4274" i="23"/>
  <c r="K4274" i="23"/>
  <c r="M4286" i="23"/>
  <c r="L4286" i="23"/>
  <c r="K4286" i="23"/>
  <c r="M4298" i="23"/>
  <c r="L4298" i="23"/>
  <c r="K4298" i="23"/>
  <c r="M4310" i="23"/>
  <c r="L4310" i="23"/>
  <c r="K4310" i="23"/>
  <c r="M4322" i="23"/>
  <c r="L4322" i="23"/>
  <c r="K4322" i="23"/>
  <c r="M4334" i="23"/>
  <c r="L4334" i="23"/>
  <c r="K4334" i="23"/>
  <c r="M4346" i="23"/>
  <c r="L4346" i="23"/>
  <c r="K4346" i="23"/>
  <c r="M4358" i="23"/>
  <c r="L4358" i="23"/>
  <c r="K4358" i="23"/>
  <c r="M4370" i="23"/>
  <c r="L4370" i="23"/>
  <c r="K4370" i="23"/>
  <c r="M4382" i="23"/>
  <c r="L4382" i="23"/>
  <c r="K4382" i="23"/>
  <c r="M4394" i="23"/>
  <c r="L4394" i="23"/>
  <c r="K4394" i="23"/>
  <c r="M4406" i="23"/>
  <c r="L4406" i="23"/>
  <c r="K4406" i="23"/>
  <c r="M4418" i="23"/>
  <c r="L4418" i="23"/>
  <c r="K4418" i="23"/>
  <c r="M4430" i="23"/>
  <c r="L4430" i="23"/>
  <c r="K4430" i="23"/>
  <c r="M4442" i="23"/>
  <c r="L4442" i="23"/>
  <c r="K4442" i="23"/>
  <c r="M4454" i="23"/>
  <c r="L4454" i="23"/>
  <c r="K4454" i="23"/>
  <c r="M4466" i="23"/>
  <c r="L4466" i="23"/>
  <c r="K4466" i="23"/>
  <c r="M4478" i="23"/>
  <c r="L4478" i="23"/>
  <c r="K4478" i="23"/>
  <c r="M4490" i="23"/>
  <c r="L4490" i="23"/>
  <c r="K4490" i="23"/>
  <c r="M4502" i="23"/>
  <c r="L4502" i="23"/>
  <c r="K4502" i="23"/>
  <c r="M4514" i="23"/>
  <c r="L4514" i="23"/>
  <c r="K4514" i="23"/>
  <c r="M4526" i="23"/>
  <c r="L4526" i="23"/>
  <c r="K4526" i="23"/>
  <c r="M4538" i="23"/>
  <c r="L4538" i="23"/>
  <c r="K4538" i="23"/>
  <c r="M4550" i="23"/>
  <c r="L4550" i="23"/>
  <c r="K4550" i="23"/>
  <c r="M4562" i="23"/>
  <c r="L4562" i="23"/>
  <c r="K4562" i="23"/>
  <c r="M4574" i="23"/>
  <c r="L4574" i="23"/>
  <c r="K4574" i="23"/>
  <c r="M4586" i="23"/>
  <c r="L4586" i="23"/>
  <c r="K4586" i="23"/>
  <c r="M4598" i="23"/>
  <c r="L4598" i="23"/>
  <c r="K4598" i="23"/>
  <c r="M4610" i="23"/>
  <c r="L4610" i="23"/>
  <c r="K4610" i="23"/>
  <c r="M4622" i="23"/>
  <c r="L4622" i="23"/>
  <c r="K4622" i="23"/>
  <c r="M4634" i="23"/>
  <c r="L4634" i="23"/>
  <c r="K4634" i="23"/>
  <c r="M4646" i="23"/>
  <c r="L4646" i="23"/>
  <c r="K4646" i="23"/>
  <c r="M4658" i="23"/>
  <c r="L4658" i="23"/>
  <c r="K4658" i="23"/>
  <c r="M4670" i="23"/>
  <c r="L4670" i="23"/>
  <c r="K4670" i="23"/>
  <c r="M4682" i="23"/>
  <c r="L4682" i="23"/>
  <c r="K4682" i="23"/>
  <c r="M4694" i="23"/>
  <c r="L4694" i="23"/>
  <c r="K4694" i="23"/>
  <c r="M4706" i="23"/>
  <c r="L4706" i="23"/>
  <c r="K4706" i="23"/>
  <c r="M4718" i="23"/>
  <c r="L4718" i="23"/>
  <c r="K4718" i="23"/>
  <c r="M4730" i="23"/>
  <c r="L4730" i="23"/>
  <c r="K4730" i="23"/>
  <c r="M4742" i="23"/>
  <c r="L4742" i="23"/>
  <c r="K4742" i="23"/>
  <c r="M4754" i="23"/>
  <c r="L4754" i="23"/>
  <c r="K4754" i="23"/>
  <c r="M4766" i="23"/>
  <c r="L4766" i="23"/>
  <c r="K4766" i="23"/>
  <c r="M4778" i="23"/>
  <c r="L4778" i="23"/>
  <c r="K4778" i="23"/>
  <c r="M4790" i="23"/>
  <c r="L4790" i="23"/>
  <c r="K4790" i="23"/>
  <c r="M4802" i="23"/>
  <c r="L4802" i="23"/>
  <c r="K4802" i="23"/>
  <c r="M4814" i="23"/>
  <c r="L4814" i="23"/>
  <c r="K4814" i="23"/>
  <c r="M4826" i="23"/>
  <c r="L4826" i="23"/>
  <c r="K4826" i="23"/>
  <c r="M4838" i="23"/>
  <c r="L4838" i="23"/>
  <c r="K4838" i="23"/>
  <c r="M4850" i="23"/>
  <c r="L4850" i="23"/>
  <c r="K4850" i="23"/>
  <c r="M4862" i="23"/>
  <c r="L4862" i="23"/>
  <c r="K4862" i="23"/>
  <c r="M4874" i="23"/>
  <c r="L4874" i="23"/>
  <c r="K4874" i="23"/>
  <c r="M4886" i="23"/>
  <c r="L4886" i="23"/>
  <c r="K4886" i="23"/>
  <c r="M4898" i="23"/>
  <c r="L4898" i="23"/>
  <c r="K4898" i="23"/>
  <c r="M4910" i="23"/>
  <c r="L4910" i="23"/>
  <c r="K4910" i="23"/>
  <c r="M4922" i="23"/>
  <c r="L4922" i="23"/>
  <c r="K4922" i="23"/>
  <c r="M4934" i="23"/>
  <c r="L4934" i="23"/>
  <c r="K4934" i="23"/>
  <c r="M4946" i="23"/>
  <c r="L4946" i="23"/>
  <c r="K4946" i="23"/>
  <c r="M4958" i="23"/>
  <c r="L4958" i="23"/>
  <c r="K4958" i="23"/>
  <c r="M4970" i="23"/>
  <c r="L4970" i="23"/>
  <c r="K4970" i="23"/>
  <c r="M4982" i="23"/>
  <c r="L4982" i="23"/>
  <c r="K4982" i="23"/>
  <c r="M4994" i="23"/>
  <c r="L4994" i="23"/>
  <c r="K4994" i="23"/>
  <c r="M5006" i="23"/>
  <c r="L5006" i="23"/>
  <c r="K5006" i="23"/>
  <c r="M5018" i="23"/>
  <c r="L5018" i="23"/>
  <c r="K5018" i="23"/>
  <c r="M5030" i="23"/>
  <c r="L5030" i="23"/>
  <c r="K5030" i="23"/>
  <c r="M5042" i="23"/>
  <c r="L5042" i="23"/>
  <c r="K5042" i="23"/>
  <c r="M5054" i="23"/>
  <c r="L5054" i="23"/>
  <c r="K5054" i="23"/>
  <c r="M5066" i="23"/>
  <c r="L5066" i="23"/>
  <c r="K5066" i="23"/>
  <c r="M5078" i="23"/>
  <c r="L5078" i="23"/>
  <c r="K5078" i="23"/>
  <c r="M5090" i="23"/>
  <c r="L5090" i="23"/>
  <c r="K5090" i="23"/>
  <c r="M5102" i="23"/>
  <c r="L5102" i="23"/>
  <c r="K5102" i="23"/>
  <c r="M5114" i="23"/>
  <c r="L5114" i="23"/>
  <c r="K5114" i="23"/>
  <c r="M5126" i="23"/>
  <c r="L5126" i="23"/>
  <c r="K5126" i="23"/>
  <c r="M5138" i="23"/>
  <c r="L5138" i="23"/>
  <c r="K5138" i="23"/>
  <c r="M5150" i="23"/>
  <c r="L5150" i="23"/>
  <c r="K5150" i="23"/>
  <c r="M5162" i="23"/>
  <c r="L5162" i="23"/>
  <c r="K5162" i="23"/>
  <c r="M5174" i="23"/>
  <c r="L5174" i="23"/>
  <c r="K5174" i="23"/>
  <c r="M5186" i="23"/>
  <c r="L5186" i="23"/>
  <c r="K5186" i="23"/>
  <c r="M5198" i="23"/>
  <c r="L5198" i="23"/>
  <c r="K5198" i="23"/>
  <c r="M5210" i="23"/>
  <c r="L5210" i="23"/>
  <c r="K5210" i="23"/>
  <c r="M5222" i="23"/>
  <c r="L5222" i="23"/>
  <c r="K5222" i="23"/>
  <c r="M5234" i="23"/>
  <c r="L5234" i="23"/>
  <c r="K5234" i="23"/>
  <c r="M5246" i="23"/>
  <c r="L5246" i="23"/>
  <c r="K5246" i="23"/>
  <c r="M5258" i="23"/>
  <c r="L5258" i="23"/>
  <c r="K5258" i="23"/>
  <c r="M5270" i="23"/>
  <c r="L5270" i="23"/>
  <c r="K5270" i="23"/>
  <c r="M5282" i="23"/>
  <c r="L5282" i="23"/>
  <c r="K5282" i="23"/>
  <c r="M5294" i="23"/>
  <c r="L5294" i="23"/>
  <c r="K5294" i="23"/>
  <c r="M5306" i="23"/>
  <c r="L5306" i="23"/>
  <c r="K5306" i="23"/>
  <c r="M5318" i="23"/>
  <c r="L5318" i="23"/>
  <c r="K5318" i="23"/>
  <c r="M5330" i="23"/>
  <c r="L5330" i="23"/>
  <c r="K5330" i="23"/>
  <c r="M5342" i="23"/>
  <c r="L5342" i="23"/>
  <c r="K5342" i="23"/>
  <c r="M5354" i="23"/>
  <c r="L5354" i="23"/>
  <c r="K5354" i="23"/>
  <c r="M5366" i="23"/>
  <c r="L5366" i="23"/>
  <c r="K5366" i="23"/>
  <c r="M5378" i="23"/>
  <c r="L5378" i="23"/>
  <c r="K5378" i="23"/>
  <c r="M5390" i="23"/>
  <c r="L5390" i="23"/>
  <c r="K5390" i="23"/>
  <c r="M5402" i="23"/>
  <c r="L5402" i="23"/>
  <c r="K5402" i="23"/>
  <c r="M5414" i="23"/>
  <c r="L5414" i="23"/>
  <c r="K5414" i="23"/>
  <c r="M5426" i="23"/>
  <c r="L5426" i="23"/>
  <c r="K5426" i="23"/>
  <c r="M5438" i="23"/>
  <c r="L5438" i="23"/>
  <c r="K5438" i="23"/>
  <c r="M5450" i="23"/>
  <c r="L5450" i="23"/>
  <c r="K5450" i="23"/>
  <c r="M5462" i="23"/>
  <c r="L5462" i="23"/>
  <c r="K5462" i="23"/>
  <c r="M5474" i="23"/>
  <c r="L5474" i="23"/>
  <c r="K5474" i="23"/>
  <c r="M5486" i="23"/>
  <c r="L5486" i="23"/>
  <c r="K5486" i="23"/>
  <c r="M5498" i="23"/>
  <c r="L5498" i="23"/>
  <c r="K5498" i="23"/>
  <c r="M5510" i="23"/>
  <c r="L5510" i="23"/>
  <c r="K5510" i="23"/>
  <c r="M5522" i="23"/>
  <c r="L5522" i="23"/>
  <c r="K5522" i="23"/>
  <c r="M5534" i="23"/>
  <c r="L5534" i="23"/>
  <c r="K5534" i="23"/>
  <c r="M5546" i="23"/>
  <c r="L5546" i="23"/>
  <c r="K5546" i="23"/>
  <c r="M5558" i="23"/>
  <c r="L5558" i="23"/>
  <c r="K5558" i="23"/>
  <c r="M5570" i="23"/>
  <c r="L5570" i="23"/>
  <c r="K5570" i="23"/>
  <c r="M5582" i="23"/>
  <c r="L5582" i="23"/>
  <c r="K5582" i="23"/>
  <c r="M5594" i="23"/>
  <c r="L5594" i="23"/>
  <c r="K5594" i="23"/>
  <c r="M5606" i="23"/>
  <c r="L5606" i="23"/>
  <c r="K5606" i="23"/>
  <c r="M5618" i="23"/>
  <c r="L5618" i="23"/>
  <c r="K5618" i="23"/>
  <c r="M5630" i="23"/>
  <c r="L5630" i="23"/>
  <c r="K5630" i="23"/>
  <c r="M5642" i="23"/>
  <c r="L5642" i="23"/>
  <c r="K5642" i="23"/>
  <c r="M5654" i="23"/>
  <c r="L5654" i="23"/>
  <c r="K5654" i="23"/>
  <c r="M5666" i="23"/>
  <c r="L5666" i="23"/>
  <c r="K5666" i="23"/>
  <c r="M5678" i="23"/>
  <c r="L5678" i="23"/>
  <c r="K5678" i="23"/>
  <c r="M5690" i="23"/>
  <c r="L5690" i="23"/>
  <c r="K5690" i="23"/>
  <c r="M5702" i="23"/>
  <c r="L5702" i="23"/>
  <c r="K5702" i="23"/>
  <c r="M5714" i="23"/>
  <c r="L5714" i="23"/>
  <c r="K5714" i="23"/>
  <c r="M5726" i="23"/>
  <c r="L5726" i="23"/>
  <c r="K5726" i="23"/>
  <c r="M5738" i="23"/>
  <c r="L5738" i="23"/>
  <c r="K5738" i="23"/>
  <c r="M5750" i="23"/>
  <c r="L5750" i="23"/>
  <c r="K5750" i="23"/>
  <c r="M5762" i="23"/>
  <c r="L5762" i="23"/>
  <c r="K5762" i="23"/>
  <c r="M5774" i="23"/>
  <c r="L5774" i="23"/>
  <c r="K5774" i="23"/>
  <c r="M5786" i="23"/>
  <c r="L5786" i="23"/>
  <c r="K5786" i="23"/>
  <c r="M5798" i="23"/>
  <c r="L5798" i="23"/>
  <c r="K5798" i="23"/>
  <c r="M5810" i="23"/>
  <c r="L5810" i="23"/>
  <c r="K5810" i="23"/>
  <c r="M5822" i="23"/>
  <c r="L5822" i="23"/>
  <c r="K5822" i="23"/>
  <c r="M5834" i="23"/>
  <c r="L5834" i="23"/>
  <c r="K5834" i="23"/>
  <c r="M5846" i="23"/>
  <c r="L5846" i="23"/>
  <c r="K5846" i="23"/>
  <c r="M5858" i="23"/>
  <c r="L5858" i="23"/>
  <c r="K5858" i="23"/>
  <c r="M5870" i="23"/>
  <c r="L5870" i="23"/>
  <c r="K5870" i="23"/>
  <c r="M5882" i="23"/>
  <c r="L5882" i="23"/>
  <c r="K5882" i="23"/>
  <c r="M5894" i="23"/>
  <c r="L5894" i="23"/>
  <c r="K5894" i="23"/>
  <c r="M5906" i="23"/>
  <c r="L5906" i="23"/>
  <c r="K5906" i="23"/>
  <c r="M5918" i="23"/>
  <c r="L5918" i="23"/>
  <c r="K5918" i="23"/>
  <c r="M5930" i="23"/>
  <c r="L5930" i="23"/>
  <c r="K5930" i="23"/>
  <c r="M5942" i="23"/>
  <c r="L5942" i="23"/>
  <c r="K5942" i="23"/>
  <c r="M5954" i="23"/>
  <c r="L5954" i="23"/>
  <c r="K5954" i="23"/>
  <c r="M5966" i="23"/>
  <c r="L5966" i="23"/>
  <c r="K5966" i="23"/>
  <c r="M5978" i="23"/>
  <c r="L5978" i="23"/>
  <c r="K5978" i="23"/>
  <c r="M5990" i="23"/>
  <c r="L5990" i="23"/>
  <c r="K5990" i="23"/>
  <c r="M6002" i="23"/>
  <c r="L6002" i="23"/>
  <c r="K6002" i="23"/>
  <c r="M6014" i="23"/>
  <c r="L6014" i="23"/>
  <c r="K6014" i="23"/>
  <c r="M6026" i="23"/>
  <c r="L6026" i="23"/>
  <c r="K6026" i="23"/>
  <c r="M6038" i="23"/>
  <c r="L6038" i="23"/>
  <c r="K6038" i="23"/>
  <c r="M6050" i="23"/>
  <c r="L6050" i="23"/>
  <c r="K6050" i="23"/>
  <c r="M6062" i="23"/>
  <c r="L6062" i="23"/>
  <c r="K6062" i="23"/>
  <c r="M6074" i="23"/>
  <c r="L6074" i="23"/>
  <c r="K6074" i="23"/>
  <c r="M6086" i="23"/>
  <c r="L6086" i="23"/>
  <c r="K6086" i="23"/>
  <c r="M6098" i="23"/>
  <c r="L6098" i="23"/>
  <c r="K6098" i="23"/>
  <c r="M6110" i="23"/>
  <c r="L6110" i="23"/>
  <c r="K6110" i="23"/>
  <c r="M6122" i="23"/>
  <c r="L6122" i="23"/>
  <c r="K6122" i="23"/>
  <c r="M6134" i="23"/>
  <c r="L6134" i="23"/>
  <c r="K6134" i="23"/>
  <c r="M6146" i="23"/>
  <c r="L6146" i="23"/>
  <c r="K6146" i="23"/>
  <c r="M6158" i="23"/>
  <c r="L6158" i="23"/>
  <c r="K6158" i="23"/>
  <c r="M6170" i="23"/>
  <c r="L6170" i="23"/>
  <c r="K6170" i="23"/>
  <c r="M6182" i="23"/>
  <c r="L6182" i="23"/>
  <c r="K6182" i="23"/>
  <c r="M6194" i="23"/>
  <c r="L6194" i="23"/>
  <c r="K6194" i="23"/>
  <c r="M6206" i="23"/>
  <c r="L6206" i="23"/>
  <c r="K6206" i="23"/>
  <c r="M6218" i="23"/>
  <c r="L6218" i="23"/>
  <c r="K6218" i="23"/>
  <c r="M6230" i="23"/>
  <c r="L6230" i="23"/>
  <c r="K6230" i="23"/>
  <c r="M6242" i="23"/>
  <c r="L6242" i="23"/>
  <c r="K6242" i="23"/>
  <c r="M6254" i="23"/>
  <c r="L6254" i="23"/>
  <c r="K6254" i="23"/>
  <c r="M6266" i="23"/>
  <c r="L6266" i="23"/>
  <c r="K6266" i="23"/>
  <c r="M6278" i="23"/>
  <c r="L6278" i="23"/>
  <c r="K6278" i="23"/>
  <c r="M6290" i="23"/>
  <c r="L6290" i="23"/>
  <c r="K6290" i="23"/>
  <c r="M6302" i="23"/>
  <c r="L6302" i="23"/>
  <c r="K6302" i="23"/>
  <c r="M6314" i="23"/>
  <c r="L6314" i="23"/>
  <c r="K6314" i="23"/>
  <c r="M6326" i="23"/>
  <c r="L6326" i="23"/>
  <c r="K6326" i="23"/>
  <c r="M6338" i="23"/>
  <c r="L6338" i="23"/>
  <c r="K6338" i="23"/>
  <c r="M6350" i="23"/>
  <c r="L6350" i="23"/>
  <c r="K6350" i="23"/>
  <c r="M6362" i="23"/>
  <c r="L6362" i="23"/>
  <c r="K6362" i="23"/>
  <c r="M6374" i="23"/>
  <c r="L6374" i="23"/>
  <c r="K6374" i="23"/>
  <c r="M6386" i="23"/>
  <c r="L6386" i="23"/>
  <c r="K6386" i="23"/>
  <c r="M6398" i="23"/>
  <c r="L6398" i="23"/>
  <c r="K6398" i="23"/>
  <c r="M6410" i="23"/>
  <c r="L6410" i="23"/>
  <c r="K6410" i="23"/>
  <c r="M6422" i="23"/>
  <c r="L6422" i="23"/>
  <c r="K6422" i="23"/>
  <c r="M6434" i="23"/>
  <c r="L6434" i="23"/>
  <c r="K6434" i="23"/>
  <c r="M6446" i="23"/>
  <c r="L6446" i="23"/>
  <c r="K6446" i="23"/>
  <c r="M6458" i="23"/>
  <c r="L6458" i="23"/>
  <c r="K6458" i="23"/>
  <c r="M6470" i="23"/>
  <c r="L6470" i="23"/>
  <c r="K6470" i="23"/>
  <c r="M6482" i="23"/>
  <c r="L6482" i="23"/>
  <c r="K6482" i="23"/>
  <c r="M6494" i="23"/>
  <c r="L6494" i="23"/>
  <c r="K6494" i="23"/>
  <c r="M6506" i="23"/>
  <c r="L6506" i="23"/>
  <c r="K6506" i="23"/>
  <c r="M6518" i="23"/>
  <c r="L6518" i="23"/>
  <c r="K6518" i="23"/>
  <c r="M6530" i="23"/>
  <c r="L6530" i="23"/>
  <c r="K6530" i="23"/>
  <c r="M6542" i="23"/>
  <c r="L6542" i="23"/>
  <c r="K6542" i="23"/>
  <c r="M6554" i="23"/>
  <c r="L6554" i="23"/>
  <c r="K6554" i="23"/>
  <c r="M6566" i="23"/>
  <c r="L6566" i="23"/>
  <c r="K6566" i="23"/>
  <c r="M6578" i="23"/>
  <c r="L6578" i="23"/>
  <c r="K6578" i="23"/>
  <c r="M6590" i="23"/>
  <c r="L6590" i="23"/>
  <c r="K6590" i="23"/>
  <c r="M6602" i="23"/>
  <c r="L6602" i="23"/>
  <c r="K6602" i="23"/>
  <c r="M6614" i="23"/>
  <c r="L6614" i="23"/>
  <c r="K6614" i="23"/>
  <c r="M6626" i="23"/>
  <c r="L6626" i="23"/>
  <c r="K6626" i="23"/>
  <c r="M6638" i="23"/>
  <c r="L6638" i="23"/>
  <c r="K6638" i="23"/>
  <c r="M6650" i="23"/>
  <c r="L6650" i="23"/>
  <c r="K6650" i="23"/>
  <c r="M6662" i="23"/>
  <c r="L6662" i="23"/>
  <c r="K6662" i="23"/>
  <c r="M6674" i="23"/>
  <c r="L6674" i="23"/>
  <c r="K6674" i="23"/>
  <c r="M6686" i="23"/>
  <c r="L6686" i="23"/>
  <c r="K6686" i="23"/>
  <c r="M6698" i="23"/>
  <c r="L6698" i="23"/>
  <c r="K6698" i="23"/>
  <c r="M6710" i="23"/>
  <c r="L6710" i="23"/>
  <c r="K6710" i="23"/>
  <c r="M6722" i="23"/>
  <c r="L6722" i="23"/>
  <c r="K6722" i="23"/>
  <c r="M6734" i="23"/>
  <c r="L6734" i="23"/>
  <c r="K6734" i="23"/>
  <c r="M6746" i="23"/>
  <c r="L6746" i="23"/>
  <c r="K6746" i="23"/>
  <c r="M6758" i="23"/>
  <c r="L6758" i="23"/>
  <c r="K6758" i="23"/>
  <c r="M6770" i="23"/>
  <c r="L6770" i="23"/>
  <c r="K6770" i="23"/>
  <c r="M6782" i="23"/>
  <c r="L6782" i="23"/>
  <c r="K6782" i="23"/>
  <c r="M6794" i="23"/>
  <c r="L6794" i="23"/>
  <c r="K6794" i="23"/>
  <c r="M6806" i="23"/>
  <c r="L6806" i="23"/>
  <c r="K6806" i="23"/>
  <c r="M6818" i="23"/>
  <c r="L6818" i="23"/>
  <c r="K6818" i="23"/>
  <c r="M6830" i="23"/>
  <c r="L6830" i="23"/>
  <c r="K6830" i="23"/>
  <c r="M6842" i="23"/>
  <c r="L6842" i="23"/>
  <c r="K6842" i="23"/>
  <c r="M6854" i="23"/>
  <c r="L6854" i="23"/>
  <c r="K6854" i="23"/>
  <c r="M6866" i="23"/>
  <c r="L6866" i="23"/>
  <c r="K6866" i="23"/>
  <c r="M6878" i="23"/>
  <c r="L6878" i="23"/>
  <c r="K6878" i="23"/>
  <c r="M6890" i="23"/>
  <c r="L6890" i="23"/>
  <c r="K6890" i="23"/>
  <c r="M6902" i="23"/>
  <c r="L6902" i="23"/>
  <c r="K6902" i="23"/>
  <c r="M6914" i="23"/>
  <c r="L6914" i="23"/>
  <c r="K6914" i="23"/>
  <c r="M6926" i="23"/>
  <c r="L6926" i="23"/>
  <c r="K6926" i="23"/>
  <c r="M6938" i="23"/>
  <c r="L6938" i="23"/>
  <c r="K6938" i="23"/>
  <c r="M6950" i="23"/>
  <c r="L6950" i="23"/>
  <c r="K6950" i="23"/>
  <c r="M6962" i="23"/>
  <c r="L6962" i="23"/>
  <c r="K6962" i="23"/>
  <c r="M6974" i="23"/>
  <c r="L6974" i="23"/>
  <c r="K6974" i="23"/>
  <c r="M6986" i="23"/>
  <c r="L6986" i="23"/>
  <c r="K6986" i="23"/>
  <c r="M6998" i="23"/>
  <c r="L6998" i="23"/>
  <c r="K6998" i="23"/>
  <c r="M7010" i="23"/>
  <c r="L7010" i="23"/>
  <c r="K7010" i="23"/>
  <c r="M7022" i="23"/>
  <c r="L7022" i="23"/>
  <c r="K7022" i="23"/>
  <c r="M7034" i="23"/>
  <c r="L7034" i="23"/>
  <c r="K7034" i="23"/>
  <c r="M7046" i="23"/>
  <c r="L7046" i="23"/>
  <c r="K7046" i="23"/>
  <c r="M7058" i="23"/>
  <c r="L7058" i="23"/>
  <c r="K7058" i="23"/>
  <c r="M7070" i="23"/>
  <c r="L7070" i="23"/>
  <c r="K7070" i="23"/>
  <c r="M7082" i="23"/>
  <c r="L7082" i="23"/>
  <c r="K7082" i="23"/>
  <c r="M7094" i="23"/>
  <c r="L7094" i="23"/>
  <c r="K7094" i="23"/>
  <c r="M7106" i="23"/>
  <c r="L7106" i="23"/>
  <c r="K7106" i="23"/>
  <c r="M7118" i="23"/>
  <c r="L7118" i="23"/>
  <c r="K7118" i="23"/>
  <c r="M7130" i="23"/>
  <c r="L7130" i="23"/>
  <c r="K7130" i="23"/>
  <c r="M7142" i="23"/>
  <c r="L7142" i="23"/>
  <c r="K7142" i="23"/>
  <c r="M7154" i="23"/>
  <c r="L7154" i="23"/>
  <c r="K7154" i="23"/>
  <c r="M7166" i="23"/>
  <c r="L7166" i="23"/>
  <c r="K7166" i="23"/>
  <c r="M7178" i="23"/>
  <c r="L7178" i="23"/>
  <c r="K7178" i="23"/>
  <c r="M7190" i="23"/>
  <c r="L7190" i="23"/>
  <c r="K7190" i="23"/>
  <c r="M7202" i="23"/>
  <c r="L7202" i="23"/>
  <c r="K7202" i="23"/>
  <c r="M7214" i="23"/>
  <c r="L7214" i="23"/>
  <c r="K7214" i="23"/>
  <c r="M7226" i="23"/>
  <c r="L7226" i="23"/>
  <c r="K7226" i="23"/>
  <c r="M7238" i="23"/>
  <c r="L7238" i="23"/>
  <c r="K7238" i="23"/>
  <c r="M7250" i="23"/>
  <c r="L7250" i="23"/>
  <c r="K7250" i="23"/>
  <c r="M7262" i="23"/>
  <c r="L7262" i="23"/>
  <c r="K7262" i="23"/>
  <c r="M7274" i="23"/>
  <c r="L7274" i="23"/>
  <c r="K7274" i="23"/>
  <c r="M7286" i="23"/>
  <c r="L7286" i="23"/>
  <c r="K7286" i="23"/>
  <c r="M7298" i="23"/>
  <c r="L7298" i="23"/>
  <c r="K7298" i="23"/>
  <c r="M7310" i="23"/>
  <c r="L7310" i="23"/>
  <c r="K7310" i="23"/>
  <c r="M7322" i="23"/>
  <c r="L7322" i="23"/>
  <c r="K7322" i="23"/>
  <c r="M7334" i="23"/>
  <c r="L7334" i="23"/>
  <c r="K7334" i="23"/>
  <c r="M7346" i="23"/>
  <c r="L7346" i="23"/>
  <c r="K7346" i="23"/>
  <c r="M7358" i="23"/>
  <c r="L7358" i="23"/>
  <c r="K7358" i="23"/>
  <c r="M7370" i="23"/>
  <c r="L7370" i="23"/>
  <c r="K7370" i="23"/>
  <c r="M7382" i="23"/>
  <c r="L7382" i="23"/>
  <c r="K7382" i="23"/>
  <c r="M7394" i="23"/>
  <c r="L7394" i="23"/>
  <c r="K7394" i="23"/>
  <c r="M7406" i="23"/>
  <c r="L7406" i="23"/>
  <c r="K7406" i="23"/>
  <c r="M7418" i="23"/>
  <c r="L7418" i="23"/>
  <c r="K7418" i="23"/>
  <c r="M7430" i="23"/>
  <c r="L7430" i="23"/>
  <c r="K7430" i="23"/>
  <c r="M7442" i="23"/>
  <c r="L7442" i="23"/>
  <c r="K7442" i="23"/>
  <c r="M7454" i="23"/>
  <c r="L7454" i="23"/>
  <c r="K7454" i="23"/>
  <c r="M7466" i="23"/>
  <c r="L7466" i="23"/>
  <c r="K7466" i="23"/>
  <c r="M7478" i="23"/>
  <c r="L7478" i="23"/>
  <c r="K7478" i="23"/>
  <c r="M7490" i="23"/>
  <c r="L7490" i="23"/>
  <c r="K7490" i="23"/>
  <c r="M7502" i="23"/>
  <c r="L7502" i="23"/>
  <c r="K7502" i="23"/>
  <c r="M7514" i="23"/>
  <c r="L7514" i="23"/>
  <c r="K7514" i="23"/>
  <c r="M7526" i="23"/>
  <c r="L7526" i="23"/>
  <c r="K7526" i="23"/>
  <c r="M7538" i="23"/>
  <c r="L7538" i="23"/>
  <c r="K7538" i="23"/>
  <c r="M7550" i="23"/>
  <c r="L7550" i="23"/>
  <c r="K7550" i="23"/>
  <c r="M7562" i="23"/>
  <c r="L7562" i="23"/>
  <c r="K7562" i="23"/>
  <c r="M7574" i="23"/>
  <c r="L7574" i="23"/>
  <c r="K7574" i="23"/>
  <c r="M7586" i="23"/>
  <c r="L7586" i="23"/>
  <c r="K7586" i="23"/>
  <c r="M7598" i="23"/>
  <c r="L7598" i="23"/>
  <c r="K7598" i="23"/>
  <c r="M7610" i="23"/>
  <c r="L7610" i="23"/>
  <c r="K7610" i="23"/>
  <c r="M7622" i="23"/>
  <c r="L7622" i="23"/>
  <c r="K7622" i="23"/>
  <c r="M7634" i="23"/>
  <c r="L7634" i="23"/>
  <c r="K7634" i="23"/>
  <c r="M7646" i="23"/>
  <c r="L7646" i="23"/>
  <c r="K7646" i="23"/>
  <c r="M7658" i="23"/>
  <c r="L7658" i="23"/>
  <c r="K7658" i="23"/>
  <c r="M7670" i="23"/>
  <c r="L7670" i="23"/>
  <c r="K7670" i="23"/>
  <c r="M7682" i="23"/>
  <c r="L7682" i="23"/>
  <c r="K7682" i="23"/>
  <c r="M7694" i="23"/>
  <c r="L7694" i="23"/>
  <c r="K7694" i="23"/>
  <c r="M7706" i="23"/>
  <c r="L7706" i="23"/>
  <c r="K7706" i="23"/>
  <c r="M7718" i="23"/>
  <c r="L7718" i="23"/>
  <c r="K7718" i="23"/>
  <c r="M7730" i="23"/>
  <c r="L7730" i="23"/>
  <c r="K7730" i="23"/>
  <c r="M7742" i="23"/>
  <c r="L7742" i="23"/>
  <c r="K7742" i="23"/>
  <c r="M7754" i="23"/>
  <c r="L7754" i="23"/>
  <c r="K7754" i="23"/>
  <c r="M7766" i="23"/>
  <c r="L7766" i="23"/>
  <c r="K7766" i="23"/>
  <c r="M7778" i="23"/>
  <c r="L7778" i="23"/>
  <c r="K7778" i="23"/>
  <c r="M7790" i="23"/>
  <c r="L7790" i="23"/>
  <c r="K7790" i="23"/>
  <c r="M7802" i="23"/>
  <c r="L7802" i="23"/>
  <c r="K7802" i="23"/>
  <c r="M7814" i="23"/>
  <c r="L7814" i="23"/>
  <c r="K7814" i="23"/>
  <c r="M7826" i="23"/>
  <c r="L7826" i="23"/>
  <c r="K7826" i="23"/>
  <c r="M7838" i="23"/>
  <c r="L7838" i="23"/>
  <c r="K7838" i="23"/>
  <c r="M7850" i="23"/>
  <c r="L7850" i="23"/>
  <c r="K7850" i="23"/>
  <c r="M7862" i="23"/>
  <c r="L7862" i="23"/>
  <c r="K7862" i="23"/>
  <c r="M7874" i="23"/>
  <c r="L7874" i="23"/>
  <c r="K7874" i="23"/>
  <c r="M7886" i="23"/>
  <c r="L7886" i="23"/>
  <c r="K7886" i="23"/>
  <c r="M7898" i="23"/>
  <c r="L7898" i="23"/>
  <c r="K7898" i="23"/>
  <c r="M7910" i="23"/>
  <c r="L7910" i="23"/>
  <c r="K7910" i="23"/>
  <c r="M7922" i="23"/>
  <c r="L7922" i="23"/>
  <c r="K7922" i="23"/>
  <c r="M7934" i="23"/>
  <c r="L7934" i="23"/>
  <c r="K7934" i="23"/>
  <c r="M7946" i="23"/>
  <c r="L7946" i="23"/>
  <c r="K7946" i="23"/>
  <c r="M7958" i="23"/>
  <c r="L7958" i="23"/>
  <c r="K7958" i="23"/>
  <c r="M7970" i="23"/>
  <c r="L7970" i="23"/>
  <c r="K7970" i="23"/>
  <c r="M7982" i="23"/>
  <c r="L7982" i="23"/>
  <c r="K7982" i="23"/>
  <c r="M7994" i="23"/>
  <c r="L7994" i="23"/>
  <c r="K7994" i="23"/>
  <c r="M8006" i="23"/>
  <c r="L8006" i="23"/>
  <c r="K8006" i="23"/>
  <c r="M8018" i="23"/>
  <c r="L8018" i="23"/>
  <c r="K8018" i="23"/>
  <c r="M8030" i="23"/>
  <c r="L8030" i="23"/>
  <c r="K8030" i="23"/>
  <c r="M8042" i="23"/>
  <c r="L8042" i="23"/>
  <c r="K8042" i="23"/>
  <c r="M8054" i="23"/>
  <c r="L8054" i="23"/>
  <c r="K8054" i="23"/>
  <c r="M8066" i="23"/>
  <c r="L8066" i="23"/>
  <c r="K8066" i="23"/>
  <c r="M8078" i="23"/>
  <c r="L8078" i="23"/>
  <c r="K8078" i="23"/>
  <c r="M8090" i="23"/>
  <c r="L8090" i="23"/>
  <c r="K8090" i="23"/>
  <c r="M8102" i="23"/>
  <c r="L8102" i="23"/>
  <c r="K8102" i="23"/>
  <c r="M8114" i="23"/>
  <c r="L8114" i="23"/>
  <c r="K8114" i="23"/>
  <c r="M8126" i="23"/>
  <c r="L8126" i="23"/>
  <c r="K8126" i="23"/>
  <c r="M8138" i="23"/>
  <c r="L8138" i="23"/>
  <c r="K8138" i="23"/>
  <c r="M8150" i="23"/>
  <c r="L8150" i="23"/>
  <c r="K8150" i="23"/>
  <c r="M8162" i="23"/>
  <c r="L8162" i="23"/>
  <c r="K8162" i="23"/>
  <c r="M8174" i="23"/>
  <c r="L8174" i="23"/>
  <c r="K8174" i="23"/>
  <c r="M8186" i="23"/>
  <c r="L8186" i="23"/>
  <c r="K8186" i="23"/>
  <c r="M8198" i="23"/>
  <c r="L8198" i="23"/>
  <c r="K8198" i="23"/>
  <c r="M8210" i="23"/>
  <c r="L8210" i="23"/>
  <c r="K8210" i="23"/>
  <c r="M8222" i="23"/>
  <c r="L8222" i="23"/>
  <c r="K8222" i="23"/>
  <c r="M8234" i="23"/>
  <c r="L8234" i="23"/>
  <c r="K8234" i="23"/>
  <c r="M8246" i="23"/>
  <c r="L8246" i="23"/>
  <c r="K8246" i="23"/>
  <c r="M8258" i="23"/>
  <c r="L8258" i="23"/>
  <c r="K8258" i="23"/>
  <c r="M8270" i="23"/>
  <c r="L8270" i="23"/>
  <c r="K8270" i="23"/>
  <c r="M8282" i="23"/>
  <c r="L8282" i="23"/>
  <c r="K8282" i="23"/>
  <c r="M8294" i="23"/>
  <c r="L8294" i="23"/>
  <c r="K8294" i="23"/>
  <c r="M8306" i="23"/>
  <c r="L8306" i="23"/>
  <c r="K8306" i="23"/>
  <c r="M8318" i="23"/>
  <c r="L8318" i="23"/>
  <c r="K8318" i="23"/>
  <c r="M8330" i="23"/>
  <c r="L8330" i="23"/>
  <c r="K8330" i="23"/>
  <c r="M8342" i="23"/>
  <c r="L8342" i="23"/>
  <c r="K8342" i="23"/>
  <c r="M8354" i="23"/>
  <c r="L8354" i="23"/>
  <c r="K8354" i="23"/>
  <c r="M8366" i="23"/>
  <c r="L8366" i="23"/>
  <c r="K8366" i="23"/>
  <c r="M8378" i="23"/>
  <c r="L8378" i="23"/>
  <c r="K8378" i="23"/>
  <c r="M8390" i="23"/>
  <c r="L8390" i="23"/>
  <c r="K8390" i="23"/>
  <c r="M8402" i="23"/>
  <c r="L8402" i="23"/>
  <c r="K8402" i="23"/>
  <c r="M8414" i="23"/>
  <c r="L8414" i="23"/>
  <c r="K8414" i="23"/>
  <c r="M8426" i="23"/>
  <c r="L8426" i="23"/>
  <c r="K8426" i="23"/>
  <c r="M8438" i="23"/>
  <c r="L8438" i="23"/>
  <c r="K8438" i="23"/>
  <c r="M8450" i="23"/>
  <c r="L8450" i="23"/>
  <c r="K8450" i="23"/>
  <c r="M8462" i="23"/>
  <c r="L8462" i="23"/>
  <c r="K8462" i="23"/>
  <c r="M8474" i="23"/>
  <c r="L8474" i="23"/>
  <c r="K8474" i="23"/>
  <c r="M8486" i="23"/>
  <c r="L8486" i="23"/>
  <c r="K8486" i="23"/>
  <c r="M8498" i="23"/>
  <c r="L8498" i="23"/>
  <c r="K8498" i="23"/>
  <c r="M8510" i="23"/>
  <c r="L8510" i="23"/>
  <c r="K8510" i="23"/>
  <c r="M8522" i="23"/>
  <c r="L8522" i="23"/>
  <c r="K8522" i="23"/>
  <c r="M8534" i="23"/>
  <c r="L8534" i="23"/>
  <c r="K8534" i="23"/>
  <c r="M8546" i="23"/>
  <c r="L8546" i="23"/>
  <c r="K8546" i="23"/>
  <c r="M8558" i="23"/>
  <c r="L8558" i="23"/>
  <c r="K8558" i="23"/>
  <c r="M8570" i="23"/>
  <c r="L8570" i="23"/>
  <c r="K8570" i="23"/>
  <c r="M8582" i="23"/>
  <c r="L8582" i="23"/>
  <c r="K8582" i="23"/>
  <c r="M8594" i="23"/>
  <c r="L8594" i="23"/>
  <c r="K8594" i="23"/>
  <c r="M8606" i="23"/>
  <c r="L8606" i="23"/>
  <c r="K8606" i="23"/>
  <c r="M8618" i="23"/>
  <c r="L8618" i="23"/>
  <c r="K8618" i="23"/>
  <c r="M8630" i="23"/>
  <c r="L8630" i="23"/>
  <c r="K8630" i="23"/>
  <c r="M8642" i="23"/>
  <c r="L8642" i="23"/>
  <c r="K8642" i="23"/>
  <c r="M8654" i="23"/>
  <c r="L8654" i="23"/>
  <c r="K8654" i="23"/>
  <c r="M8666" i="23"/>
  <c r="L8666" i="23"/>
  <c r="K8666" i="23"/>
  <c r="M8678" i="23"/>
  <c r="L8678" i="23"/>
  <c r="K8678" i="23"/>
  <c r="M8690" i="23"/>
  <c r="L8690" i="23"/>
  <c r="K8690" i="23"/>
  <c r="M8702" i="23"/>
  <c r="L8702" i="23"/>
  <c r="K8702" i="23"/>
  <c r="M8714" i="23"/>
  <c r="L8714" i="23"/>
  <c r="K8714" i="23"/>
  <c r="M8726" i="23"/>
  <c r="L8726" i="23"/>
  <c r="K8726" i="23"/>
  <c r="M8738" i="23"/>
  <c r="L8738" i="23"/>
  <c r="K8738" i="23"/>
  <c r="M8750" i="23"/>
  <c r="L8750" i="23"/>
  <c r="K8750" i="23"/>
  <c r="M8762" i="23"/>
  <c r="L8762" i="23"/>
  <c r="K8762" i="23"/>
  <c r="M8774" i="23"/>
  <c r="L8774" i="23"/>
  <c r="K8774" i="23"/>
  <c r="M8786" i="23"/>
  <c r="L8786" i="23"/>
  <c r="K8786" i="23"/>
  <c r="M8798" i="23"/>
  <c r="L8798" i="23"/>
  <c r="K8798" i="23"/>
  <c r="M8810" i="23"/>
  <c r="L8810" i="23"/>
  <c r="K8810" i="23"/>
  <c r="M8822" i="23"/>
  <c r="L8822" i="23"/>
  <c r="K8822" i="23"/>
  <c r="M8834" i="23"/>
  <c r="L8834" i="23"/>
  <c r="K8834" i="23"/>
  <c r="M8846" i="23"/>
  <c r="L8846" i="23"/>
  <c r="K8846" i="23"/>
  <c r="M8858" i="23"/>
  <c r="L8858" i="23"/>
  <c r="K8858" i="23"/>
  <c r="M8870" i="23"/>
  <c r="L8870" i="23"/>
  <c r="K8870" i="23"/>
  <c r="M8882" i="23"/>
  <c r="L8882" i="23"/>
  <c r="K8882" i="23"/>
  <c r="M8894" i="23"/>
  <c r="L8894" i="23"/>
  <c r="K8894" i="23"/>
  <c r="M8906" i="23"/>
  <c r="L8906" i="23"/>
  <c r="K8906" i="23"/>
  <c r="M8918" i="23"/>
  <c r="L8918" i="23"/>
  <c r="K8918" i="23"/>
  <c r="M8930" i="23"/>
  <c r="L8930" i="23"/>
  <c r="K8930" i="23"/>
  <c r="M8942" i="23"/>
  <c r="L8942" i="23"/>
  <c r="K8942" i="23"/>
  <c r="M8954" i="23"/>
  <c r="L8954" i="23"/>
  <c r="K8954" i="23"/>
  <c r="M8966" i="23"/>
  <c r="L8966" i="23"/>
  <c r="K8966" i="23"/>
  <c r="M8978" i="23"/>
  <c r="L8978" i="23"/>
  <c r="K8978" i="23"/>
  <c r="M8990" i="23"/>
  <c r="L8990" i="23"/>
  <c r="K8990" i="23"/>
  <c r="M9002" i="23"/>
  <c r="L9002" i="23"/>
  <c r="K9002" i="23"/>
  <c r="M9014" i="23"/>
  <c r="L9014" i="23"/>
  <c r="K9014" i="23"/>
  <c r="M9026" i="23"/>
  <c r="L9026" i="23"/>
  <c r="K9026" i="23"/>
  <c r="M9038" i="23"/>
  <c r="L9038" i="23"/>
  <c r="K9038" i="23"/>
  <c r="M9050" i="23"/>
  <c r="L9050" i="23"/>
  <c r="K9050" i="23"/>
  <c r="M9062" i="23"/>
  <c r="L9062" i="23"/>
  <c r="K9062" i="23"/>
  <c r="M9074" i="23"/>
  <c r="L9074" i="23"/>
  <c r="K9074" i="23"/>
  <c r="M9086" i="23"/>
  <c r="L9086" i="23"/>
  <c r="K9086" i="23"/>
  <c r="M9098" i="23"/>
  <c r="L9098" i="23"/>
  <c r="K9098" i="23"/>
  <c r="M9110" i="23"/>
  <c r="L9110" i="23"/>
  <c r="K9110" i="23"/>
  <c r="M9122" i="23"/>
  <c r="L9122" i="23"/>
  <c r="K9122" i="23"/>
  <c r="M9134" i="23"/>
  <c r="L9134" i="23"/>
  <c r="K9134" i="23"/>
  <c r="M9146" i="23"/>
  <c r="L9146" i="23"/>
  <c r="K9146" i="23"/>
  <c r="M9158" i="23"/>
  <c r="L9158" i="23"/>
  <c r="K9158" i="23"/>
  <c r="M9170" i="23"/>
  <c r="L9170" i="23"/>
  <c r="K9170" i="23"/>
  <c r="M9182" i="23"/>
  <c r="L9182" i="23"/>
  <c r="K9182" i="23"/>
  <c r="M9194" i="23"/>
  <c r="L9194" i="23"/>
  <c r="K9194" i="23"/>
  <c r="M9206" i="23"/>
  <c r="L9206" i="23"/>
  <c r="K9206" i="23"/>
  <c r="M9218" i="23"/>
  <c r="L9218" i="23"/>
  <c r="K9218" i="23"/>
  <c r="M9230" i="23"/>
  <c r="L9230" i="23"/>
  <c r="K9230" i="23"/>
  <c r="M9242" i="23"/>
  <c r="L9242" i="23"/>
  <c r="K9242" i="23"/>
  <c r="M9254" i="23"/>
  <c r="L9254" i="23"/>
  <c r="K9254" i="23"/>
  <c r="M9266" i="23"/>
  <c r="L9266" i="23"/>
  <c r="K9266" i="23"/>
  <c r="M9278" i="23"/>
  <c r="L9278" i="23"/>
  <c r="K9278" i="23"/>
  <c r="M9290" i="23"/>
  <c r="L9290" i="23"/>
  <c r="K9290" i="23"/>
  <c r="M9302" i="23"/>
  <c r="L9302" i="23"/>
  <c r="K9302" i="23"/>
  <c r="M9314" i="23"/>
  <c r="L9314" i="23"/>
  <c r="K9314" i="23"/>
  <c r="M9326" i="23"/>
  <c r="L9326" i="23"/>
  <c r="K9326" i="23"/>
  <c r="M9338" i="23"/>
  <c r="L9338" i="23"/>
  <c r="K9338" i="23"/>
  <c r="M9350" i="23"/>
  <c r="L9350" i="23"/>
  <c r="K9350" i="23"/>
  <c r="M9362" i="23"/>
  <c r="L9362" i="23"/>
  <c r="K9362" i="23"/>
  <c r="M9374" i="23"/>
  <c r="L9374" i="23"/>
  <c r="K9374" i="23"/>
  <c r="M9386" i="23"/>
  <c r="L9386" i="23"/>
  <c r="K9386" i="23"/>
  <c r="M9398" i="23"/>
  <c r="L9398" i="23"/>
  <c r="K9398" i="23"/>
  <c r="M9410" i="23"/>
  <c r="L9410" i="23"/>
  <c r="K9410" i="23"/>
  <c r="M9422" i="23"/>
  <c r="L9422" i="23"/>
  <c r="K9422" i="23"/>
  <c r="M9434" i="23"/>
  <c r="L9434" i="23"/>
  <c r="K9434" i="23"/>
  <c r="M9446" i="23"/>
  <c r="L9446" i="23"/>
  <c r="K9446" i="23"/>
  <c r="M9458" i="23"/>
  <c r="L9458" i="23"/>
  <c r="K9458" i="23"/>
  <c r="M9470" i="23"/>
  <c r="L9470" i="23"/>
  <c r="K9470" i="23"/>
  <c r="M9482" i="23"/>
  <c r="L9482" i="23"/>
  <c r="K9482" i="23"/>
  <c r="M9494" i="23"/>
  <c r="L9494" i="23"/>
  <c r="K9494" i="23"/>
  <c r="M9506" i="23"/>
  <c r="L9506" i="23"/>
  <c r="K9506" i="23"/>
  <c r="M9518" i="23"/>
  <c r="L9518" i="23"/>
  <c r="K9518" i="23"/>
  <c r="M9530" i="23"/>
  <c r="L9530" i="23"/>
  <c r="K9530" i="23"/>
  <c r="M9542" i="23"/>
  <c r="L9542" i="23"/>
  <c r="K9542" i="23"/>
  <c r="M9554" i="23"/>
  <c r="L9554" i="23"/>
  <c r="K9554" i="23"/>
  <c r="M9566" i="23"/>
  <c r="L9566" i="23"/>
  <c r="K9566" i="23"/>
  <c r="M9578" i="23"/>
  <c r="L9578" i="23"/>
  <c r="K9578" i="23"/>
  <c r="M9590" i="23"/>
  <c r="L9590" i="23"/>
  <c r="K9590" i="23"/>
  <c r="M9602" i="23"/>
  <c r="L9602" i="23"/>
  <c r="K9602" i="23"/>
  <c r="M9614" i="23"/>
  <c r="L9614" i="23"/>
  <c r="K9614" i="23"/>
  <c r="M9626" i="23"/>
  <c r="L9626" i="23"/>
  <c r="K9626" i="23"/>
  <c r="M9638" i="23"/>
  <c r="L9638" i="23"/>
  <c r="K9638" i="23"/>
  <c r="M9650" i="23"/>
  <c r="L9650" i="23"/>
  <c r="K9650" i="23"/>
  <c r="M9662" i="23"/>
  <c r="L9662" i="23"/>
  <c r="K9662" i="23"/>
  <c r="M9674" i="23"/>
  <c r="L9674" i="23"/>
  <c r="K9674" i="23"/>
  <c r="M9686" i="23"/>
  <c r="L9686" i="23"/>
  <c r="K9686" i="23"/>
  <c r="M9698" i="23"/>
  <c r="L9698" i="23"/>
  <c r="K9698" i="23"/>
  <c r="M9710" i="23"/>
  <c r="L9710" i="23"/>
  <c r="K9710" i="23"/>
  <c r="M9722" i="23"/>
  <c r="L9722" i="23"/>
  <c r="K9722" i="23"/>
  <c r="M9734" i="23"/>
  <c r="L9734" i="23"/>
  <c r="K9734" i="23"/>
  <c r="M9746" i="23"/>
  <c r="L9746" i="23"/>
  <c r="K9746" i="23"/>
  <c r="M9758" i="23"/>
  <c r="L9758" i="23"/>
  <c r="K9758" i="23"/>
  <c r="M9770" i="23"/>
  <c r="L9770" i="23"/>
  <c r="K9770" i="23"/>
  <c r="M9782" i="23"/>
  <c r="L9782" i="23"/>
  <c r="K9782" i="23"/>
  <c r="M9794" i="23"/>
  <c r="L9794" i="23"/>
  <c r="K9794" i="23"/>
  <c r="M9806" i="23"/>
  <c r="L9806" i="23"/>
  <c r="K9806" i="23"/>
  <c r="M6" i="23"/>
  <c r="L6" i="23"/>
  <c r="K6" i="23"/>
  <c r="M42" i="23"/>
  <c r="L42" i="23"/>
  <c r="K42" i="23"/>
  <c r="M54" i="23"/>
  <c r="L54" i="23"/>
  <c r="K54" i="23"/>
  <c r="M90" i="23"/>
  <c r="L90" i="23"/>
  <c r="K90" i="23"/>
  <c r="M102" i="23"/>
  <c r="L102" i="23"/>
  <c r="K102" i="23"/>
  <c r="M138" i="23"/>
  <c r="L138" i="23"/>
  <c r="K138" i="23"/>
  <c r="M150" i="23"/>
  <c r="L150" i="23"/>
  <c r="K150" i="23"/>
  <c r="M174" i="23"/>
  <c r="L174" i="23"/>
  <c r="K174" i="23"/>
  <c r="M210" i="23"/>
  <c r="L210" i="23"/>
  <c r="K210" i="23"/>
  <c r="M234" i="23"/>
  <c r="L234" i="23"/>
  <c r="K234" i="23"/>
  <c r="M258" i="23"/>
  <c r="L258" i="23"/>
  <c r="K258" i="23"/>
  <c r="M282" i="23"/>
  <c r="L282" i="23"/>
  <c r="K282" i="23"/>
  <c r="M306" i="23"/>
  <c r="L306" i="23"/>
  <c r="K306" i="23"/>
  <c r="M330" i="23"/>
  <c r="L330" i="23"/>
  <c r="K330" i="23"/>
  <c r="M354" i="23"/>
  <c r="L354" i="23"/>
  <c r="K354" i="23"/>
  <c r="M366" i="23"/>
  <c r="L366" i="23"/>
  <c r="K366" i="23"/>
  <c r="M402" i="23"/>
  <c r="L402" i="23"/>
  <c r="K402" i="23"/>
  <c r="M426" i="23"/>
  <c r="L426" i="23"/>
  <c r="K426" i="23"/>
  <c r="M450" i="23"/>
  <c r="L450" i="23"/>
  <c r="K450" i="23"/>
  <c r="M462" i="23"/>
  <c r="L462" i="23"/>
  <c r="K462" i="23"/>
  <c r="M498" i="23"/>
  <c r="L498" i="23"/>
  <c r="K498" i="23"/>
  <c r="M510" i="23"/>
  <c r="L510" i="23"/>
  <c r="K510" i="23"/>
  <c r="M534" i="23"/>
  <c r="L534" i="23"/>
  <c r="K534" i="23"/>
  <c r="M558" i="23"/>
  <c r="L558" i="23"/>
  <c r="K558" i="23"/>
  <c r="M582" i="23"/>
  <c r="L582" i="23"/>
  <c r="K582" i="23"/>
  <c r="M606" i="23"/>
  <c r="L606" i="23"/>
  <c r="K606" i="23"/>
  <c r="M642" i="23"/>
  <c r="L642" i="23"/>
  <c r="K642" i="23"/>
  <c r="M666" i="23"/>
  <c r="L666" i="23"/>
  <c r="K666" i="23"/>
  <c r="M678" i="23"/>
  <c r="L678" i="23"/>
  <c r="K678" i="23"/>
  <c r="M702" i="23"/>
  <c r="L702" i="23"/>
  <c r="K702" i="23"/>
  <c r="M738" i="23"/>
  <c r="L738" i="23"/>
  <c r="K738" i="23"/>
  <c r="M750" i="23"/>
  <c r="L750" i="23"/>
  <c r="K750" i="23"/>
  <c r="M774" i="23"/>
  <c r="L774" i="23"/>
  <c r="K774" i="23"/>
  <c r="M798" i="23"/>
  <c r="L798" i="23"/>
  <c r="K798" i="23"/>
  <c r="M822" i="23"/>
  <c r="L822" i="23"/>
  <c r="K822" i="23"/>
  <c r="M846" i="23"/>
  <c r="L846" i="23"/>
  <c r="K846" i="23"/>
  <c r="M870" i="23"/>
  <c r="L870" i="23"/>
  <c r="K870" i="23"/>
  <c r="M906" i="23"/>
  <c r="L906" i="23"/>
  <c r="K906" i="23"/>
  <c r="M930" i="23"/>
  <c r="L930" i="23"/>
  <c r="K930" i="23"/>
  <c r="M942" i="23"/>
  <c r="L942" i="23"/>
  <c r="K942" i="23"/>
  <c r="M978" i="23"/>
  <c r="L978" i="23"/>
  <c r="K978" i="23"/>
  <c r="M990" i="23"/>
  <c r="L990" i="23"/>
  <c r="K990" i="23"/>
  <c r="M1014" i="23"/>
  <c r="L1014" i="23"/>
  <c r="K1014" i="23"/>
  <c r="M1038" i="23"/>
  <c r="L1038" i="23"/>
  <c r="K1038" i="23"/>
  <c r="M1062" i="23"/>
  <c r="L1062" i="23"/>
  <c r="K1062" i="23"/>
  <c r="M1098" i="23"/>
  <c r="L1098" i="23"/>
  <c r="K1098" i="23"/>
  <c r="M1122" i="23"/>
  <c r="L1122" i="23"/>
  <c r="K1122" i="23"/>
  <c r="M1146" i="23"/>
  <c r="L1146" i="23"/>
  <c r="K1146" i="23"/>
  <c r="M1170" i="23"/>
  <c r="L1170" i="23"/>
  <c r="K1170" i="23"/>
  <c r="M1194" i="23"/>
  <c r="L1194" i="23"/>
  <c r="K1194" i="23"/>
  <c r="M1218" i="23"/>
  <c r="L1218" i="23"/>
  <c r="K1218" i="23"/>
  <c r="M1242" i="23"/>
  <c r="L1242" i="23"/>
  <c r="K1242" i="23"/>
  <c r="M1266" i="23"/>
  <c r="L1266" i="23"/>
  <c r="K1266" i="23"/>
  <c r="M1278" i="23"/>
  <c r="L1278" i="23"/>
  <c r="K1278" i="23"/>
  <c r="M1314" i="23"/>
  <c r="L1314" i="23"/>
  <c r="K1314" i="23"/>
  <c r="M1326" i="23"/>
  <c r="L1326" i="23"/>
  <c r="K1326" i="23"/>
  <c r="M1362" i="23"/>
  <c r="L1362" i="23"/>
  <c r="K1362" i="23"/>
  <c r="M1386" i="23"/>
  <c r="L1386" i="23"/>
  <c r="K1386" i="23"/>
  <c r="M1398" i="23"/>
  <c r="L1398" i="23"/>
  <c r="K1398" i="23"/>
  <c r="M1422" i="23"/>
  <c r="L1422" i="23"/>
  <c r="K1422" i="23"/>
  <c r="M1458" i="23"/>
  <c r="L1458" i="23"/>
  <c r="K1458" i="23"/>
  <c r="M1482" i="23"/>
  <c r="L1482" i="23"/>
  <c r="K1482" i="23"/>
  <c r="M1494" i="23"/>
  <c r="L1494" i="23"/>
  <c r="K1494" i="23"/>
  <c r="M1518" i="23"/>
  <c r="L1518" i="23"/>
  <c r="K1518" i="23"/>
  <c r="M1542" i="23"/>
  <c r="L1542" i="23"/>
  <c r="K1542" i="23"/>
  <c r="M1578" i="23"/>
  <c r="L1578" i="23"/>
  <c r="K1578" i="23"/>
  <c r="M1590" i="23"/>
  <c r="L1590" i="23"/>
  <c r="K1590" i="23"/>
  <c r="M1626" i="23"/>
  <c r="L1626" i="23"/>
  <c r="K1626" i="23"/>
  <c r="M1638" i="23"/>
  <c r="L1638" i="23"/>
  <c r="K1638" i="23"/>
  <c r="M1662" i="23"/>
  <c r="L1662" i="23"/>
  <c r="K1662" i="23"/>
  <c r="M1698" i="23"/>
  <c r="L1698" i="23"/>
  <c r="K1698" i="23"/>
  <c r="M1710" i="23"/>
  <c r="L1710" i="23"/>
  <c r="K1710" i="23"/>
  <c r="M1734" i="23"/>
  <c r="L1734" i="23"/>
  <c r="K1734" i="23"/>
  <c r="M1758" i="23"/>
  <c r="L1758" i="23"/>
  <c r="K1758" i="23"/>
  <c r="M1782" i="23"/>
  <c r="L1782" i="23"/>
  <c r="K1782" i="23"/>
  <c r="M1806" i="23"/>
  <c r="L1806" i="23"/>
  <c r="K1806" i="23"/>
  <c r="M1830" i="23"/>
  <c r="L1830" i="23"/>
  <c r="K1830" i="23"/>
  <c r="M1854" i="23"/>
  <c r="L1854" i="23"/>
  <c r="K1854" i="23"/>
  <c r="M1890" i="23"/>
  <c r="L1890" i="23"/>
  <c r="K1890" i="23"/>
  <c r="M1902" i="23"/>
  <c r="L1902" i="23"/>
  <c r="K1902" i="23"/>
  <c r="M1926" i="23"/>
  <c r="L1926" i="23"/>
  <c r="K1926" i="23"/>
  <c r="M1950" i="23"/>
  <c r="L1950" i="23"/>
  <c r="K1950" i="23"/>
  <c r="M1974" i="23"/>
  <c r="L1974" i="23"/>
  <c r="K1974" i="23"/>
  <c r="M1998" i="23"/>
  <c r="L1998" i="23"/>
  <c r="K1998" i="23"/>
  <c r="M2034" i="23"/>
  <c r="L2034" i="23"/>
  <c r="K2034" i="23"/>
  <c r="M2046" i="23"/>
  <c r="L2046" i="23"/>
  <c r="K2046" i="23"/>
  <c r="M2082" i="23"/>
  <c r="L2082" i="23"/>
  <c r="K2082" i="23"/>
  <c r="M2094" i="23"/>
  <c r="L2094" i="23"/>
  <c r="K2094" i="23"/>
  <c r="M2118" i="23"/>
  <c r="L2118" i="23"/>
  <c r="K2118" i="23"/>
  <c r="M2142" i="23"/>
  <c r="L2142" i="23"/>
  <c r="K2142" i="23"/>
  <c r="M2178" i="23"/>
  <c r="L2178" i="23"/>
  <c r="K2178" i="23"/>
  <c r="M2202" i="23"/>
  <c r="L2202" i="23"/>
  <c r="K2202" i="23"/>
  <c r="M2226" i="23"/>
  <c r="L2226" i="23"/>
  <c r="K2226" i="23"/>
  <c r="M2238" i="23"/>
  <c r="L2238" i="23"/>
  <c r="K2238" i="23"/>
  <c r="M2262" i="23"/>
  <c r="L2262" i="23"/>
  <c r="K2262" i="23"/>
  <c r="M2286" i="23"/>
  <c r="L2286" i="23"/>
  <c r="K2286" i="23"/>
  <c r="M2310" i="23"/>
  <c r="L2310" i="23"/>
  <c r="K2310" i="23"/>
  <c r="M2346" i="23"/>
  <c r="L2346" i="23"/>
  <c r="K2346" i="23"/>
  <c r="M2370" i="23"/>
  <c r="L2370" i="23"/>
  <c r="K2370" i="23"/>
  <c r="M2394" i="23"/>
  <c r="L2394" i="23"/>
  <c r="K2394" i="23"/>
  <c r="M2406" i="23"/>
  <c r="L2406" i="23"/>
  <c r="K2406" i="23"/>
  <c r="M2430" i="23"/>
  <c r="L2430" i="23"/>
  <c r="K2430" i="23"/>
  <c r="M2466" i="23"/>
  <c r="L2466" i="23"/>
  <c r="K2466" i="23"/>
  <c r="M2478" i="23"/>
  <c r="L2478" i="23"/>
  <c r="K2478" i="23"/>
  <c r="M2514" i="23"/>
  <c r="L2514" i="23"/>
  <c r="K2514" i="23"/>
  <c r="M2538" i="23"/>
  <c r="L2538" i="23"/>
  <c r="K2538" i="23"/>
  <c r="M2562" i="23"/>
  <c r="L2562" i="23"/>
  <c r="K2562" i="23"/>
  <c r="M2586" i="23"/>
  <c r="L2586" i="23"/>
  <c r="K2586" i="23"/>
  <c r="M2610" i="23"/>
  <c r="L2610" i="23"/>
  <c r="K2610" i="23"/>
  <c r="M2634" i="23"/>
  <c r="L2634" i="23"/>
  <c r="K2634" i="23"/>
  <c r="M2658" i="23"/>
  <c r="L2658" i="23"/>
  <c r="K2658" i="23"/>
  <c r="M2682" i="23"/>
  <c r="L2682" i="23"/>
  <c r="K2682" i="23"/>
  <c r="M2706" i="23"/>
  <c r="L2706" i="23"/>
  <c r="K2706" i="23"/>
  <c r="M2730" i="23"/>
  <c r="L2730" i="23"/>
  <c r="K2730" i="23"/>
  <c r="M2754" i="23"/>
  <c r="L2754" i="23"/>
  <c r="K2754" i="23"/>
  <c r="M2778" i="23"/>
  <c r="L2778" i="23"/>
  <c r="K2778" i="23"/>
  <c r="M2802" i="23"/>
  <c r="L2802" i="23"/>
  <c r="K2802" i="23"/>
  <c r="M2826" i="23"/>
  <c r="L2826" i="23"/>
  <c r="K2826" i="23"/>
  <c r="M2862" i="23"/>
  <c r="L2862" i="23"/>
  <c r="K2862" i="23"/>
  <c r="M2874" i="23"/>
  <c r="L2874" i="23"/>
  <c r="K2874" i="23"/>
  <c r="M2898" i="23"/>
  <c r="L2898" i="23"/>
  <c r="K2898" i="23"/>
  <c r="M2922" i="23"/>
  <c r="L2922" i="23"/>
  <c r="K2922" i="23"/>
  <c r="M2934" i="23"/>
  <c r="L2934" i="23"/>
  <c r="K2934" i="23"/>
  <c r="M2958" i="23"/>
  <c r="L2958" i="23"/>
  <c r="K2958" i="23"/>
  <c r="M2994" i="23"/>
  <c r="L2994" i="23"/>
  <c r="K2994" i="23"/>
  <c r="M3018" i="23"/>
  <c r="L3018" i="23"/>
  <c r="K3018" i="23"/>
  <c r="M3042" i="23"/>
  <c r="L3042" i="23"/>
  <c r="K3042" i="23"/>
  <c r="M3054" i="23"/>
  <c r="L3054" i="23"/>
  <c r="K3054" i="23"/>
  <c r="M3078" i="23"/>
  <c r="L3078" i="23"/>
  <c r="K3078" i="23"/>
  <c r="M3114" i="23"/>
  <c r="L3114" i="23"/>
  <c r="K3114" i="23"/>
  <c r="M3126" i="23"/>
  <c r="L3126" i="23"/>
  <c r="K3126" i="23"/>
  <c r="M3162" i="23"/>
  <c r="L3162" i="23"/>
  <c r="K3162" i="23"/>
  <c r="M3174" i="23"/>
  <c r="L3174" i="23"/>
  <c r="K3174" i="23"/>
  <c r="M3198" i="23"/>
  <c r="L3198" i="23"/>
  <c r="K3198" i="23"/>
  <c r="M3222" i="23"/>
  <c r="L3222" i="23"/>
  <c r="K3222" i="23"/>
  <c r="M3246" i="23"/>
  <c r="L3246" i="23"/>
  <c r="K3246" i="23"/>
  <c r="M3270" i="23"/>
  <c r="L3270" i="23"/>
  <c r="K3270" i="23"/>
  <c r="M3294" i="23"/>
  <c r="L3294" i="23"/>
  <c r="K3294" i="23"/>
  <c r="M3318" i="23"/>
  <c r="L3318" i="23"/>
  <c r="K3318" i="23"/>
  <c r="M3342" i="23"/>
  <c r="L3342" i="23"/>
  <c r="K3342" i="23"/>
  <c r="M3366" i="23"/>
  <c r="L3366" i="23"/>
  <c r="K3366" i="23"/>
  <c r="M3390" i="23"/>
  <c r="L3390" i="23"/>
  <c r="K3390" i="23"/>
  <c r="M3414" i="23"/>
  <c r="L3414" i="23"/>
  <c r="K3414" i="23"/>
  <c r="M3426" i="23"/>
  <c r="L3426" i="23"/>
  <c r="K3426" i="23"/>
  <c r="M3438" i="23"/>
  <c r="L3438" i="23"/>
  <c r="K3438" i="23"/>
  <c r="M3450" i="23"/>
  <c r="L3450" i="23"/>
  <c r="K3450" i="23"/>
  <c r="M3462" i="23"/>
  <c r="L3462" i="23"/>
  <c r="K3462" i="23"/>
  <c r="M3474" i="23"/>
  <c r="L3474" i="23"/>
  <c r="K3474" i="23"/>
  <c r="M3486" i="23"/>
  <c r="L3486" i="23"/>
  <c r="K3486" i="23"/>
  <c r="M3498" i="23"/>
  <c r="L3498" i="23"/>
  <c r="K3498" i="23"/>
  <c r="M3510" i="23"/>
  <c r="L3510" i="23"/>
  <c r="K3510" i="23"/>
  <c r="M3522" i="23"/>
  <c r="L3522" i="23"/>
  <c r="K3522" i="23"/>
  <c r="M3534" i="23"/>
  <c r="L3534" i="23"/>
  <c r="K3534" i="23"/>
  <c r="M3546" i="23"/>
  <c r="L3546" i="23"/>
  <c r="K3546" i="23"/>
  <c r="M3558" i="23"/>
  <c r="L3558" i="23"/>
  <c r="K3558" i="23"/>
  <c r="M3570" i="23"/>
  <c r="L3570" i="23"/>
  <c r="K3570" i="23"/>
  <c r="M3582" i="23"/>
  <c r="L3582" i="23"/>
  <c r="K3582" i="23"/>
  <c r="M3594" i="23"/>
  <c r="L3594" i="23"/>
  <c r="K3594" i="23"/>
  <c r="M3606" i="23"/>
  <c r="L3606" i="23"/>
  <c r="K3606" i="23"/>
  <c r="M3618" i="23"/>
  <c r="L3618" i="23"/>
  <c r="K3618" i="23"/>
  <c r="M3630" i="23"/>
  <c r="L3630" i="23"/>
  <c r="K3630" i="23"/>
  <c r="M3642" i="23"/>
  <c r="L3642" i="23"/>
  <c r="K3642" i="23"/>
  <c r="M3654" i="23"/>
  <c r="L3654" i="23"/>
  <c r="K3654" i="23"/>
  <c r="M3678" i="23"/>
  <c r="L3678" i="23"/>
  <c r="K3678" i="23"/>
  <c r="M3702" i="23"/>
  <c r="L3702" i="23"/>
  <c r="K3702" i="23"/>
  <c r="M3726" i="23"/>
  <c r="L3726" i="23"/>
  <c r="K3726" i="23"/>
  <c r="M3738" i="23"/>
  <c r="L3738" i="23"/>
  <c r="K3738" i="23"/>
  <c r="M3762" i="23"/>
  <c r="L3762" i="23"/>
  <c r="K3762" i="23"/>
  <c r="M3786" i="23"/>
  <c r="L3786" i="23"/>
  <c r="K3786" i="23"/>
  <c r="M3810" i="23"/>
  <c r="L3810" i="23"/>
  <c r="K3810" i="23"/>
  <c r="M3846" i="23"/>
  <c r="L3846" i="23"/>
  <c r="K3846" i="23"/>
  <c r="M3858" i="23"/>
  <c r="L3858" i="23"/>
  <c r="K3858" i="23"/>
  <c r="M3882" i="23"/>
  <c r="L3882" i="23"/>
  <c r="K3882" i="23"/>
  <c r="M3906" i="23"/>
  <c r="L3906" i="23"/>
  <c r="K3906" i="23"/>
  <c r="M3930" i="23"/>
  <c r="L3930" i="23"/>
  <c r="K3930" i="23"/>
  <c r="M3954" i="23"/>
  <c r="L3954" i="23"/>
  <c r="K3954" i="23"/>
  <c r="M3978" i="23"/>
  <c r="L3978" i="23"/>
  <c r="K3978" i="23"/>
  <c r="M4002" i="23"/>
  <c r="L4002" i="23"/>
  <c r="K4002" i="23"/>
  <c r="M4026" i="23"/>
  <c r="L4026" i="23"/>
  <c r="K4026" i="23"/>
  <c r="M4050" i="23"/>
  <c r="L4050" i="23"/>
  <c r="K4050" i="23"/>
  <c r="M4074" i="23"/>
  <c r="L4074" i="23"/>
  <c r="K4074" i="23"/>
  <c r="M4098" i="23"/>
  <c r="L4098" i="23"/>
  <c r="K4098" i="23"/>
  <c r="M4134" i="23"/>
  <c r="L4134" i="23"/>
  <c r="K4134" i="23"/>
  <c r="M4158" i="23"/>
  <c r="L4158" i="23"/>
  <c r="K4158" i="23"/>
  <c r="M4170" i="23"/>
  <c r="L4170" i="23"/>
  <c r="K4170" i="23"/>
  <c r="M4206" i="23"/>
  <c r="L4206" i="23"/>
  <c r="K4206" i="23"/>
  <c r="M4218" i="23"/>
  <c r="L4218" i="23"/>
  <c r="K4218" i="23"/>
  <c r="M4254" i="23"/>
  <c r="L4254" i="23"/>
  <c r="K4254" i="23"/>
  <c r="M4278" i="23"/>
  <c r="L4278" i="23"/>
  <c r="K4278" i="23"/>
  <c r="M4302" i="23"/>
  <c r="L4302" i="23"/>
  <c r="K4302" i="23"/>
  <c r="M4326" i="23"/>
  <c r="L4326" i="23"/>
  <c r="K4326" i="23"/>
  <c r="M4350" i="23"/>
  <c r="L4350" i="23"/>
  <c r="K4350" i="23"/>
  <c r="M4374" i="23"/>
  <c r="L4374" i="23"/>
  <c r="K4374" i="23"/>
  <c r="M4398" i="23"/>
  <c r="L4398" i="23"/>
  <c r="K4398" i="23"/>
  <c r="M4422" i="23"/>
  <c r="L4422" i="23"/>
  <c r="K4422" i="23"/>
  <c r="M4446" i="23"/>
  <c r="L4446" i="23"/>
  <c r="K4446" i="23"/>
  <c r="M4470" i="23"/>
  <c r="L4470" i="23"/>
  <c r="K4470" i="23"/>
  <c r="M4482" i="23"/>
  <c r="L4482" i="23"/>
  <c r="K4482" i="23"/>
  <c r="M4518" i="23"/>
  <c r="L4518" i="23"/>
  <c r="K4518" i="23"/>
  <c r="M4542" i="23"/>
  <c r="L4542" i="23"/>
  <c r="K4542" i="23"/>
  <c r="M4566" i="23"/>
  <c r="L4566" i="23"/>
  <c r="K4566" i="23"/>
  <c r="M4578" i="23"/>
  <c r="L4578" i="23"/>
  <c r="K4578" i="23"/>
  <c r="M4602" i="23"/>
  <c r="L4602" i="23"/>
  <c r="K4602" i="23"/>
  <c r="M4626" i="23"/>
  <c r="L4626" i="23"/>
  <c r="K4626" i="23"/>
  <c r="M4650" i="23"/>
  <c r="L4650" i="23"/>
  <c r="K4650" i="23"/>
  <c r="M4674" i="23"/>
  <c r="L4674" i="23"/>
  <c r="K4674" i="23"/>
  <c r="M4698" i="23"/>
  <c r="L4698" i="23"/>
  <c r="K4698" i="23"/>
  <c r="M4734" i="23"/>
  <c r="L4734" i="23"/>
  <c r="K4734" i="23"/>
  <c r="M4758" i="23"/>
  <c r="L4758" i="23"/>
  <c r="K4758" i="23"/>
  <c r="M4782" i="23"/>
  <c r="L4782" i="23"/>
  <c r="K4782" i="23"/>
  <c r="M4806" i="23"/>
  <c r="L4806" i="23"/>
  <c r="K4806" i="23"/>
  <c r="M4818" i="23"/>
  <c r="L4818" i="23"/>
  <c r="K4818" i="23"/>
  <c r="M4842" i="23"/>
  <c r="L4842" i="23"/>
  <c r="K4842" i="23"/>
  <c r="M4866" i="23"/>
  <c r="L4866" i="23"/>
  <c r="K4866" i="23"/>
  <c r="M4890" i="23"/>
  <c r="L4890" i="23"/>
  <c r="K4890" i="23"/>
  <c r="M4914" i="23"/>
  <c r="L4914" i="23"/>
  <c r="K4914" i="23"/>
  <c r="M4950" i="23"/>
  <c r="L4950" i="23"/>
  <c r="K4950" i="23"/>
  <c r="M4962" i="23"/>
  <c r="L4962" i="23"/>
  <c r="K4962" i="23"/>
  <c r="M4986" i="23"/>
  <c r="L4986" i="23"/>
  <c r="K4986" i="23"/>
  <c r="M5010" i="23"/>
  <c r="L5010" i="23"/>
  <c r="K5010" i="23"/>
  <c r="M5046" i="23"/>
  <c r="L5046" i="23"/>
  <c r="K5046" i="23"/>
  <c r="M5058" i="23"/>
  <c r="L5058" i="23"/>
  <c r="K5058" i="23"/>
  <c r="M5094" i="23"/>
  <c r="L5094" i="23"/>
  <c r="K5094" i="23"/>
  <c r="M5118" i="23"/>
  <c r="L5118" i="23"/>
  <c r="K5118" i="23"/>
  <c r="M5130" i="23"/>
  <c r="L5130" i="23"/>
  <c r="K5130" i="23"/>
  <c r="M5166" i="23"/>
  <c r="L5166" i="23"/>
  <c r="K5166" i="23"/>
  <c r="M5178" i="23"/>
  <c r="L5178" i="23"/>
  <c r="K5178" i="23"/>
  <c r="M5202" i="23"/>
  <c r="L5202" i="23"/>
  <c r="K5202" i="23"/>
  <c r="M5226" i="23"/>
  <c r="L5226" i="23"/>
  <c r="K5226" i="23"/>
  <c r="M5250" i="23"/>
  <c r="L5250" i="23"/>
  <c r="K5250" i="23"/>
  <c r="M5286" i="23"/>
  <c r="L5286" i="23"/>
  <c r="K5286" i="23"/>
  <c r="M5310" i="23"/>
  <c r="L5310" i="23"/>
  <c r="K5310" i="23"/>
  <c r="M5334" i="23"/>
  <c r="L5334" i="23"/>
  <c r="K5334" i="23"/>
  <c r="M5358" i="23"/>
  <c r="L5358" i="23"/>
  <c r="K5358" i="23"/>
  <c r="M5370" i="23"/>
  <c r="L5370" i="23"/>
  <c r="K5370" i="23"/>
  <c r="M5394" i="23"/>
  <c r="L5394" i="23"/>
  <c r="K5394" i="23"/>
  <c r="M5418" i="23"/>
  <c r="L5418" i="23"/>
  <c r="K5418" i="23"/>
  <c r="M5442" i="23"/>
  <c r="L5442" i="23"/>
  <c r="K5442" i="23"/>
  <c r="M5478" i="23"/>
  <c r="L5478" i="23"/>
  <c r="K5478" i="23"/>
  <c r="M5490" i="23"/>
  <c r="L5490" i="23"/>
  <c r="K5490" i="23"/>
  <c r="M5514" i="23"/>
  <c r="L5514" i="23"/>
  <c r="K5514" i="23"/>
  <c r="M5538" i="23"/>
  <c r="L5538" i="23"/>
  <c r="K5538" i="23"/>
  <c r="M5562" i="23"/>
  <c r="L5562" i="23"/>
  <c r="K5562" i="23"/>
  <c r="M5598" i="23"/>
  <c r="L5598" i="23"/>
  <c r="K5598" i="23"/>
  <c r="M5610" i="23"/>
  <c r="L5610" i="23"/>
  <c r="K5610" i="23"/>
  <c r="M5634" i="23"/>
  <c r="L5634" i="23"/>
  <c r="K5634" i="23"/>
  <c r="M5658" i="23"/>
  <c r="L5658" i="23"/>
  <c r="K5658" i="23"/>
  <c r="M5682" i="23"/>
  <c r="L5682" i="23"/>
  <c r="K5682" i="23"/>
  <c r="M5718" i="23"/>
  <c r="L5718" i="23"/>
  <c r="K5718" i="23"/>
  <c r="M5730" i="23"/>
  <c r="L5730" i="23"/>
  <c r="K5730" i="23"/>
  <c r="M5754" i="23"/>
  <c r="L5754" i="23"/>
  <c r="K5754" i="23"/>
  <c r="M5778" i="23"/>
  <c r="L5778" i="23"/>
  <c r="K5778" i="23"/>
  <c r="M5814" i="23"/>
  <c r="L5814" i="23"/>
  <c r="K5814" i="23"/>
  <c r="M5838" i="23"/>
  <c r="L5838" i="23"/>
  <c r="K5838" i="23"/>
  <c r="M5862" i="23"/>
  <c r="L5862" i="23"/>
  <c r="K5862" i="23"/>
  <c r="M5886" i="23"/>
  <c r="L5886" i="23"/>
  <c r="K5886" i="23"/>
  <c r="M5910" i="23"/>
  <c r="L5910" i="23"/>
  <c r="K5910" i="23"/>
  <c r="M5934" i="23"/>
  <c r="L5934" i="23"/>
  <c r="K5934" i="23"/>
  <c r="M5958" i="23"/>
  <c r="L5958" i="23"/>
  <c r="K5958" i="23"/>
  <c r="M5982" i="23"/>
  <c r="L5982" i="23"/>
  <c r="K5982" i="23"/>
  <c r="M5994" i="23"/>
  <c r="L5994" i="23"/>
  <c r="K5994" i="23"/>
  <c r="M6030" i="23"/>
  <c r="L6030" i="23"/>
  <c r="K6030" i="23"/>
  <c r="M6054" i="23"/>
  <c r="L6054" i="23"/>
  <c r="K6054" i="23"/>
  <c r="M6066" i="23"/>
  <c r="L6066" i="23"/>
  <c r="K6066" i="23"/>
  <c r="M6090" i="23"/>
  <c r="L6090" i="23"/>
  <c r="K6090" i="23"/>
  <c r="M6126" i="23"/>
  <c r="L6126" i="23"/>
  <c r="K6126" i="23"/>
  <c r="M6150" i="23"/>
  <c r="L6150" i="23"/>
  <c r="K6150" i="23"/>
  <c r="M6162" i="23"/>
  <c r="L6162" i="23"/>
  <c r="K6162" i="23"/>
  <c r="M6198" i="23"/>
  <c r="L6198" i="23"/>
  <c r="K6198" i="23"/>
  <c r="M6222" i="23"/>
  <c r="L6222" i="23"/>
  <c r="K6222" i="23"/>
  <c r="M6246" i="23"/>
  <c r="L6246" i="23"/>
  <c r="K6246" i="23"/>
  <c r="M6270" i="23"/>
  <c r="L6270" i="23"/>
  <c r="K6270" i="23"/>
  <c r="M6294" i="23"/>
  <c r="L6294" i="23"/>
  <c r="K6294" i="23"/>
  <c r="M6306" i="23"/>
  <c r="L6306" i="23"/>
  <c r="K6306" i="23"/>
  <c r="M6342" i="23"/>
  <c r="L6342" i="23"/>
  <c r="K6342" i="23"/>
  <c r="M6366" i="23"/>
  <c r="L6366" i="23"/>
  <c r="K6366" i="23"/>
  <c r="M6390" i="23"/>
  <c r="L6390" i="23"/>
  <c r="K6390" i="23"/>
  <c r="M6402" i="23"/>
  <c r="L6402" i="23"/>
  <c r="K6402" i="23"/>
  <c r="M6438" i="23"/>
  <c r="L6438" i="23"/>
  <c r="K6438" i="23"/>
  <c r="M6462" i="23"/>
  <c r="L6462" i="23"/>
  <c r="K6462" i="23"/>
  <c r="M6486" i="23"/>
  <c r="L6486" i="23"/>
  <c r="K6486" i="23"/>
  <c r="M6498" i="23"/>
  <c r="L6498" i="23"/>
  <c r="K6498" i="23"/>
  <c r="M6522" i="23"/>
  <c r="L6522" i="23"/>
  <c r="K6522" i="23"/>
  <c r="M6546" i="23"/>
  <c r="L6546" i="23"/>
  <c r="K6546" i="23"/>
  <c r="M6582" i="23"/>
  <c r="L6582" i="23"/>
  <c r="K6582" i="23"/>
  <c r="M6606" i="23"/>
  <c r="L6606" i="23"/>
  <c r="K6606" i="23"/>
  <c r="M6630" i="23"/>
  <c r="L6630" i="23"/>
  <c r="K6630" i="23"/>
  <c r="M6654" i="23"/>
  <c r="L6654" i="23"/>
  <c r="K6654" i="23"/>
  <c r="M6678" i="23"/>
  <c r="L6678" i="23"/>
  <c r="K6678" i="23"/>
  <c r="M6702" i="23"/>
  <c r="L6702" i="23"/>
  <c r="K6702" i="23"/>
  <c r="M6726" i="23"/>
  <c r="L6726" i="23"/>
  <c r="K6726" i="23"/>
  <c r="M6738" i="23"/>
  <c r="L6738" i="23"/>
  <c r="K6738" i="23"/>
  <c r="M6774" i="23"/>
  <c r="L6774" i="23"/>
  <c r="K6774" i="23"/>
  <c r="M6786" i="23"/>
  <c r="L6786" i="23"/>
  <c r="K6786" i="23"/>
  <c r="M6810" i="23"/>
  <c r="L6810" i="23"/>
  <c r="K6810" i="23"/>
  <c r="M6846" i="23"/>
  <c r="L6846" i="23"/>
  <c r="K6846" i="23"/>
  <c r="M6870" i="23"/>
  <c r="L6870" i="23"/>
  <c r="K6870" i="23"/>
  <c r="M6894" i="23"/>
  <c r="L6894" i="23"/>
  <c r="K6894" i="23"/>
  <c r="M6918" i="23"/>
  <c r="L6918" i="23"/>
  <c r="K6918" i="23"/>
  <c r="M6942" i="23"/>
  <c r="L6942" i="23"/>
  <c r="K6942" i="23"/>
  <c r="M6966" i="23"/>
  <c r="L6966" i="23"/>
  <c r="K6966" i="23"/>
  <c r="M6990" i="23"/>
  <c r="L6990" i="23"/>
  <c r="K6990" i="23"/>
  <c r="M7014" i="23"/>
  <c r="L7014" i="23"/>
  <c r="K7014" i="23"/>
  <c r="M7038" i="23"/>
  <c r="L7038" i="23"/>
  <c r="K7038" i="23"/>
  <c r="M7050" i="23"/>
  <c r="L7050" i="23"/>
  <c r="K7050" i="23"/>
  <c r="M7074" i="23"/>
  <c r="L7074" i="23"/>
  <c r="K7074" i="23"/>
  <c r="M7098" i="23"/>
  <c r="L7098" i="23"/>
  <c r="K7098" i="23"/>
  <c r="M7134" i="23"/>
  <c r="L7134" i="23"/>
  <c r="K7134" i="23"/>
  <c r="M7146" i="23"/>
  <c r="L7146" i="23"/>
  <c r="K7146" i="23"/>
  <c r="M7170" i="23"/>
  <c r="L7170" i="23"/>
  <c r="K7170" i="23"/>
  <c r="M7206" i="23"/>
  <c r="L7206" i="23"/>
  <c r="K7206" i="23"/>
  <c r="M7230" i="23"/>
  <c r="L7230" i="23"/>
  <c r="K7230" i="23"/>
  <c r="M7242" i="23"/>
  <c r="L7242" i="23"/>
  <c r="K7242" i="23"/>
  <c r="M7278" i="23"/>
  <c r="L7278" i="23"/>
  <c r="K7278" i="23"/>
  <c r="M7290" i="23"/>
  <c r="L7290" i="23"/>
  <c r="K7290" i="23"/>
  <c r="M7326" i="23"/>
  <c r="L7326" i="23"/>
  <c r="K7326" i="23"/>
  <c r="M7338" i="23"/>
  <c r="L7338" i="23"/>
  <c r="K7338" i="23"/>
  <c r="M7374" i="23"/>
  <c r="L7374" i="23"/>
  <c r="K7374" i="23"/>
  <c r="M7398" i="23"/>
  <c r="L7398" i="23"/>
  <c r="K7398" i="23"/>
  <c r="M7422" i="23"/>
  <c r="L7422" i="23"/>
  <c r="K7422" i="23"/>
  <c r="M7434" i="23"/>
  <c r="L7434" i="23"/>
  <c r="K7434" i="23"/>
  <c r="M7470" i="23"/>
  <c r="L7470" i="23"/>
  <c r="K7470" i="23"/>
  <c r="M7494" i="23"/>
  <c r="L7494" i="23"/>
  <c r="K7494" i="23"/>
  <c r="M7518" i="23"/>
  <c r="L7518" i="23"/>
  <c r="K7518" i="23"/>
  <c r="M7542" i="23"/>
  <c r="L7542" i="23"/>
  <c r="K7542" i="23"/>
  <c r="M7554" i="23"/>
  <c r="L7554" i="23"/>
  <c r="K7554" i="23"/>
  <c r="M7590" i="23"/>
  <c r="L7590" i="23"/>
  <c r="K7590" i="23"/>
  <c r="M7614" i="23"/>
  <c r="L7614" i="23"/>
  <c r="K7614" i="23"/>
  <c r="M7638" i="23"/>
  <c r="L7638" i="23"/>
  <c r="K7638" i="23"/>
  <c r="M7662" i="23"/>
  <c r="L7662" i="23"/>
  <c r="K7662" i="23"/>
  <c r="M7686" i="23"/>
  <c r="L7686" i="23"/>
  <c r="K7686" i="23"/>
  <c r="M7698" i="23"/>
  <c r="L7698" i="23"/>
  <c r="K7698" i="23"/>
  <c r="M7734" i="23"/>
  <c r="L7734" i="23"/>
  <c r="K7734" i="23"/>
  <c r="M7758" i="23"/>
  <c r="L7758" i="23"/>
  <c r="K7758" i="23"/>
  <c r="M7782" i="23"/>
  <c r="L7782" i="23"/>
  <c r="K7782" i="23"/>
  <c r="M7794" i="23"/>
  <c r="L7794" i="23"/>
  <c r="K7794" i="23"/>
  <c r="M7830" i="23"/>
  <c r="L7830" i="23"/>
  <c r="K7830" i="23"/>
  <c r="M7854" i="23"/>
  <c r="L7854" i="23"/>
  <c r="K7854" i="23"/>
  <c r="M7866" i="23"/>
  <c r="L7866" i="23"/>
  <c r="K7866" i="23"/>
  <c r="M7890" i="23"/>
  <c r="L7890" i="23"/>
  <c r="K7890" i="23"/>
  <c r="M7914" i="23"/>
  <c r="L7914" i="23"/>
  <c r="K7914" i="23"/>
  <c r="M7950" i="23"/>
  <c r="L7950" i="23"/>
  <c r="K7950" i="23"/>
  <c r="M7962" i="23"/>
  <c r="L7962" i="23"/>
  <c r="K7962" i="23"/>
  <c r="M7986" i="23"/>
  <c r="L7986" i="23"/>
  <c r="K7986" i="23"/>
  <c r="M8022" i="23"/>
  <c r="L8022" i="23"/>
  <c r="K8022" i="23"/>
  <c r="M8034" i="23"/>
  <c r="L8034" i="23"/>
  <c r="K8034" i="23"/>
  <c r="M8070" i="23"/>
  <c r="L8070" i="23"/>
  <c r="K8070" i="23"/>
  <c r="M8094" i="23"/>
  <c r="L8094" i="23"/>
  <c r="K8094" i="23"/>
  <c r="M8118" i="23"/>
  <c r="L8118" i="23"/>
  <c r="K8118" i="23"/>
  <c r="M8130" i="23"/>
  <c r="L8130" i="23"/>
  <c r="K8130" i="23"/>
  <c r="M8154" i="23"/>
  <c r="L8154" i="23"/>
  <c r="K8154" i="23"/>
  <c r="M8190" i="23"/>
  <c r="L8190" i="23"/>
  <c r="K8190" i="23"/>
  <c r="M8202" i="23"/>
  <c r="L8202" i="23"/>
  <c r="K8202" i="23"/>
  <c r="M8226" i="23"/>
  <c r="L8226" i="23"/>
  <c r="K8226" i="23"/>
  <c r="M8262" i="23"/>
  <c r="L8262" i="23"/>
  <c r="K8262" i="23"/>
  <c r="M8274" i="23"/>
  <c r="L8274" i="23"/>
  <c r="K8274" i="23"/>
  <c r="M8310" i="23"/>
  <c r="L8310" i="23"/>
  <c r="K8310" i="23"/>
  <c r="M8334" i="23"/>
  <c r="L8334" i="23"/>
  <c r="K8334" i="23"/>
  <c r="M8346" i="23"/>
  <c r="L8346" i="23"/>
  <c r="K8346" i="23"/>
  <c r="M8370" i="23"/>
  <c r="L8370" i="23"/>
  <c r="K8370" i="23"/>
  <c r="M8394" i="23"/>
  <c r="L8394" i="23"/>
  <c r="K8394" i="23"/>
  <c r="M8430" i="23"/>
  <c r="L8430" i="23"/>
  <c r="K8430" i="23"/>
  <c r="M8454" i="23"/>
  <c r="L8454" i="23"/>
  <c r="K8454" i="23"/>
  <c r="M8466" i="23"/>
  <c r="L8466" i="23"/>
  <c r="K8466" i="23"/>
  <c r="M8502" i="23"/>
  <c r="L8502" i="23"/>
  <c r="K8502" i="23"/>
  <c r="M8514" i="23"/>
  <c r="L8514" i="23"/>
  <c r="K8514" i="23"/>
  <c r="M8538" i="23"/>
  <c r="L8538" i="23"/>
  <c r="K8538" i="23"/>
  <c r="M8562" i="23"/>
  <c r="L8562" i="23"/>
  <c r="K8562" i="23"/>
  <c r="M8598" i="23"/>
  <c r="L8598" i="23"/>
  <c r="K8598" i="23"/>
  <c r="M8610" i="23"/>
  <c r="L8610" i="23"/>
  <c r="K8610" i="23"/>
  <c r="M8646" i="23"/>
  <c r="L8646" i="23"/>
  <c r="K8646" i="23"/>
  <c r="M8670" i="23"/>
  <c r="L8670" i="23"/>
  <c r="K8670" i="23"/>
  <c r="M8694" i="23"/>
  <c r="L8694" i="23"/>
  <c r="K8694" i="23"/>
  <c r="M8718" i="23"/>
  <c r="L8718" i="23"/>
  <c r="K8718" i="23"/>
  <c r="M8742" i="23"/>
  <c r="L8742" i="23"/>
  <c r="K8742" i="23"/>
  <c r="M8754" i="23"/>
  <c r="L8754" i="23"/>
  <c r="K8754" i="23"/>
  <c r="M8766" i="23"/>
  <c r="L8766" i="23"/>
  <c r="K8766" i="23"/>
  <c r="M8778" i="23"/>
  <c r="L8778" i="23"/>
  <c r="K8778" i="23"/>
  <c r="M8802" i="23"/>
  <c r="L8802" i="23"/>
  <c r="K8802" i="23"/>
  <c r="M8814" i="23"/>
  <c r="L8814" i="23"/>
  <c r="K8814" i="23"/>
  <c r="M8826" i="23"/>
  <c r="L8826" i="23"/>
  <c r="K8826" i="23"/>
  <c r="M8838" i="23"/>
  <c r="L8838" i="23"/>
  <c r="K8838" i="23"/>
  <c r="M8850" i="23"/>
  <c r="L8850" i="23"/>
  <c r="K8850" i="23"/>
  <c r="M8862" i="23"/>
  <c r="L8862" i="23"/>
  <c r="K8862" i="23"/>
  <c r="M8874" i="23"/>
  <c r="L8874" i="23"/>
  <c r="K8874" i="23"/>
  <c r="M8886" i="23"/>
  <c r="L8886" i="23"/>
  <c r="K8886" i="23"/>
  <c r="M8898" i="23"/>
  <c r="L8898" i="23"/>
  <c r="K8898" i="23"/>
  <c r="M8910" i="23"/>
  <c r="L8910" i="23"/>
  <c r="K8910" i="23"/>
  <c r="M8922" i="23"/>
  <c r="L8922" i="23"/>
  <c r="K8922" i="23"/>
  <c r="M8934" i="23"/>
  <c r="L8934" i="23"/>
  <c r="K8934" i="23"/>
  <c r="M8946" i="23"/>
  <c r="L8946" i="23"/>
  <c r="K8946" i="23"/>
  <c r="M8958" i="23"/>
  <c r="L8958" i="23"/>
  <c r="K8958" i="23"/>
  <c r="M8970" i="23"/>
  <c r="L8970" i="23"/>
  <c r="K8970" i="23"/>
  <c r="M8982" i="23"/>
  <c r="L8982" i="23"/>
  <c r="K8982" i="23"/>
  <c r="M8994" i="23"/>
  <c r="L8994" i="23"/>
  <c r="K8994" i="23"/>
  <c r="M13" i="23"/>
  <c r="L13" i="23"/>
  <c r="K13" i="23"/>
  <c r="M25" i="23"/>
  <c r="L25" i="23"/>
  <c r="K25" i="23"/>
  <c r="M37" i="23"/>
  <c r="L37" i="23"/>
  <c r="K37" i="23"/>
  <c r="M49" i="23"/>
  <c r="L49" i="23"/>
  <c r="K49" i="23"/>
  <c r="M61" i="23"/>
  <c r="L61" i="23"/>
  <c r="K61" i="23"/>
  <c r="M73" i="23"/>
  <c r="L73" i="23"/>
  <c r="K73" i="23"/>
  <c r="M85" i="23"/>
  <c r="L85" i="23"/>
  <c r="K85" i="23"/>
  <c r="M97" i="23"/>
  <c r="L97" i="23"/>
  <c r="K97" i="23"/>
  <c r="M109" i="23"/>
  <c r="L109" i="23"/>
  <c r="K109" i="23"/>
  <c r="M121" i="23"/>
  <c r="L121" i="23"/>
  <c r="K121" i="23"/>
  <c r="M133" i="23"/>
  <c r="L133" i="23"/>
  <c r="K133" i="23"/>
  <c r="M145" i="23"/>
  <c r="L145" i="23"/>
  <c r="K145" i="23"/>
  <c r="M157" i="23"/>
  <c r="L157" i="23"/>
  <c r="K157" i="23"/>
  <c r="M169" i="23"/>
  <c r="L169" i="23"/>
  <c r="K169" i="23"/>
  <c r="M181" i="23"/>
  <c r="L181" i="23"/>
  <c r="K181" i="23"/>
  <c r="M193" i="23"/>
  <c r="L193" i="23"/>
  <c r="K193" i="23"/>
  <c r="M205" i="23"/>
  <c r="L205" i="23"/>
  <c r="K205" i="23"/>
  <c r="M217" i="23"/>
  <c r="L217" i="23"/>
  <c r="K217" i="23"/>
  <c r="M229" i="23"/>
  <c r="L229" i="23"/>
  <c r="K229" i="23"/>
  <c r="M241" i="23"/>
  <c r="L241" i="23"/>
  <c r="K241" i="23"/>
  <c r="M253" i="23"/>
  <c r="L253" i="23"/>
  <c r="K253" i="23"/>
  <c r="M265" i="23"/>
  <c r="L265" i="23"/>
  <c r="K265" i="23"/>
  <c r="M277" i="23"/>
  <c r="L277" i="23"/>
  <c r="K277" i="23"/>
  <c r="M289" i="23"/>
  <c r="L289" i="23"/>
  <c r="K289" i="23"/>
  <c r="M301" i="23"/>
  <c r="L301" i="23"/>
  <c r="K301" i="23"/>
  <c r="M313" i="23"/>
  <c r="L313" i="23"/>
  <c r="K313" i="23"/>
  <c r="M325" i="23"/>
  <c r="L325" i="23"/>
  <c r="K325" i="23"/>
  <c r="M337" i="23"/>
  <c r="L337" i="23"/>
  <c r="K337" i="23"/>
  <c r="M349" i="23"/>
  <c r="L349" i="23"/>
  <c r="K349" i="23"/>
  <c r="M361" i="23"/>
  <c r="L361" i="23"/>
  <c r="K361" i="23"/>
  <c r="M373" i="23"/>
  <c r="L373" i="23"/>
  <c r="K373" i="23"/>
  <c r="M385" i="23"/>
  <c r="L385" i="23"/>
  <c r="K385" i="23"/>
  <c r="M397" i="23"/>
  <c r="L397" i="23"/>
  <c r="K397" i="23"/>
  <c r="M409" i="23"/>
  <c r="L409" i="23"/>
  <c r="K409" i="23"/>
  <c r="M421" i="23"/>
  <c r="L421" i="23"/>
  <c r="K421" i="23"/>
  <c r="M433" i="23"/>
  <c r="L433" i="23"/>
  <c r="K433" i="23"/>
  <c r="M445" i="23"/>
  <c r="L445" i="23"/>
  <c r="K445" i="23"/>
  <c r="M457" i="23"/>
  <c r="L457" i="23"/>
  <c r="K457" i="23"/>
  <c r="M469" i="23"/>
  <c r="L469" i="23"/>
  <c r="K469" i="23"/>
  <c r="M481" i="23"/>
  <c r="L481" i="23"/>
  <c r="K481" i="23"/>
  <c r="M493" i="23"/>
  <c r="L493" i="23"/>
  <c r="K493" i="23"/>
  <c r="M505" i="23"/>
  <c r="L505" i="23"/>
  <c r="K505" i="23"/>
  <c r="M517" i="23"/>
  <c r="L517" i="23"/>
  <c r="K517" i="23"/>
  <c r="M529" i="23"/>
  <c r="L529" i="23"/>
  <c r="K529" i="23"/>
  <c r="M541" i="23"/>
  <c r="L541" i="23"/>
  <c r="K541" i="23"/>
  <c r="M553" i="23"/>
  <c r="L553" i="23"/>
  <c r="K553" i="23"/>
  <c r="M565" i="23"/>
  <c r="L565" i="23"/>
  <c r="K565" i="23"/>
  <c r="M577" i="23"/>
  <c r="L577" i="23"/>
  <c r="K577" i="23"/>
  <c r="M589" i="23"/>
  <c r="L589" i="23"/>
  <c r="K589" i="23"/>
  <c r="M601" i="23"/>
  <c r="L601" i="23"/>
  <c r="K601" i="23"/>
  <c r="M613" i="23"/>
  <c r="L613" i="23"/>
  <c r="K613" i="23"/>
  <c r="M625" i="23"/>
  <c r="L625" i="23"/>
  <c r="K625" i="23"/>
  <c r="M637" i="23"/>
  <c r="L637" i="23"/>
  <c r="K637" i="23"/>
  <c r="M649" i="23"/>
  <c r="L649" i="23"/>
  <c r="K649" i="23"/>
  <c r="M661" i="23"/>
  <c r="L661" i="23"/>
  <c r="K661" i="23"/>
  <c r="M673" i="23"/>
  <c r="L673" i="23"/>
  <c r="K673" i="23"/>
  <c r="M685" i="23"/>
  <c r="L685" i="23"/>
  <c r="K685" i="23"/>
  <c r="M697" i="23"/>
  <c r="L697" i="23"/>
  <c r="K697" i="23"/>
  <c r="M709" i="23"/>
  <c r="L709" i="23"/>
  <c r="K709" i="23"/>
  <c r="M721" i="23"/>
  <c r="L721" i="23"/>
  <c r="K721" i="23"/>
  <c r="M733" i="23"/>
  <c r="L733" i="23"/>
  <c r="K733" i="23"/>
  <c r="M745" i="23"/>
  <c r="L745" i="23"/>
  <c r="K745" i="23"/>
  <c r="M757" i="23"/>
  <c r="L757" i="23"/>
  <c r="K757" i="23"/>
  <c r="M769" i="23"/>
  <c r="L769" i="23"/>
  <c r="K769" i="23"/>
  <c r="M781" i="23"/>
  <c r="L781" i="23"/>
  <c r="K781" i="23"/>
  <c r="M793" i="23"/>
  <c r="L793" i="23"/>
  <c r="K793" i="23"/>
  <c r="M805" i="23"/>
  <c r="L805" i="23"/>
  <c r="K805" i="23"/>
  <c r="M817" i="23"/>
  <c r="L817" i="23"/>
  <c r="K817" i="23"/>
  <c r="M829" i="23"/>
  <c r="L829" i="23"/>
  <c r="K829" i="23"/>
  <c r="M841" i="23"/>
  <c r="L841" i="23"/>
  <c r="K841" i="23"/>
  <c r="M853" i="23"/>
  <c r="L853" i="23"/>
  <c r="K853" i="23"/>
  <c r="M865" i="23"/>
  <c r="L865" i="23"/>
  <c r="K865" i="23"/>
  <c r="M877" i="23"/>
  <c r="L877" i="23"/>
  <c r="K877" i="23"/>
  <c r="M889" i="23"/>
  <c r="L889" i="23"/>
  <c r="K889" i="23"/>
  <c r="M901" i="23"/>
  <c r="L901" i="23"/>
  <c r="K901" i="23"/>
  <c r="M913" i="23"/>
  <c r="L913" i="23"/>
  <c r="K913" i="23"/>
  <c r="M925" i="23"/>
  <c r="L925" i="23"/>
  <c r="K925" i="23"/>
  <c r="M937" i="23"/>
  <c r="L937" i="23"/>
  <c r="K937" i="23"/>
  <c r="M949" i="23"/>
  <c r="L949" i="23"/>
  <c r="K949" i="23"/>
  <c r="M961" i="23"/>
  <c r="L961" i="23"/>
  <c r="K961" i="23"/>
  <c r="M973" i="23"/>
  <c r="L973" i="23"/>
  <c r="K973" i="23"/>
  <c r="M985" i="23"/>
  <c r="L985" i="23"/>
  <c r="K985" i="23"/>
  <c r="M997" i="23"/>
  <c r="L997" i="23"/>
  <c r="K997" i="23"/>
  <c r="M1009" i="23"/>
  <c r="L1009" i="23"/>
  <c r="K1009" i="23"/>
  <c r="M1021" i="23"/>
  <c r="L1021" i="23"/>
  <c r="K1021" i="23"/>
  <c r="M1033" i="23"/>
  <c r="L1033" i="23"/>
  <c r="K1033" i="23"/>
  <c r="M1045" i="23"/>
  <c r="L1045" i="23"/>
  <c r="K1045" i="23"/>
  <c r="M1057" i="23"/>
  <c r="L1057" i="23"/>
  <c r="K1057" i="23"/>
  <c r="M1069" i="23"/>
  <c r="L1069" i="23"/>
  <c r="K1069" i="23"/>
  <c r="M1081" i="23"/>
  <c r="L1081" i="23"/>
  <c r="K1081" i="23"/>
  <c r="M1093" i="23"/>
  <c r="L1093" i="23"/>
  <c r="K1093" i="23"/>
  <c r="M1105" i="23"/>
  <c r="L1105" i="23"/>
  <c r="K1105" i="23"/>
  <c r="M1117" i="23"/>
  <c r="L1117" i="23"/>
  <c r="K1117" i="23"/>
  <c r="M1129" i="23"/>
  <c r="L1129" i="23"/>
  <c r="K1129" i="23"/>
  <c r="M1141" i="23"/>
  <c r="L1141" i="23"/>
  <c r="K1141" i="23"/>
  <c r="M1153" i="23"/>
  <c r="L1153" i="23"/>
  <c r="K1153" i="23"/>
  <c r="M1165" i="23"/>
  <c r="L1165" i="23"/>
  <c r="K1165" i="23"/>
  <c r="M1177" i="23"/>
  <c r="L1177" i="23"/>
  <c r="K1177" i="23"/>
  <c r="M1189" i="23"/>
  <c r="L1189" i="23"/>
  <c r="K1189" i="23"/>
  <c r="M1201" i="23"/>
  <c r="L1201" i="23"/>
  <c r="K1201" i="23"/>
  <c r="M1213" i="23"/>
  <c r="L1213" i="23"/>
  <c r="K1213" i="23"/>
  <c r="M1225" i="23"/>
  <c r="L1225" i="23"/>
  <c r="K1225" i="23"/>
  <c r="M1237" i="23"/>
  <c r="L1237" i="23"/>
  <c r="K1237" i="23"/>
  <c r="M1249" i="23"/>
  <c r="L1249" i="23"/>
  <c r="K1249" i="23"/>
  <c r="M1261" i="23"/>
  <c r="L1261" i="23"/>
  <c r="K1261" i="23"/>
  <c r="M1273" i="23"/>
  <c r="L1273" i="23"/>
  <c r="K1273" i="23"/>
  <c r="M1285" i="23"/>
  <c r="L1285" i="23"/>
  <c r="K1285" i="23"/>
  <c r="M1297" i="23"/>
  <c r="L1297" i="23"/>
  <c r="K1297" i="23"/>
  <c r="M1309" i="23"/>
  <c r="L1309" i="23"/>
  <c r="K1309" i="23"/>
  <c r="M1321" i="23"/>
  <c r="L1321" i="23"/>
  <c r="K1321" i="23"/>
  <c r="M1333" i="23"/>
  <c r="L1333" i="23"/>
  <c r="K1333" i="23"/>
  <c r="M1345" i="23"/>
  <c r="L1345" i="23"/>
  <c r="K1345" i="23"/>
  <c r="M1357" i="23"/>
  <c r="L1357" i="23"/>
  <c r="K1357" i="23"/>
  <c r="M1369" i="23"/>
  <c r="L1369" i="23"/>
  <c r="K1369" i="23"/>
  <c r="M1381" i="23"/>
  <c r="L1381" i="23"/>
  <c r="K1381" i="23"/>
  <c r="M1393" i="23"/>
  <c r="L1393" i="23"/>
  <c r="K1393" i="23"/>
  <c r="M1405" i="23"/>
  <c r="L1405" i="23"/>
  <c r="K1405" i="23"/>
  <c r="M1417" i="23"/>
  <c r="L1417" i="23"/>
  <c r="K1417" i="23"/>
  <c r="M1429" i="23"/>
  <c r="L1429" i="23"/>
  <c r="K1429" i="23"/>
  <c r="M1441" i="23"/>
  <c r="L1441" i="23"/>
  <c r="K1441" i="23"/>
  <c r="M1453" i="23"/>
  <c r="L1453" i="23"/>
  <c r="K1453" i="23"/>
  <c r="M1465" i="23"/>
  <c r="L1465" i="23"/>
  <c r="K1465" i="23"/>
  <c r="M1477" i="23"/>
  <c r="L1477" i="23"/>
  <c r="K1477" i="23"/>
  <c r="M1489" i="23"/>
  <c r="L1489" i="23"/>
  <c r="K1489" i="23"/>
  <c r="M1501" i="23"/>
  <c r="L1501" i="23"/>
  <c r="K1501" i="23"/>
  <c r="M1513" i="23"/>
  <c r="L1513" i="23"/>
  <c r="K1513" i="23"/>
  <c r="M1525" i="23"/>
  <c r="L1525" i="23"/>
  <c r="K1525" i="23"/>
  <c r="M1537" i="23"/>
  <c r="L1537" i="23"/>
  <c r="K1537" i="23"/>
  <c r="M1549" i="23"/>
  <c r="L1549" i="23"/>
  <c r="K1549" i="23"/>
  <c r="M1561" i="23"/>
  <c r="L1561" i="23"/>
  <c r="K1561" i="23"/>
  <c r="M1573" i="23"/>
  <c r="L1573" i="23"/>
  <c r="K1573" i="23"/>
  <c r="M1585" i="23"/>
  <c r="L1585" i="23"/>
  <c r="K1585" i="23"/>
  <c r="M1597" i="23"/>
  <c r="L1597" i="23"/>
  <c r="K1597" i="23"/>
  <c r="M1609" i="23"/>
  <c r="L1609" i="23"/>
  <c r="K1609" i="23"/>
  <c r="M1621" i="23"/>
  <c r="L1621" i="23"/>
  <c r="K1621" i="23"/>
  <c r="M1633" i="23"/>
  <c r="L1633" i="23"/>
  <c r="K1633" i="23"/>
  <c r="M1645" i="23"/>
  <c r="L1645" i="23"/>
  <c r="K1645" i="23"/>
  <c r="M1657" i="23"/>
  <c r="L1657" i="23"/>
  <c r="K1657" i="23"/>
  <c r="M1669" i="23"/>
  <c r="L1669" i="23"/>
  <c r="K1669" i="23"/>
  <c r="M1681" i="23"/>
  <c r="L1681" i="23"/>
  <c r="K1681" i="23"/>
  <c r="M1693" i="23"/>
  <c r="L1693" i="23"/>
  <c r="K1693" i="23"/>
  <c r="M1705" i="23"/>
  <c r="L1705" i="23"/>
  <c r="K1705" i="23"/>
  <c r="M1717" i="23"/>
  <c r="L1717" i="23"/>
  <c r="K1717" i="23"/>
  <c r="M1729" i="23"/>
  <c r="L1729" i="23"/>
  <c r="K1729" i="23"/>
  <c r="M1741" i="23"/>
  <c r="L1741" i="23"/>
  <c r="K1741" i="23"/>
  <c r="M1753" i="23"/>
  <c r="L1753" i="23"/>
  <c r="K1753" i="23"/>
  <c r="M1765" i="23"/>
  <c r="L1765" i="23"/>
  <c r="K1765" i="23"/>
  <c r="M1777" i="23"/>
  <c r="L1777" i="23"/>
  <c r="K1777" i="23"/>
  <c r="M1789" i="23"/>
  <c r="L1789" i="23"/>
  <c r="K1789" i="23"/>
  <c r="M1801" i="23"/>
  <c r="L1801" i="23"/>
  <c r="K1801" i="23"/>
  <c r="M1813" i="23"/>
  <c r="L1813" i="23"/>
  <c r="K1813" i="23"/>
  <c r="M1825" i="23"/>
  <c r="L1825" i="23"/>
  <c r="K1825" i="23"/>
  <c r="M1837" i="23"/>
  <c r="L1837" i="23"/>
  <c r="K1837" i="23"/>
  <c r="M1849" i="23"/>
  <c r="L1849" i="23"/>
  <c r="K1849" i="23"/>
  <c r="M1861" i="23"/>
  <c r="L1861" i="23"/>
  <c r="K1861" i="23"/>
  <c r="M1873" i="23"/>
  <c r="L1873" i="23"/>
  <c r="K1873" i="23"/>
  <c r="M1885" i="23"/>
  <c r="L1885" i="23"/>
  <c r="K1885" i="23"/>
  <c r="M1897" i="23"/>
  <c r="L1897" i="23"/>
  <c r="K1897" i="23"/>
  <c r="M1909" i="23"/>
  <c r="L1909" i="23"/>
  <c r="K1909" i="23"/>
  <c r="M1921" i="23"/>
  <c r="L1921" i="23"/>
  <c r="K1921" i="23"/>
  <c r="M1933" i="23"/>
  <c r="L1933" i="23"/>
  <c r="K1933" i="23"/>
  <c r="M1945" i="23"/>
  <c r="L1945" i="23"/>
  <c r="K1945" i="23"/>
  <c r="M1957" i="23"/>
  <c r="L1957" i="23"/>
  <c r="K1957" i="23"/>
  <c r="M1969" i="23"/>
  <c r="L1969" i="23"/>
  <c r="K1969" i="23"/>
  <c r="M1981" i="23"/>
  <c r="L1981" i="23"/>
  <c r="K1981" i="23"/>
  <c r="M1993" i="23"/>
  <c r="L1993" i="23"/>
  <c r="K1993" i="23"/>
  <c r="M2005" i="23"/>
  <c r="L2005" i="23"/>
  <c r="K2005" i="23"/>
  <c r="M2017" i="23"/>
  <c r="L2017" i="23"/>
  <c r="K2017" i="23"/>
  <c r="M2029" i="23"/>
  <c r="L2029" i="23"/>
  <c r="K2029" i="23"/>
  <c r="M2041" i="23"/>
  <c r="L2041" i="23"/>
  <c r="K2041" i="23"/>
  <c r="M2053" i="23"/>
  <c r="L2053" i="23"/>
  <c r="K2053" i="23"/>
  <c r="M2065" i="23"/>
  <c r="L2065" i="23"/>
  <c r="K2065" i="23"/>
  <c r="M2077" i="23"/>
  <c r="L2077" i="23"/>
  <c r="K2077" i="23"/>
  <c r="M2089" i="23"/>
  <c r="L2089" i="23"/>
  <c r="K2089" i="23"/>
  <c r="M2101" i="23"/>
  <c r="L2101" i="23"/>
  <c r="K2101" i="23"/>
  <c r="M2113" i="23"/>
  <c r="L2113" i="23"/>
  <c r="K2113" i="23"/>
  <c r="M2125" i="23"/>
  <c r="L2125" i="23"/>
  <c r="K2125" i="23"/>
  <c r="M2137" i="23"/>
  <c r="L2137" i="23"/>
  <c r="K2137" i="23"/>
  <c r="M2149" i="23"/>
  <c r="L2149" i="23"/>
  <c r="K2149" i="23"/>
  <c r="M2161" i="23"/>
  <c r="L2161" i="23"/>
  <c r="K2161" i="23"/>
  <c r="M2173" i="23"/>
  <c r="L2173" i="23"/>
  <c r="K2173" i="23"/>
  <c r="M2185" i="23"/>
  <c r="L2185" i="23"/>
  <c r="K2185" i="23"/>
  <c r="M2197" i="23"/>
  <c r="L2197" i="23"/>
  <c r="K2197" i="23"/>
  <c r="M2209" i="23"/>
  <c r="L2209" i="23"/>
  <c r="K2209" i="23"/>
  <c r="M2221" i="23"/>
  <c r="L2221" i="23"/>
  <c r="K2221" i="23"/>
  <c r="M2233" i="23"/>
  <c r="L2233" i="23"/>
  <c r="K2233" i="23"/>
  <c r="M2245" i="23"/>
  <c r="L2245" i="23"/>
  <c r="K2245" i="23"/>
  <c r="M2257" i="23"/>
  <c r="L2257" i="23"/>
  <c r="K2257" i="23"/>
  <c r="M2269" i="23"/>
  <c r="L2269" i="23"/>
  <c r="K2269" i="23"/>
  <c r="M2281" i="23"/>
  <c r="L2281" i="23"/>
  <c r="K2281" i="23"/>
  <c r="M2293" i="23"/>
  <c r="L2293" i="23"/>
  <c r="K2293" i="23"/>
  <c r="M2305" i="23"/>
  <c r="L2305" i="23"/>
  <c r="K2305" i="23"/>
  <c r="M2317" i="23"/>
  <c r="L2317" i="23"/>
  <c r="K2317" i="23"/>
  <c r="M2329" i="23"/>
  <c r="L2329" i="23"/>
  <c r="K2329" i="23"/>
  <c r="M2341" i="23"/>
  <c r="L2341" i="23"/>
  <c r="K2341" i="23"/>
  <c r="M2353" i="23"/>
  <c r="L2353" i="23"/>
  <c r="K2353" i="23"/>
  <c r="M2365" i="23"/>
  <c r="L2365" i="23"/>
  <c r="K2365" i="23"/>
  <c r="M2377" i="23"/>
  <c r="L2377" i="23"/>
  <c r="K2377" i="23"/>
  <c r="M2389" i="23"/>
  <c r="L2389" i="23"/>
  <c r="K2389" i="23"/>
  <c r="M2401" i="23"/>
  <c r="L2401" i="23"/>
  <c r="K2401" i="23"/>
  <c r="M2413" i="23"/>
  <c r="L2413" i="23"/>
  <c r="K2413" i="23"/>
  <c r="M2425" i="23"/>
  <c r="L2425" i="23"/>
  <c r="K2425" i="23"/>
  <c r="M2437" i="23"/>
  <c r="L2437" i="23"/>
  <c r="K2437" i="23"/>
  <c r="M2449" i="23"/>
  <c r="L2449" i="23"/>
  <c r="K2449" i="23"/>
  <c r="M2461" i="23"/>
  <c r="L2461" i="23"/>
  <c r="K2461" i="23"/>
  <c r="M2473" i="23"/>
  <c r="L2473" i="23"/>
  <c r="K2473" i="23"/>
  <c r="M2485" i="23"/>
  <c r="L2485" i="23"/>
  <c r="K2485" i="23"/>
  <c r="M2497" i="23"/>
  <c r="L2497" i="23"/>
  <c r="K2497" i="23"/>
  <c r="M2509" i="23"/>
  <c r="L2509" i="23"/>
  <c r="K2509" i="23"/>
  <c r="M2521" i="23"/>
  <c r="L2521" i="23"/>
  <c r="K2521" i="23"/>
  <c r="M2533" i="23"/>
  <c r="L2533" i="23"/>
  <c r="K2533" i="23"/>
  <c r="M2545" i="23"/>
  <c r="L2545" i="23"/>
  <c r="K2545" i="23"/>
  <c r="M2557" i="23"/>
  <c r="L2557" i="23"/>
  <c r="K2557" i="23"/>
  <c r="M2569" i="23"/>
  <c r="L2569" i="23"/>
  <c r="K2569" i="23"/>
  <c r="M2581" i="23"/>
  <c r="L2581" i="23"/>
  <c r="K2581" i="23"/>
  <c r="M2593" i="23"/>
  <c r="L2593" i="23"/>
  <c r="K2593" i="23"/>
  <c r="M2605" i="23"/>
  <c r="L2605" i="23"/>
  <c r="K2605" i="23"/>
  <c r="M2617" i="23"/>
  <c r="L2617" i="23"/>
  <c r="K2617" i="23"/>
  <c r="M2629" i="23"/>
  <c r="L2629" i="23"/>
  <c r="K2629" i="23"/>
  <c r="M2641" i="23"/>
  <c r="L2641" i="23"/>
  <c r="K2641" i="23"/>
  <c r="M2653" i="23"/>
  <c r="L2653" i="23"/>
  <c r="K2653" i="23"/>
  <c r="M2665" i="23"/>
  <c r="L2665" i="23"/>
  <c r="K2665" i="23"/>
  <c r="M2677" i="23"/>
  <c r="L2677" i="23"/>
  <c r="K2677" i="23"/>
  <c r="M2689" i="23"/>
  <c r="L2689" i="23"/>
  <c r="K2689" i="23"/>
  <c r="M2701" i="23"/>
  <c r="L2701" i="23"/>
  <c r="K2701" i="23"/>
  <c r="M2713" i="23"/>
  <c r="L2713" i="23"/>
  <c r="K2713" i="23"/>
  <c r="M2725" i="23"/>
  <c r="L2725" i="23"/>
  <c r="K2725" i="23"/>
  <c r="M2737" i="23"/>
  <c r="L2737" i="23"/>
  <c r="K2737" i="23"/>
  <c r="M2749" i="23"/>
  <c r="L2749" i="23"/>
  <c r="K2749" i="23"/>
  <c r="M2761" i="23"/>
  <c r="L2761" i="23"/>
  <c r="K2761" i="23"/>
  <c r="M2773" i="23"/>
  <c r="L2773" i="23"/>
  <c r="K2773" i="23"/>
  <c r="M2785" i="23"/>
  <c r="L2785" i="23"/>
  <c r="K2785" i="23"/>
  <c r="M2797" i="23"/>
  <c r="L2797" i="23"/>
  <c r="K2797" i="23"/>
  <c r="M2809" i="23"/>
  <c r="L2809" i="23"/>
  <c r="K2809" i="23"/>
  <c r="M2821" i="23"/>
  <c r="L2821" i="23"/>
  <c r="K2821" i="23"/>
  <c r="M2833" i="23"/>
  <c r="L2833" i="23"/>
  <c r="K2833" i="23"/>
  <c r="M2845" i="23"/>
  <c r="L2845" i="23"/>
  <c r="K2845" i="23"/>
  <c r="M2857" i="23"/>
  <c r="L2857" i="23"/>
  <c r="K2857" i="23"/>
  <c r="M2869" i="23"/>
  <c r="L2869" i="23"/>
  <c r="K2869" i="23"/>
  <c r="M2881" i="23"/>
  <c r="L2881" i="23"/>
  <c r="K2881" i="23"/>
  <c r="M2893" i="23"/>
  <c r="L2893" i="23"/>
  <c r="K2893" i="23"/>
  <c r="M2905" i="23"/>
  <c r="L2905" i="23"/>
  <c r="K2905" i="23"/>
  <c r="M2917" i="23"/>
  <c r="L2917" i="23"/>
  <c r="K2917" i="23"/>
  <c r="M2929" i="23"/>
  <c r="L2929" i="23"/>
  <c r="K2929" i="23"/>
  <c r="M2941" i="23"/>
  <c r="L2941" i="23"/>
  <c r="K2941" i="23"/>
  <c r="M2953" i="23"/>
  <c r="L2953" i="23"/>
  <c r="K2953" i="23"/>
  <c r="M2965" i="23"/>
  <c r="L2965" i="23"/>
  <c r="K2965" i="23"/>
  <c r="M2977" i="23"/>
  <c r="L2977" i="23"/>
  <c r="K2977" i="23"/>
  <c r="M2989" i="23"/>
  <c r="L2989" i="23"/>
  <c r="K2989" i="23"/>
  <c r="M3001" i="23"/>
  <c r="L3001" i="23"/>
  <c r="K3001" i="23"/>
  <c r="M3013" i="23"/>
  <c r="L3013" i="23"/>
  <c r="K3013" i="23"/>
  <c r="M3025" i="23"/>
  <c r="L3025" i="23"/>
  <c r="K3025" i="23"/>
  <c r="M3037" i="23"/>
  <c r="L3037" i="23"/>
  <c r="K3037" i="23"/>
  <c r="M3049" i="23"/>
  <c r="L3049" i="23"/>
  <c r="K3049" i="23"/>
  <c r="M3061" i="23"/>
  <c r="L3061" i="23"/>
  <c r="K3061" i="23"/>
  <c r="M3073" i="23"/>
  <c r="L3073" i="23"/>
  <c r="K3073" i="23"/>
  <c r="M3085" i="23"/>
  <c r="L3085" i="23"/>
  <c r="K3085" i="23"/>
  <c r="M3097" i="23"/>
  <c r="L3097" i="23"/>
  <c r="K3097" i="23"/>
  <c r="M3109" i="23"/>
  <c r="L3109" i="23"/>
  <c r="K3109" i="23"/>
  <c r="M3121" i="23"/>
  <c r="L3121" i="23"/>
  <c r="K3121" i="23"/>
  <c r="M3133" i="23"/>
  <c r="L3133" i="23"/>
  <c r="K3133" i="23"/>
  <c r="M3145" i="23"/>
  <c r="L3145" i="23"/>
  <c r="K3145" i="23"/>
  <c r="M3157" i="23"/>
  <c r="L3157" i="23"/>
  <c r="K3157" i="23"/>
  <c r="M3169" i="23"/>
  <c r="L3169" i="23"/>
  <c r="K3169" i="23"/>
  <c r="M3181" i="23"/>
  <c r="L3181" i="23"/>
  <c r="K3181" i="23"/>
  <c r="M3193" i="23"/>
  <c r="L3193" i="23"/>
  <c r="K3193" i="23"/>
  <c r="M3205" i="23"/>
  <c r="L3205" i="23"/>
  <c r="K3205" i="23"/>
  <c r="M3217" i="23"/>
  <c r="L3217" i="23"/>
  <c r="K3217" i="23"/>
  <c r="M3229" i="23"/>
  <c r="L3229" i="23"/>
  <c r="K3229" i="23"/>
  <c r="M3241" i="23"/>
  <c r="L3241" i="23"/>
  <c r="K3241" i="23"/>
  <c r="M3253" i="23"/>
  <c r="L3253" i="23"/>
  <c r="K3253" i="23"/>
  <c r="M3265" i="23"/>
  <c r="L3265" i="23"/>
  <c r="K3265" i="23"/>
  <c r="M3277" i="23"/>
  <c r="L3277" i="23"/>
  <c r="K3277" i="23"/>
  <c r="M3289" i="23"/>
  <c r="L3289" i="23"/>
  <c r="K3289" i="23"/>
  <c r="M3301" i="23"/>
  <c r="L3301" i="23"/>
  <c r="K3301" i="23"/>
  <c r="M3313" i="23"/>
  <c r="L3313" i="23"/>
  <c r="K3313" i="23"/>
  <c r="M3325" i="23"/>
  <c r="L3325" i="23"/>
  <c r="K3325" i="23"/>
  <c r="M3337" i="23"/>
  <c r="L3337" i="23"/>
  <c r="K3337" i="23"/>
  <c r="M3349" i="23"/>
  <c r="L3349" i="23"/>
  <c r="K3349" i="23"/>
  <c r="M3361" i="23"/>
  <c r="L3361" i="23"/>
  <c r="K3361" i="23"/>
  <c r="M3373" i="23"/>
  <c r="L3373" i="23"/>
  <c r="K3373" i="23"/>
  <c r="M3385" i="23"/>
  <c r="L3385" i="23"/>
  <c r="K3385" i="23"/>
  <c r="M3397" i="23"/>
  <c r="L3397" i="23"/>
  <c r="K3397" i="23"/>
  <c r="M3409" i="23"/>
  <c r="L3409" i="23"/>
  <c r="K3409" i="23"/>
  <c r="M3421" i="23"/>
  <c r="L3421" i="23"/>
  <c r="K3421" i="23"/>
  <c r="M3433" i="23"/>
  <c r="L3433" i="23"/>
  <c r="K3433" i="23"/>
  <c r="M3445" i="23"/>
  <c r="L3445" i="23"/>
  <c r="K3445" i="23"/>
  <c r="M3457" i="23"/>
  <c r="L3457" i="23"/>
  <c r="K3457" i="23"/>
  <c r="M3469" i="23"/>
  <c r="L3469" i="23"/>
  <c r="K3469" i="23"/>
  <c r="M3481" i="23"/>
  <c r="L3481" i="23"/>
  <c r="K3481" i="23"/>
  <c r="M3493" i="23"/>
  <c r="L3493" i="23"/>
  <c r="K3493" i="23"/>
  <c r="M3505" i="23"/>
  <c r="L3505" i="23"/>
  <c r="K3505" i="23"/>
  <c r="M3517" i="23"/>
  <c r="L3517" i="23"/>
  <c r="K3517" i="23"/>
  <c r="M3529" i="23"/>
  <c r="L3529" i="23"/>
  <c r="K3529" i="23"/>
  <c r="M3541" i="23"/>
  <c r="L3541" i="23"/>
  <c r="K3541" i="23"/>
  <c r="M3553" i="23"/>
  <c r="L3553" i="23"/>
  <c r="K3553" i="23"/>
  <c r="M3565" i="23"/>
  <c r="L3565" i="23"/>
  <c r="K3565" i="23"/>
  <c r="M3577" i="23"/>
  <c r="L3577" i="23"/>
  <c r="K3577" i="23"/>
  <c r="M3589" i="23"/>
  <c r="L3589" i="23"/>
  <c r="K3589" i="23"/>
  <c r="M3601" i="23"/>
  <c r="L3601" i="23"/>
  <c r="K3601" i="23"/>
  <c r="M3613" i="23"/>
  <c r="L3613" i="23"/>
  <c r="K3613" i="23"/>
  <c r="M3625" i="23"/>
  <c r="L3625" i="23"/>
  <c r="K3625" i="23"/>
  <c r="M3637" i="23"/>
  <c r="L3637" i="23"/>
  <c r="K3637" i="23"/>
  <c r="M3649" i="23"/>
  <c r="L3649" i="23"/>
  <c r="K3649" i="23"/>
  <c r="M3661" i="23"/>
  <c r="L3661" i="23"/>
  <c r="K3661" i="23"/>
  <c r="M3673" i="23"/>
  <c r="L3673" i="23"/>
  <c r="K3673" i="23"/>
  <c r="M3685" i="23"/>
  <c r="L3685" i="23"/>
  <c r="K3685" i="23"/>
  <c r="M3697" i="23"/>
  <c r="L3697" i="23"/>
  <c r="K3697" i="23"/>
  <c r="M3709" i="23"/>
  <c r="L3709" i="23"/>
  <c r="K3709" i="23"/>
  <c r="M3721" i="23"/>
  <c r="L3721" i="23"/>
  <c r="K3721" i="23"/>
  <c r="M3733" i="23"/>
  <c r="L3733" i="23"/>
  <c r="K3733" i="23"/>
  <c r="M3745" i="23"/>
  <c r="L3745" i="23"/>
  <c r="K3745" i="23"/>
  <c r="M3757" i="23"/>
  <c r="L3757" i="23"/>
  <c r="K3757" i="23"/>
  <c r="M3769" i="23"/>
  <c r="L3769" i="23"/>
  <c r="K3769" i="23"/>
  <c r="M3781" i="23"/>
  <c r="L3781" i="23"/>
  <c r="K3781" i="23"/>
  <c r="M3793" i="23"/>
  <c r="L3793" i="23"/>
  <c r="K3793" i="23"/>
  <c r="M3805" i="23"/>
  <c r="L3805" i="23"/>
  <c r="K3805" i="23"/>
  <c r="M3817" i="23"/>
  <c r="L3817" i="23"/>
  <c r="K3817" i="23"/>
  <c r="M3829" i="23"/>
  <c r="L3829" i="23"/>
  <c r="K3829" i="23"/>
  <c r="M3841" i="23"/>
  <c r="L3841" i="23"/>
  <c r="K3841" i="23"/>
  <c r="M3853" i="23"/>
  <c r="L3853" i="23"/>
  <c r="K3853" i="23"/>
  <c r="M3865" i="23"/>
  <c r="L3865" i="23"/>
  <c r="K3865" i="23"/>
  <c r="M3877" i="23"/>
  <c r="L3877" i="23"/>
  <c r="K3877" i="23"/>
  <c r="M3889" i="23"/>
  <c r="L3889" i="23"/>
  <c r="K3889" i="23"/>
  <c r="M3901" i="23"/>
  <c r="L3901" i="23"/>
  <c r="K3901" i="23"/>
  <c r="M3913" i="23"/>
  <c r="L3913" i="23"/>
  <c r="K3913" i="23"/>
  <c r="M3925" i="23"/>
  <c r="L3925" i="23"/>
  <c r="K3925" i="23"/>
  <c r="M3937" i="23"/>
  <c r="L3937" i="23"/>
  <c r="K3937" i="23"/>
  <c r="M3949" i="23"/>
  <c r="L3949" i="23"/>
  <c r="K3949" i="23"/>
  <c r="M3961" i="23"/>
  <c r="L3961" i="23"/>
  <c r="K3961" i="23"/>
  <c r="M3973" i="23"/>
  <c r="L3973" i="23"/>
  <c r="K3973" i="23"/>
  <c r="M3985" i="23"/>
  <c r="L3985" i="23"/>
  <c r="K3985" i="23"/>
  <c r="M3997" i="23"/>
  <c r="L3997" i="23"/>
  <c r="K3997" i="23"/>
  <c r="M4009" i="23"/>
  <c r="L4009" i="23"/>
  <c r="K4009" i="23"/>
  <c r="M4021" i="23"/>
  <c r="L4021" i="23"/>
  <c r="K4021" i="23"/>
  <c r="M4033" i="23"/>
  <c r="L4033" i="23"/>
  <c r="K4033" i="23"/>
  <c r="M4045" i="23"/>
  <c r="L4045" i="23"/>
  <c r="K4045" i="23"/>
  <c r="M4057" i="23"/>
  <c r="L4057" i="23"/>
  <c r="K4057" i="23"/>
  <c r="M4069" i="23"/>
  <c r="L4069" i="23"/>
  <c r="K4069" i="23"/>
  <c r="M4081" i="23"/>
  <c r="L4081" i="23"/>
  <c r="K4081" i="23"/>
  <c r="M4093" i="23"/>
  <c r="L4093" i="23"/>
  <c r="K4093" i="23"/>
  <c r="M4105" i="23"/>
  <c r="L4105" i="23"/>
  <c r="K4105" i="23"/>
  <c r="M4117" i="23"/>
  <c r="L4117" i="23"/>
  <c r="K4117" i="23"/>
  <c r="M4129" i="23"/>
  <c r="L4129" i="23"/>
  <c r="K4129" i="23"/>
  <c r="M4141" i="23"/>
  <c r="L4141" i="23"/>
  <c r="K4141" i="23"/>
  <c r="M4153" i="23"/>
  <c r="L4153" i="23"/>
  <c r="K4153" i="23"/>
  <c r="M4165" i="23"/>
  <c r="L4165" i="23"/>
  <c r="K4165" i="23"/>
  <c r="M4177" i="23"/>
  <c r="L4177" i="23"/>
  <c r="K4177" i="23"/>
  <c r="M4189" i="23"/>
  <c r="L4189" i="23"/>
  <c r="K4189" i="23"/>
  <c r="M4201" i="23"/>
  <c r="L4201" i="23"/>
  <c r="K4201" i="23"/>
  <c r="M4213" i="23"/>
  <c r="L4213" i="23"/>
  <c r="K4213" i="23"/>
  <c r="M4225" i="23"/>
  <c r="L4225" i="23"/>
  <c r="K4225" i="23"/>
  <c r="M4237" i="23"/>
  <c r="L4237" i="23"/>
  <c r="K4237" i="23"/>
  <c r="M4249" i="23"/>
  <c r="L4249" i="23"/>
  <c r="K4249" i="23"/>
  <c r="M4261" i="23"/>
  <c r="L4261" i="23"/>
  <c r="K4261" i="23"/>
  <c r="M4273" i="23"/>
  <c r="L4273" i="23"/>
  <c r="K4273" i="23"/>
  <c r="M4285" i="23"/>
  <c r="L4285" i="23"/>
  <c r="K4285" i="23"/>
  <c r="M4297" i="23"/>
  <c r="L4297" i="23"/>
  <c r="K4297" i="23"/>
  <c r="M4309" i="23"/>
  <c r="L4309" i="23"/>
  <c r="K4309" i="23"/>
  <c r="M4321" i="23"/>
  <c r="L4321" i="23"/>
  <c r="K4321" i="23"/>
  <c r="M4333" i="23"/>
  <c r="L4333" i="23"/>
  <c r="K4333" i="23"/>
  <c r="M4345" i="23"/>
  <c r="L4345" i="23"/>
  <c r="K4345" i="23"/>
  <c r="M4357" i="23"/>
  <c r="L4357" i="23"/>
  <c r="K4357" i="23"/>
  <c r="M4369" i="23"/>
  <c r="L4369" i="23"/>
  <c r="K4369" i="23"/>
  <c r="M4381" i="23"/>
  <c r="L4381" i="23"/>
  <c r="K4381" i="23"/>
  <c r="M4393" i="23"/>
  <c r="L4393" i="23"/>
  <c r="K4393" i="23"/>
  <c r="M4405" i="23"/>
  <c r="L4405" i="23"/>
  <c r="K4405" i="23"/>
  <c r="M4417" i="23"/>
  <c r="L4417" i="23"/>
  <c r="K4417" i="23"/>
  <c r="M4429" i="23"/>
  <c r="L4429" i="23"/>
  <c r="K4429" i="23"/>
  <c r="M4441" i="23"/>
  <c r="L4441" i="23"/>
  <c r="K4441" i="23"/>
  <c r="M4453" i="23"/>
  <c r="L4453" i="23"/>
  <c r="K4453" i="23"/>
  <c r="M4465" i="23"/>
  <c r="L4465" i="23"/>
  <c r="K4465" i="23"/>
  <c r="M4477" i="23"/>
  <c r="L4477" i="23"/>
  <c r="K4477" i="23"/>
  <c r="M4489" i="23"/>
  <c r="L4489" i="23"/>
  <c r="K4489" i="23"/>
  <c r="M4501" i="23"/>
  <c r="L4501" i="23"/>
  <c r="K4501" i="23"/>
  <c r="M4513" i="23"/>
  <c r="L4513" i="23"/>
  <c r="K4513" i="23"/>
  <c r="M4525" i="23"/>
  <c r="L4525" i="23"/>
  <c r="K4525" i="23"/>
  <c r="M4537" i="23"/>
  <c r="L4537" i="23"/>
  <c r="K4537" i="23"/>
  <c r="M4549" i="23"/>
  <c r="L4549" i="23"/>
  <c r="K4549" i="23"/>
  <c r="M4561" i="23"/>
  <c r="L4561" i="23"/>
  <c r="K4561" i="23"/>
  <c r="M4573" i="23"/>
  <c r="L4573" i="23"/>
  <c r="K4573" i="23"/>
  <c r="M4585" i="23"/>
  <c r="L4585" i="23"/>
  <c r="K4585" i="23"/>
  <c r="M4597" i="23"/>
  <c r="L4597" i="23"/>
  <c r="K4597" i="23"/>
  <c r="M4609" i="23"/>
  <c r="L4609" i="23"/>
  <c r="K4609" i="23"/>
  <c r="M4621" i="23"/>
  <c r="L4621" i="23"/>
  <c r="K4621" i="23"/>
  <c r="M4633" i="23"/>
  <c r="L4633" i="23"/>
  <c r="K4633" i="23"/>
  <c r="M4645" i="23"/>
  <c r="L4645" i="23"/>
  <c r="K4645" i="23"/>
  <c r="M4657" i="23"/>
  <c r="L4657" i="23"/>
  <c r="K4657" i="23"/>
  <c r="M4669" i="23"/>
  <c r="L4669" i="23"/>
  <c r="K4669" i="23"/>
  <c r="M4681" i="23"/>
  <c r="L4681" i="23"/>
  <c r="K4681" i="23"/>
  <c r="M4693" i="23"/>
  <c r="L4693" i="23"/>
  <c r="K4693" i="23"/>
  <c r="M4705" i="23"/>
  <c r="L4705" i="23"/>
  <c r="K4705" i="23"/>
  <c r="M4717" i="23"/>
  <c r="L4717" i="23"/>
  <c r="K4717" i="23"/>
  <c r="M4729" i="23"/>
  <c r="L4729" i="23"/>
  <c r="K4729" i="23"/>
  <c r="M4741" i="23"/>
  <c r="L4741" i="23"/>
  <c r="K4741" i="23"/>
  <c r="M4753" i="23"/>
  <c r="L4753" i="23"/>
  <c r="K4753" i="23"/>
  <c r="M4765" i="23"/>
  <c r="L4765" i="23"/>
  <c r="K4765" i="23"/>
  <c r="M4777" i="23"/>
  <c r="L4777" i="23"/>
  <c r="K4777" i="23"/>
  <c r="M4789" i="23"/>
  <c r="L4789" i="23"/>
  <c r="K4789" i="23"/>
  <c r="M4801" i="23"/>
  <c r="L4801" i="23"/>
  <c r="K4801" i="23"/>
  <c r="M4813" i="23"/>
  <c r="L4813" i="23"/>
  <c r="K4813" i="23"/>
  <c r="M4825" i="23"/>
  <c r="L4825" i="23"/>
  <c r="K4825" i="23"/>
  <c r="M4837" i="23"/>
  <c r="L4837" i="23"/>
  <c r="K4837" i="23"/>
  <c r="M4849" i="23"/>
  <c r="L4849" i="23"/>
  <c r="K4849" i="23"/>
  <c r="M4861" i="23"/>
  <c r="L4861" i="23"/>
  <c r="K4861" i="23"/>
  <c r="M4873" i="23"/>
  <c r="L4873" i="23"/>
  <c r="K4873" i="23"/>
  <c r="M4885" i="23"/>
  <c r="L4885" i="23"/>
  <c r="K4885" i="23"/>
  <c r="M4897" i="23"/>
  <c r="L4897" i="23"/>
  <c r="K4897" i="23"/>
  <c r="M4909" i="23"/>
  <c r="L4909" i="23"/>
  <c r="K4909" i="23"/>
  <c r="M4921" i="23"/>
  <c r="L4921" i="23"/>
  <c r="K4921" i="23"/>
  <c r="M4933" i="23"/>
  <c r="L4933" i="23"/>
  <c r="K4933" i="23"/>
  <c r="M4945" i="23"/>
  <c r="L4945" i="23"/>
  <c r="K4945" i="23"/>
  <c r="M4957" i="23"/>
  <c r="L4957" i="23"/>
  <c r="K4957" i="23"/>
  <c r="M4969" i="23"/>
  <c r="L4969" i="23"/>
  <c r="K4969" i="23"/>
  <c r="M4981" i="23"/>
  <c r="L4981" i="23"/>
  <c r="K4981" i="23"/>
  <c r="M4993" i="23"/>
  <c r="L4993" i="23"/>
  <c r="K4993" i="23"/>
  <c r="M5005" i="23"/>
  <c r="L5005" i="23"/>
  <c r="K5005" i="23"/>
  <c r="M5017" i="23"/>
  <c r="L5017" i="23"/>
  <c r="K5017" i="23"/>
  <c r="M5029" i="23"/>
  <c r="L5029" i="23"/>
  <c r="K5029" i="23"/>
  <c r="M5041" i="23"/>
  <c r="L5041" i="23"/>
  <c r="K5041" i="23"/>
  <c r="M5053" i="23"/>
  <c r="L5053" i="23"/>
  <c r="K5053" i="23"/>
  <c r="M5065" i="23"/>
  <c r="L5065" i="23"/>
  <c r="K5065" i="23"/>
  <c r="M5077" i="23"/>
  <c r="L5077" i="23"/>
  <c r="K5077" i="23"/>
  <c r="M5089" i="23"/>
  <c r="L5089" i="23"/>
  <c r="K5089" i="23"/>
  <c r="M5101" i="23"/>
  <c r="L5101" i="23"/>
  <c r="K5101" i="23"/>
  <c r="M5113" i="23"/>
  <c r="L5113" i="23"/>
  <c r="K5113" i="23"/>
  <c r="M5125" i="23"/>
  <c r="L5125" i="23"/>
  <c r="K5125" i="23"/>
  <c r="M5137" i="23"/>
  <c r="L5137" i="23"/>
  <c r="K5137" i="23"/>
  <c r="M5149" i="23"/>
  <c r="L5149" i="23"/>
  <c r="K5149" i="23"/>
  <c r="M5161" i="23"/>
  <c r="L5161" i="23"/>
  <c r="K5161" i="23"/>
  <c r="M5173" i="23"/>
  <c r="L5173" i="23"/>
  <c r="K5173" i="23"/>
  <c r="M5185" i="23"/>
  <c r="L5185" i="23"/>
  <c r="K5185" i="23"/>
  <c r="M5197" i="23"/>
  <c r="L5197" i="23"/>
  <c r="K5197" i="23"/>
  <c r="M5209" i="23"/>
  <c r="L5209" i="23"/>
  <c r="K5209" i="23"/>
  <c r="M5221" i="23"/>
  <c r="L5221" i="23"/>
  <c r="K5221" i="23"/>
  <c r="M5233" i="23"/>
  <c r="L5233" i="23"/>
  <c r="K5233" i="23"/>
  <c r="M5245" i="23"/>
  <c r="L5245" i="23"/>
  <c r="K5245" i="23"/>
  <c r="M5257" i="23"/>
  <c r="L5257" i="23"/>
  <c r="K5257" i="23"/>
  <c r="M5269" i="23"/>
  <c r="L5269" i="23"/>
  <c r="K5269" i="23"/>
  <c r="M5281" i="23"/>
  <c r="L5281" i="23"/>
  <c r="K5281" i="23"/>
  <c r="M5293" i="23"/>
  <c r="L5293" i="23"/>
  <c r="K5293" i="23"/>
  <c r="M5305" i="23"/>
  <c r="L5305" i="23"/>
  <c r="K5305" i="23"/>
  <c r="M5317" i="23"/>
  <c r="L5317" i="23"/>
  <c r="K5317" i="23"/>
  <c r="M5329" i="23"/>
  <c r="L5329" i="23"/>
  <c r="K5329" i="23"/>
  <c r="M5341" i="23"/>
  <c r="L5341" i="23"/>
  <c r="K5341" i="23"/>
  <c r="M5353" i="23"/>
  <c r="L5353" i="23"/>
  <c r="K5353" i="23"/>
  <c r="M5365" i="23"/>
  <c r="L5365" i="23"/>
  <c r="K5365" i="23"/>
  <c r="M5377" i="23"/>
  <c r="L5377" i="23"/>
  <c r="K5377" i="23"/>
  <c r="M5389" i="23"/>
  <c r="L5389" i="23"/>
  <c r="K5389" i="23"/>
  <c r="M5401" i="23"/>
  <c r="L5401" i="23"/>
  <c r="K5401" i="23"/>
  <c r="M5413" i="23"/>
  <c r="L5413" i="23"/>
  <c r="K5413" i="23"/>
  <c r="M5425" i="23"/>
  <c r="L5425" i="23"/>
  <c r="K5425" i="23"/>
  <c r="M5437" i="23"/>
  <c r="L5437" i="23"/>
  <c r="K5437" i="23"/>
  <c r="M5449" i="23"/>
  <c r="L5449" i="23"/>
  <c r="K5449" i="23"/>
  <c r="M5461" i="23"/>
  <c r="L5461" i="23"/>
  <c r="K5461" i="23"/>
  <c r="M5473" i="23"/>
  <c r="L5473" i="23"/>
  <c r="K5473" i="23"/>
  <c r="M5485" i="23"/>
  <c r="L5485" i="23"/>
  <c r="K5485" i="23"/>
  <c r="M5497" i="23"/>
  <c r="L5497" i="23"/>
  <c r="K5497" i="23"/>
  <c r="M5509" i="23"/>
  <c r="L5509" i="23"/>
  <c r="K5509" i="23"/>
  <c r="M5521" i="23"/>
  <c r="L5521" i="23"/>
  <c r="K5521" i="23"/>
  <c r="M5533" i="23"/>
  <c r="L5533" i="23"/>
  <c r="K5533" i="23"/>
  <c r="M5545" i="23"/>
  <c r="L5545" i="23"/>
  <c r="K5545" i="23"/>
  <c r="M5557" i="23"/>
  <c r="L5557" i="23"/>
  <c r="K5557" i="23"/>
  <c r="M5569" i="23"/>
  <c r="L5569" i="23"/>
  <c r="K5569" i="23"/>
  <c r="M5581" i="23"/>
  <c r="L5581" i="23"/>
  <c r="K5581" i="23"/>
  <c r="M5593" i="23"/>
  <c r="L5593" i="23"/>
  <c r="K5593" i="23"/>
  <c r="M5605" i="23"/>
  <c r="L5605" i="23"/>
  <c r="K5605" i="23"/>
  <c r="M5617" i="23"/>
  <c r="L5617" i="23"/>
  <c r="K5617" i="23"/>
  <c r="M5629" i="23"/>
  <c r="L5629" i="23"/>
  <c r="K5629" i="23"/>
  <c r="M5641" i="23"/>
  <c r="L5641" i="23"/>
  <c r="K5641" i="23"/>
  <c r="M5653" i="23"/>
  <c r="L5653" i="23"/>
  <c r="K5653" i="23"/>
  <c r="M5665" i="23"/>
  <c r="L5665" i="23"/>
  <c r="K5665" i="23"/>
  <c r="M5677" i="23"/>
  <c r="L5677" i="23"/>
  <c r="K5677" i="23"/>
  <c r="M5689" i="23"/>
  <c r="L5689" i="23"/>
  <c r="K5689" i="23"/>
  <c r="M5701" i="23"/>
  <c r="L5701" i="23"/>
  <c r="K5701" i="23"/>
  <c r="M5713" i="23"/>
  <c r="L5713" i="23"/>
  <c r="K5713" i="23"/>
  <c r="M5725" i="23"/>
  <c r="L5725" i="23"/>
  <c r="K5725" i="23"/>
  <c r="M5737" i="23"/>
  <c r="L5737" i="23"/>
  <c r="K5737" i="23"/>
  <c r="M5749" i="23"/>
  <c r="L5749" i="23"/>
  <c r="K5749" i="23"/>
  <c r="M5761" i="23"/>
  <c r="L5761" i="23"/>
  <c r="K5761" i="23"/>
  <c r="M5773" i="23"/>
  <c r="L5773" i="23"/>
  <c r="K5773" i="23"/>
  <c r="M5785" i="23"/>
  <c r="L5785" i="23"/>
  <c r="K5785" i="23"/>
  <c r="M5797" i="23"/>
  <c r="L5797" i="23"/>
  <c r="K5797" i="23"/>
  <c r="M5809" i="23"/>
  <c r="L5809" i="23"/>
  <c r="K5809" i="23"/>
  <c r="M5821" i="23"/>
  <c r="L5821" i="23"/>
  <c r="K5821" i="23"/>
  <c r="M5833" i="23"/>
  <c r="L5833" i="23"/>
  <c r="K5833" i="23"/>
  <c r="M5845" i="23"/>
  <c r="L5845" i="23"/>
  <c r="K5845" i="23"/>
  <c r="M5857" i="23"/>
  <c r="L5857" i="23"/>
  <c r="K5857" i="23"/>
  <c r="M5869" i="23"/>
  <c r="L5869" i="23"/>
  <c r="K5869" i="23"/>
  <c r="M5881" i="23"/>
  <c r="L5881" i="23"/>
  <c r="K5881" i="23"/>
  <c r="M5893" i="23"/>
  <c r="L5893" i="23"/>
  <c r="K5893" i="23"/>
  <c r="M5905" i="23"/>
  <c r="L5905" i="23"/>
  <c r="K5905" i="23"/>
  <c r="M5917" i="23"/>
  <c r="L5917" i="23"/>
  <c r="K5917" i="23"/>
  <c r="M5929" i="23"/>
  <c r="L5929" i="23"/>
  <c r="K5929" i="23"/>
  <c r="M5941" i="23"/>
  <c r="L5941" i="23"/>
  <c r="K5941" i="23"/>
  <c r="M5953" i="23"/>
  <c r="L5953" i="23"/>
  <c r="K5953" i="23"/>
  <c r="M5965" i="23"/>
  <c r="L5965" i="23"/>
  <c r="K5965" i="23"/>
  <c r="M5977" i="23"/>
  <c r="L5977" i="23"/>
  <c r="K5977" i="23"/>
  <c r="M5989" i="23"/>
  <c r="L5989" i="23"/>
  <c r="K5989" i="23"/>
  <c r="M6001" i="23"/>
  <c r="L6001" i="23"/>
  <c r="K6001" i="23"/>
  <c r="M6013" i="23"/>
  <c r="L6013" i="23"/>
  <c r="K6013" i="23"/>
  <c r="M6025" i="23"/>
  <c r="L6025" i="23"/>
  <c r="K6025" i="23"/>
  <c r="M6037" i="23"/>
  <c r="L6037" i="23"/>
  <c r="K6037" i="23"/>
  <c r="M6049" i="23"/>
  <c r="L6049" i="23"/>
  <c r="K6049" i="23"/>
  <c r="M6061" i="23"/>
  <c r="L6061" i="23"/>
  <c r="K6061" i="23"/>
  <c r="M6073" i="23"/>
  <c r="L6073" i="23"/>
  <c r="K6073" i="23"/>
  <c r="M6085" i="23"/>
  <c r="L6085" i="23"/>
  <c r="K6085" i="23"/>
  <c r="M6097" i="23"/>
  <c r="L6097" i="23"/>
  <c r="K6097" i="23"/>
  <c r="M6109" i="23"/>
  <c r="L6109" i="23"/>
  <c r="K6109" i="23"/>
  <c r="M6121" i="23"/>
  <c r="L6121" i="23"/>
  <c r="K6121" i="23"/>
  <c r="M6133" i="23"/>
  <c r="L6133" i="23"/>
  <c r="K6133" i="23"/>
  <c r="M6145" i="23"/>
  <c r="L6145" i="23"/>
  <c r="K6145" i="23"/>
  <c r="M6157" i="23"/>
  <c r="L6157" i="23"/>
  <c r="K6157" i="23"/>
  <c r="M6169" i="23"/>
  <c r="L6169" i="23"/>
  <c r="K6169" i="23"/>
  <c r="M6181" i="23"/>
  <c r="L6181" i="23"/>
  <c r="K6181" i="23"/>
  <c r="M6193" i="23"/>
  <c r="L6193" i="23"/>
  <c r="K6193" i="23"/>
  <c r="M6205" i="23"/>
  <c r="L6205" i="23"/>
  <c r="K6205" i="23"/>
  <c r="M6217" i="23"/>
  <c r="L6217" i="23"/>
  <c r="K6217" i="23"/>
  <c r="M6229" i="23"/>
  <c r="L6229" i="23"/>
  <c r="K6229" i="23"/>
  <c r="M6241" i="23"/>
  <c r="L6241" i="23"/>
  <c r="K6241" i="23"/>
  <c r="M6253" i="23"/>
  <c r="L6253" i="23"/>
  <c r="K6253" i="23"/>
  <c r="M6265" i="23"/>
  <c r="L6265" i="23"/>
  <c r="K6265" i="23"/>
  <c r="M6277" i="23"/>
  <c r="L6277" i="23"/>
  <c r="K6277" i="23"/>
  <c r="M6289" i="23"/>
  <c r="L6289" i="23"/>
  <c r="K6289" i="23"/>
  <c r="M6301" i="23"/>
  <c r="L6301" i="23"/>
  <c r="K6301" i="23"/>
  <c r="M6313" i="23"/>
  <c r="L6313" i="23"/>
  <c r="K6313" i="23"/>
  <c r="M6325" i="23"/>
  <c r="L6325" i="23"/>
  <c r="K6325" i="23"/>
  <c r="M6337" i="23"/>
  <c r="L6337" i="23"/>
  <c r="K6337" i="23"/>
  <c r="M6349" i="23"/>
  <c r="L6349" i="23"/>
  <c r="K6349" i="23"/>
  <c r="M6361" i="23"/>
  <c r="L6361" i="23"/>
  <c r="K6361" i="23"/>
  <c r="M6373" i="23"/>
  <c r="L6373" i="23"/>
  <c r="K6373" i="23"/>
  <c r="M6385" i="23"/>
  <c r="L6385" i="23"/>
  <c r="K6385" i="23"/>
  <c r="M6397" i="23"/>
  <c r="L6397" i="23"/>
  <c r="K6397" i="23"/>
  <c r="M6409" i="23"/>
  <c r="L6409" i="23"/>
  <c r="K6409" i="23"/>
  <c r="M6421" i="23"/>
  <c r="L6421" i="23"/>
  <c r="K6421" i="23"/>
  <c r="M6433" i="23"/>
  <c r="L6433" i="23"/>
  <c r="K6433" i="23"/>
  <c r="M6445" i="23"/>
  <c r="L6445" i="23"/>
  <c r="K6445" i="23"/>
  <c r="M6457" i="23"/>
  <c r="L6457" i="23"/>
  <c r="K6457" i="23"/>
  <c r="M6469" i="23"/>
  <c r="L6469" i="23"/>
  <c r="K6469" i="23"/>
  <c r="M6481" i="23"/>
  <c r="L6481" i="23"/>
  <c r="K6481" i="23"/>
  <c r="M6493" i="23"/>
  <c r="L6493" i="23"/>
  <c r="K6493" i="23"/>
  <c r="M6505" i="23"/>
  <c r="L6505" i="23"/>
  <c r="K6505" i="23"/>
  <c r="M6517" i="23"/>
  <c r="L6517" i="23"/>
  <c r="K6517" i="23"/>
  <c r="M6529" i="23"/>
  <c r="L6529" i="23"/>
  <c r="K6529" i="23"/>
  <c r="M6541" i="23"/>
  <c r="L6541" i="23"/>
  <c r="K6541" i="23"/>
  <c r="M6553" i="23"/>
  <c r="L6553" i="23"/>
  <c r="K6553" i="23"/>
  <c r="M6565" i="23"/>
  <c r="L6565" i="23"/>
  <c r="K6565" i="23"/>
  <c r="M6577" i="23"/>
  <c r="L6577" i="23"/>
  <c r="K6577" i="23"/>
  <c r="M6589" i="23"/>
  <c r="L6589" i="23"/>
  <c r="K6589" i="23"/>
  <c r="M6601" i="23"/>
  <c r="L6601" i="23"/>
  <c r="K6601" i="23"/>
  <c r="M6613" i="23"/>
  <c r="L6613" i="23"/>
  <c r="K6613" i="23"/>
  <c r="M6625" i="23"/>
  <c r="L6625" i="23"/>
  <c r="K6625" i="23"/>
  <c r="M6637" i="23"/>
  <c r="L6637" i="23"/>
  <c r="K6637" i="23"/>
  <c r="M6649" i="23"/>
  <c r="L6649" i="23"/>
  <c r="K6649" i="23"/>
  <c r="M6661" i="23"/>
  <c r="L6661" i="23"/>
  <c r="K6661" i="23"/>
  <c r="M6673" i="23"/>
  <c r="L6673" i="23"/>
  <c r="K6673" i="23"/>
  <c r="M6685" i="23"/>
  <c r="L6685" i="23"/>
  <c r="K6685" i="23"/>
  <c r="M6697" i="23"/>
  <c r="L6697" i="23"/>
  <c r="K6697" i="23"/>
  <c r="M6709" i="23"/>
  <c r="L6709" i="23"/>
  <c r="K6709" i="23"/>
  <c r="M6721" i="23"/>
  <c r="L6721" i="23"/>
  <c r="K6721" i="23"/>
  <c r="M6733" i="23"/>
  <c r="L6733" i="23"/>
  <c r="K6733" i="23"/>
  <c r="M6745" i="23"/>
  <c r="L6745" i="23"/>
  <c r="K6745" i="23"/>
  <c r="M6757" i="23"/>
  <c r="L6757" i="23"/>
  <c r="K6757" i="23"/>
  <c r="M6769" i="23"/>
  <c r="L6769" i="23"/>
  <c r="K6769" i="23"/>
  <c r="M6781" i="23"/>
  <c r="L6781" i="23"/>
  <c r="K6781" i="23"/>
  <c r="M6793" i="23"/>
  <c r="L6793" i="23"/>
  <c r="K6793" i="23"/>
  <c r="M6805" i="23"/>
  <c r="L6805" i="23"/>
  <c r="K6805" i="23"/>
  <c r="M6817" i="23"/>
  <c r="L6817" i="23"/>
  <c r="K6817" i="23"/>
  <c r="M6829" i="23"/>
  <c r="L6829" i="23"/>
  <c r="K6829" i="23"/>
  <c r="M6841" i="23"/>
  <c r="L6841" i="23"/>
  <c r="K6841" i="23"/>
  <c r="M6853" i="23"/>
  <c r="L6853" i="23"/>
  <c r="K6853" i="23"/>
  <c r="M6865" i="23"/>
  <c r="L6865" i="23"/>
  <c r="K6865" i="23"/>
  <c r="M6877" i="23"/>
  <c r="L6877" i="23"/>
  <c r="K6877" i="23"/>
  <c r="M6889" i="23"/>
  <c r="L6889" i="23"/>
  <c r="K6889" i="23"/>
  <c r="M6901" i="23"/>
  <c r="L6901" i="23"/>
  <c r="K6901" i="23"/>
  <c r="M6913" i="23"/>
  <c r="L6913" i="23"/>
  <c r="K6913" i="23"/>
  <c r="M6925" i="23"/>
  <c r="L6925" i="23"/>
  <c r="K6925" i="23"/>
  <c r="M6937" i="23"/>
  <c r="L6937" i="23"/>
  <c r="K6937" i="23"/>
  <c r="M6949" i="23"/>
  <c r="L6949" i="23"/>
  <c r="K6949" i="23"/>
  <c r="M6961" i="23"/>
  <c r="L6961" i="23"/>
  <c r="K6961" i="23"/>
  <c r="M6973" i="23"/>
  <c r="L6973" i="23"/>
  <c r="K6973" i="23"/>
  <c r="M6985" i="23"/>
  <c r="L6985" i="23"/>
  <c r="K6985" i="23"/>
  <c r="M6997" i="23"/>
  <c r="L6997" i="23"/>
  <c r="K6997" i="23"/>
  <c r="M7009" i="23"/>
  <c r="L7009" i="23"/>
  <c r="K7009" i="23"/>
  <c r="M7021" i="23"/>
  <c r="L7021" i="23"/>
  <c r="K7021" i="23"/>
  <c r="M7033" i="23"/>
  <c r="L7033" i="23"/>
  <c r="K7033" i="23"/>
  <c r="M7045" i="23"/>
  <c r="L7045" i="23"/>
  <c r="K7045" i="23"/>
  <c r="M7057" i="23"/>
  <c r="L7057" i="23"/>
  <c r="K7057" i="23"/>
  <c r="M7069" i="23"/>
  <c r="L7069" i="23"/>
  <c r="K7069" i="23"/>
  <c r="M7081" i="23"/>
  <c r="L7081" i="23"/>
  <c r="K7081" i="23"/>
  <c r="M7093" i="23"/>
  <c r="L7093" i="23"/>
  <c r="K7093" i="23"/>
  <c r="M7105" i="23"/>
  <c r="L7105" i="23"/>
  <c r="K7105" i="23"/>
  <c r="M7117" i="23"/>
  <c r="L7117" i="23"/>
  <c r="K7117" i="23"/>
  <c r="M7129" i="23"/>
  <c r="L7129" i="23"/>
  <c r="K7129" i="23"/>
  <c r="M7141" i="23"/>
  <c r="L7141" i="23"/>
  <c r="K7141" i="23"/>
  <c r="M7153" i="23"/>
  <c r="L7153" i="23"/>
  <c r="K7153" i="23"/>
  <c r="M7165" i="23"/>
  <c r="L7165" i="23"/>
  <c r="K7165" i="23"/>
  <c r="M7177" i="23"/>
  <c r="L7177" i="23"/>
  <c r="K7177" i="23"/>
  <c r="M7189" i="23"/>
  <c r="L7189" i="23"/>
  <c r="K7189" i="23"/>
  <c r="M7201" i="23"/>
  <c r="L7201" i="23"/>
  <c r="K7201" i="23"/>
  <c r="M7213" i="23"/>
  <c r="L7213" i="23"/>
  <c r="K7213" i="23"/>
  <c r="M7225" i="23"/>
  <c r="L7225" i="23"/>
  <c r="K7225" i="23"/>
  <c r="M7237" i="23"/>
  <c r="L7237" i="23"/>
  <c r="K7237" i="23"/>
  <c r="M7249" i="23"/>
  <c r="L7249" i="23"/>
  <c r="K7249" i="23"/>
  <c r="M7261" i="23"/>
  <c r="L7261" i="23"/>
  <c r="K7261" i="23"/>
  <c r="M7273" i="23"/>
  <c r="L7273" i="23"/>
  <c r="K7273" i="23"/>
  <c r="M7285" i="23"/>
  <c r="L7285" i="23"/>
  <c r="K7285" i="23"/>
  <c r="M7297" i="23"/>
  <c r="L7297" i="23"/>
  <c r="K7297" i="23"/>
  <c r="M7309" i="23"/>
  <c r="L7309" i="23"/>
  <c r="K7309" i="23"/>
  <c r="M7321" i="23"/>
  <c r="L7321" i="23"/>
  <c r="K7321" i="23"/>
  <c r="M7333" i="23"/>
  <c r="L7333" i="23"/>
  <c r="K7333" i="23"/>
  <c r="M7345" i="23"/>
  <c r="L7345" i="23"/>
  <c r="K7345" i="23"/>
  <c r="M7357" i="23"/>
  <c r="L7357" i="23"/>
  <c r="K7357" i="23"/>
  <c r="M7369" i="23"/>
  <c r="L7369" i="23"/>
  <c r="K7369" i="23"/>
  <c r="M7381" i="23"/>
  <c r="L7381" i="23"/>
  <c r="K7381" i="23"/>
  <c r="M7393" i="23"/>
  <c r="L7393" i="23"/>
  <c r="K7393" i="23"/>
  <c r="M7405" i="23"/>
  <c r="L7405" i="23"/>
  <c r="K7405" i="23"/>
  <c r="M7417" i="23"/>
  <c r="L7417" i="23"/>
  <c r="K7417" i="23"/>
  <c r="M7429" i="23"/>
  <c r="L7429" i="23"/>
  <c r="K7429" i="23"/>
  <c r="M7441" i="23"/>
  <c r="L7441" i="23"/>
  <c r="K7441" i="23"/>
  <c r="M7453" i="23"/>
  <c r="L7453" i="23"/>
  <c r="K7453" i="23"/>
  <c r="M7465" i="23"/>
  <c r="L7465" i="23"/>
  <c r="K7465" i="23"/>
  <c r="M7477" i="23"/>
  <c r="L7477" i="23"/>
  <c r="K7477" i="23"/>
  <c r="M7489" i="23"/>
  <c r="L7489" i="23"/>
  <c r="K7489" i="23"/>
  <c r="M7501" i="23"/>
  <c r="L7501" i="23"/>
  <c r="K7501" i="23"/>
  <c r="M7513" i="23"/>
  <c r="L7513" i="23"/>
  <c r="K7513" i="23"/>
  <c r="M7525" i="23"/>
  <c r="L7525" i="23"/>
  <c r="K7525" i="23"/>
  <c r="M7537" i="23"/>
  <c r="L7537" i="23"/>
  <c r="K7537" i="23"/>
  <c r="M7549" i="23"/>
  <c r="L7549" i="23"/>
  <c r="K7549" i="23"/>
  <c r="M7561" i="23"/>
  <c r="L7561" i="23"/>
  <c r="K7561" i="23"/>
  <c r="M7573" i="23"/>
  <c r="L7573" i="23"/>
  <c r="K7573" i="23"/>
  <c r="M7585" i="23"/>
  <c r="L7585" i="23"/>
  <c r="K7585" i="23"/>
  <c r="M7597" i="23"/>
  <c r="L7597" i="23"/>
  <c r="K7597" i="23"/>
  <c r="M7609" i="23"/>
  <c r="L7609" i="23"/>
  <c r="K7609" i="23"/>
  <c r="M7621" i="23"/>
  <c r="L7621" i="23"/>
  <c r="K7621" i="23"/>
  <c r="M7633" i="23"/>
  <c r="L7633" i="23"/>
  <c r="K7633" i="23"/>
  <c r="M7645" i="23"/>
  <c r="L7645" i="23"/>
  <c r="K7645" i="23"/>
  <c r="M7657" i="23"/>
  <c r="L7657" i="23"/>
  <c r="K7657" i="23"/>
  <c r="M7669" i="23"/>
  <c r="L7669" i="23"/>
  <c r="K7669" i="23"/>
  <c r="M7681" i="23"/>
  <c r="L7681" i="23"/>
  <c r="K7681" i="23"/>
  <c r="M7693" i="23"/>
  <c r="L7693" i="23"/>
  <c r="K7693" i="23"/>
  <c r="M7705" i="23"/>
  <c r="L7705" i="23"/>
  <c r="K7705" i="23"/>
  <c r="M7717" i="23"/>
  <c r="L7717" i="23"/>
  <c r="K7717" i="23"/>
  <c r="M7729" i="23"/>
  <c r="L7729" i="23"/>
  <c r="K7729" i="23"/>
  <c r="M7741" i="23"/>
  <c r="L7741" i="23"/>
  <c r="K7741" i="23"/>
  <c r="M7753" i="23"/>
  <c r="L7753" i="23"/>
  <c r="K7753" i="23"/>
  <c r="M7765" i="23"/>
  <c r="L7765" i="23"/>
  <c r="K7765" i="23"/>
  <c r="M7777" i="23"/>
  <c r="L7777" i="23"/>
  <c r="K7777" i="23"/>
  <c r="M7789" i="23"/>
  <c r="L7789" i="23"/>
  <c r="K7789" i="23"/>
  <c r="M7801" i="23"/>
  <c r="L7801" i="23"/>
  <c r="K7801" i="23"/>
  <c r="M7813" i="23"/>
  <c r="L7813" i="23"/>
  <c r="K7813" i="23"/>
  <c r="M7825" i="23"/>
  <c r="L7825" i="23"/>
  <c r="K7825" i="23"/>
  <c r="M7837" i="23"/>
  <c r="L7837" i="23"/>
  <c r="K7837" i="23"/>
  <c r="M7849" i="23"/>
  <c r="L7849" i="23"/>
  <c r="K7849" i="23"/>
  <c r="M7861" i="23"/>
  <c r="L7861" i="23"/>
  <c r="K7861" i="23"/>
  <c r="M7873" i="23"/>
  <c r="L7873" i="23"/>
  <c r="K7873" i="23"/>
  <c r="M7885" i="23"/>
  <c r="L7885" i="23"/>
  <c r="K7885" i="23"/>
  <c r="M7897" i="23"/>
  <c r="L7897" i="23"/>
  <c r="K7897" i="23"/>
  <c r="M7909" i="23"/>
  <c r="L7909" i="23"/>
  <c r="K7909" i="23"/>
  <c r="M7921" i="23"/>
  <c r="L7921" i="23"/>
  <c r="K7921" i="23"/>
  <c r="M7933" i="23"/>
  <c r="L7933" i="23"/>
  <c r="K7933" i="23"/>
  <c r="M7945" i="23"/>
  <c r="L7945" i="23"/>
  <c r="K7945" i="23"/>
  <c r="M7957" i="23"/>
  <c r="L7957" i="23"/>
  <c r="K7957" i="23"/>
  <c r="M7969" i="23"/>
  <c r="L7969" i="23"/>
  <c r="K7969" i="23"/>
  <c r="M7981" i="23"/>
  <c r="L7981" i="23"/>
  <c r="K7981" i="23"/>
  <c r="M7993" i="23"/>
  <c r="L7993" i="23"/>
  <c r="K7993" i="23"/>
  <c r="M8005" i="23"/>
  <c r="L8005" i="23"/>
  <c r="K8005" i="23"/>
  <c r="M8017" i="23"/>
  <c r="L8017" i="23"/>
  <c r="K8017" i="23"/>
  <c r="M8029" i="23"/>
  <c r="L8029" i="23"/>
  <c r="K8029" i="23"/>
  <c r="M8041" i="23"/>
  <c r="L8041" i="23"/>
  <c r="K8041" i="23"/>
  <c r="M8053" i="23"/>
  <c r="L8053" i="23"/>
  <c r="K8053" i="23"/>
  <c r="M8065" i="23"/>
  <c r="L8065" i="23"/>
  <c r="K8065" i="23"/>
  <c r="M8077" i="23"/>
  <c r="L8077" i="23"/>
  <c r="K8077" i="23"/>
  <c r="M8089" i="23"/>
  <c r="L8089" i="23"/>
  <c r="K8089" i="23"/>
  <c r="M8101" i="23"/>
  <c r="L8101" i="23"/>
  <c r="K8101" i="23"/>
  <c r="M8113" i="23"/>
  <c r="L8113" i="23"/>
  <c r="K8113" i="23"/>
  <c r="M8125" i="23"/>
  <c r="L8125" i="23"/>
  <c r="K8125" i="23"/>
  <c r="M8137" i="23"/>
  <c r="L8137" i="23"/>
  <c r="K8137" i="23"/>
  <c r="M8149" i="23"/>
  <c r="L8149" i="23"/>
  <c r="K8149" i="23"/>
  <c r="M8161" i="23"/>
  <c r="L8161" i="23"/>
  <c r="K8161" i="23"/>
  <c r="M8173" i="23"/>
  <c r="L8173" i="23"/>
  <c r="K8173" i="23"/>
  <c r="M8185" i="23"/>
  <c r="L8185" i="23"/>
  <c r="K8185" i="23"/>
  <c r="M8197" i="23"/>
  <c r="L8197" i="23"/>
  <c r="K8197" i="23"/>
  <c r="M8209" i="23"/>
  <c r="L8209" i="23"/>
  <c r="K8209" i="23"/>
  <c r="M8221" i="23"/>
  <c r="L8221" i="23"/>
  <c r="K8221" i="23"/>
  <c r="M8233" i="23"/>
  <c r="L8233" i="23"/>
  <c r="K8233" i="23"/>
  <c r="M8245" i="23"/>
  <c r="L8245" i="23"/>
  <c r="K8245" i="23"/>
  <c r="M8257" i="23"/>
  <c r="L8257" i="23"/>
  <c r="K8257" i="23"/>
  <c r="M8269" i="23"/>
  <c r="L8269" i="23"/>
  <c r="K8269" i="23"/>
  <c r="M8281" i="23"/>
  <c r="L8281" i="23"/>
  <c r="K8281" i="23"/>
  <c r="M8293" i="23"/>
  <c r="L8293" i="23"/>
  <c r="K8293" i="23"/>
  <c r="M8305" i="23"/>
  <c r="L8305" i="23"/>
  <c r="K8305" i="23"/>
  <c r="M8317" i="23"/>
  <c r="L8317" i="23"/>
  <c r="K8317" i="23"/>
  <c r="M8329" i="23"/>
  <c r="L8329" i="23"/>
  <c r="K8329" i="23"/>
  <c r="M8341" i="23"/>
  <c r="L8341" i="23"/>
  <c r="K8341" i="23"/>
  <c r="M8353" i="23"/>
  <c r="L8353" i="23"/>
  <c r="K8353" i="23"/>
  <c r="M8365" i="23"/>
  <c r="L8365" i="23"/>
  <c r="K8365" i="23"/>
  <c r="M8377" i="23"/>
  <c r="L8377" i="23"/>
  <c r="K8377" i="23"/>
  <c r="M8389" i="23"/>
  <c r="L8389" i="23"/>
  <c r="K8389" i="23"/>
  <c r="M8401" i="23"/>
  <c r="L8401" i="23"/>
  <c r="K8401" i="23"/>
  <c r="M8413" i="23"/>
  <c r="L8413" i="23"/>
  <c r="K8413" i="23"/>
  <c r="M8425" i="23"/>
  <c r="L8425" i="23"/>
  <c r="K8425" i="23"/>
  <c r="M8437" i="23"/>
  <c r="L8437" i="23"/>
  <c r="K8437" i="23"/>
  <c r="M8449" i="23"/>
  <c r="L8449" i="23"/>
  <c r="K8449" i="23"/>
  <c r="M8461" i="23"/>
  <c r="L8461" i="23"/>
  <c r="K8461" i="23"/>
  <c r="M8473" i="23"/>
  <c r="L8473" i="23"/>
  <c r="K8473" i="23"/>
  <c r="M8485" i="23"/>
  <c r="L8485" i="23"/>
  <c r="K8485" i="23"/>
  <c r="M8497" i="23"/>
  <c r="L8497" i="23"/>
  <c r="K8497" i="23"/>
  <c r="M8509" i="23"/>
  <c r="L8509" i="23"/>
  <c r="K8509" i="23"/>
  <c r="M8521" i="23"/>
  <c r="L8521" i="23"/>
  <c r="K8521" i="23"/>
  <c r="M8533" i="23"/>
  <c r="L8533" i="23"/>
  <c r="K8533" i="23"/>
  <c r="M8545" i="23"/>
  <c r="L8545" i="23"/>
  <c r="K8545" i="23"/>
  <c r="M8557" i="23"/>
  <c r="L8557" i="23"/>
  <c r="K8557" i="23"/>
  <c r="M8569" i="23"/>
  <c r="L8569" i="23"/>
  <c r="K8569" i="23"/>
  <c r="M8581" i="23"/>
  <c r="L8581" i="23"/>
  <c r="K8581" i="23"/>
  <c r="M8593" i="23"/>
  <c r="L8593" i="23"/>
  <c r="K8593" i="23"/>
  <c r="M8605" i="23"/>
  <c r="L8605" i="23"/>
  <c r="K8605" i="23"/>
  <c r="M8617" i="23"/>
  <c r="L8617" i="23"/>
  <c r="K8617" i="23"/>
  <c r="M8629" i="23"/>
  <c r="L8629" i="23"/>
  <c r="K8629" i="23"/>
  <c r="M8641" i="23"/>
  <c r="L8641" i="23"/>
  <c r="K8641" i="23"/>
  <c r="M8653" i="23"/>
  <c r="L8653" i="23"/>
  <c r="K8653" i="23"/>
  <c r="M8665" i="23"/>
  <c r="L8665" i="23"/>
  <c r="K8665" i="23"/>
  <c r="M8677" i="23"/>
  <c r="L8677" i="23"/>
  <c r="K8677" i="23"/>
  <c r="M8689" i="23"/>
  <c r="L8689" i="23"/>
  <c r="K8689" i="23"/>
  <c r="M8701" i="23"/>
  <c r="L8701" i="23"/>
  <c r="K8701" i="23"/>
  <c r="M8713" i="23"/>
  <c r="L8713" i="23"/>
  <c r="K8713" i="23"/>
  <c r="M8725" i="23"/>
  <c r="L8725" i="23"/>
  <c r="K8725" i="23"/>
  <c r="M8737" i="23"/>
  <c r="L8737" i="23"/>
  <c r="K8737" i="23"/>
  <c r="M8749" i="23"/>
  <c r="L8749" i="23"/>
  <c r="K8749" i="23"/>
  <c r="M8761" i="23"/>
  <c r="L8761" i="23"/>
  <c r="K8761" i="23"/>
  <c r="M8773" i="23"/>
  <c r="L8773" i="23"/>
  <c r="K8773" i="23"/>
  <c r="M8785" i="23"/>
  <c r="L8785" i="23"/>
  <c r="K8785" i="23"/>
  <c r="M8797" i="23"/>
  <c r="L8797" i="23"/>
  <c r="K8797" i="23"/>
  <c r="M8809" i="23"/>
  <c r="L8809" i="23"/>
  <c r="K8809" i="23"/>
  <c r="M8821" i="23"/>
  <c r="L8821" i="23"/>
  <c r="K8821" i="23"/>
  <c r="M8833" i="23"/>
  <c r="L8833" i="23"/>
  <c r="K8833" i="23"/>
  <c r="M8845" i="23"/>
  <c r="L8845" i="23"/>
  <c r="K8845" i="23"/>
  <c r="M8857" i="23"/>
  <c r="L8857" i="23"/>
  <c r="K8857" i="23"/>
  <c r="M8869" i="23"/>
  <c r="L8869" i="23"/>
  <c r="K8869" i="23"/>
  <c r="M8881" i="23"/>
  <c r="L8881" i="23"/>
  <c r="K8881" i="23"/>
  <c r="M8893" i="23"/>
  <c r="L8893" i="23"/>
  <c r="K8893" i="23"/>
  <c r="M8905" i="23"/>
  <c r="L8905" i="23"/>
  <c r="K8905" i="23"/>
  <c r="M8917" i="23"/>
  <c r="L8917" i="23"/>
  <c r="K8917" i="23"/>
  <c r="M8929" i="23"/>
  <c r="L8929" i="23"/>
  <c r="K8929" i="23"/>
  <c r="M8941" i="23"/>
  <c r="L8941" i="23"/>
  <c r="K8941" i="23"/>
  <c r="M8953" i="23"/>
  <c r="L8953" i="23"/>
  <c r="K8953" i="23"/>
  <c r="M8965" i="23"/>
  <c r="L8965" i="23"/>
  <c r="K8965" i="23"/>
  <c r="M8977" i="23"/>
  <c r="L8977" i="23"/>
  <c r="K8977" i="23"/>
  <c r="M8989" i="23"/>
  <c r="L8989" i="23"/>
  <c r="K8989" i="23"/>
  <c r="M9001" i="23"/>
  <c r="L9001" i="23"/>
  <c r="K9001" i="23"/>
  <c r="M9013" i="23"/>
  <c r="L9013" i="23"/>
  <c r="K9013" i="23"/>
  <c r="M9025" i="23"/>
  <c r="L9025" i="23"/>
  <c r="K9025" i="23"/>
  <c r="M9037" i="23"/>
  <c r="L9037" i="23"/>
  <c r="K9037" i="23"/>
  <c r="M9049" i="23"/>
  <c r="L9049" i="23"/>
  <c r="K9049" i="23"/>
  <c r="M9061" i="23"/>
  <c r="L9061" i="23"/>
  <c r="K9061" i="23"/>
  <c r="M9073" i="23"/>
  <c r="L9073" i="23"/>
  <c r="K9073" i="23"/>
  <c r="M9085" i="23"/>
  <c r="L9085" i="23"/>
  <c r="K9085" i="23"/>
  <c r="M9097" i="23"/>
  <c r="L9097" i="23"/>
  <c r="K9097" i="23"/>
  <c r="M9109" i="23"/>
  <c r="L9109" i="23"/>
  <c r="K9109" i="23"/>
  <c r="M9121" i="23"/>
  <c r="L9121" i="23"/>
  <c r="K9121" i="23"/>
  <c r="M9133" i="23"/>
  <c r="L9133" i="23"/>
  <c r="K9133" i="23"/>
  <c r="M9145" i="23"/>
  <c r="L9145" i="23"/>
  <c r="K9145" i="23"/>
  <c r="M9157" i="23"/>
  <c r="L9157" i="23"/>
  <c r="K9157" i="23"/>
  <c r="M9169" i="23"/>
  <c r="L9169" i="23"/>
  <c r="K9169" i="23"/>
  <c r="M9181" i="23"/>
  <c r="L9181" i="23"/>
  <c r="K9181" i="23"/>
  <c r="M9193" i="23"/>
  <c r="L9193" i="23"/>
  <c r="K9193" i="23"/>
  <c r="M9205" i="23"/>
  <c r="L9205" i="23"/>
  <c r="K9205" i="23"/>
  <c r="M9217" i="23"/>
  <c r="L9217" i="23"/>
  <c r="K9217" i="23"/>
  <c r="M9229" i="23"/>
  <c r="L9229" i="23"/>
  <c r="K9229" i="23"/>
  <c r="M9241" i="23"/>
  <c r="L9241" i="23"/>
  <c r="K9241" i="23"/>
  <c r="M9253" i="23"/>
  <c r="L9253" i="23"/>
  <c r="K9253" i="23"/>
  <c r="M15" i="23"/>
  <c r="L15" i="23"/>
  <c r="K15" i="23"/>
  <c r="M27" i="23"/>
  <c r="L27" i="23"/>
  <c r="K27" i="23"/>
  <c r="M39" i="23"/>
  <c r="L39" i="23"/>
  <c r="K39" i="23"/>
  <c r="M51" i="23"/>
  <c r="L51" i="23"/>
  <c r="K51" i="23"/>
  <c r="M63" i="23"/>
  <c r="L63" i="23"/>
  <c r="K63" i="23"/>
  <c r="M75" i="23"/>
  <c r="L75" i="23"/>
  <c r="K75" i="23"/>
  <c r="M87" i="23"/>
  <c r="L87" i="23"/>
  <c r="K87" i="23"/>
  <c r="M99" i="23"/>
  <c r="L99" i="23"/>
  <c r="K99" i="23"/>
  <c r="M111" i="23"/>
  <c r="L111" i="23"/>
  <c r="K111" i="23"/>
  <c r="M123" i="23"/>
  <c r="L123" i="23"/>
  <c r="K123" i="23"/>
  <c r="M135" i="23"/>
  <c r="L135" i="23"/>
  <c r="K135" i="23"/>
  <c r="M147" i="23"/>
  <c r="L147" i="23"/>
  <c r="K147" i="23"/>
  <c r="M159" i="23"/>
  <c r="L159" i="23"/>
  <c r="K159" i="23"/>
  <c r="M171" i="23"/>
  <c r="L171" i="23"/>
  <c r="K171" i="23"/>
  <c r="M183" i="23"/>
  <c r="L183" i="23"/>
  <c r="K183" i="23"/>
  <c r="M195" i="23"/>
  <c r="L195" i="23"/>
  <c r="K195" i="23"/>
  <c r="M207" i="23"/>
  <c r="L207" i="23"/>
  <c r="K207" i="23"/>
  <c r="M219" i="23"/>
  <c r="L219" i="23"/>
  <c r="K219" i="23"/>
  <c r="M231" i="23"/>
  <c r="L231" i="23"/>
  <c r="K231" i="23"/>
  <c r="M243" i="23"/>
  <c r="L243" i="23"/>
  <c r="K243" i="23"/>
  <c r="M255" i="23"/>
  <c r="L255" i="23"/>
  <c r="K255" i="23"/>
  <c r="M267" i="23"/>
  <c r="L267" i="23"/>
  <c r="K267" i="23"/>
  <c r="M279" i="23"/>
  <c r="L279" i="23"/>
  <c r="K279" i="23"/>
  <c r="M291" i="23"/>
  <c r="L291" i="23"/>
  <c r="K291" i="23"/>
  <c r="M303" i="23"/>
  <c r="L303" i="23"/>
  <c r="K303" i="23"/>
  <c r="M315" i="23"/>
  <c r="L315" i="23"/>
  <c r="K315" i="23"/>
  <c r="M327" i="23"/>
  <c r="L327" i="23"/>
  <c r="K327" i="23"/>
  <c r="M339" i="23"/>
  <c r="L339" i="23"/>
  <c r="K339" i="23"/>
  <c r="M351" i="23"/>
  <c r="L351" i="23"/>
  <c r="K351" i="23"/>
  <c r="M363" i="23"/>
  <c r="L363" i="23"/>
  <c r="K363" i="23"/>
  <c r="M375" i="23"/>
  <c r="L375" i="23"/>
  <c r="K375" i="23"/>
  <c r="M387" i="23"/>
  <c r="L387" i="23"/>
  <c r="K387" i="23"/>
  <c r="M399" i="23"/>
  <c r="L399" i="23"/>
  <c r="K399" i="23"/>
  <c r="M411" i="23"/>
  <c r="L411" i="23"/>
  <c r="K411" i="23"/>
  <c r="M423" i="23"/>
  <c r="L423" i="23"/>
  <c r="K423" i="23"/>
  <c r="M435" i="23"/>
  <c r="L435" i="23"/>
  <c r="K435" i="23"/>
  <c r="M447" i="23"/>
  <c r="L447" i="23"/>
  <c r="K447" i="23"/>
  <c r="M459" i="23"/>
  <c r="L459" i="23"/>
  <c r="K459" i="23"/>
  <c r="M471" i="23"/>
  <c r="L471" i="23"/>
  <c r="K471" i="23"/>
  <c r="M483" i="23"/>
  <c r="L483" i="23"/>
  <c r="K483" i="23"/>
  <c r="M495" i="23"/>
  <c r="L495" i="23"/>
  <c r="K495" i="23"/>
  <c r="M507" i="23"/>
  <c r="L507" i="23"/>
  <c r="K507" i="23"/>
  <c r="M519" i="23"/>
  <c r="L519" i="23"/>
  <c r="K519" i="23"/>
  <c r="M531" i="23"/>
  <c r="L531" i="23"/>
  <c r="K531" i="23"/>
  <c r="M543" i="23"/>
  <c r="L543" i="23"/>
  <c r="K543" i="23"/>
  <c r="M555" i="23"/>
  <c r="L555" i="23"/>
  <c r="K555" i="23"/>
  <c r="M567" i="23"/>
  <c r="L567" i="23"/>
  <c r="K567" i="23"/>
  <c r="M579" i="23"/>
  <c r="L579" i="23"/>
  <c r="K579" i="23"/>
  <c r="M591" i="23"/>
  <c r="L591" i="23"/>
  <c r="K591" i="23"/>
  <c r="M603" i="23"/>
  <c r="L603" i="23"/>
  <c r="K603" i="23"/>
  <c r="M615" i="23"/>
  <c r="L615" i="23"/>
  <c r="K615" i="23"/>
  <c r="M627" i="23"/>
  <c r="L627" i="23"/>
  <c r="K627" i="23"/>
  <c r="M639" i="23"/>
  <c r="L639" i="23"/>
  <c r="K639" i="23"/>
  <c r="M651" i="23"/>
  <c r="L651" i="23"/>
  <c r="K651" i="23"/>
  <c r="M663" i="23"/>
  <c r="L663" i="23"/>
  <c r="K663" i="23"/>
  <c r="M675" i="23"/>
  <c r="L675" i="23"/>
  <c r="K675" i="23"/>
  <c r="M687" i="23"/>
  <c r="L687" i="23"/>
  <c r="K687" i="23"/>
  <c r="M699" i="23"/>
  <c r="L699" i="23"/>
  <c r="K699" i="23"/>
  <c r="M711" i="23"/>
  <c r="L711" i="23"/>
  <c r="K711" i="23"/>
  <c r="M723" i="23"/>
  <c r="L723" i="23"/>
  <c r="K723" i="23"/>
  <c r="M735" i="23"/>
  <c r="L735" i="23"/>
  <c r="K735" i="23"/>
  <c r="M747" i="23"/>
  <c r="L747" i="23"/>
  <c r="K747" i="23"/>
  <c r="M759" i="23"/>
  <c r="L759" i="23"/>
  <c r="K759" i="23"/>
  <c r="M771" i="23"/>
  <c r="L771" i="23"/>
  <c r="K771" i="23"/>
  <c r="M783" i="23"/>
  <c r="L783" i="23"/>
  <c r="K783" i="23"/>
  <c r="M795" i="23"/>
  <c r="L795" i="23"/>
  <c r="K795" i="23"/>
  <c r="M807" i="23"/>
  <c r="L807" i="23"/>
  <c r="K807" i="23"/>
  <c r="M819" i="23"/>
  <c r="L819" i="23"/>
  <c r="K819" i="23"/>
  <c r="M831" i="23"/>
  <c r="L831" i="23"/>
  <c r="K831" i="23"/>
  <c r="M843" i="23"/>
  <c r="L843" i="23"/>
  <c r="K843" i="23"/>
  <c r="M855" i="23"/>
  <c r="L855" i="23"/>
  <c r="K855" i="23"/>
  <c r="M867" i="23"/>
  <c r="L867" i="23"/>
  <c r="K867" i="23"/>
  <c r="M879" i="23"/>
  <c r="L879" i="23"/>
  <c r="K879" i="23"/>
  <c r="M891" i="23"/>
  <c r="L891" i="23"/>
  <c r="K891" i="23"/>
  <c r="M903" i="23"/>
  <c r="L903" i="23"/>
  <c r="K903" i="23"/>
  <c r="M915" i="23"/>
  <c r="L915" i="23"/>
  <c r="K915" i="23"/>
  <c r="M927" i="23"/>
  <c r="L927" i="23"/>
  <c r="K927" i="23"/>
  <c r="M939" i="23"/>
  <c r="L939" i="23"/>
  <c r="K939" i="23"/>
  <c r="M951" i="23"/>
  <c r="L951" i="23"/>
  <c r="K951" i="23"/>
  <c r="M963" i="23"/>
  <c r="L963" i="23"/>
  <c r="K963" i="23"/>
  <c r="M975" i="23"/>
  <c r="L975" i="23"/>
  <c r="K975" i="23"/>
  <c r="M987" i="23"/>
  <c r="L987" i="23"/>
  <c r="K987" i="23"/>
  <c r="M999" i="23"/>
  <c r="L999" i="23"/>
  <c r="K999" i="23"/>
  <c r="M1011" i="23"/>
  <c r="L1011" i="23"/>
  <c r="K1011" i="23"/>
  <c r="M1023" i="23"/>
  <c r="L1023" i="23"/>
  <c r="K1023" i="23"/>
  <c r="M1035" i="23"/>
  <c r="L1035" i="23"/>
  <c r="K1035" i="23"/>
  <c r="M1047" i="23"/>
  <c r="L1047" i="23"/>
  <c r="K1047" i="23"/>
  <c r="M1059" i="23"/>
  <c r="L1059" i="23"/>
  <c r="K1059" i="23"/>
  <c r="M1071" i="23"/>
  <c r="L1071" i="23"/>
  <c r="K1071" i="23"/>
  <c r="M1083" i="23"/>
  <c r="L1083" i="23"/>
  <c r="K1083" i="23"/>
  <c r="M1095" i="23"/>
  <c r="L1095" i="23"/>
  <c r="K1095" i="23"/>
  <c r="M1107" i="23"/>
  <c r="L1107" i="23"/>
  <c r="K1107" i="23"/>
  <c r="M1119" i="23"/>
  <c r="L1119" i="23"/>
  <c r="K1119" i="23"/>
  <c r="M1131" i="23"/>
  <c r="L1131" i="23"/>
  <c r="K1131" i="23"/>
  <c r="M1143" i="23"/>
  <c r="L1143" i="23"/>
  <c r="K1143" i="23"/>
  <c r="M1155" i="23"/>
  <c r="L1155" i="23"/>
  <c r="K1155" i="23"/>
  <c r="M1167" i="23"/>
  <c r="L1167" i="23"/>
  <c r="K1167" i="23"/>
  <c r="M1179" i="23"/>
  <c r="L1179" i="23"/>
  <c r="K1179" i="23"/>
  <c r="M1191" i="23"/>
  <c r="L1191" i="23"/>
  <c r="K1191" i="23"/>
  <c r="M1203" i="23"/>
  <c r="L1203" i="23"/>
  <c r="K1203" i="23"/>
  <c r="M1215" i="23"/>
  <c r="L1215" i="23"/>
  <c r="K1215" i="23"/>
  <c r="M1227" i="23"/>
  <c r="L1227" i="23"/>
  <c r="K1227" i="23"/>
  <c r="M1239" i="23"/>
  <c r="L1239" i="23"/>
  <c r="K1239" i="23"/>
  <c r="M1251" i="23"/>
  <c r="L1251" i="23"/>
  <c r="K1251" i="23"/>
  <c r="M1263" i="23"/>
  <c r="L1263" i="23"/>
  <c r="K1263" i="23"/>
  <c r="M1275" i="23"/>
  <c r="L1275" i="23"/>
  <c r="K1275" i="23"/>
  <c r="M1287" i="23"/>
  <c r="L1287" i="23"/>
  <c r="K1287" i="23"/>
  <c r="M1299" i="23"/>
  <c r="L1299" i="23"/>
  <c r="K1299" i="23"/>
  <c r="M1311" i="23"/>
  <c r="L1311" i="23"/>
  <c r="K1311" i="23"/>
  <c r="M1323" i="23"/>
  <c r="L1323" i="23"/>
  <c r="K1323" i="23"/>
  <c r="M1335" i="23"/>
  <c r="L1335" i="23"/>
  <c r="K1335" i="23"/>
  <c r="M1347" i="23"/>
  <c r="L1347" i="23"/>
  <c r="K1347" i="23"/>
  <c r="M1359" i="23"/>
  <c r="L1359" i="23"/>
  <c r="K1359" i="23"/>
  <c r="M1371" i="23"/>
  <c r="L1371" i="23"/>
  <c r="K1371" i="23"/>
  <c r="M1383" i="23"/>
  <c r="L1383" i="23"/>
  <c r="K1383" i="23"/>
  <c r="M1395" i="23"/>
  <c r="L1395" i="23"/>
  <c r="K1395" i="23"/>
  <c r="M1407" i="23"/>
  <c r="L1407" i="23"/>
  <c r="K1407" i="23"/>
  <c r="M1419" i="23"/>
  <c r="L1419" i="23"/>
  <c r="K1419" i="23"/>
  <c r="M1431" i="23"/>
  <c r="L1431" i="23"/>
  <c r="K1431" i="23"/>
  <c r="M1443" i="23"/>
  <c r="L1443" i="23"/>
  <c r="K1443" i="23"/>
  <c r="M1455" i="23"/>
  <c r="L1455" i="23"/>
  <c r="K1455" i="23"/>
  <c r="M1467" i="23"/>
  <c r="L1467" i="23"/>
  <c r="K1467" i="23"/>
  <c r="M1479" i="23"/>
  <c r="L1479" i="23"/>
  <c r="K1479" i="23"/>
  <c r="M1491" i="23"/>
  <c r="L1491" i="23"/>
  <c r="K1491" i="23"/>
  <c r="M1503" i="23"/>
  <c r="L1503" i="23"/>
  <c r="K1503" i="23"/>
  <c r="M1515" i="23"/>
  <c r="L1515" i="23"/>
  <c r="K1515" i="23"/>
  <c r="M1527" i="23"/>
  <c r="L1527" i="23"/>
  <c r="K1527" i="23"/>
  <c r="M1539" i="23"/>
  <c r="L1539" i="23"/>
  <c r="K1539" i="23"/>
  <c r="M1551" i="23"/>
  <c r="L1551" i="23"/>
  <c r="K1551" i="23"/>
  <c r="M1563" i="23"/>
  <c r="L1563" i="23"/>
  <c r="K1563" i="23"/>
  <c r="M1575" i="23"/>
  <c r="L1575" i="23"/>
  <c r="K1575" i="23"/>
  <c r="M1587" i="23"/>
  <c r="L1587" i="23"/>
  <c r="K1587" i="23"/>
  <c r="M1599" i="23"/>
  <c r="L1599" i="23"/>
  <c r="K1599" i="23"/>
  <c r="M1611" i="23"/>
  <c r="L1611" i="23"/>
  <c r="K1611" i="23"/>
  <c r="M1623" i="23"/>
  <c r="L1623" i="23"/>
  <c r="K1623" i="23"/>
  <c r="M1635" i="23"/>
  <c r="L1635" i="23"/>
  <c r="K1635" i="23"/>
  <c r="M1647" i="23"/>
  <c r="L1647" i="23"/>
  <c r="K1647" i="23"/>
  <c r="M1659" i="23"/>
  <c r="L1659" i="23"/>
  <c r="K1659" i="23"/>
  <c r="M1671" i="23"/>
  <c r="L1671" i="23"/>
  <c r="K1671" i="23"/>
  <c r="M1683" i="23"/>
  <c r="L1683" i="23"/>
  <c r="K1683" i="23"/>
  <c r="M1695" i="23"/>
  <c r="L1695" i="23"/>
  <c r="K1695" i="23"/>
  <c r="M1707" i="23"/>
  <c r="L1707" i="23"/>
  <c r="K1707" i="23"/>
  <c r="M1719" i="23"/>
  <c r="L1719" i="23"/>
  <c r="K1719" i="23"/>
  <c r="M1731" i="23"/>
  <c r="L1731" i="23"/>
  <c r="K1731" i="23"/>
  <c r="M1743" i="23"/>
  <c r="L1743" i="23"/>
  <c r="K1743" i="23"/>
  <c r="M1755" i="23"/>
  <c r="L1755" i="23"/>
  <c r="K1755" i="23"/>
  <c r="M1767" i="23"/>
  <c r="L1767" i="23"/>
  <c r="K1767" i="23"/>
  <c r="M1779" i="23"/>
  <c r="L1779" i="23"/>
  <c r="K1779" i="23"/>
  <c r="M1791" i="23"/>
  <c r="L1791" i="23"/>
  <c r="K1791" i="23"/>
  <c r="M1803" i="23"/>
  <c r="L1803" i="23"/>
  <c r="K1803" i="23"/>
  <c r="M1815" i="23"/>
  <c r="L1815" i="23"/>
  <c r="K1815" i="23"/>
  <c r="M1827" i="23"/>
  <c r="L1827" i="23"/>
  <c r="K1827" i="23"/>
  <c r="M1839" i="23"/>
  <c r="L1839" i="23"/>
  <c r="K1839" i="23"/>
  <c r="M1851" i="23"/>
  <c r="L1851" i="23"/>
  <c r="K1851" i="23"/>
  <c r="M1863" i="23"/>
  <c r="L1863" i="23"/>
  <c r="K1863" i="23"/>
  <c r="M1875" i="23"/>
  <c r="L1875" i="23"/>
  <c r="K1875" i="23"/>
  <c r="M1887" i="23"/>
  <c r="L1887" i="23"/>
  <c r="K1887" i="23"/>
  <c r="M1899" i="23"/>
  <c r="L1899" i="23"/>
  <c r="K1899" i="23"/>
  <c r="M1911" i="23"/>
  <c r="L1911" i="23"/>
  <c r="K1911" i="23"/>
  <c r="M1923" i="23"/>
  <c r="L1923" i="23"/>
  <c r="K1923" i="23"/>
  <c r="M1935" i="23"/>
  <c r="L1935" i="23"/>
  <c r="K1935" i="23"/>
  <c r="M1947" i="23"/>
  <c r="L1947" i="23"/>
  <c r="K1947" i="23"/>
  <c r="M1959" i="23"/>
  <c r="L1959" i="23"/>
  <c r="K1959" i="23"/>
  <c r="M1971" i="23"/>
  <c r="L1971" i="23"/>
  <c r="K1971" i="23"/>
  <c r="M1983" i="23"/>
  <c r="L1983" i="23"/>
  <c r="K1983" i="23"/>
  <c r="M1995" i="23"/>
  <c r="L1995" i="23"/>
  <c r="K1995" i="23"/>
  <c r="M2007" i="23"/>
  <c r="L2007" i="23"/>
  <c r="K2007" i="23"/>
  <c r="M2019" i="23"/>
  <c r="L2019" i="23"/>
  <c r="K2019" i="23"/>
  <c r="M2031" i="23"/>
  <c r="L2031" i="23"/>
  <c r="K2031" i="23"/>
  <c r="M2043" i="23"/>
  <c r="L2043" i="23"/>
  <c r="K2043" i="23"/>
  <c r="M2055" i="23"/>
  <c r="L2055" i="23"/>
  <c r="K2055" i="23"/>
  <c r="M2067" i="23"/>
  <c r="L2067" i="23"/>
  <c r="K2067" i="23"/>
  <c r="M2079" i="23"/>
  <c r="L2079" i="23"/>
  <c r="K2079" i="23"/>
  <c r="M2091" i="23"/>
  <c r="L2091" i="23"/>
  <c r="K2091" i="23"/>
  <c r="M2103" i="23"/>
  <c r="L2103" i="23"/>
  <c r="K2103" i="23"/>
  <c r="M2115" i="23"/>
  <c r="L2115" i="23"/>
  <c r="K2115" i="23"/>
  <c r="M2127" i="23"/>
  <c r="L2127" i="23"/>
  <c r="K2127" i="23"/>
  <c r="M2139" i="23"/>
  <c r="L2139" i="23"/>
  <c r="K2139" i="23"/>
  <c r="M2151" i="23"/>
  <c r="L2151" i="23"/>
  <c r="K2151" i="23"/>
  <c r="M2163" i="23"/>
  <c r="L2163" i="23"/>
  <c r="K2163" i="23"/>
  <c r="M2175" i="23"/>
  <c r="L2175" i="23"/>
  <c r="K2175" i="23"/>
  <c r="M2187" i="23"/>
  <c r="L2187" i="23"/>
  <c r="K2187" i="23"/>
  <c r="M2199" i="23"/>
  <c r="L2199" i="23"/>
  <c r="K2199" i="23"/>
  <c r="M2211" i="23"/>
  <c r="L2211" i="23"/>
  <c r="K2211" i="23"/>
  <c r="M2223" i="23"/>
  <c r="L2223" i="23"/>
  <c r="K2223" i="23"/>
  <c r="M2235" i="23"/>
  <c r="L2235" i="23"/>
  <c r="K2235" i="23"/>
  <c r="M2247" i="23"/>
  <c r="L2247" i="23"/>
  <c r="K2247" i="23"/>
  <c r="M2259" i="23"/>
  <c r="L2259" i="23"/>
  <c r="K2259" i="23"/>
  <c r="M2271" i="23"/>
  <c r="L2271" i="23"/>
  <c r="K2271" i="23"/>
  <c r="M2283" i="23"/>
  <c r="L2283" i="23"/>
  <c r="K2283" i="23"/>
  <c r="M2295" i="23"/>
  <c r="L2295" i="23"/>
  <c r="K2295" i="23"/>
  <c r="M2307" i="23"/>
  <c r="L2307" i="23"/>
  <c r="K2307" i="23"/>
  <c r="M2319" i="23"/>
  <c r="L2319" i="23"/>
  <c r="K2319" i="23"/>
  <c r="M2331" i="23"/>
  <c r="L2331" i="23"/>
  <c r="K2331" i="23"/>
  <c r="M2343" i="23"/>
  <c r="L2343" i="23"/>
  <c r="K2343" i="23"/>
  <c r="M2355" i="23"/>
  <c r="L2355" i="23"/>
  <c r="K2355" i="23"/>
  <c r="M2367" i="23"/>
  <c r="L2367" i="23"/>
  <c r="K2367" i="23"/>
  <c r="M2379" i="23"/>
  <c r="L2379" i="23"/>
  <c r="K2379" i="23"/>
  <c r="M2391" i="23"/>
  <c r="L2391" i="23"/>
  <c r="K2391" i="23"/>
  <c r="M2403" i="23"/>
  <c r="L2403" i="23"/>
  <c r="K2403" i="23"/>
  <c r="M2415" i="23"/>
  <c r="L2415" i="23"/>
  <c r="K2415" i="23"/>
  <c r="M2427" i="23"/>
  <c r="L2427" i="23"/>
  <c r="K2427" i="23"/>
  <c r="M2439" i="23"/>
  <c r="L2439" i="23"/>
  <c r="K2439" i="23"/>
  <c r="M2451" i="23"/>
  <c r="L2451" i="23"/>
  <c r="K2451" i="23"/>
  <c r="M2463" i="23"/>
  <c r="L2463" i="23"/>
  <c r="K2463" i="23"/>
  <c r="M2475" i="23"/>
  <c r="L2475" i="23"/>
  <c r="K2475" i="23"/>
  <c r="M2487" i="23"/>
  <c r="L2487" i="23"/>
  <c r="K2487" i="23"/>
  <c r="M2499" i="23"/>
  <c r="L2499" i="23"/>
  <c r="K2499" i="23"/>
  <c r="M2511" i="23"/>
  <c r="L2511" i="23"/>
  <c r="K2511" i="23"/>
  <c r="M2523" i="23"/>
  <c r="L2523" i="23"/>
  <c r="K2523" i="23"/>
  <c r="M2535" i="23"/>
  <c r="L2535" i="23"/>
  <c r="K2535" i="23"/>
  <c r="M2547" i="23"/>
  <c r="L2547" i="23"/>
  <c r="K2547" i="23"/>
  <c r="M2559" i="23"/>
  <c r="L2559" i="23"/>
  <c r="K2559" i="23"/>
  <c r="M2571" i="23"/>
  <c r="L2571" i="23"/>
  <c r="K2571" i="23"/>
  <c r="M2583" i="23"/>
  <c r="L2583" i="23"/>
  <c r="K2583" i="23"/>
  <c r="M2595" i="23"/>
  <c r="L2595" i="23"/>
  <c r="K2595" i="23"/>
  <c r="M2607" i="23"/>
  <c r="L2607" i="23"/>
  <c r="K2607" i="23"/>
  <c r="M2619" i="23"/>
  <c r="L2619" i="23"/>
  <c r="K2619" i="23"/>
  <c r="M2631" i="23"/>
  <c r="L2631" i="23"/>
  <c r="K2631" i="23"/>
  <c r="M2643" i="23"/>
  <c r="L2643" i="23"/>
  <c r="K2643" i="23"/>
  <c r="M2655" i="23"/>
  <c r="L2655" i="23"/>
  <c r="K2655" i="23"/>
  <c r="M2667" i="23"/>
  <c r="L2667" i="23"/>
  <c r="K2667" i="23"/>
  <c r="M2679" i="23"/>
  <c r="L2679" i="23"/>
  <c r="K2679" i="23"/>
  <c r="M2691" i="23"/>
  <c r="L2691" i="23"/>
  <c r="K2691" i="23"/>
  <c r="M2703" i="23"/>
  <c r="L2703" i="23"/>
  <c r="K2703" i="23"/>
  <c r="M2715" i="23"/>
  <c r="L2715" i="23"/>
  <c r="K2715" i="23"/>
  <c r="M2727" i="23"/>
  <c r="L2727" i="23"/>
  <c r="K2727" i="23"/>
  <c r="M2739" i="23"/>
  <c r="L2739" i="23"/>
  <c r="K2739" i="23"/>
  <c r="M2751" i="23"/>
  <c r="L2751" i="23"/>
  <c r="K2751" i="23"/>
  <c r="M2763" i="23"/>
  <c r="L2763" i="23"/>
  <c r="K2763" i="23"/>
  <c r="M2775" i="23"/>
  <c r="L2775" i="23"/>
  <c r="K2775" i="23"/>
  <c r="M2787" i="23"/>
  <c r="L2787" i="23"/>
  <c r="K2787" i="23"/>
  <c r="M2799" i="23"/>
  <c r="L2799" i="23"/>
  <c r="K2799" i="23"/>
  <c r="M2811" i="23"/>
  <c r="L2811" i="23"/>
  <c r="K2811" i="23"/>
  <c r="M2823" i="23"/>
  <c r="L2823" i="23"/>
  <c r="K2823" i="23"/>
  <c r="M2835" i="23"/>
  <c r="L2835" i="23"/>
  <c r="K2835" i="23"/>
  <c r="M2847" i="23"/>
  <c r="L2847" i="23"/>
  <c r="K2847" i="23"/>
  <c r="M2859" i="23"/>
  <c r="L2859" i="23"/>
  <c r="K2859" i="23"/>
  <c r="M2871" i="23"/>
  <c r="L2871" i="23"/>
  <c r="K2871" i="23"/>
  <c r="M2883" i="23"/>
  <c r="L2883" i="23"/>
  <c r="K2883" i="23"/>
  <c r="M2895" i="23"/>
  <c r="L2895" i="23"/>
  <c r="K2895" i="23"/>
  <c r="M2907" i="23"/>
  <c r="L2907" i="23"/>
  <c r="K2907" i="23"/>
  <c r="M2919" i="23"/>
  <c r="L2919" i="23"/>
  <c r="K2919" i="23"/>
  <c r="M2931" i="23"/>
  <c r="L2931" i="23"/>
  <c r="K2931" i="23"/>
  <c r="M2943" i="23"/>
  <c r="L2943" i="23"/>
  <c r="K2943" i="23"/>
  <c r="M2955" i="23"/>
  <c r="L2955" i="23"/>
  <c r="K2955" i="23"/>
  <c r="M2967" i="23"/>
  <c r="L2967" i="23"/>
  <c r="K2967" i="23"/>
  <c r="M2979" i="23"/>
  <c r="L2979" i="23"/>
  <c r="K2979" i="23"/>
  <c r="M2991" i="23"/>
  <c r="L2991" i="23"/>
  <c r="K2991" i="23"/>
  <c r="M3003" i="23"/>
  <c r="L3003" i="23"/>
  <c r="K3003" i="23"/>
  <c r="M3015" i="23"/>
  <c r="L3015" i="23"/>
  <c r="K3015" i="23"/>
  <c r="M3027" i="23"/>
  <c r="L3027" i="23"/>
  <c r="K3027" i="23"/>
  <c r="M3039" i="23"/>
  <c r="L3039" i="23"/>
  <c r="K3039" i="23"/>
  <c r="M3051" i="23"/>
  <c r="L3051" i="23"/>
  <c r="K3051" i="23"/>
  <c r="M3063" i="23"/>
  <c r="L3063" i="23"/>
  <c r="K3063" i="23"/>
  <c r="M3075" i="23"/>
  <c r="L3075" i="23"/>
  <c r="K3075" i="23"/>
  <c r="M3087" i="23"/>
  <c r="L3087" i="23"/>
  <c r="K3087" i="23"/>
  <c r="M3099" i="23"/>
  <c r="L3099" i="23"/>
  <c r="K3099" i="23"/>
  <c r="M3111" i="23"/>
  <c r="L3111" i="23"/>
  <c r="K3111" i="23"/>
  <c r="M3123" i="23"/>
  <c r="L3123" i="23"/>
  <c r="K3123" i="23"/>
  <c r="M3135" i="23"/>
  <c r="L3135" i="23"/>
  <c r="K3135" i="23"/>
  <c r="M3147" i="23"/>
  <c r="L3147" i="23"/>
  <c r="K3147" i="23"/>
  <c r="M3159" i="23"/>
  <c r="L3159" i="23"/>
  <c r="K3159" i="23"/>
  <c r="M3171" i="23"/>
  <c r="L3171" i="23"/>
  <c r="K3171" i="23"/>
  <c r="M3183" i="23"/>
  <c r="L3183" i="23"/>
  <c r="K3183" i="23"/>
  <c r="M3195" i="23"/>
  <c r="L3195" i="23"/>
  <c r="K3195" i="23"/>
  <c r="M3207" i="23"/>
  <c r="L3207" i="23"/>
  <c r="K3207" i="23"/>
  <c r="M3219" i="23"/>
  <c r="L3219" i="23"/>
  <c r="K3219" i="23"/>
  <c r="M3231" i="23"/>
  <c r="L3231" i="23"/>
  <c r="K3231" i="23"/>
  <c r="M3243" i="23"/>
  <c r="L3243" i="23"/>
  <c r="K3243" i="23"/>
  <c r="M3255" i="23"/>
  <c r="L3255" i="23"/>
  <c r="K3255" i="23"/>
  <c r="M3267" i="23"/>
  <c r="L3267" i="23"/>
  <c r="K3267" i="23"/>
  <c r="M3279" i="23"/>
  <c r="L3279" i="23"/>
  <c r="K3279" i="23"/>
  <c r="M3291" i="23"/>
  <c r="L3291" i="23"/>
  <c r="K3291" i="23"/>
  <c r="M3303" i="23"/>
  <c r="L3303" i="23"/>
  <c r="K3303" i="23"/>
  <c r="M3315" i="23"/>
  <c r="L3315" i="23"/>
  <c r="K3315" i="23"/>
  <c r="M3327" i="23"/>
  <c r="L3327" i="23"/>
  <c r="K3327" i="23"/>
  <c r="M3339" i="23"/>
  <c r="L3339" i="23"/>
  <c r="K3339" i="23"/>
  <c r="M3351" i="23"/>
  <c r="L3351" i="23"/>
  <c r="K3351" i="23"/>
  <c r="M3363" i="23"/>
  <c r="L3363" i="23"/>
  <c r="K3363" i="23"/>
  <c r="M3375" i="23"/>
  <c r="L3375" i="23"/>
  <c r="K3375" i="23"/>
  <c r="M3387" i="23"/>
  <c r="L3387" i="23"/>
  <c r="K3387" i="23"/>
  <c r="M3399" i="23"/>
  <c r="L3399" i="23"/>
  <c r="K3399" i="23"/>
  <c r="M3411" i="23"/>
  <c r="L3411" i="23"/>
  <c r="K3411" i="23"/>
  <c r="M3423" i="23"/>
  <c r="L3423" i="23"/>
  <c r="K3423" i="23"/>
  <c r="M3435" i="23"/>
  <c r="L3435" i="23"/>
  <c r="K3435" i="23"/>
  <c r="M3447" i="23"/>
  <c r="L3447" i="23"/>
  <c r="K3447" i="23"/>
  <c r="M3459" i="23"/>
  <c r="L3459" i="23"/>
  <c r="K3459" i="23"/>
  <c r="M3471" i="23"/>
  <c r="L3471" i="23"/>
  <c r="K3471" i="23"/>
  <c r="M3483" i="23"/>
  <c r="L3483" i="23"/>
  <c r="K3483" i="23"/>
  <c r="M3495" i="23"/>
  <c r="L3495" i="23"/>
  <c r="K3495" i="23"/>
  <c r="M3507" i="23"/>
  <c r="L3507" i="23"/>
  <c r="K3507" i="23"/>
  <c r="M3519" i="23"/>
  <c r="L3519" i="23"/>
  <c r="K3519" i="23"/>
  <c r="M3531" i="23"/>
  <c r="L3531" i="23"/>
  <c r="K3531" i="23"/>
  <c r="M3543" i="23"/>
  <c r="L3543" i="23"/>
  <c r="K3543" i="23"/>
  <c r="M3555" i="23"/>
  <c r="L3555" i="23"/>
  <c r="K3555" i="23"/>
  <c r="M3567" i="23"/>
  <c r="L3567" i="23"/>
  <c r="K3567" i="23"/>
  <c r="M3579" i="23"/>
  <c r="L3579" i="23"/>
  <c r="K3579" i="23"/>
  <c r="M3591" i="23"/>
  <c r="L3591" i="23"/>
  <c r="K3591" i="23"/>
  <c r="M3603" i="23"/>
  <c r="L3603" i="23"/>
  <c r="K3603" i="23"/>
  <c r="M3615" i="23"/>
  <c r="L3615" i="23"/>
  <c r="K3615" i="23"/>
  <c r="M3627" i="23"/>
  <c r="L3627" i="23"/>
  <c r="K3627" i="23"/>
  <c r="M3639" i="23"/>
  <c r="L3639" i="23"/>
  <c r="K3639" i="23"/>
  <c r="M3651" i="23"/>
  <c r="L3651" i="23"/>
  <c r="K3651" i="23"/>
  <c r="M3663" i="23"/>
  <c r="L3663" i="23"/>
  <c r="K3663" i="23"/>
  <c r="M3675" i="23"/>
  <c r="L3675" i="23"/>
  <c r="K3675" i="23"/>
  <c r="M3687" i="23"/>
  <c r="L3687" i="23"/>
  <c r="K3687" i="23"/>
  <c r="M3699" i="23"/>
  <c r="L3699" i="23"/>
  <c r="K3699" i="23"/>
  <c r="M3711" i="23"/>
  <c r="L3711" i="23"/>
  <c r="K3711" i="23"/>
  <c r="M3723" i="23"/>
  <c r="L3723" i="23"/>
  <c r="K3723" i="23"/>
  <c r="M3735" i="23"/>
  <c r="L3735" i="23"/>
  <c r="K3735" i="23"/>
  <c r="M3747" i="23"/>
  <c r="L3747" i="23"/>
  <c r="K3747" i="23"/>
  <c r="M3759" i="23"/>
  <c r="L3759" i="23"/>
  <c r="K3759" i="23"/>
  <c r="M3771" i="23"/>
  <c r="L3771" i="23"/>
  <c r="K3771" i="23"/>
  <c r="M3783" i="23"/>
  <c r="L3783" i="23"/>
  <c r="K3783" i="23"/>
  <c r="M3795" i="23"/>
  <c r="L3795" i="23"/>
  <c r="K3795" i="23"/>
  <c r="M3807" i="23"/>
  <c r="L3807" i="23"/>
  <c r="K3807" i="23"/>
  <c r="M3819" i="23"/>
  <c r="L3819" i="23"/>
  <c r="K3819" i="23"/>
  <c r="M3831" i="23"/>
  <c r="L3831" i="23"/>
  <c r="K3831" i="23"/>
  <c r="M3843" i="23"/>
  <c r="L3843" i="23"/>
  <c r="K3843" i="23"/>
  <c r="M3855" i="23"/>
  <c r="L3855" i="23"/>
  <c r="K3855" i="23"/>
  <c r="M3867" i="23"/>
  <c r="L3867" i="23"/>
  <c r="K3867" i="23"/>
  <c r="M3879" i="23"/>
  <c r="L3879" i="23"/>
  <c r="K3879" i="23"/>
  <c r="M3891" i="23"/>
  <c r="L3891" i="23"/>
  <c r="K3891" i="23"/>
  <c r="M3903" i="23"/>
  <c r="L3903" i="23"/>
  <c r="K3903" i="23"/>
  <c r="M3915" i="23"/>
  <c r="L3915" i="23"/>
  <c r="K3915" i="23"/>
  <c r="M3927" i="23"/>
  <c r="L3927" i="23"/>
  <c r="K3927" i="23"/>
  <c r="M3939" i="23"/>
  <c r="L3939" i="23"/>
  <c r="K3939" i="23"/>
  <c r="M3951" i="23"/>
  <c r="L3951" i="23"/>
  <c r="K3951" i="23"/>
  <c r="M3963" i="23"/>
  <c r="L3963" i="23"/>
  <c r="K3963" i="23"/>
  <c r="M3975" i="23"/>
  <c r="L3975" i="23"/>
  <c r="K3975" i="23"/>
  <c r="M3987" i="23"/>
  <c r="L3987" i="23"/>
  <c r="K3987" i="23"/>
  <c r="M3999" i="23"/>
  <c r="L3999" i="23"/>
  <c r="K3999" i="23"/>
  <c r="M4011" i="23"/>
  <c r="L4011" i="23"/>
  <c r="K4011" i="23"/>
  <c r="M4023" i="23"/>
  <c r="L4023" i="23"/>
  <c r="K4023" i="23"/>
  <c r="M4035" i="23"/>
  <c r="L4035" i="23"/>
  <c r="K4035" i="23"/>
  <c r="M4047" i="23"/>
  <c r="L4047" i="23"/>
  <c r="K4047" i="23"/>
  <c r="M4059" i="23"/>
  <c r="L4059" i="23"/>
  <c r="K4059" i="23"/>
  <c r="M4071" i="23"/>
  <c r="L4071" i="23"/>
  <c r="K4071" i="23"/>
  <c r="M4083" i="23"/>
  <c r="L4083" i="23"/>
  <c r="K4083" i="23"/>
  <c r="M4095" i="23"/>
  <c r="L4095" i="23"/>
  <c r="K4095" i="23"/>
  <c r="M4107" i="23"/>
  <c r="L4107" i="23"/>
  <c r="K4107" i="23"/>
  <c r="M4119" i="23"/>
  <c r="L4119" i="23"/>
  <c r="K4119" i="23"/>
  <c r="M4131" i="23"/>
  <c r="L4131" i="23"/>
  <c r="K4131" i="23"/>
  <c r="M4143" i="23"/>
  <c r="L4143" i="23"/>
  <c r="K4143" i="23"/>
  <c r="M4155" i="23"/>
  <c r="L4155" i="23"/>
  <c r="K4155" i="23"/>
  <c r="M4167" i="23"/>
  <c r="L4167" i="23"/>
  <c r="K4167" i="23"/>
  <c r="M4179" i="23"/>
  <c r="L4179" i="23"/>
  <c r="K4179" i="23"/>
  <c r="M4191" i="23"/>
  <c r="L4191" i="23"/>
  <c r="K4191" i="23"/>
  <c r="M4203" i="23"/>
  <c r="L4203" i="23"/>
  <c r="K4203" i="23"/>
  <c r="M4215" i="23"/>
  <c r="L4215" i="23"/>
  <c r="K4215" i="23"/>
  <c r="M4227" i="23"/>
  <c r="L4227" i="23"/>
  <c r="K4227" i="23"/>
  <c r="M4239" i="23"/>
  <c r="L4239" i="23"/>
  <c r="K4239" i="23"/>
  <c r="M4251" i="23"/>
  <c r="L4251" i="23"/>
  <c r="K4251" i="23"/>
  <c r="M4263" i="23"/>
  <c r="L4263" i="23"/>
  <c r="K4263" i="23"/>
  <c r="M4275" i="23"/>
  <c r="L4275" i="23"/>
  <c r="K4275" i="23"/>
  <c r="M4287" i="23"/>
  <c r="L4287" i="23"/>
  <c r="K4287" i="23"/>
  <c r="M4299" i="23"/>
  <c r="L4299" i="23"/>
  <c r="K4299" i="23"/>
  <c r="M4311" i="23"/>
  <c r="L4311" i="23"/>
  <c r="K4311" i="23"/>
  <c r="M4323" i="23"/>
  <c r="L4323" i="23"/>
  <c r="K4323" i="23"/>
  <c r="M4335" i="23"/>
  <c r="L4335" i="23"/>
  <c r="K4335" i="23"/>
  <c r="M4347" i="23"/>
  <c r="L4347" i="23"/>
  <c r="K4347" i="23"/>
  <c r="M4359" i="23"/>
  <c r="L4359" i="23"/>
  <c r="K4359" i="23"/>
  <c r="M4371" i="23"/>
  <c r="L4371" i="23"/>
  <c r="K4371" i="23"/>
  <c r="M4383" i="23"/>
  <c r="L4383" i="23"/>
  <c r="K4383" i="23"/>
  <c r="M4395" i="23"/>
  <c r="L4395" i="23"/>
  <c r="K4395" i="23"/>
  <c r="M4407" i="23"/>
  <c r="L4407" i="23"/>
  <c r="K4407" i="23"/>
  <c r="M4419" i="23"/>
  <c r="L4419" i="23"/>
  <c r="K4419" i="23"/>
  <c r="M4431" i="23"/>
  <c r="L4431" i="23"/>
  <c r="K4431" i="23"/>
  <c r="M4443" i="23"/>
  <c r="L4443" i="23"/>
  <c r="K4443" i="23"/>
  <c r="M4455" i="23"/>
  <c r="L4455" i="23"/>
  <c r="K4455" i="23"/>
  <c r="M4467" i="23"/>
  <c r="L4467" i="23"/>
  <c r="K4467" i="23"/>
  <c r="M4479" i="23"/>
  <c r="L4479" i="23"/>
  <c r="K4479" i="23"/>
  <c r="M4491" i="23"/>
  <c r="L4491" i="23"/>
  <c r="K4491" i="23"/>
  <c r="M4503" i="23"/>
  <c r="L4503" i="23"/>
  <c r="K4503" i="23"/>
  <c r="M4515" i="23"/>
  <c r="L4515" i="23"/>
  <c r="K4515" i="23"/>
  <c r="M4527" i="23"/>
  <c r="L4527" i="23"/>
  <c r="K4527" i="23"/>
  <c r="M4539" i="23"/>
  <c r="L4539" i="23"/>
  <c r="K4539" i="23"/>
  <c r="M4551" i="23"/>
  <c r="L4551" i="23"/>
  <c r="K4551" i="23"/>
  <c r="M4563" i="23"/>
  <c r="L4563" i="23"/>
  <c r="K4563" i="23"/>
  <c r="M4575" i="23"/>
  <c r="L4575" i="23"/>
  <c r="K4575" i="23"/>
  <c r="M4587" i="23"/>
  <c r="L4587" i="23"/>
  <c r="K4587" i="23"/>
  <c r="M4599" i="23"/>
  <c r="L4599" i="23"/>
  <c r="K4599" i="23"/>
  <c r="M4611" i="23"/>
  <c r="L4611" i="23"/>
  <c r="K4611" i="23"/>
  <c r="M4623" i="23"/>
  <c r="L4623" i="23"/>
  <c r="K4623" i="23"/>
  <c r="M4635" i="23"/>
  <c r="L4635" i="23"/>
  <c r="K4635" i="23"/>
  <c r="M4647" i="23"/>
  <c r="L4647" i="23"/>
  <c r="K4647" i="23"/>
  <c r="M4659" i="23"/>
  <c r="L4659" i="23"/>
  <c r="K4659" i="23"/>
  <c r="M4671" i="23"/>
  <c r="L4671" i="23"/>
  <c r="K4671" i="23"/>
  <c r="M4683" i="23"/>
  <c r="L4683" i="23"/>
  <c r="K4683" i="23"/>
  <c r="M4695" i="23"/>
  <c r="L4695" i="23"/>
  <c r="K4695" i="23"/>
  <c r="M4707" i="23"/>
  <c r="L4707" i="23"/>
  <c r="K4707" i="23"/>
  <c r="M4719" i="23"/>
  <c r="L4719" i="23"/>
  <c r="K4719" i="23"/>
  <c r="M4731" i="23"/>
  <c r="L4731" i="23"/>
  <c r="K4731" i="23"/>
  <c r="M4743" i="23"/>
  <c r="L4743" i="23"/>
  <c r="K4743" i="23"/>
  <c r="M4755" i="23"/>
  <c r="L4755" i="23"/>
  <c r="K4755" i="23"/>
  <c r="M4767" i="23"/>
  <c r="L4767" i="23"/>
  <c r="K4767" i="23"/>
  <c r="M4779" i="23"/>
  <c r="L4779" i="23"/>
  <c r="K4779" i="23"/>
  <c r="M4791" i="23"/>
  <c r="L4791" i="23"/>
  <c r="K4791" i="23"/>
  <c r="M4803" i="23"/>
  <c r="L4803" i="23"/>
  <c r="K4803" i="23"/>
  <c r="M4815" i="23"/>
  <c r="L4815" i="23"/>
  <c r="K4815" i="23"/>
  <c r="M4827" i="23"/>
  <c r="L4827" i="23"/>
  <c r="K4827" i="23"/>
  <c r="M4839" i="23"/>
  <c r="L4839" i="23"/>
  <c r="K4839" i="23"/>
  <c r="M4851" i="23"/>
  <c r="L4851" i="23"/>
  <c r="K4851" i="23"/>
  <c r="M4863" i="23"/>
  <c r="L4863" i="23"/>
  <c r="K4863" i="23"/>
  <c r="M4875" i="23"/>
  <c r="L4875" i="23"/>
  <c r="K4875" i="23"/>
  <c r="M4887" i="23"/>
  <c r="L4887" i="23"/>
  <c r="K4887" i="23"/>
  <c r="M4899" i="23"/>
  <c r="L4899" i="23"/>
  <c r="K4899" i="23"/>
  <c r="M4911" i="23"/>
  <c r="L4911" i="23"/>
  <c r="K4911" i="23"/>
  <c r="M4923" i="23"/>
  <c r="L4923" i="23"/>
  <c r="K4923" i="23"/>
  <c r="M4935" i="23"/>
  <c r="L4935" i="23"/>
  <c r="K4935" i="23"/>
  <c r="M4947" i="23"/>
  <c r="L4947" i="23"/>
  <c r="K4947" i="23"/>
  <c r="M4959" i="23"/>
  <c r="L4959" i="23"/>
  <c r="K4959" i="23"/>
  <c r="M4971" i="23"/>
  <c r="L4971" i="23"/>
  <c r="K4971" i="23"/>
  <c r="M4983" i="23"/>
  <c r="L4983" i="23"/>
  <c r="K4983" i="23"/>
  <c r="M4995" i="23"/>
  <c r="L4995" i="23"/>
  <c r="K4995" i="23"/>
  <c r="M5007" i="23"/>
  <c r="L5007" i="23"/>
  <c r="K5007" i="23"/>
  <c r="M5019" i="23"/>
  <c r="L5019" i="23"/>
  <c r="K5019" i="23"/>
  <c r="M5031" i="23"/>
  <c r="L5031" i="23"/>
  <c r="K5031" i="23"/>
  <c r="M5043" i="23"/>
  <c r="L5043" i="23"/>
  <c r="K5043" i="23"/>
  <c r="M5055" i="23"/>
  <c r="L5055" i="23"/>
  <c r="K5055" i="23"/>
  <c r="M5067" i="23"/>
  <c r="L5067" i="23"/>
  <c r="K5067" i="23"/>
  <c r="M5079" i="23"/>
  <c r="L5079" i="23"/>
  <c r="K5079" i="23"/>
  <c r="M5091" i="23"/>
  <c r="L5091" i="23"/>
  <c r="K5091" i="23"/>
  <c r="M5103" i="23"/>
  <c r="L5103" i="23"/>
  <c r="K5103" i="23"/>
  <c r="M5115" i="23"/>
  <c r="L5115" i="23"/>
  <c r="K5115" i="23"/>
  <c r="M5127" i="23"/>
  <c r="L5127" i="23"/>
  <c r="K5127" i="23"/>
  <c r="M5139" i="23"/>
  <c r="L5139" i="23"/>
  <c r="K5139" i="23"/>
  <c r="M5151" i="23"/>
  <c r="L5151" i="23"/>
  <c r="K5151" i="23"/>
  <c r="M5163" i="23"/>
  <c r="L5163" i="23"/>
  <c r="K5163" i="23"/>
  <c r="M5175" i="23"/>
  <c r="L5175" i="23"/>
  <c r="K5175" i="23"/>
  <c r="M5187" i="23"/>
  <c r="L5187" i="23"/>
  <c r="K5187" i="23"/>
  <c r="M5199" i="23"/>
  <c r="L5199" i="23"/>
  <c r="K5199" i="23"/>
  <c r="M5211" i="23"/>
  <c r="L5211" i="23"/>
  <c r="K5211" i="23"/>
  <c r="M5223" i="23"/>
  <c r="L5223" i="23"/>
  <c r="K5223" i="23"/>
  <c r="M5235" i="23"/>
  <c r="L5235" i="23"/>
  <c r="K5235" i="23"/>
  <c r="M5247" i="23"/>
  <c r="L5247" i="23"/>
  <c r="K5247" i="23"/>
  <c r="M5259" i="23"/>
  <c r="L5259" i="23"/>
  <c r="K5259" i="23"/>
  <c r="M5271" i="23"/>
  <c r="L5271" i="23"/>
  <c r="K5271" i="23"/>
  <c r="M5283" i="23"/>
  <c r="L5283" i="23"/>
  <c r="K5283" i="23"/>
  <c r="M5295" i="23"/>
  <c r="L5295" i="23"/>
  <c r="K5295" i="23"/>
  <c r="M5307" i="23"/>
  <c r="L5307" i="23"/>
  <c r="K5307" i="23"/>
  <c r="M5319" i="23"/>
  <c r="L5319" i="23"/>
  <c r="K5319" i="23"/>
  <c r="M5331" i="23"/>
  <c r="L5331" i="23"/>
  <c r="K5331" i="23"/>
  <c r="M5343" i="23"/>
  <c r="L5343" i="23"/>
  <c r="K5343" i="23"/>
  <c r="M5355" i="23"/>
  <c r="L5355" i="23"/>
  <c r="K5355" i="23"/>
  <c r="M5367" i="23"/>
  <c r="L5367" i="23"/>
  <c r="K5367" i="23"/>
  <c r="M5379" i="23"/>
  <c r="L5379" i="23"/>
  <c r="K5379" i="23"/>
  <c r="M5391" i="23"/>
  <c r="L5391" i="23"/>
  <c r="K5391" i="23"/>
  <c r="M5403" i="23"/>
  <c r="L5403" i="23"/>
  <c r="K5403" i="23"/>
  <c r="M5415" i="23"/>
  <c r="L5415" i="23"/>
  <c r="K5415" i="23"/>
  <c r="M5427" i="23"/>
  <c r="L5427" i="23"/>
  <c r="K5427" i="23"/>
  <c r="M5439" i="23"/>
  <c r="L5439" i="23"/>
  <c r="K5439" i="23"/>
  <c r="M5451" i="23"/>
  <c r="L5451" i="23"/>
  <c r="K5451" i="23"/>
  <c r="M5463" i="23"/>
  <c r="L5463" i="23"/>
  <c r="K5463" i="23"/>
  <c r="M5475" i="23"/>
  <c r="L5475" i="23"/>
  <c r="K5475" i="23"/>
  <c r="M5487" i="23"/>
  <c r="L5487" i="23"/>
  <c r="K5487" i="23"/>
  <c r="M5499" i="23"/>
  <c r="L5499" i="23"/>
  <c r="K5499" i="23"/>
  <c r="M5511" i="23"/>
  <c r="L5511" i="23"/>
  <c r="K5511" i="23"/>
  <c r="M5523" i="23"/>
  <c r="L5523" i="23"/>
  <c r="K5523" i="23"/>
  <c r="M5535" i="23"/>
  <c r="L5535" i="23"/>
  <c r="K5535" i="23"/>
  <c r="M5547" i="23"/>
  <c r="L5547" i="23"/>
  <c r="K5547" i="23"/>
  <c r="M5559" i="23"/>
  <c r="L5559" i="23"/>
  <c r="K5559" i="23"/>
  <c r="M5571" i="23"/>
  <c r="L5571" i="23"/>
  <c r="K5571" i="23"/>
  <c r="M5583" i="23"/>
  <c r="L5583" i="23"/>
  <c r="K5583" i="23"/>
  <c r="M5595" i="23"/>
  <c r="L5595" i="23"/>
  <c r="K5595" i="23"/>
  <c r="M5607" i="23"/>
  <c r="L5607" i="23"/>
  <c r="K5607" i="23"/>
  <c r="M5619" i="23"/>
  <c r="L5619" i="23"/>
  <c r="K5619" i="23"/>
  <c r="M5631" i="23"/>
  <c r="L5631" i="23"/>
  <c r="K5631" i="23"/>
  <c r="M5643" i="23"/>
  <c r="L5643" i="23"/>
  <c r="K5643" i="23"/>
  <c r="M5655" i="23"/>
  <c r="L5655" i="23"/>
  <c r="K5655" i="23"/>
  <c r="M5667" i="23"/>
  <c r="L5667" i="23"/>
  <c r="K5667" i="23"/>
  <c r="M5679" i="23"/>
  <c r="L5679" i="23"/>
  <c r="K5679" i="23"/>
  <c r="M5691" i="23"/>
  <c r="L5691" i="23"/>
  <c r="K5691" i="23"/>
  <c r="M5703" i="23"/>
  <c r="L5703" i="23"/>
  <c r="K5703" i="23"/>
  <c r="M5715" i="23"/>
  <c r="L5715" i="23"/>
  <c r="K5715" i="23"/>
  <c r="M5727" i="23"/>
  <c r="L5727" i="23"/>
  <c r="K5727" i="23"/>
  <c r="M5739" i="23"/>
  <c r="L5739" i="23"/>
  <c r="K5739" i="23"/>
  <c r="M5751" i="23"/>
  <c r="L5751" i="23"/>
  <c r="K5751" i="23"/>
  <c r="M5763" i="23"/>
  <c r="L5763" i="23"/>
  <c r="K5763" i="23"/>
  <c r="M5775" i="23"/>
  <c r="L5775" i="23"/>
  <c r="K5775" i="23"/>
  <c r="M5787" i="23"/>
  <c r="L5787" i="23"/>
  <c r="K5787" i="23"/>
  <c r="M5799" i="23"/>
  <c r="L5799" i="23"/>
  <c r="K5799" i="23"/>
  <c r="M5811" i="23"/>
  <c r="L5811" i="23"/>
  <c r="K5811" i="23"/>
  <c r="M5823" i="23"/>
  <c r="L5823" i="23"/>
  <c r="K5823" i="23"/>
  <c r="M5835" i="23"/>
  <c r="L5835" i="23"/>
  <c r="K5835" i="23"/>
  <c r="M5847" i="23"/>
  <c r="L5847" i="23"/>
  <c r="K5847" i="23"/>
  <c r="M5859" i="23"/>
  <c r="L5859" i="23"/>
  <c r="K5859" i="23"/>
  <c r="M5871" i="23"/>
  <c r="L5871" i="23"/>
  <c r="K5871" i="23"/>
  <c r="M5883" i="23"/>
  <c r="L5883" i="23"/>
  <c r="K5883" i="23"/>
  <c r="M5895" i="23"/>
  <c r="L5895" i="23"/>
  <c r="K5895" i="23"/>
  <c r="M5907" i="23"/>
  <c r="L5907" i="23"/>
  <c r="K5907" i="23"/>
  <c r="M5919" i="23"/>
  <c r="L5919" i="23"/>
  <c r="K5919" i="23"/>
  <c r="M5931" i="23"/>
  <c r="L5931" i="23"/>
  <c r="K5931" i="23"/>
  <c r="M5943" i="23"/>
  <c r="L5943" i="23"/>
  <c r="K5943" i="23"/>
  <c r="M5955" i="23"/>
  <c r="L5955" i="23"/>
  <c r="K5955" i="23"/>
  <c r="M5967" i="23"/>
  <c r="L5967" i="23"/>
  <c r="K5967" i="23"/>
  <c r="M5979" i="23"/>
  <c r="L5979" i="23"/>
  <c r="K5979" i="23"/>
  <c r="M5991" i="23"/>
  <c r="L5991" i="23"/>
  <c r="K5991" i="23"/>
  <c r="M6003" i="23"/>
  <c r="L6003" i="23"/>
  <c r="K6003" i="23"/>
  <c r="M6015" i="23"/>
  <c r="L6015" i="23"/>
  <c r="K6015" i="23"/>
  <c r="M6027" i="23"/>
  <c r="L6027" i="23"/>
  <c r="K6027" i="23"/>
  <c r="M6039" i="23"/>
  <c r="L6039" i="23"/>
  <c r="K6039" i="23"/>
  <c r="M6051" i="23"/>
  <c r="L6051" i="23"/>
  <c r="K6051" i="23"/>
  <c r="M6063" i="23"/>
  <c r="L6063" i="23"/>
  <c r="K6063" i="23"/>
  <c r="M6075" i="23"/>
  <c r="L6075" i="23"/>
  <c r="K6075" i="23"/>
  <c r="M6087" i="23"/>
  <c r="L6087" i="23"/>
  <c r="K6087" i="23"/>
  <c r="M6099" i="23"/>
  <c r="L6099" i="23"/>
  <c r="K6099" i="23"/>
  <c r="M6111" i="23"/>
  <c r="L6111" i="23"/>
  <c r="K6111" i="23"/>
  <c r="M6123" i="23"/>
  <c r="L6123" i="23"/>
  <c r="K6123" i="23"/>
  <c r="M6135" i="23"/>
  <c r="L6135" i="23"/>
  <c r="K6135" i="23"/>
  <c r="M6147" i="23"/>
  <c r="L6147" i="23"/>
  <c r="K6147" i="23"/>
  <c r="M6159" i="23"/>
  <c r="L6159" i="23"/>
  <c r="K6159" i="23"/>
  <c r="M6171" i="23"/>
  <c r="L6171" i="23"/>
  <c r="K6171" i="23"/>
  <c r="M6183" i="23"/>
  <c r="L6183" i="23"/>
  <c r="K6183" i="23"/>
  <c r="M6195" i="23"/>
  <c r="L6195" i="23"/>
  <c r="K6195" i="23"/>
  <c r="M6207" i="23"/>
  <c r="L6207" i="23"/>
  <c r="K6207" i="23"/>
  <c r="M6219" i="23"/>
  <c r="L6219" i="23"/>
  <c r="K6219" i="23"/>
  <c r="M6231" i="23"/>
  <c r="L6231" i="23"/>
  <c r="K6231" i="23"/>
  <c r="M6243" i="23"/>
  <c r="L6243" i="23"/>
  <c r="K6243" i="23"/>
  <c r="M6255" i="23"/>
  <c r="L6255" i="23"/>
  <c r="K6255" i="23"/>
  <c r="M6267" i="23"/>
  <c r="L6267" i="23"/>
  <c r="K6267" i="23"/>
  <c r="M6279" i="23"/>
  <c r="L6279" i="23"/>
  <c r="K6279" i="23"/>
  <c r="M6291" i="23"/>
  <c r="L6291" i="23"/>
  <c r="K6291" i="23"/>
  <c r="M6303" i="23"/>
  <c r="L6303" i="23"/>
  <c r="K6303" i="23"/>
  <c r="M6315" i="23"/>
  <c r="L6315" i="23"/>
  <c r="K6315" i="23"/>
  <c r="M6327" i="23"/>
  <c r="L6327" i="23"/>
  <c r="K6327" i="23"/>
  <c r="M6339" i="23"/>
  <c r="L6339" i="23"/>
  <c r="K6339" i="23"/>
  <c r="M6351" i="23"/>
  <c r="L6351" i="23"/>
  <c r="K6351" i="23"/>
  <c r="M6363" i="23"/>
  <c r="L6363" i="23"/>
  <c r="K6363" i="23"/>
  <c r="M6375" i="23"/>
  <c r="L6375" i="23"/>
  <c r="K6375" i="23"/>
  <c r="M6387" i="23"/>
  <c r="L6387" i="23"/>
  <c r="K6387" i="23"/>
  <c r="M6399" i="23"/>
  <c r="L6399" i="23"/>
  <c r="K6399" i="23"/>
  <c r="M6411" i="23"/>
  <c r="L6411" i="23"/>
  <c r="K6411" i="23"/>
  <c r="M6423" i="23"/>
  <c r="L6423" i="23"/>
  <c r="K6423" i="23"/>
  <c r="M6435" i="23"/>
  <c r="L6435" i="23"/>
  <c r="K6435" i="23"/>
  <c r="M6447" i="23"/>
  <c r="L6447" i="23"/>
  <c r="K6447" i="23"/>
  <c r="M6459" i="23"/>
  <c r="L6459" i="23"/>
  <c r="K6459" i="23"/>
  <c r="M6471" i="23"/>
  <c r="L6471" i="23"/>
  <c r="K6471" i="23"/>
  <c r="M6483" i="23"/>
  <c r="L6483" i="23"/>
  <c r="K6483" i="23"/>
  <c r="M6495" i="23"/>
  <c r="L6495" i="23"/>
  <c r="K6495" i="23"/>
  <c r="M6507" i="23"/>
  <c r="L6507" i="23"/>
  <c r="K6507" i="23"/>
  <c r="M6519" i="23"/>
  <c r="L6519" i="23"/>
  <c r="K6519" i="23"/>
  <c r="M6531" i="23"/>
  <c r="L6531" i="23"/>
  <c r="K6531" i="23"/>
  <c r="M6543" i="23"/>
  <c r="L6543" i="23"/>
  <c r="K6543" i="23"/>
  <c r="M6555" i="23"/>
  <c r="L6555" i="23"/>
  <c r="K6555" i="23"/>
  <c r="M6567" i="23"/>
  <c r="L6567" i="23"/>
  <c r="K6567" i="23"/>
  <c r="M6579" i="23"/>
  <c r="L6579" i="23"/>
  <c r="K6579" i="23"/>
  <c r="M6591" i="23"/>
  <c r="L6591" i="23"/>
  <c r="K6591" i="23"/>
  <c r="M6603" i="23"/>
  <c r="L6603" i="23"/>
  <c r="K6603" i="23"/>
  <c r="M6615" i="23"/>
  <c r="L6615" i="23"/>
  <c r="K6615" i="23"/>
  <c r="M6627" i="23"/>
  <c r="L6627" i="23"/>
  <c r="K6627" i="23"/>
  <c r="M6639" i="23"/>
  <c r="L6639" i="23"/>
  <c r="K6639" i="23"/>
  <c r="M6651" i="23"/>
  <c r="L6651" i="23"/>
  <c r="K6651" i="23"/>
  <c r="M6663" i="23"/>
  <c r="L6663" i="23"/>
  <c r="K6663" i="23"/>
  <c r="M6675" i="23"/>
  <c r="L6675" i="23"/>
  <c r="K6675" i="23"/>
  <c r="M6687" i="23"/>
  <c r="L6687" i="23"/>
  <c r="K6687" i="23"/>
  <c r="M6699" i="23"/>
  <c r="L6699" i="23"/>
  <c r="K6699" i="23"/>
  <c r="M6711" i="23"/>
  <c r="L6711" i="23"/>
  <c r="K6711" i="23"/>
  <c r="M6723" i="23"/>
  <c r="L6723" i="23"/>
  <c r="K6723" i="23"/>
  <c r="M6735" i="23"/>
  <c r="L6735" i="23"/>
  <c r="K6735" i="23"/>
  <c r="M6747" i="23"/>
  <c r="L6747" i="23"/>
  <c r="K6747" i="23"/>
  <c r="M6759" i="23"/>
  <c r="L6759" i="23"/>
  <c r="K6759" i="23"/>
  <c r="M6771" i="23"/>
  <c r="L6771" i="23"/>
  <c r="K6771" i="23"/>
  <c r="M6783" i="23"/>
  <c r="L6783" i="23"/>
  <c r="K6783" i="23"/>
  <c r="M6795" i="23"/>
  <c r="L6795" i="23"/>
  <c r="K6795" i="23"/>
  <c r="M6807" i="23"/>
  <c r="L6807" i="23"/>
  <c r="K6807" i="23"/>
  <c r="M6819" i="23"/>
  <c r="L6819" i="23"/>
  <c r="K6819" i="23"/>
  <c r="M6831" i="23"/>
  <c r="L6831" i="23"/>
  <c r="K6831" i="23"/>
  <c r="M6843" i="23"/>
  <c r="L6843" i="23"/>
  <c r="K6843" i="23"/>
  <c r="M6855" i="23"/>
  <c r="L6855" i="23"/>
  <c r="K6855" i="23"/>
  <c r="M6867" i="23"/>
  <c r="L6867" i="23"/>
  <c r="K6867" i="23"/>
  <c r="M6879" i="23"/>
  <c r="L6879" i="23"/>
  <c r="K6879" i="23"/>
  <c r="M6891" i="23"/>
  <c r="L6891" i="23"/>
  <c r="K6891" i="23"/>
  <c r="M6903" i="23"/>
  <c r="L6903" i="23"/>
  <c r="K6903" i="23"/>
  <c r="M6915" i="23"/>
  <c r="L6915" i="23"/>
  <c r="K6915" i="23"/>
  <c r="M6927" i="23"/>
  <c r="L6927" i="23"/>
  <c r="K6927" i="23"/>
  <c r="M6939" i="23"/>
  <c r="L6939" i="23"/>
  <c r="K6939" i="23"/>
  <c r="M6951" i="23"/>
  <c r="L6951" i="23"/>
  <c r="K6951" i="23"/>
  <c r="M6963" i="23"/>
  <c r="L6963" i="23"/>
  <c r="K6963" i="23"/>
  <c r="M6975" i="23"/>
  <c r="L6975" i="23"/>
  <c r="K6975" i="23"/>
  <c r="M6987" i="23"/>
  <c r="L6987" i="23"/>
  <c r="K6987" i="23"/>
  <c r="M6999" i="23"/>
  <c r="L6999" i="23"/>
  <c r="K6999" i="23"/>
  <c r="M7011" i="23"/>
  <c r="L7011" i="23"/>
  <c r="K7011" i="23"/>
  <c r="M7023" i="23"/>
  <c r="L7023" i="23"/>
  <c r="K7023" i="23"/>
  <c r="M7035" i="23"/>
  <c r="L7035" i="23"/>
  <c r="K7035" i="23"/>
  <c r="M7047" i="23"/>
  <c r="L7047" i="23"/>
  <c r="K7047" i="23"/>
  <c r="M7059" i="23"/>
  <c r="L7059" i="23"/>
  <c r="K7059" i="23"/>
  <c r="M7071" i="23"/>
  <c r="L7071" i="23"/>
  <c r="K7071" i="23"/>
  <c r="M7083" i="23"/>
  <c r="L7083" i="23"/>
  <c r="K7083" i="23"/>
  <c r="M7095" i="23"/>
  <c r="L7095" i="23"/>
  <c r="K7095" i="23"/>
  <c r="M7107" i="23"/>
  <c r="L7107" i="23"/>
  <c r="K7107" i="23"/>
  <c r="M7119" i="23"/>
  <c r="L7119" i="23"/>
  <c r="K7119" i="23"/>
  <c r="M7131" i="23"/>
  <c r="L7131" i="23"/>
  <c r="K7131" i="23"/>
  <c r="M7143" i="23"/>
  <c r="L7143" i="23"/>
  <c r="K7143" i="23"/>
  <c r="M7155" i="23"/>
  <c r="L7155" i="23"/>
  <c r="K7155" i="23"/>
  <c r="M7167" i="23"/>
  <c r="L7167" i="23"/>
  <c r="K7167" i="23"/>
  <c r="M7179" i="23"/>
  <c r="L7179" i="23"/>
  <c r="K7179" i="23"/>
  <c r="M7191" i="23"/>
  <c r="L7191" i="23"/>
  <c r="K7191" i="23"/>
  <c r="M7203" i="23"/>
  <c r="L7203" i="23"/>
  <c r="K7203" i="23"/>
  <c r="M7215" i="23"/>
  <c r="L7215" i="23"/>
  <c r="K7215" i="23"/>
  <c r="M7227" i="23"/>
  <c r="L7227" i="23"/>
  <c r="K7227" i="23"/>
  <c r="M7239" i="23"/>
  <c r="L7239" i="23"/>
  <c r="K7239" i="23"/>
  <c r="M7251" i="23"/>
  <c r="L7251" i="23"/>
  <c r="K7251" i="23"/>
  <c r="M7263" i="23"/>
  <c r="L7263" i="23"/>
  <c r="K7263" i="23"/>
  <c r="M7275" i="23"/>
  <c r="L7275" i="23"/>
  <c r="K7275" i="23"/>
  <c r="M7287" i="23"/>
  <c r="L7287" i="23"/>
  <c r="K7287" i="23"/>
  <c r="M7299" i="23"/>
  <c r="L7299" i="23"/>
  <c r="K7299" i="23"/>
  <c r="M7311" i="23"/>
  <c r="L7311" i="23"/>
  <c r="K7311" i="23"/>
  <c r="M7323" i="23"/>
  <c r="L7323" i="23"/>
  <c r="K7323" i="23"/>
  <c r="M7335" i="23"/>
  <c r="L7335" i="23"/>
  <c r="K7335" i="23"/>
  <c r="M7347" i="23"/>
  <c r="L7347" i="23"/>
  <c r="K7347" i="23"/>
  <c r="M7359" i="23"/>
  <c r="L7359" i="23"/>
  <c r="K7359" i="23"/>
  <c r="M7371" i="23"/>
  <c r="L7371" i="23"/>
  <c r="K7371" i="23"/>
  <c r="M7383" i="23"/>
  <c r="L7383" i="23"/>
  <c r="K7383" i="23"/>
  <c r="M7395" i="23"/>
  <c r="L7395" i="23"/>
  <c r="K7395" i="23"/>
  <c r="M7407" i="23"/>
  <c r="L7407" i="23"/>
  <c r="K7407" i="23"/>
  <c r="M7419" i="23"/>
  <c r="L7419" i="23"/>
  <c r="K7419" i="23"/>
  <c r="M7431" i="23"/>
  <c r="L7431" i="23"/>
  <c r="K7431" i="23"/>
  <c r="M7443" i="23"/>
  <c r="L7443" i="23"/>
  <c r="K7443" i="23"/>
  <c r="M7455" i="23"/>
  <c r="L7455" i="23"/>
  <c r="K7455" i="23"/>
  <c r="M7467" i="23"/>
  <c r="L7467" i="23"/>
  <c r="K7467" i="23"/>
  <c r="M7479" i="23"/>
  <c r="L7479" i="23"/>
  <c r="K7479" i="23"/>
  <c r="M7491" i="23"/>
  <c r="L7491" i="23"/>
  <c r="K7491" i="23"/>
  <c r="M7503" i="23"/>
  <c r="L7503" i="23"/>
  <c r="K7503" i="23"/>
  <c r="M7515" i="23"/>
  <c r="L7515" i="23"/>
  <c r="K7515" i="23"/>
  <c r="M7527" i="23"/>
  <c r="L7527" i="23"/>
  <c r="K7527" i="23"/>
  <c r="M7539" i="23"/>
  <c r="L7539" i="23"/>
  <c r="K7539" i="23"/>
  <c r="M7551" i="23"/>
  <c r="L7551" i="23"/>
  <c r="K7551" i="23"/>
  <c r="M7563" i="23"/>
  <c r="L7563" i="23"/>
  <c r="K7563" i="23"/>
  <c r="M7575" i="23"/>
  <c r="L7575" i="23"/>
  <c r="K7575" i="23"/>
  <c r="M7587" i="23"/>
  <c r="L7587" i="23"/>
  <c r="K7587" i="23"/>
  <c r="M7599" i="23"/>
  <c r="L7599" i="23"/>
  <c r="K7599" i="23"/>
  <c r="M7611" i="23"/>
  <c r="L7611" i="23"/>
  <c r="K7611" i="23"/>
  <c r="M7623" i="23"/>
  <c r="L7623" i="23"/>
  <c r="K7623" i="23"/>
  <c r="M7635" i="23"/>
  <c r="L7635" i="23"/>
  <c r="K7635" i="23"/>
  <c r="M7647" i="23"/>
  <c r="L7647" i="23"/>
  <c r="K7647" i="23"/>
  <c r="M7659" i="23"/>
  <c r="L7659" i="23"/>
  <c r="K7659" i="23"/>
  <c r="M7671" i="23"/>
  <c r="L7671" i="23"/>
  <c r="K7671" i="23"/>
  <c r="M7683" i="23"/>
  <c r="L7683" i="23"/>
  <c r="K7683" i="23"/>
  <c r="M7695" i="23"/>
  <c r="L7695" i="23"/>
  <c r="K7695" i="23"/>
  <c r="M7707" i="23"/>
  <c r="L7707" i="23"/>
  <c r="K7707" i="23"/>
  <c r="M7719" i="23"/>
  <c r="L7719" i="23"/>
  <c r="K7719" i="23"/>
  <c r="M7731" i="23"/>
  <c r="L7731" i="23"/>
  <c r="K7731" i="23"/>
  <c r="M7743" i="23"/>
  <c r="L7743" i="23"/>
  <c r="K7743" i="23"/>
  <c r="M7755" i="23"/>
  <c r="L7755" i="23"/>
  <c r="K7755" i="23"/>
  <c r="M7767" i="23"/>
  <c r="L7767" i="23"/>
  <c r="K7767" i="23"/>
  <c r="M7779" i="23"/>
  <c r="L7779" i="23"/>
  <c r="K7779" i="23"/>
  <c r="M7791" i="23"/>
  <c r="L7791" i="23"/>
  <c r="K7791" i="23"/>
  <c r="M7803" i="23"/>
  <c r="L7803" i="23"/>
  <c r="K7803" i="23"/>
  <c r="M7815" i="23"/>
  <c r="L7815" i="23"/>
  <c r="K7815" i="23"/>
  <c r="M7827" i="23"/>
  <c r="L7827" i="23"/>
  <c r="K7827" i="23"/>
  <c r="M7839" i="23"/>
  <c r="L7839" i="23"/>
  <c r="K7839" i="23"/>
  <c r="M7851" i="23"/>
  <c r="L7851" i="23"/>
  <c r="K7851" i="23"/>
  <c r="M7863" i="23"/>
  <c r="L7863" i="23"/>
  <c r="K7863" i="23"/>
  <c r="M7875" i="23"/>
  <c r="L7875" i="23"/>
  <c r="K7875" i="23"/>
  <c r="M7887" i="23"/>
  <c r="L7887" i="23"/>
  <c r="K7887" i="23"/>
  <c r="M7899" i="23"/>
  <c r="L7899" i="23"/>
  <c r="K7899" i="23"/>
  <c r="M7911" i="23"/>
  <c r="L7911" i="23"/>
  <c r="K7911" i="23"/>
  <c r="M7923" i="23"/>
  <c r="L7923" i="23"/>
  <c r="K7923" i="23"/>
  <c r="M7935" i="23"/>
  <c r="L7935" i="23"/>
  <c r="K7935" i="23"/>
  <c r="M7947" i="23"/>
  <c r="L7947" i="23"/>
  <c r="K7947" i="23"/>
  <c r="M7959" i="23"/>
  <c r="L7959" i="23"/>
  <c r="K7959" i="23"/>
  <c r="M7971" i="23"/>
  <c r="L7971" i="23"/>
  <c r="K7971" i="23"/>
  <c r="M7983" i="23"/>
  <c r="L7983" i="23"/>
  <c r="K7983" i="23"/>
  <c r="M7995" i="23"/>
  <c r="L7995" i="23"/>
  <c r="K7995" i="23"/>
  <c r="M8007" i="23"/>
  <c r="L8007" i="23"/>
  <c r="K8007" i="23"/>
  <c r="M8019" i="23"/>
  <c r="L8019" i="23"/>
  <c r="K8019" i="23"/>
  <c r="M8031" i="23"/>
  <c r="L8031" i="23"/>
  <c r="K8031" i="23"/>
  <c r="M8043" i="23"/>
  <c r="L8043" i="23"/>
  <c r="K8043" i="23"/>
  <c r="M8055" i="23"/>
  <c r="L8055" i="23"/>
  <c r="K8055" i="23"/>
  <c r="M8067" i="23"/>
  <c r="L8067" i="23"/>
  <c r="K8067" i="23"/>
  <c r="M8079" i="23"/>
  <c r="L8079" i="23"/>
  <c r="K8079" i="23"/>
  <c r="M8091" i="23"/>
  <c r="L8091" i="23"/>
  <c r="K8091" i="23"/>
  <c r="M8103" i="23"/>
  <c r="L8103" i="23"/>
  <c r="K8103" i="23"/>
  <c r="M8115" i="23"/>
  <c r="L8115" i="23"/>
  <c r="K8115" i="23"/>
  <c r="M8127" i="23"/>
  <c r="L8127" i="23"/>
  <c r="K8127" i="23"/>
  <c r="M8139" i="23"/>
  <c r="L8139" i="23"/>
  <c r="K8139" i="23"/>
  <c r="M8151" i="23"/>
  <c r="L8151" i="23"/>
  <c r="K8151" i="23"/>
  <c r="M8163" i="23"/>
  <c r="L8163" i="23"/>
  <c r="K8163" i="23"/>
  <c r="M8175" i="23"/>
  <c r="L8175" i="23"/>
  <c r="K8175" i="23"/>
  <c r="M8187" i="23"/>
  <c r="L8187" i="23"/>
  <c r="K8187" i="23"/>
  <c r="M8199" i="23"/>
  <c r="L8199" i="23"/>
  <c r="K8199" i="23"/>
  <c r="M8211" i="23"/>
  <c r="L8211" i="23"/>
  <c r="K8211" i="23"/>
  <c r="M8223" i="23"/>
  <c r="L8223" i="23"/>
  <c r="K8223" i="23"/>
  <c r="M8235" i="23"/>
  <c r="L8235" i="23"/>
  <c r="K8235" i="23"/>
  <c r="M8247" i="23"/>
  <c r="L8247" i="23"/>
  <c r="K8247" i="23"/>
  <c r="M8259" i="23"/>
  <c r="L8259" i="23"/>
  <c r="K8259" i="23"/>
  <c r="M8271" i="23"/>
  <c r="L8271" i="23"/>
  <c r="K8271" i="23"/>
  <c r="M8283" i="23"/>
  <c r="L8283" i="23"/>
  <c r="K8283" i="23"/>
  <c r="M8295" i="23"/>
  <c r="L8295" i="23"/>
  <c r="K8295" i="23"/>
  <c r="M8307" i="23"/>
  <c r="L8307" i="23"/>
  <c r="K8307" i="23"/>
  <c r="M8319" i="23"/>
  <c r="L8319" i="23"/>
  <c r="K8319" i="23"/>
  <c r="M8331" i="23"/>
  <c r="L8331" i="23"/>
  <c r="K8331" i="23"/>
  <c r="M8343" i="23"/>
  <c r="L8343" i="23"/>
  <c r="K8343" i="23"/>
  <c r="M8355" i="23"/>
  <c r="L8355" i="23"/>
  <c r="K8355" i="23"/>
  <c r="M8367" i="23"/>
  <c r="L8367" i="23"/>
  <c r="K8367" i="23"/>
  <c r="M8379" i="23"/>
  <c r="L8379" i="23"/>
  <c r="K8379" i="23"/>
  <c r="M8391" i="23"/>
  <c r="L8391" i="23"/>
  <c r="K8391" i="23"/>
  <c r="M8403" i="23"/>
  <c r="L8403" i="23"/>
  <c r="K8403" i="23"/>
  <c r="M8415" i="23"/>
  <c r="L8415" i="23"/>
  <c r="K8415" i="23"/>
  <c r="M8427" i="23"/>
  <c r="L8427" i="23"/>
  <c r="K8427" i="23"/>
  <c r="M8439" i="23"/>
  <c r="L8439" i="23"/>
  <c r="K8439" i="23"/>
  <c r="M8451" i="23"/>
  <c r="L8451" i="23"/>
  <c r="K8451" i="23"/>
  <c r="M8463" i="23"/>
  <c r="L8463" i="23"/>
  <c r="K8463" i="23"/>
  <c r="M8475" i="23"/>
  <c r="L8475" i="23"/>
  <c r="K8475" i="23"/>
  <c r="M8487" i="23"/>
  <c r="L8487" i="23"/>
  <c r="K8487" i="23"/>
  <c r="M8499" i="23"/>
  <c r="L8499" i="23"/>
  <c r="K8499" i="23"/>
  <c r="M8511" i="23"/>
  <c r="L8511" i="23"/>
  <c r="K8511" i="23"/>
  <c r="M8523" i="23"/>
  <c r="L8523" i="23"/>
  <c r="K8523" i="23"/>
  <c r="M8535" i="23"/>
  <c r="L8535" i="23"/>
  <c r="K8535" i="23"/>
  <c r="M8547" i="23"/>
  <c r="L8547" i="23"/>
  <c r="K8547" i="23"/>
  <c r="M8559" i="23"/>
  <c r="L8559" i="23"/>
  <c r="K8559" i="23"/>
  <c r="M8571" i="23"/>
  <c r="L8571" i="23"/>
  <c r="K8571" i="23"/>
  <c r="M8583" i="23"/>
  <c r="L8583" i="23"/>
  <c r="K8583" i="23"/>
  <c r="M8595" i="23"/>
  <c r="L8595" i="23"/>
  <c r="K8595" i="23"/>
  <c r="M8607" i="23"/>
  <c r="L8607" i="23"/>
  <c r="K8607" i="23"/>
  <c r="M8619" i="23"/>
  <c r="L8619" i="23"/>
  <c r="K8619" i="23"/>
  <c r="M8631" i="23"/>
  <c r="L8631" i="23"/>
  <c r="K8631" i="23"/>
  <c r="M8643" i="23"/>
  <c r="L8643" i="23"/>
  <c r="K8643" i="23"/>
  <c r="M8655" i="23"/>
  <c r="L8655" i="23"/>
  <c r="K8655" i="23"/>
  <c r="M8667" i="23"/>
  <c r="L8667" i="23"/>
  <c r="K8667" i="23"/>
  <c r="M8679" i="23"/>
  <c r="L8679" i="23"/>
  <c r="K8679" i="23"/>
  <c r="M8691" i="23"/>
  <c r="L8691" i="23"/>
  <c r="K8691" i="23"/>
  <c r="M8703" i="23"/>
  <c r="L8703" i="23"/>
  <c r="K8703" i="23"/>
  <c r="M8715" i="23"/>
  <c r="L8715" i="23"/>
  <c r="K8715" i="23"/>
  <c r="M8727" i="23"/>
  <c r="L8727" i="23"/>
  <c r="K8727" i="23"/>
  <c r="M8739" i="23"/>
  <c r="L8739" i="23"/>
  <c r="K8739" i="23"/>
  <c r="M8751" i="23"/>
  <c r="L8751" i="23"/>
  <c r="K8751" i="23"/>
  <c r="M8763" i="23"/>
  <c r="L8763" i="23"/>
  <c r="K8763" i="23"/>
  <c r="M8775" i="23"/>
  <c r="L8775" i="23"/>
  <c r="K8775" i="23"/>
  <c r="M8787" i="23"/>
  <c r="L8787" i="23"/>
  <c r="K8787" i="23"/>
  <c r="M8799" i="23"/>
  <c r="L8799" i="23"/>
  <c r="K8799" i="23"/>
  <c r="M8811" i="23"/>
  <c r="L8811" i="23"/>
  <c r="K8811" i="23"/>
  <c r="M8823" i="23"/>
  <c r="L8823" i="23"/>
  <c r="K8823" i="23"/>
  <c r="M8835" i="23"/>
  <c r="L8835" i="23"/>
  <c r="K8835" i="23"/>
  <c r="M8847" i="23"/>
  <c r="L8847" i="23"/>
  <c r="K8847" i="23"/>
  <c r="M8859" i="23"/>
  <c r="L8859" i="23"/>
  <c r="K8859" i="23"/>
  <c r="M8871" i="23"/>
  <c r="L8871" i="23"/>
  <c r="K8871" i="23"/>
  <c r="M8883" i="23"/>
  <c r="L8883" i="23"/>
  <c r="K8883" i="23"/>
  <c r="M8895" i="23"/>
  <c r="L8895" i="23"/>
  <c r="K8895" i="23"/>
  <c r="M8907" i="23"/>
  <c r="L8907" i="23"/>
  <c r="K8907" i="23"/>
  <c r="M8919" i="23"/>
  <c r="L8919" i="23"/>
  <c r="K8919" i="23"/>
  <c r="M8931" i="23"/>
  <c r="L8931" i="23"/>
  <c r="K8931" i="23"/>
  <c r="M8943" i="23"/>
  <c r="L8943" i="23"/>
  <c r="K8943" i="23"/>
  <c r="M8955" i="23"/>
  <c r="L8955" i="23"/>
  <c r="K8955" i="23"/>
  <c r="M8967" i="23"/>
  <c r="L8967" i="23"/>
  <c r="K8967" i="23"/>
  <c r="M8979" i="23"/>
  <c r="L8979" i="23"/>
  <c r="K8979" i="23"/>
  <c r="M8991" i="23"/>
  <c r="L8991" i="23"/>
  <c r="K8991" i="23"/>
  <c r="M9003" i="23"/>
  <c r="L9003" i="23"/>
  <c r="K9003" i="23"/>
  <c r="M9015" i="23"/>
  <c r="L9015" i="23"/>
  <c r="K9015" i="23"/>
  <c r="M9027" i="23"/>
  <c r="L9027" i="23"/>
  <c r="K9027" i="23"/>
  <c r="M9039" i="23"/>
  <c r="L9039" i="23"/>
  <c r="K9039" i="23"/>
  <c r="M9051" i="23"/>
  <c r="L9051" i="23"/>
  <c r="K9051" i="23"/>
  <c r="M9063" i="23"/>
  <c r="L9063" i="23"/>
  <c r="K9063" i="23"/>
  <c r="M9075" i="23"/>
  <c r="L9075" i="23"/>
  <c r="K9075" i="23"/>
  <c r="M9087" i="23"/>
  <c r="L9087" i="23"/>
  <c r="K9087" i="23"/>
  <c r="M9099" i="23"/>
  <c r="L9099" i="23"/>
  <c r="K9099" i="23"/>
  <c r="M9111" i="23"/>
  <c r="L9111" i="23"/>
  <c r="K9111" i="23"/>
  <c r="M9123" i="23"/>
  <c r="L9123" i="23"/>
  <c r="K9123" i="23"/>
  <c r="M9135" i="23"/>
  <c r="L9135" i="23"/>
  <c r="K9135" i="23"/>
  <c r="M9147" i="23"/>
  <c r="L9147" i="23"/>
  <c r="K9147" i="23"/>
  <c r="M9159" i="23"/>
  <c r="L9159" i="23"/>
  <c r="K9159" i="23"/>
  <c r="M7" i="23"/>
  <c r="L7" i="23"/>
  <c r="K7" i="23"/>
  <c r="M19" i="23"/>
  <c r="L19" i="23"/>
  <c r="K19" i="23"/>
  <c r="M31" i="23"/>
  <c r="L31" i="23"/>
  <c r="K31" i="23"/>
  <c r="M43" i="23"/>
  <c r="L43" i="23"/>
  <c r="K43" i="23"/>
  <c r="M55" i="23"/>
  <c r="L55" i="23"/>
  <c r="K55" i="23"/>
  <c r="M67" i="23"/>
  <c r="L67" i="23"/>
  <c r="K67" i="23"/>
  <c r="M79" i="23"/>
  <c r="L79" i="23"/>
  <c r="K79" i="23"/>
  <c r="M91" i="23"/>
  <c r="L91" i="23"/>
  <c r="K91" i="23"/>
  <c r="M103" i="23"/>
  <c r="L103" i="23"/>
  <c r="K103" i="23"/>
  <c r="M115" i="23"/>
  <c r="L115" i="23"/>
  <c r="K115" i="23"/>
  <c r="M127" i="23"/>
  <c r="L127" i="23"/>
  <c r="K127" i="23"/>
  <c r="M139" i="23"/>
  <c r="L139" i="23"/>
  <c r="K139" i="23"/>
  <c r="M151" i="23"/>
  <c r="L151" i="23"/>
  <c r="K151" i="23"/>
  <c r="M163" i="23"/>
  <c r="L163" i="23"/>
  <c r="K163" i="23"/>
  <c r="M175" i="23"/>
  <c r="L175" i="23"/>
  <c r="K175" i="23"/>
  <c r="M187" i="23"/>
  <c r="L187" i="23"/>
  <c r="K187" i="23"/>
  <c r="M199" i="23"/>
  <c r="L199" i="23"/>
  <c r="K199" i="23"/>
  <c r="M211" i="23"/>
  <c r="L211" i="23"/>
  <c r="K211" i="23"/>
  <c r="M223" i="23"/>
  <c r="L223" i="23"/>
  <c r="K223" i="23"/>
  <c r="M235" i="23"/>
  <c r="L235" i="23"/>
  <c r="K235" i="23"/>
  <c r="M247" i="23"/>
  <c r="L247" i="23"/>
  <c r="K247" i="23"/>
  <c r="M259" i="23"/>
  <c r="L259" i="23"/>
  <c r="K259" i="23"/>
  <c r="M271" i="23"/>
  <c r="L271" i="23"/>
  <c r="K271" i="23"/>
  <c r="M283" i="23"/>
  <c r="L283" i="23"/>
  <c r="K283" i="23"/>
  <c r="M295" i="23"/>
  <c r="L295" i="23"/>
  <c r="K295" i="23"/>
  <c r="M307" i="23"/>
  <c r="L307" i="23"/>
  <c r="K307" i="23"/>
  <c r="M319" i="23"/>
  <c r="L319" i="23"/>
  <c r="K319" i="23"/>
  <c r="M331" i="23"/>
  <c r="L331" i="23"/>
  <c r="K331" i="23"/>
  <c r="M343" i="23"/>
  <c r="L343" i="23"/>
  <c r="K343" i="23"/>
  <c r="M355" i="23"/>
  <c r="L355" i="23"/>
  <c r="K355" i="23"/>
  <c r="M367" i="23"/>
  <c r="L367" i="23"/>
  <c r="K367" i="23"/>
  <c r="M379" i="23"/>
  <c r="L379" i="23"/>
  <c r="K379" i="23"/>
  <c r="M391" i="23"/>
  <c r="L391" i="23"/>
  <c r="K391" i="23"/>
  <c r="M403" i="23"/>
  <c r="L403" i="23"/>
  <c r="K403" i="23"/>
  <c r="M415" i="23"/>
  <c r="L415" i="23"/>
  <c r="K415" i="23"/>
  <c r="M427" i="23"/>
  <c r="L427" i="23"/>
  <c r="K427" i="23"/>
  <c r="M439" i="23"/>
  <c r="L439" i="23"/>
  <c r="K439" i="23"/>
  <c r="M451" i="23"/>
  <c r="L451" i="23"/>
  <c r="K451" i="23"/>
  <c r="M463" i="23"/>
  <c r="L463" i="23"/>
  <c r="K463" i="23"/>
  <c r="M475" i="23"/>
  <c r="L475" i="23"/>
  <c r="K475" i="23"/>
  <c r="M487" i="23"/>
  <c r="L487" i="23"/>
  <c r="K487" i="23"/>
  <c r="M499" i="23"/>
  <c r="L499" i="23"/>
  <c r="K499" i="23"/>
  <c r="M511" i="23"/>
  <c r="L511" i="23"/>
  <c r="K511" i="23"/>
  <c r="M523" i="23"/>
  <c r="L523" i="23"/>
  <c r="K523" i="23"/>
  <c r="M535" i="23"/>
  <c r="L535" i="23"/>
  <c r="K535" i="23"/>
  <c r="M547" i="23"/>
  <c r="L547" i="23"/>
  <c r="K547" i="23"/>
  <c r="M559" i="23"/>
  <c r="L559" i="23"/>
  <c r="K559" i="23"/>
  <c r="M571" i="23"/>
  <c r="L571" i="23"/>
  <c r="K571" i="23"/>
  <c r="M583" i="23"/>
  <c r="L583" i="23"/>
  <c r="K583" i="23"/>
  <c r="M595" i="23"/>
  <c r="L595" i="23"/>
  <c r="K595" i="23"/>
  <c r="M607" i="23"/>
  <c r="L607" i="23"/>
  <c r="K607" i="23"/>
  <c r="M619" i="23"/>
  <c r="L619" i="23"/>
  <c r="K619" i="23"/>
  <c r="M631" i="23"/>
  <c r="L631" i="23"/>
  <c r="K631" i="23"/>
  <c r="M643" i="23"/>
  <c r="L643" i="23"/>
  <c r="K643" i="23"/>
  <c r="M655" i="23"/>
  <c r="L655" i="23"/>
  <c r="K655" i="23"/>
  <c r="M667" i="23"/>
  <c r="L667" i="23"/>
  <c r="K667" i="23"/>
  <c r="M679" i="23"/>
  <c r="L679" i="23"/>
  <c r="K679" i="23"/>
  <c r="M691" i="23"/>
  <c r="L691" i="23"/>
  <c r="K691" i="23"/>
  <c r="M703" i="23"/>
  <c r="L703" i="23"/>
  <c r="K703" i="23"/>
  <c r="M715" i="23"/>
  <c r="L715" i="23"/>
  <c r="K715" i="23"/>
  <c r="M727" i="23"/>
  <c r="L727" i="23"/>
  <c r="K727" i="23"/>
  <c r="M739" i="23"/>
  <c r="L739" i="23"/>
  <c r="K739" i="23"/>
  <c r="M751" i="23"/>
  <c r="L751" i="23"/>
  <c r="K751" i="23"/>
  <c r="M763" i="23"/>
  <c r="L763" i="23"/>
  <c r="K763" i="23"/>
  <c r="M775" i="23"/>
  <c r="L775" i="23"/>
  <c r="K775" i="23"/>
  <c r="M787" i="23"/>
  <c r="L787" i="23"/>
  <c r="K787" i="23"/>
  <c r="M799" i="23"/>
  <c r="L799" i="23"/>
  <c r="K799" i="23"/>
  <c r="M811" i="23"/>
  <c r="L811" i="23"/>
  <c r="K811" i="23"/>
  <c r="M823" i="23"/>
  <c r="L823" i="23"/>
  <c r="K823" i="23"/>
  <c r="M835" i="23"/>
  <c r="L835" i="23"/>
  <c r="K835" i="23"/>
  <c r="M847" i="23"/>
  <c r="L847" i="23"/>
  <c r="K847" i="23"/>
  <c r="M859" i="23"/>
  <c r="L859" i="23"/>
  <c r="K859" i="23"/>
  <c r="M871" i="23"/>
  <c r="L871" i="23"/>
  <c r="K871" i="23"/>
  <c r="M883" i="23"/>
  <c r="L883" i="23"/>
  <c r="K883" i="23"/>
  <c r="M895" i="23"/>
  <c r="L895" i="23"/>
  <c r="K895" i="23"/>
  <c r="M907" i="23"/>
  <c r="L907" i="23"/>
  <c r="K907" i="23"/>
  <c r="M919" i="23"/>
  <c r="L919" i="23"/>
  <c r="K919" i="23"/>
  <c r="M931" i="23"/>
  <c r="L931" i="23"/>
  <c r="K931" i="23"/>
  <c r="M943" i="23"/>
  <c r="L943" i="23"/>
  <c r="K943" i="23"/>
  <c r="M955" i="23"/>
  <c r="L955" i="23"/>
  <c r="K955" i="23"/>
  <c r="M967" i="23"/>
  <c r="L967" i="23"/>
  <c r="K967" i="23"/>
  <c r="M979" i="23"/>
  <c r="L979" i="23"/>
  <c r="K979" i="23"/>
  <c r="M991" i="23"/>
  <c r="L991" i="23"/>
  <c r="K991" i="23"/>
  <c r="M1003" i="23"/>
  <c r="L1003" i="23"/>
  <c r="K1003" i="23"/>
  <c r="M1015" i="23"/>
  <c r="L1015" i="23"/>
  <c r="K1015" i="23"/>
  <c r="M1027" i="23"/>
  <c r="L1027" i="23"/>
  <c r="K1027" i="23"/>
  <c r="M1039" i="23"/>
  <c r="L1039" i="23"/>
  <c r="K1039" i="23"/>
  <c r="M1051" i="23"/>
  <c r="L1051" i="23"/>
  <c r="K1051" i="23"/>
  <c r="M1063" i="23"/>
  <c r="L1063" i="23"/>
  <c r="K1063" i="23"/>
  <c r="M1075" i="23"/>
  <c r="L1075" i="23"/>
  <c r="K1075" i="23"/>
  <c r="M1087" i="23"/>
  <c r="L1087" i="23"/>
  <c r="K1087" i="23"/>
  <c r="M1099" i="23"/>
  <c r="L1099" i="23"/>
  <c r="K1099" i="23"/>
  <c r="M1111" i="23"/>
  <c r="L1111" i="23"/>
  <c r="K1111" i="23"/>
  <c r="M1123" i="23"/>
  <c r="L1123" i="23"/>
  <c r="K1123" i="23"/>
  <c r="M1135" i="23"/>
  <c r="L1135" i="23"/>
  <c r="K1135" i="23"/>
  <c r="M1147" i="23"/>
  <c r="L1147" i="23"/>
  <c r="K1147" i="23"/>
  <c r="M1159" i="23"/>
  <c r="L1159" i="23"/>
  <c r="K1159" i="23"/>
  <c r="M1171" i="23"/>
  <c r="L1171" i="23"/>
  <c r="K1171" i="23"/>
  <c r="M1183" i="23"/>
  <c r="L1183" i="23"/>
  <c r="K1183" i="23"/>
  <c r="M1195" i="23"/>
  <c r="L1195" i="23"/>
  <c r="K1195" i="23"/>
  <c r="M1207" i="23"/>
  <c r="L1207" i="23"/>
  <c r="K1207" i="23"/>
  <c r="M1219" i="23"/>
  <c r="L1219" i="23"/>
  <c r="K1219" i="23"/>
  <c r="M1231" i="23"/>
  <c r="L1231" i="23"/>
  <c r="K1231" i="23"/>
  <c r="M1243" i="23"/>
  <c r="L1243" i="23"/>
  <c r="K1243" i="23"/>
  <c r="M1255" i="23"/>
  <c r="L1255" i="23"/>
  <c r="K1255" i="23"/>
  <c r="M1267" i="23"/>
  <c r="L1267" i="23"/>
  <c r="K1267" i="23"/>
  <c r="M1279" i="23"/>
  <c r="L1279" i="23"/>
  <c r="K1279" i="23"/>
  <c r="M1291" i="23"/>
  <c r="L1291" i="23"/>
  <c r="K1291" i="23"/>
  <c r="M1303" i="23"/>
  <c r="L1303" i="23"/>
  <c r="K1303" i="23"/>
  <c r="M1315" i="23"/>
  <c r="L1315" i="23"/>
  <c r="K1315" i="23"/>
  <c r="M1327" i="23"/>
  <c r="L1327" i="23"/>
  <c r="K1327" i="23"/>
  <c r="M1339" i="23"/>
  <c r="L1339" i="23"/>
  <c r="K1339" i="23"/>
  <c r="M1351" i="23"/>
  <c r="L1351" i="23"/>
  <c r="K1351" i="23"/>
  <c r="M1363" i="23"/>
  <c r="L1363" i="23"/>
  <c r="K1363" i="23"/>
  <c r="M1375" i="23"/>
  <c r="L1375" i="23"/>
  <c r="K1375" i="23"/>
  <c r="M1387" i="23"/>
  <c r="L1387" i="23"/>
  <c r="K1387" i="23"/>
  <c r="M1399" i="23"/>
  <c r="L1399" i="23"/>
  <c r="K1399" i="23"/>
  <c r="M1411" i="23"/>
  <c r="L1411" i="23"/>
  <c r="K1411" i="23"/>
  <c r="M1423" i="23"/>
  <c r="L1423" i="23"/>
  <c r="K1423" i="23"/>
  <c r="M1435" i="23"/>
  <c r="L1435" i="23"/>
  <c r="K1435" i="23"/>
  <c r="M1447" i="23"/>
  <c r="L1447" i="23"/>
  <c r="K1447" i="23"/>
  <c r="M1459" i="23"/>
  <c r="L1459" i="23"/>
  <c r="K1459" i="23"/>
  <c r="M1471" i="23"/>
  <c r="L1471" i="23"/>
  <c r="K1471" i="23"/>
  <c r="M1483" i="23"/>
  <c r="L1483" i="23"/>
  <c r="K1483" i="23"/>
  <c r="M1495" i="23"/>
  <c r="L1495" i="23"/>
  <c r="K1495" i="23"/>
  <c r="M1507" i="23"/>
  <c r="L1507" i="23"/>
  <c r="K1507" i="23"/>
  <c r="M1519" i="23"/>
  <c r="L1519" i="23"/>
  <c r="K1519" i="23"/>
  <c r="M1531" i="23"/>
  <c r="L1531" i="23"/>
  <c r="K1531" i="23"/>
  <c r="M1543" i="23"/>
  <c r="L1543" i="23"/>
  <c r="K1543" i="23"/>
  <c r="M1555" i="23"/>
  <c r="L1555" i="23"/>
  <c r="K1555" i="23"/>
  <c r="M1567" i="23"/>
  <c r="L1567" i="23"/>
  <c r="K1567" i="23"/>
  <c r="M1579" i="23"/>
  <c r="L1579" i="23"/>
  <c r="K1579" i="23"/>
  <c r="M1591" i="23"/>
  <c r="L1591" i="23"/>
  <c r="K1591" i="23"/>
  <c r="M1603" i="23"/>
  <c r="L1603" i="23"/>
  <c r="K1603" i="23"/>
  <c r="M1615" i="23"/>
  <c r="L1615" i="23"/>
  <c r="K1615" i="23"/>
  <c r="M1627" i="23"/>
  <c r="L1627" i="23"/>
  <c r="K1627" i="23"/>
  <c r="M1639" i="23"/>
  <c r="L1639" i="23"/>
  <c r="K1639" i="23"/>
  <c r="M1651" i="23"/>
  <c r="L1651" i="23"/>
  <c r="K1651" i="23"/>
  <c r="M1663" i="23"/>
  <c r="L1663" i="23"/>
  <c r="K1663" i="23"/>
  <c r="M1675" i="23"/>
  <c r="L1675" i="23"/>
  <c r="K1675" i="23"/>
  <c r="M1687" i="23"/>
  <c r="L1687" i="23"/>
  <c r="K1687" i="23"/>
  <c r="M1699" i="23"/>
  <c r="L1699" i="23"/>
  <c r="K1699" i="23"/>
  <c r="M1711" i="23"/>
  <c r="L1711" i="23"/>
  <c r="K1711" i="23"/>
  <c r="M1723" i="23"/>
  <c r="L1723" i="23"/>
  <c r="K1723" i="23"/>
  <c r="M1735" i="23"/>
  <c r="L1735" i="23"/>
  <c r="K1735" i="23"/>
  <c r="M1747" i="23"/>
  <c r="L1747" i="23"/>
  <c r="K1747" i="23"/>
  <c r="M1759" i="23"/>
  <c r="L1759" i="23"/>
  <c r="K1759" i="23"/>
  <c r="M1771" i="23"/>
  <c r="L1771" i="23"/>
  <c r="K1771" i="23"/>
  <c r="M1783" i="23"/>
  <c r="L1783" i="23"/>
  <c r="K1783" i="23"/>
  <c r="M1795" i="23"/>
  <c r="L1795" i="23"/>
  <c r="K1795" i="23"/>
  <c r="M1807" i="23"/>
  <c r="L1807" i="23"/>
  <c r="K1807" i="23"/>
  <c r="M1819" i="23"/>
  <c r="L1819" i="23"/>
  <c r="K1819" i="23"/>
  <c r="M1831" i="23"/>
  <c r="L1831" i="23"/>
  <c r="K1831" i="23"/>
  <c r="M1843" i="23"/>
  <c r="L1843" i="23"/>
  <c r="K1843" i="23"/>
  <c r="M1855" i="23"/>
  <c r="L1855" i="23"/>
  <c r="K1855" i="23"/>
  <c r="M1867" i="23"/>
  <c r="L1867" i="23"/>
  <c r="K1867" i="23"/>
  <c r="M1879" i="23"/>
  <c r="L1879" i="23"/>
  <c r="K1879" i="23"/>
  <c r="M1891" i="23"/>
  <c r="L1891" i="23"/>
  <c r="K1891" i="23"/>
  <c r="M1903" i="23"/>
  <c r="L1903" i="23"/>
  <c r="K1903" i="23"/>
  <c r="M1915" i="23"/>
  <c r="L1915" i="23"/>
  <c r="K1915" i="23"/>
  <c r="M1927" i="23"/>
  <c r="L1927" i="23"/>
  <c r="K1927" i="23"/>
  <c r="M1939" i="23"/>
  <c r="L1939" i="23"/>
  <c r="K1939" i="23"/>
  <c r="M1951" i="23"/>
  <c r="L1951" i="23"/>
  <c r="K1951" i="23"/>
  <c r="M1963" i="23"/>
  <c r="L1963" i="23"/>
  <c r="K1963" i="23"/>
  <c r="M1975" i="23"/>
  <c r="L1975" i="23"/>
  <c r="K1975" i="23"/>
  <c r="M1987" i="23"/>
  <c r="L1987" i="23"/>
  <c r="K1987" i="23"/>
  <c r="M1999" i="23"/>
  <c r="L1999" i="23"/>
  <c r="K1999" i="23"/>
  <c r="M2011" i="23"/>
  <c r="L2011" i="23"/>
  <c r="K2011" i="23"/>
  <c r="M2023" i="23"/>
  <c r="L2023" i="23"/>
  <c r="K2023" i="23"/>
  <c r="M2035" i="23"/>
  <c r="L2035" i="23"/>
  <c r="K2035" i="23"/>
  <c r="M2047" i="23"/>
  <c r="L2047" i="23"/>
  <c r="K2047" i="23"/>
  <c r="M2059" i="23"/>
  <c r="L2059" i="23"/>
  <c r="K2059" i="23"/>
  <c r="M2071" i="23"/>
  <c r="L2071" i="23"/>
  <c r="K2071" i="23"/>
  <c r="M2083" i="23"/>
  <c r="L2083" i="23"/>
  <c r="K2083" i="23"/>
  <c r="M2095" i="23"/>
  <c r="L2095" i="23"/>
  <c r="K2095" i="23"/>
  <c r="M2107" i="23"/>
  <c r="L2107" i="23"/>
  <c r="K2107" i="23"/>
  <c r="M2119" i="23"/>
  <c r="L2119" i="23"/>
  <c r="K2119" i="23"/>
  <c r="M2131" i="23"/>
  <c r="L2131" i="23"/>
  <c r="K2131" i="23"/>
  <c r="M2143" i="23"/>
  <c r="L2143" i="23"/>
  <c r="K2143" i="23"/>
  <c r="M2155" i="23"/>
  <c r="L2155" i="23"/>
  <c r="K2155" i="23"/>
  <c r="M2167" i="23"/>
  <c r="L2167" i="23"/>
  <c r="K2167" i="23"/>
  <c r="M2179" i="23"/>
  <c r="L2179" i="23"/>
  <c r="K2179" i="23"/>
  <c r="M2191" i="23"/>
  <c r="L2191" i="23"/>
  <c r="K2191" i="23"/>
  <c r="M2203" i="23"/>
  <c r="L2203" i="23"/>
  <c r="K2203" i="23"/>
  <c r="M2215" i="23"/>
  <c r="L2215" i="23"/>
  <c r="K2215" i="23"/>
  <c r="M2227" i="23"/>
  <c r="L2227" i="23"/>
  <c r="K2227" i="23"/>
  <c r="M2239" i="23"/>
  <c r="L2239" i="23"/>
  <c r="K2239" i="23"/>
  <c r="M2251" i="23"/>
  <c r="L2251" i="23"/>
  <c r="K2251" i="23"/>
  <c r="M2263" i="23"/>
  <c r="L2263" i="23"/>
  <c r="K2263" i="23"/>
  <c r="M2275" i="23"/>
  <c r="L2275" i="23"/>
  <c r="K2275" i="23"/>
  <c r="M2287" i="23"/>
  <c r="L2287" i="23"/>
  <c r="K2287" i="23"/>
  <c r="M2299" i="23"/>
  <c r="L2299" i="23"/>
  <c r="K2299" i="23"/>
  <c r="M2311" i="23"/>
  <c r="L2311" i="23"/>
  <c r="K2311" i="23"/>
  <c r="M2323" i="23"/>
  <c r="L2323" i="23"/>
  <c r="K2323" i="23"/>
  <c r="M2335" i="23"/>
  <c r="L2335" i="23"/>
  <c r="K2335" i="23"/>
  <c r="M2347" i="23"/>
  <c r="L2347" i="23"/>
  <c r="K2347" i="23"/>
  <c r="M2359" i="23"/>
  <c r="L2359" i="23"/>
  <c r="K2359" i="23"/>
  <c r="M2371" i="23"/>
  <c r="L2371" i="23"/>
  <c r="K2371" i="23"/>
  <c r="M2383" i="23"/>
  <c r="L2383" i="23"/>
  <c r="K2383" i="23"/>
  <c r="M2395" i="23"/>
  <c r="L2395" i="23"/>
  <c r="K2395" i="23"/>
  <c r="M2407" i="23"/>
  <c r="L2407" i="23"/>
  <c r="K2407" i="23"/>
  <c r="M2419" i="23"/>
  <c r="L2419" i="23"/>
  <c r="K2419" i="23"/>
  <c r="M2431" i="23"/>
  <c r="L2431" i="23"/>
  <c r="K2431" i="23"/>
  <c r="M2443" i="23"/>
  <c r="L2443" i="23"/>
  <c r="K2443" i="23"/>
  <c r="M2455" i="23"/>
  <c r="L2455" i="23"/>
  <c r="K2455" i="23"/>
  <c r="M2467" i="23"/>
  <c r="L2467" i="23"/>
  <c r="K2467" i="23"/>
  <c r="M2479" i="23"/>
  <c r="L2479" i="23"/>
  <c r="K2479" i="23"/>
  <c r="M2491" i="23"/>
  <c r="L2491" i="23"/>
  <c r="K2491" i="23"/>
  <c r="M2503" i="23"/>
  <c r="L2503" i="23"/>
  <c r="K2503" i="23"/>
  <c r="M2515" i="23"/>
  <c r="L2515" i="23"/>
  <c r="K2515" i="23"/>
  <c r="M2527" i="23"/>
  <c r="L2527" i="23"/>
  <c r="K2527" i="23"/>
  <c r="M2539" i="23"/>
  <c r="L2539" i="23"/>
  <c r="K2539" i="23"/>
  <c r="M2551" i="23"/>
  <c r="L2551" i="23"/>
  <c r="K2551" i="23"/>
  <c r="M2563" i="23"/>
  <c r="L2563" i="23"/>
  <c r="K2563" i="23"/>
  <c r="M2575" i="23"/>
  <c r="L2575" i="23"/>
  <c r="K2575" i="23"/>
  <c r="M2587" i="23"/>
  <c r="L2587" i="23"/>
  <c r="K2587" i="23"/>
  <c r="M2599" i="23"/>
  <c r="L2599" i="23"/>
  <c r="K2599" i="23"/>
  <c r="M2611" i="23"/>
  <c r="L2611" i="23"/>
  <c r="K2611" i="23"/>
  <c r="M2623" i="23"/>
  <c r="L2623" i="23"/>
  <c r="K2623" i="23"/>
  <c r="M2635" i="23"/>
  <c r="L2635" i="23"/>
  <c r="K2635" i="23"/>
  <c r="M2647" i="23"/>
  <c r="L2647" i="23"/>
  <c r="K2647" i="23"/>
  <c r="M2659" i="23"/>
  <c r="L2659" i="23"/>
  <c r="K2659" i="23"/>
  <c r="M2671" i="23"/>
  <c r="L2671" i="23"/>
  <c r="K2671" i="23"/>
  <c r="M2683" i="23"/>
  <c r="L2683" i="23"/>
  <c r="K2683" i="23"/>
  <c r="M2695" i="23"/>
  <c r="L2695" i="23"/>
  <c r="K2695" i="23"/>
  <c r="M2707" i="23"/>
  <c r="L2707" i="23"/>
  <c r="K2707" i="23"/>
  <c r="M2719" i="23"/>
  <c r="L2719" i="23"/>
  <c r="K2719" i="23"/>
  <c r="M2731" i="23"/>
  <c r="L2731" i="23"/>
  <c r="K2731" i="23"/>
  <c r="M2743" i="23"/>
  <c r="L2743" i="23"/>
  <c r="K2743" i="23"/>
  <c r="M2755" i="23"/>
  <c r="L2755" i="23"/>
  <c r="K2755" i="23"/>
  <c r="M2767" i="23"/>
  <c r="L2767" i="23"/>
  <c r="K2767" i="23"/>
  <c r="M2779" i="23"/>
  <c r="L2779" i="23"/>
  <c r="K2779" i="23"/>
  <c r="M2791" i="23"/>
  <c r="L2791" i="23"/>
  <c r="K2791" i="23"/>
  <c r="M2803" i="23"/>
  <c r="L2803" i="23"/>
  <c r="K2803" i="23"/>
  <c r="M2815" i="23"/>
  <c r="L2815" i="23"/>
  <c r="K2815" i="23"/>
  <c r="M2827" i="23"/>
  <c r="L2827" i="23"/>
  <c r="K2827" i="23"/>
  <c r="M2839" i="23"/>
  <c r="L2839" i="23"/>
  <c r="K2839" i="23"/>
  <c r="M2851" i="23"/>
  <c r="L2851" i="23"/>
  <c r="K2851" i="23"/>
  <c r="M2863" i="23"/>
  <c r="L2863" i="23"/>
  <c r="K2863" i="23"/>
  <c r="M2875" i="23"/>
  <c r="L2875" i="23"/>
  <c r="K2875" i="23"/>
  <c r="M2887" i="23"/>
  <c r="L2887" i="23"/>
  <c r="K2887" i="23"/>
  <c r="M2899" i="23"/>
  <c r="L2899" i="23"/>
  <c r="K2899" i="23"/>
  <c r="M2911" i="23"/>
  <c r="L2911" i="23"/>
  <c r="K2911" i="23"/>
  <c r="M2923" i="23"/>
  <c r="L2923" i="23"/>
  <c r="K2923" i="23"/>
  <c r="M2935" i="23"/>
  <c r="L2935" i="23"/>
  <c r="K2935" i="23"/>
  <c r="M2947" i="23"/>
  <c r="L2947" i="23"/>
  <c r="K2947" i="23"/>
  <c r="M2959" i="23"/>
  <c r="L2959" i="23"/>
  <c r="K2959" i="23"/>
  <c r="M2971" i="23"/>
  <c r="L2971" i="23"/>
  <c r="K2971" i="23"/>
  <c r="M2983" i="23"/>
  <c r="L2983" i="23"/>
  <c r="K2983" i="23"/>
  <c r="M2995" i="23"/>
  <c r="L2995" i="23"/>
  <c r="K2995" i="23"/>
  <c r="M3007" i="23"/>
  <c r="L3007" i="23"/>
  <c r="K3007" i="23"/>
  <c r="M3019" i="23"/>
  <c r="L3019" i="23"/>
  <c r="K3019" i="23"/>
  <c r="M3031" i="23"/>
  <c r="L3031" i="23"/>
  <c r="K3031" i="23"/>
  <c r="M3043" i="23"/>
  <c r="L3043" i="23"/>
  <c r="K3043" i="23"/>
  <c r="M3055" i="23"/>
  <c r="L3055" i="23"/>
  <c r="K3055" i="23"/>
  <c r="M3067" i="23"/>
  <c r="L3067" i="23"/>
  <c r="K3067" i="23"/>
  <c r="M3079" i="23"/>
  <c r="L3079" i="23"/>
  <c r="K3079" i="23"/>
  <c r="M3091" i="23"/>
  <c r="L3091" i="23"/>
  <c r="K3091" i="23"/>
  <c r="M3103" i="23"/>
  <c r="L3103" i="23"/>
  <c r="K3103" i="23"/>
  <c r="M3115" i="23"/>
  <c r="L3115" i="23"/>
  <c r="K3115" i="23"/>
  <c r="M3127" i="23"/>
  <c r="L3127" i="23"/>
  <c r="K3127" i="23"/>
  <c r="M3139" i="23"/>
  <c r="L3139" i="23"/>
  <c r="K3139" i="23"/>
  <c r="M3151" i="23"/>
  <c r="L3151" i="23"/>
  <c r="K3151" i="23"/>
  <c r="M3163" i="23"/>
  <c r="L3163" i="23"/>
  <c r="K3163" i="23"/>
  <c r="M3175" i="23"/>
  <c r="L3175" i="23"/>
  <c r="K3175" i="23"/>
  <c r="M3187" i="23"/>
  <c r="L3187" i="23"/>
  <c r="K3187" i="23"/>
  <c r="M3199" i="23"/>
  <c r="L3199" i="23"/>
  <c r="K3199" i="23"/>
  <c r="M3211" i="23"/>
  <c r="L3211" i="23"/>
  <c r="K3211" i="23"/>
  <c r="M3223" i="23"/>
  <c r="L3223" i="23"/>
  <c r="K3223" i="23"/>
  <c r="M3235" i="23"/>
  <c r="L3235" i="23"/>
  <c r="K3235" i="23"/>
  <c r="M3247" i="23"/>
  <c r="L3247" i="23"/>
  <c r="K3247" i="23"/>
  <c r="M3259" i="23"/>
  <c r="L3259" i="23"/>
  <c r="K3259" i="23"/>
  <c r="M3271" i="23"/>
  <c r="L3271" i="23"/>
  <c r="K3271" i="23"/>
  <c r="M3283" i="23"/>
  <c r="L3283" i="23"/>
  <c r="K3283" i="23"/>
  <c r="M3295" i="23"/>
  <c r="L3295" i="23"/>
  <c r="K3295" i="23"/>
  <c r="M3307" i="23"/>
  <c r="L3307" i="23"/>
  <c r="K3307" i="23"/>
  <c r="M3319" i="23"/>
  <c r="L3319" i="23"/>
  <c r="K3319" i="23"/>
  <c r="M3331" i="23"/>
  <c r="L3331" i="23"/>
  <c r="K3331" i="23"/>
  <c r="M3343" i="23"/>
  <c r="L3343" i="23"/>
  <c r="K3343" i="23"/>
  <c r="M3355" i="23"/>
  <c r="L3355" i="23"/>
  <c r="K3355" i="23"/>
  <c r="M3367" i="23"/>
  <c r="L3367" i="23"/>
  <c r="K3367" i="23"/>
  <c r="M3379" i="23"/>
  <c r="L3379" i="23"/>
  <c r="K3379" i="23"/>
  <c r="M3391" i="23"/>
  <c r="L3391" i="23"/>
  <c r="K3391" i="23"/>
  <c r="M3403" i="23"/>
  <c r="L3403" i="23"/>
  <c r="K3403" i="23"/>
  <c r="M3415" i="23"/>
  <c r="L3415" i="23"/>
  <c r="K3415" i="23"/>
  <c r="M3427" i="23"/>
  <c r="L3427" i="23"/>
  <c r="K3427" i="23"/>
  <c r="M3439" i="23"/>
  <c r="L3439" i="23"/>
  <c r="K3439" i="23"/>
  <c r="M3451" i="23"/>
  <c r="L3451" i="23"/>
  <c r="K3451" i="23"/>
  <c r="M3463" i="23"/>
  <c r="L3463" i="23"/>
  <c r="K3463" i="23"/>
  <c r="M3475" i="23"/>
  <c r="L3475" i="23"/>
  <c r="K3475" i="23"/>
  <c r="M3487" i="23"/>
  <c r="L3487" i="23"/>
  <c r="K3487" i="23"/>
  <c r="M3499" i="23"/>
  <c r="L3499" i="23"/>
  <c r="K3499" i="23"/>
  <c r="M3511" i="23"/>
  <c r="L3511" i="23"/>
  <c r="K3511" i="23"/>
  <c r="M3523" i="23"/>
  <c r="L3523" i="23"/>
  <c r="K3523" i="23"/>
  <c r="M3535" i="23"/>
  <c r="L3535" i="23"/>
  <c r="K3535" i="23"/>
  <c r="M3547" i="23"/>
  <c r="L3547" i="23"/>
  <c r="K3547" i="23"/>
  <c r="M3559" i="23"/>
  <c r="L3559" i="23"/>
  <c r="K3559" i="23"/>
  <c r="M3571" i="23"/>
  <c r="L3571" i="23"/>
  <c r="K3571" i="23"/>
  <c r="M3583" i="23"/>
  <c r="L3583" i="23"/>
  <c r="K3583" i="23"/>
  <c r="M3595" i="23"/>
  <c r="L3595" i="23"/>
  <c r="K3595" i="23"/>
  <c r="M3607" i="23"/>
  <c r="L3607" i="23"/>
  <c r="K3607" i="23"/>
  <c r="M3619" i="23"/>
  <c r="L3619" i="23"/>
  <c r="K3619" i="23"/>
  <c r="M3631" i="23"/>
  <c r="L3631" i="23"/>
  <c r="K3631" i="23"/>
  <c r="M3643" i="23"/>
  <c r="L3643" i="23"/>
  <c r="K3643" i="23"/>
  <c r="M3655" i="23"/>
  <c r="L3655" i="23"/>
  <c r="K3655" i="23"/>
  <c r="M3667" i="23"/>
  <c r="L3667" i="23"/>
  <c r="K3667" i="23"/>
  <c r="M3679" i="23"/>
  <c r="L3679" i="23"/>
  <c r="K3679" i="23"/>
  <c r="M3691" i="23"/>
  <c r="L3691" i="23"/>
  <c r="K3691" i="23"/>
  <c r="M3703" i="23"/>
  <c r="L3703" i="23"/>
  <c r="K3703" i="23"/>
  <c r="M3715" i="23"/>
  <c r="L3715" i="23"/>
  <c r="K3715" i="23"/>
  <c r="M3727" i="23"/>
  <c r="L3727" i="23"/>
  <c r="K3727" i="23"/>
  <c r="M3739" i="23"/>
  <c r="L3739" i="23"/>
  <c r="K3739" i="23"/>
  <c r="M3751" i="23"/>
  <c r="L3751" i="23"/>
  <c r="K3751" i="23"/>
  <c r="M3763" i="23"/>
  <c r="L3763" i="23"/>
  <c r="K3763" i="23"/>
  <c r="M3775" i="23"/>
  <c r="L3775" i="23"/>
  <c r="K3775" i="23"/>
  <c r="M3787" i="23"/>
  <c r="L3787" i="23"/>
  <c r="K3787" i="23"/>
  <c r="M3799" i="23"/>
  <c r="L3799" i="23"/>
  <c r="K3799" i="23"/>
  <c r="M3811" i="23"/>
  <c r="L3811" i="23"/>
  <c r="K3811" i="23"/>
  <c r="M3823" i="23"/>
  <c r="L3823" i="23"/>
  <c r="K3823" i="23"/>
  <c r="M3835" i="23"/>
  <c r="L3835" i="23"/>
  <c r="K3835" i="23"/>
  <c r="M3847" i="23"/>
  <c r="L3847" i="23"/>
  <c r="K3847" i="23"/>
  <c r="M3859" i="23"/>
  <c r="L3859" i="23"/>
  <c r="K3859" i="23"/>
  <c r="M3871" i="23"/>
  <c r="L3871" i="23"/>
  <c r="K3871" i="23"/>
  <c r="M3883" i="23"/>
  <c r="L3883" i="23"/>
  <c r="K3883" i="23"/>
  <c r="M3895" i="23"/>
  <c r="L3895" i="23"/>
  <c r="K3895" i="23"/>
  <c r="M3907" i="23"/>
  <c r="L3907" i="23"/>
  <c r="K3907" i="23"/>
  <c r="M3919" i="23"/>
  <c r="L3919" i="23"/>
  <c r="K3919" i="23"/>
  <c r="M3931" i="23"/>
  <c r="L3931" i="23"/>
  <c r="K3931" i="23"/>
  <c r="M3943" i="23"/>
  <c r="L3943" i="23"/>
  <c r="K3943" i="23"/>
  <c r="M3955" i="23"/>
  <c r="L3955" i="23"/>
  <c r="K3955" i="23"/>
  <c r="M3967" i="23"/>
  <c r="L3967" i="23"/>
  <c r="K3967" i="23"/>
  <c r="M3979" i="23"/>
  <c r="L3979" i="23"/>
  <c r="K3979" i="23"/>
  <c r="M3991" i="23"/>
  <c r="L3991" i="23"/>
  <c r="K3991" i="23"/>
  <c r="M4003" i="23"/>
  <c r="L4003" i="23"/>
  <c r="K4003" i="23"/>
  <c r="M4015" i="23"/>
  <c r="L4015" i="23"/>
  <c r="K4015" i="23"/>
  <c r="M4027" i="23"/>
  <c r="L4027" i="23"/>
  <c r="K4027" i="23"/>
  <c r="M4039" i="23"/>
  <c r="L4039" i="23"/>
  <c r="K4039" i="23"/>
  <c r="M4051" i="23"/>
  <c r="L4051" i="23"/>
  <c r="K4051" i="23"/>
  <c r="M4063" i="23"/>
  <c r="L4063" i="23"/>
  <c r="K4063" i="23"/>
  <c r="M4075" i="23"/>
  <c r="L4075" i="23"/>
  <c r="K4075" i="23"/>
  <c r="M4087" i="23"/>
  <c r="L4087" i="23"/>
  <c r="K4087" i="23"/>
  <c r="M4099" i="23"/>
  <c r="L4099" i="23"/>
  <c r="K4099" i="23"/>
  <c r="M4111" i="23"/>
  <c r="L4111" i="23"/>
  <c r="K4111" i="23"/>
  <c r="M4123" i="23"/>
  <c r="L4123" i="23"/>
  <c r="K4123" i="23"/>
  <c r="M4135" i="23"/>
  <c r="L4135" i="23"/>
  <c r="K4135" i="23"/>
  <c r="M4147" i="23"/>
  <c r="L4147" i="23"/>
  <c r="K4147" i="23"/>
  <c r="M4159" i="23"/>
  <c r="L4159" i="23"/>
  <c r="K4159" i="23"/>
  <c r="M4171" i="23"/>
  <c r="L4171" i="23"/>
  <c r="K4171" i="23"/>
  <c r="M4183" i="23"/>
  <c r="L4183" i="23"/>
  <c r="K4183" i="23"/>
  <c r="M4195" i="23"/>
  <c r="L4195" i="23"/>
  <c r="K4195" i="23"/>
  <c r="M4207" i="23"/>
  <c r="L4207" i="23"/>
  <c r="K4207" i="23"/>
  <c r="M4219" i="23"/>
  <c r="L4219" i="23"/>
  <c r="K4219" i="23"/>
  <c r="M4231" i="23"/>
  <c r="L4231" i="23"/>
  <c r="K4231" i="23"/>
  <c r="M4243" i="23"/>
  <c r="L4243" i="23"/>
  <c r="K4243" i="23"/>
  <c r="M4255" i="23"/>
  <c r="L4255" i="23"/>
  <c r="K4255" i="23"/>
  <c r="M4267" i="23"/>
  <c r="L4267" i="23"/>
  <c r="K4267" i="23"/>
  <c r="M5816" i="23"/>
  <c r="L5816" i="23"/>
  <c r="K5816" i="23"/>
  <c r="M5828" i="23"/>
  <c r="L5828" i="23"/>
  <c r="K5828" i="23"/>
  <c r="M5840" i="23"/>
  <c r="L5840" i="23"/>
  <c r="K5840" i="23"/>
  <c r="M5852" i="23"/>
  <c r="L5852" i="23"/>
  <c r="K5852" i="23"/>
  <c r="M5864" i="23"/>
  <c r="L5864" i="23"/>
  <c r="K5864" i="23"/>
  <c r="M5876" i="23"/>
  <c r="L5876" i="23"/>
  <c r="K5876" i="23"/>
  <c r="M5924" i="23"/>
  <c r="L5924" i="23"/>
  <c r="K5924" i="23"/>
  <c r="M5936" i="23"/>
  <c r="L5936" i="23"/>
  <c r="K5936" i="23"/>
  <c r="M5948" i="23"/>
  <c r="L5948" i="23"/>
  <c r="K5948" i="23"/>
  <c r="M5960" i="23"/>
  <c r="L5960" i="23"/>
  <c r="K5960" i="23"/>
  <c r="M5972" i="23"/>
  <c r="L5972" i="23"/>
  <c r="K5972" i="23"/>
  <c r="M5984" i="23"/>
  <c r="L5984" i="23"/>
  <c r="K5984" i="23"/>
  <c r="M5996" i="23"/>
  <c r="L5996" i="23"/>
  <c r="K5996" i="23"/>
  <c r="M6008" i="23"/>
  <c r="L6008" i="23"/>
  <c r="K6008" i="23"/>
  <c r="M6020" i="23"/>
  <c r="L6020" i="23"/>
  <c r="K6020" i="23"/>
  <c r="M6032" i="23"/>
  <c r="L6032" i="23"/>
  <c r="K6032" i="23"/>
  <c r="M6044" i="23"/>
  <c r="L6044" i="23"/>
  <c r="K6044" i="23"/>
  <c r="M6056" i="23"/>
  <c r="L6056" i="23"/>
  <c r="K6056" i="23"/>
  <c r="M6068" i="23"/>
  <c r="L6068" i="23"/>
  <c r="K6068" i="23"/>
  <c r="M6080" i="23"/>
  <c r="L6080" i="23"/>
  <c r="K6080" i="23"/>
  <c r="M6092" i="23"/>
  <c r="L6092" i="23"/>
  <c r="K6092" i="23"/>
  <c r="M6104" i="23"/>
  <c r="L6104" i="23"/>
  <c r="K6104" i="23"/>
  <c r="M6116" i="23"/>
  <c r="L6116" i="23"/>
  <c r="K6116" i="23"/>
  <c r="M6128" i="23"/>
  <c r="L6128" i="23"/>
  <c r="K6128" i="23"/>
  <c r="M6140" i="23"/>
  <c r="L6140" i="23"/>
  <c r="K6140" i="23"/>
  <c r="M6152" i="23"/>
  <c r="L6152" i="23"/>
  <c r="K6152" i="23"/>
  <c r="M6164" i="23"/>
  <c r="L6164" i="23"/>
  <c r="K6164" i="23"/>
  <c r="M6176" i="23"/>
  <c r="L6176" i="23"/>
  <c r="K6176" i="23"/>
  <c r="M6188" i="23"/>
  <c r="L6188" i="23"/>
  <c r="K6188" i="23"/>
  <c r="M6200" i="23"/>
  <c r="L6200" i="23"/>
  <c r="K6200" i="23"/>
  <c r="M6212" i="23"/>
  <c r="L6212" i="23"/>
  <c r="K6212" i="23"/>
  <c r="M6224" i="23"/>
  <c r="L6224" i="23"/>
  <c r="K6224" i="23"/>
  <c r="M6236" i="23"/>
  <c r="L6236" i="23"/>
  <c r="K6236" i="23"/>
  <c r="M6248" i="23"/>
  <c r="L6248" i="23"/>
  <c r="K6248" i="23"/>
  <c r="M6260" i="23"/>
  <c r="L6260" i="23"/>
  <c r="K6260" i="23"/>
  <c r="M6272" i="23"/>
  <c r="L6272" i="23"/>
  <c r="K6272" i="23"/>
  <c r="M6284" i="23"/>
  <c r="L6284" i="23"/>
  <c r="K6284" i="23"/>
  <c r="M6296" i="23"/>
  <c r="L6296" i="23"/>
  <c r="K6296" i="23"/>
  <c r="M6308" i="23"/>
  <c r="L6308" i="23"/>
  <c r="K6308" i="23"/>
  <c r="M6320" i="23"/>
  <c r="L6320" i="23"/>
  <c r="K6320" i="23"/>
  <c r="M6332" i="23"/>
  <c r="L6332" i="23"/>
  <c r="K6332" i="23"/>
  <c r="M6344" i="23"/>
  <c r="L6344" i="23"/>
  <c r="K6344" i="23"/>
  <c r="M6356" i="23"/>
  <c r="L6356" i="23"/>
  <c r="K6356" i="23"/>
  <c r="M6368" i="23"/>
  <c r="L6368" i="23"/>
  <c r="K6368" i="23"/>
  <c r="M6380" i="23"/>
  <c r="L6380" i="23"/>
  <c r="K6380" i="23"/>
  <c r="M6392" i="23"/>
  <c r="L6392" i="23"/>
  <c r="K6392" i="23"/>
  <c r="M6404" i="23"/>
  <c r="L6404" i="23"/>
  <c r="K6404" i="23"/>
  <c r="M6416" i="23"/>
  <c r="L6416" i="23"/>
  <c r="K6416" i="23"/>
  <c r="M6428" i="23"/>
  <c r="L6428" i="23"/>
  <c r="K6428" i="23"/>
  <c r="M6440" i="23"/>
  <c r="L6440" i="23"/>
  <c r="K6440" i="23"/>
  <c r="M6452" i="23"/>
  <c r="L6452" i="23"/>
  <c r="K6452" i="23"/>
  <c r="M6464" i="23"/>
  <c r="L6464" i="23"/>
  <c r="K6464" i="23"/>
  <c r="M6476" i="23"/>
  <c r="L6476" i="23"/>
  <c r="K6476" i="23"/>
  <c r="M6488" i="23"/>
  <c r="L6488" i="23"/>
  <c r="K6488" i="23"/>
  <c r="M6500" i="23"/>
  <c r="L6500" i="23"/>
  <c r="K6500" i="23"/>
  <c r="M6512" i="23"/>
  <c r="L6512" i="23"/>
  <c r="K6512" i="23"/>
  <c r="M6524" i="23"/>
  <c r="L6524" i="23"/>
  <c r="K6524" i="23"/>
  <c r="M6536" i="23"/>
  <c r="L6536" i="23"/>
  <c r="K6536" i="23"/>
  <c r="M6548" i="23"/>
  <c r="L6548" i="23"/>
  <c r="K6548" i="23"/>
  <c r="M6560" i="23"/>
  <c r="L6560" i="23"/>
  <c r="K6560" i="23"/>
  <c r="M6572" i="23"/>
  <c r="L6572" i="23"/>
  <c r="K6572" i="23"/>
  <c r="M6584" i="23"/>
  <c r="L6584" i="23"/>
  <c r="K6584" i="23"/>
  <c r="M6596" i="23"/>
  <c r="L6596" i="23"/>
  <c r="K6596" i="23"/>
  <c r="M6608" i="23"/>
  <c r="L6608" i="23"/>
  <c r="K6608" i="23"/>
  <c r="M6620" i="23"/>
  <c r="L6620" i="23"/>
  <c r="K6620" i="23"/>
  <c r="M6632" i="23"/>
  <c r="L6632" i="23"/>
  <c r="K6632" i="23"/>
  <c r="M6644" i="23"/>
  <c r="L6644" i="23"/>
  <c r="K6644" i="23"/>
  <c r="M6656" i="23"/>
  <c r="L6656" i="23"/>
  <c r="K6656" i="23"/>
  <c r="M6668" i="23"/>
  <c r="L6668" i="23"/>
  <c r="K6668" i="23"/>
  <c r="M6680" i="23"/>
  <c r="L6680" i="23"/>
  <c r="K6680" i="23"/>
  <c r="M6692" i="23"/>
  <c r="L6692" i="23"/>
  <c r="K6692" i="23"/>
  <c r="M6704" i="23"/>
  <c r="L6704" i="23"/>
  <c r="K6704" i="23"/>
  <c r="M6716" i="23"/>
  <c r="L6716" i="23"/>
  <c r="K6716" i="23"/>
  <c r="M6728" i="23"/>
  <c r="L6728" i="23"/>
  <c r="K6728" i="23"/>
  <c r="M6740" i="23"/>
  <c r="L6740" i="23"/>
  <c r="K6740" i="23"/>
  <c r="M6752" i="23"/>
  <c r="L6752" i="23"/>
  <c r="K6752" i="23"/>
  <c r="M6764" i="23"/>
  <c r="L6764" i="23"/>
  <c r="K6764" i="23"/>
  <c r="M6776" i="23"/>
  <c r="L6776" i="23"/>
  <c r="K6776" i="23"/>
  <c r="M6788" i="23"/>
  <c r="L6788" i="23"/>
  <c r="K6788" i="23"/>
  <c r="M6800" i="23"/>
  <c r="L6800" i="23"/>
  <c r="K6800" i="23"/>
  <c r="M6812" i="23"/>
  <c r="L6812" i="23"/>
  <c r="K6812" i="23"/>
  <c r="M6824" i="23"/>
  <c r="L6824" i="23"/>
  <c r="K6824" i="23"/>
  <c r="M6836" i="23"/>
  <c r="L6836" i="23"/>
  <c r="K6836" i="23"/>
  <c r="M6848" i="23"/>
  <c r="L6848" i="23"/>
  <c r="K6848" i="23"/>
  <c r="M6860" i="23"/>
  <c r="L6860" i="23"/>
  <c r="K6860" i="23"/>
  <c r="M6872" i="23"/>
  <c r="L6872" i="23"/>
  <c r="K6872" i="23"/>
  <c r="M6884" i="23"/>
  <c r="L6884" i="23"/>
  <c r="K6884" i="23"/>
  <c r="M6896" i="23"/>
  <c r="L6896" i="23"/>
  <c r="K6896" i="23"/>
  <c r="M6908" i="23"/>
  <c r="L6908" i="23"/>
  <c r="K6908" i="23"/>
  <c r="M6920" i="23"/>
  <c r="L6920" i="23"/>
  <c r="K6920" i="23"/>
  <c r="M6932" i="23"/>
  <c r="L6932" i="23"/>
  <c r="K6932" i="23"/>
  <c r="M6944" i="23"/>
  <c r="L6944" i="23"/>
  <c r="K6944" i="23"/>
  <c r="M6956" i="23"/>
  <c r="L6956" i="23"/>
  <c r="K6956" i="23"/>
  <c r="M6968" i="23"/>
  <c r="L6968" i="23"/>
  <c r="K6968" i="23"/>
  <c r="M6980" i="23"/>
  <c r="L6980" i="23"/>
  <c r="K6980" i="23"/>
  <c r="M6992" i="23"/>
  <c r="L6992" i="23"/>
  <c r="K6992" i="23"/>
  <c r="M7004" i="23"/>
  <c r="L7004" i="23"/>
  <c r="K7004" i="23"/>
  <c r="M7016" i="23"/>
  <c r="L7016" i="23"/>
  <c r="K7016" i="23"/>
  <c r="M7028" i="23"/>
  <c r="L7028" i="23"/>
  <c r="K7028" i="23"/>
  <c r="M7040" i="23"/>
  <c r="L7040" i="23"/>
  <c r="K7040" i="23"/>
  <c r="M7052" i="23"/>
  <c r="L7052" i="23"/>
  <c r="K7052" i="23"/>
  <c r="M7064" i="23"/>
  <c r="L7064" i="23"/>
  <c r="K7064" i="23"/>
  <c r="M7076" i="23"/>
  <c r="L7076" i="23"/>
  <c r="K7076" i="23"/>
  <c r="M7088" i="23"/>
  <c r="L7088" i="23"/>
  <c r="K7088" i="23"/>
  <c r="M7100" i="23"/>
  <c r="L7100" i="23"/>
  <c r="K7100" i="23"/>
  <c r="M7112" i="23"/>
  <c r="L7112" i="23"/>
  <c r="K7112" i="23"/>
  <c r="M7124" i="23"/>
  <c r="L7124" i="23"/>
  <c r="K7124" i="23"/>
  <c r="M7136" i="23"/>
  <c r="L7136" i="23"/>
  <c r="K7136" i="23"/>
  <c r="M7148" i="23"/>
  <c r="L7148" i="23"/>
  <c r="K7148" i="23"/>
  <c r="M7160" i="23"/>
  <c r="L7160" i="23"/>
  <c r="K7160" i="23"/>
  <c r="M7172" i="23"/>
  <c r="L7172" i="23"/>
  <c r="K7172" i="23"/>
  <c r="M7184" i="23"/>
  <c r="L7184" i="23"/>
  <c r="K7184" i="23"/>
  <c r="M7196" i="23"/>
  <c r="L7196" i="23"/>
  <c r="K7196" i="23"/>
  <c r="M7208" i="23"/>
  <c r="L7208" i="23"/>
  <c r="K7208" i="23"/>
  <c r="M7220" i="23"/>
  <c r="L7220" i="23"/>
  <c r="K7220" i="23"/>
  <c r="M7232" i="23"/>
  <c r="L7232" i="23"/>
  <c r="K7232" i="23"/>
  <c r="M7244" i="23"/>
  <c r="L7244" i="23"/>
  <c r="K7244" i="23"/>
  <c r="M7256" i="23"/>
  <c r="L7256" i="23"/>
  <c r="K7256" i="23"/>
  <c r="M7268" i="23"/>
  <c r="L7268" i="23"/>
  <c r="K7268" i="23"/>
  <c r="M7280" i="23"/>
  <c r="L7280" i="23"/>
  <c r="K7280" i="23"/>
  <c r="M7292" i="23"/>
  <c r="L7292" i="23"/>
  <c r="K7292" i="23"/>
  <c r="M7304" i="23"/>
  <c r="L7304" i="23"/>
  <c r="K7304" i="23"/>
  <c r="M7316" i="23"/>
  <c r="L7316" i="23"/>
  <c r="K7316" i="23"/>
  <c r="M7328" i="23"/>
  <c r="L7328" i="23"/>
  <c r="K7328" i="23"/>
  <c r="M7340" i="23"/>
  <c r="L7340" i="23"/>
  <c r="K7340" i="23"/>
  <c r="M7352" i="23"/>
  <c r="L7352" i="23"/>
  <c r="K7352" i="23"/>
  <c r="M7364" i="23"/>
  <c r="L7364" i="23"/>
  <c r="K7364" i="23"/>
  <c r="M7376" i="23"/>
  <c r="L7376" i="23"/>
  <c r="K7376" i="23"/>
  <c r="M7388" i="23"/>
  <c r="L7388" i="23"/>
  <c r="K7388" i="23"/>
  <c r="M7400" i="23"/>
  <c r="L7400" i="23"/>
  <c r="K7400" i="23"/>
  <c r="M7412" i="23"/>
  <c r="L7412" i="23"/>
  <c r="K7412" i="23"/>
  <c r="M7424" i="23"/>
  <c r="L7424" i="23"/>
  <c r="K7424" i="23"/>
  <c r="M7436" i="23"/>
  <c r="L7436" i="23"/>
  <c r="K7436" i="23"/>
  <c r="M7448" i="23"/>
  <c r="L7448" i="23"/>
  <c r="K7448" i="23"/>
  <c r="M7460" i="23"/>
  <c r="L7460" i="23"/>
  <c r="K7460" i="23"/>
  <c r="M7472" i="23"/>
  <c r="L7472" i="23"/>
  <c r="K7472" i="23"/>
  <c r="M7484" i="23"/>
  <c r="L7484" i="23"/>
  <c r="K7484" i="23"/>
  <c r="M7496" i="23"/>
  <c r="L7496" i="23"/>
  <c r="K7496" i="23"/>
  <c r="M7508" i="23"/>
  <c r="L7508" i="23"/>
  <c r="K7508" i="23"/>
  <c r="M7520" i="23"/>
  <c r="L7520" i="23"/>
  <c r="K7520" i="23"/>
  <c r="M7532" i="23"/>
  <c r="L7532" i="23"/>
  <c r="K7532" i="23"/>
  <c r="M7544" i="23"/>
  <c r="L7544" i="23"/>
  <c r="K7544" i="23"/>
  <c r="M7556" i="23"/>
  <c r="L7556" i="23"/>
  <c r="K7556" i="23"/>
  <c r="M7568" i="23"/>
  <c r="L7568" i="23"/>
  <c r="K7568" i="23"/>
  <c r="M7580" i="23"/>
  <c r="L7580" i="23"/>
  <c r="K7580" i="23"/>
  <c r="M7592" i="23"/>
  <c r="L7592" i="23"/>
  <c r="K7592" i="23"/>
  <c r="M7604" i="23"/>
  <c r="L7604" i="23"/>
  <c r="K7604" i="23"/>
  <c r="M7616" i="23"/>
  <c r="L7616" i="23"/>
  <c r="K7616" i="23"/>
  <c r="M7628" i="23"/>
  <c r="L7628" i="23"/>
  <c r="K7628" i="23"/>
  <c r="M7640" i="23"/>
  <c r="L7640" i="23"/>
  <c r="K7640" i="23"/>
  <c r="M7652" i="23"/>
  <c r="L7652" i="23"/>
  <c r="K7652" i="23"/>
  <c r="M7664" i="23"/>
  <c r="L7664" i="23"/>
  <c r="K7664" i="23"/>
  <c r="M7676" i="23"/>
  <c r="L7676" i="23"/>
  <c r="K7676" i="23"/>
  <c r="M7688" i="23"/>
  <c r="L7688" i="23"/>
  <c r="K7688" i="23"/>
  <c r="M7700" i="23"/>
  <c r="L7700" i="23"/>
  <c r="K7700" i="23"/>
  <c r="M7712" i="23"/>
  <c r="L7712" i="23"/>
  <c r="K7712" i="23"/>
  <c r="M7724" i="23"/>
  <c r="L7724" i="23"/>
  <c r="K7724" i="23"/>
  <c r="M7736" i="23"/>
  <c r="L7736" i="23"/>
  <c r="K7736" i="23"/>
  <c r="M7748" i="23"/>
  <c r="L7748" i="23"/>
  <c r="K7748" i="23"/>
  <c r="M7760" i="23"/>
  <c r="L7760" i="23"/>
  <c r="K7760" i="23"/>
  <c r="M7772" i="23"/>
  <c r="L7772" i="23"/>
  <c r="K7772" i="23"/>
  <c r="M7784" i="23"/>
  <c r="L7784" i="23"/>
  <c r="K7784" i="23"/>
  <c r="M7796" i="23"/>
  <c r="L7796" i="23"/>
  <c r="K7796" i="23"/>
  <c r="M7808" i="23"/>
  <c r="L7808" i="23"/>
  <c r="K7808" i="23"/>
  <c r="M7820" i="23"/>
  <c r="L7820" i="23"/>
  <c r="K7820" i="23"/>
  <c r="M7832" i="23"/>
  <c r="L7832" i="23"/>
  <c r="K7832" i="23"/>
  <c r="M7844" i="23"/>
  <c r="L7844" i="23"/>
  <c r="K7844" i="23"/>
  <c r="M7856" i="23"/>
  <c r="L7856" i="23"/>
  <c r="K7856" i="23"/>
  <c r="M7868" i="23"/>
  <c r="L7868" i="23"/>
  <c r="K7868" i="23"/>
  <c r="M7880" i="23"/>
  <c r="L7880" i="23"/>
  <c r="K7880" i="23"/>
  <c r="M7892" i="23"/>
  <c r="L7892" i="23"/>
  <c r="K7892" i="23"/>
  <c r="M7904" i="23"/>
  <c r="L7904" i="23"/>
  <c r="K7904" i="23"/>
  <c r="M7916" i="23"/>
  <c r="L7916" i="23"/>
  <c r="K7916" i="23"/>
  <c r="M7928" i="23"/>
  <c r="L7928" i="23"/>
  <c r="K7928" i="23"/>
  <c r="M7940" i="23"/>
  <c r="L7940" i="23"/>
  <c r="K7940" i="23"/>
  <c r="M7952" i="23"/>
  <c r="L7952" i="23"/>
  <c r="K7952" i="23"/>
  <c r="M7964" i="23"/>
  <c r="L7964" i="23"/>
  <c r="K7964" i="23"/>
  <c r="M7976" i="23"/>
  <c r="L7976" i="23"/>
  <c r="K7976" i="23"/>
  <c r="M7988" i="23"/>
  <c r="L7988" i="23"/>
  <c r="K7988" i="23"/>
  <c r="M8000" i="23"/>
  <c r="L8000" i="23"/>
  <c r="K8000" i="23"/>
  <c r="M8012" i="23"/>
  <c r="L8012" i="23"/>
  <c r="K8012" i="23"/>
  <c r="M8024" i="23"/>
  <c r="L8024" i="23"/>
  <c r="K8024" i="23"/>
  <c r="M8036" i="23"/>
  <c r="L8036" i="23"/>
  <c r="K8036" i="23"/>
  <c r="M8048" i="23"/>
  <c r="L8048" i="23"/>
  <c r="K8048" i="23"/>
  <c r="M8060" i="23"/>
  <c r="L8060" i="23"/>
  <c r="K8060" i="23"/>
  <c r="M8072" i="23"/>
  <c r="L8072" i="23"/>
  <c r="K8072" i="23"/>
  <c r="M8084" i="23"/>
  <c r="L8084" i="23"/>
  <c r="K8084" i="23"/>
  <c r="M8096" i="23"/>
  <c r="L8096" i="23"/>
  <c r="K8096" i="23"/>
  <c r="M8108" i="23"/>
  <c r="L8108" i="23"/>
  <c r="K8108" i="23"/>
  <c r="M8120" i="23"/>
  <c r="L8120" i="23"/>
  <c r="K8120" i="23"/>
  <c r="M8132" i="23"/>
  <c r="L8132" i="23"/>
  <c r="K8132" i="23"/>
  <c r="M8144" i="23"/>
  <c r="L8144" i="23"/>
  <c r="K8144" i="23"/>
  <c r="M8156" i="23"/>
  <c r="L8156" i="23"/>
  <c r="K8156" i="23"/>
  <c r="M8168" i="23"/>
  <c r="L8168" i="23"/>
  <c r="K8168" i="23"/>
  <c r="M8180" i="23"/>
  <c r="L8180" i="23"/>
  <c r="K8180" i="23"/>
  <c r="M8192" i="23"/>
  <c r="L8192" i="23"/>
  <c r="K8192" i="23"/>
  <c r="M8204" i="23"/>
  <c r="L8204" i="23"/>
  <c r="K8204" i="23"/>
  <c r="M8216" i="23"/>
  <c r="L8216" i="23"/>
  <c r="K8216" i="23"/>
  <c r="M8228" i="23"/>
  <c r="L8228" i="23"/>
  <c r="K8228" i="23"/>
  <c r="M8240" i="23"/>
  <c r="L8240" i="23"/>
  <c r="K8240" i="23"/>
  <c r="M8252" i="23"/>
  <c r="L8252" i="23"/>
  <c r="K8252" i="23"/>
  <c r="M8264" i="23"/>
  <c r="L8264" i="23"/>
  <c r="K8264" i="23"/>
  <c r="M8276" i="23"/>
  <c r="L8276" i="23"/>
  <c r="K8276" i="23"/>
  <c r="M8288" i="23"/>
  <c r="L8288" i="23"/>
  <c r="K8288" i="23"/>
  <c r="M8300" i="23"/>
  <c r="L8300" i="23"/>
  <c r="K8300" i="23"/>
  <c r="M8312" i="23"/>
  <c r="L8312" i="23"/>
  <c r="K8312" i="23"/>
  <c r="M8324" i="23"/>
  <c r="L8324" i="23"/>
  <c r="K8324" i="23"/>
  <c r="M8336" i="23"/>
  <c r="L8336" i="23"/>
  <c r="K8336" i="23"/>
  <c r="M8348" i="23"/>
  <c r="L8348" i="23"/>
  <c r="K8348" i="23"/>
  <c r="M8360" i="23"/>
  <c r="L8360" i="23"/>
  <c r="K8360" i="23"/>
  <c r="M8372" i="23"/>
  <c r="L8372" i="23"/>
  <c r="K8372" i="23"/>
  <c r="M8384" i="23"/>
  <c r="L8384" i="23"/>
  <c r="K8384" i="23"/>
  <c r="M8396" i="23"/>
  <c r="L8396" i="23"/>
  <c r="K8396" i="23"/>
  <c r="M8408" i="23"/>
  <c r="L8408" i="23"/>
  <c r="K8408" i="23"/>
  <c r="M8420" i="23"/>
  <c r="L8420" i="23"/>
  <c r="K8420" i="23"/>
  <c r="M8432" i="23"/>
  <c r="L8432" i="23"/>
  <c r="K8432" i="23"/>
  <c r="M8444" i="23"/>
  <c r="L8444" i="23"/>
  <c r="K8444" i="23"/>
  <c r="M8456" i="23"/>
  <c r="L8456" i="23"/>
  <c r="K8456" i="23"/>
  <c r="M8468" i="23"/>
  <c r="L8468" i="23"/>
  <c r="K8468" i="23"/>
  <c r="M8480" i="23"/>
  <c r="L8480" i="23"/>
  <c r="K8480" i="23"/>
  <c r="M8492" i="23"/>
  <c r="L8492" i="23"/>
  <c r="K8492" i="23"/>
  <c r="M8504" i="23"/>
  <c r="L8504" i="23"/>
  <c r="K8504" i="23"/>
  <c r="M8516" i="23"/>
  <c r="L8516" i="23"/>
  <c r="K8516" i="23"/>
  <c r="M8528" i="23"/>
  <c r="L8528" i="23"/>
  <c r="K8528" i="23"/>
  <c r="M8540" i="23"/>
  <c r="L8540" i="23"/>
  <c r="K8540" i="23"/>
  <c r="M8552" i="23"/>
  <c r="L8552" i="23"/>
  <c r="K8552" i="23"/>
  <c r="M8564" i="23"/>
  <c r="L8564" i="23"/>
  <c r="K8564" i="23"/>
  <c r="M8576" i="23"/>
  <c r="L8576" i="23"/>
  <c r="K8576" i="23"/>
  <c r="M8588" i="23"/>
  <c r="L8588" i="23"/>
  <c r="K8588" i="23"/>
  <c r="M8600" i="23"/>
  <c r="L8600" i="23"/>
  <c r="K8600" i="23"/>
  <c r="M8612" i="23"/>
  <c r="L8612" i="23"/>
  <c r="K8612" i="23"/>
  <c r="M8624" i="23"/>
  <c r="L8624" i="23"/>
  <c r="K8624" i="23"/>
  <c r="M8636" i="23"/>
  <c r="L8636" i="23"/>
  <c r="K8636" i="23"/>
  <c r="M8648" i="23"/>
  <c r="L8648" i="23"/>
  <c r="K8648" i="23"/>
  <c r="M8660" i="23"/>
  <c r="L8660" i="23"/>
  <c r="K8660" i="23"/>
  <c r="M8672" i="23"/>
  <c r="L8672" i="23"/>
  <c r="K8672" i="23"/>
  <c r="M8684" i="23"/>
  <c r="L8684" i="23"/>
  <c r="K8684" i="23"/>
  <c r="M8696" i="23"/>
  <c r="L8696" i="23"/>
  <c r="K8696" i="23"/>
  <c r="M8708" i="23"/>
  <c r="L8708" i="23"/>
  <c r="K8708" i="23"/>
  <c r="M8720" i="23"/>
  <c r="L8720" i="23"/>
  <c r="K8720" i="23"/>
  <c r="M8732" i="23"/>
  <c r="L8732" i="23"/>
  <c r="K8732" i="23"/>
  <c r="M8744" i="23"/>
  <c r="L8744" i="23"/>
  <c r="K8744" i="23"/>
  <c r="M8756" i="23"/>
  <c r="L8756" i="23"/>
  <c r="K8756" i="23"/>
  <c r="M8768" i="23"/>
  <c r="L8768" i="23"/>
  <c r="K8768" i="23"/>
  <c r="M8780" i="23"/>
  <c r="L8780" i="23"/>
  <c r="K8780" i="23"/>
  <c r="M8792" i="23"/>
  <c r="L8792" i="23"/>
  <c r="K8792" i="23"/>
  <c r="M8804" i="23"/>
  <c r="L8804" i="23"/>
  <c r="K8804" i="23"/>
  <c r="M8816" i="23"/>
  <c r="L8816" i="23"/>
  <c r="K8816" i="23"/>
  <c r="M8828" i="23"/>
  <c r="L8828" i="23"/>
  <c r="K8828" i="23"/>
  <c r="M8840" i="23"/>
  <c r="L8840" i="23"/>
  <c r="K8840" i="23"/>
  <c r="M8852" i="23"/>
  <c r="L8852" i="23"/>
  <c r="K8852" i="23"/>
  <c r="M8864" i="23"/>
  <c r="L8864" i="23"/>
  <c r="K8864" i="23"/>
  <c r="M8876" i="23"/>
  <c r="L8876" i="23"/>
  <c r="K8876" i="23"/>
  <c r="M8888" i="23"/>
  <c r="L8888" i="23"/>
  <c r="K8888" i="23"/>
  <c r="M8900" i="23"/>
  <c r="L8900" i="23"/>
  <c r="K8900" i="23"/>
  <c r="M8912" i="23"/>
  <c r="L8912" i="23"/>
  <c r="K8912" i="23"/>
  <c r="M8924" i="23"/>
  <c r="L8924" i="23"/>
  <c r="K8924" i="23"/>
  <c r="M8936" i="23"/>
  <c r="L8936" i="23"/>
  <c r="K8936" i="23"/>
  <c r="M8948" i="23"/>
  <c r="L8948" i="23"/>
  <c r="K8948" i="23"/>
  <c r="M8960" i="23"/>
  <c r="L8960" i="23"/>
  <c r="K8960" i="23"/>
  <c r="M8972" i="23"/>
  <c r="L8972" i="23"/>
  <c r="K8972" i="23"/>
  <c r="M8984" i="23"/>
  <c r="L8984" i="23"/>
  <c r="K8984" i="23"/>
  <c r="M8996" i="23"/>
  <c r="L8996" i="23"/>
  <c r="K8996" i="23"/>
  <c r="M9008" i="23"/>
  <c r="L9008" i="23"/>
  <c r="K9008" i="23"/>
  <c r="M9020" i="23"/>
  <c r="L9020" i="23"/>
  <c r="K9020" i="23"/>
  <c r="M9032" i="23"/>
  <c r="L9032" i="23"/>
  <c r="K9032" i="23"/>
  <c r="M9044" i="23"/>
  <c r="L9044" i="23"/>
  <c r="K9044" i="23"/>
  <c r="M9056" i="23"/>
  <c r="L9056" i="23"/>
  <c r="K9056" i="23"/>
  <c r="M9068" i="23"/>
  <c r="L9068" i="23"/>
  <c r="K9068" i="23"/>
  <c r="M9080" i="23"/>
  <c r="L9080" i="23"/>
  <c r="K9080" i="23"/>
  <c r="M9092" i="23"/>
  <c r="L9092" i="23"/>
  <c r="K9092" i="23"/>
  <c r="M9104" i="23"/>
  <c r="L9104" i="23"/>
  <c r="K9104" i="23"/>
  <c r="M9116" i="23"/>
  <c r="L9116" i="23"/>
  <c r="K9116" i="23"/>
  <c r="M9128" i="23"/>
  <c r="L9128" i="23"/>
  <c r="K9128" i="23"/>
  <c r="M9140" i="23"/>
  <c r="L9140" i="23"/>
  <c r="K9140" i="23"/>
  <c r="M9152" i="23"/>
  <c r="L9152" i="23"/>
  <c r="K9152" i="23"/>
  <c r="M9164" i="23"/>
  <c r="L9164" i="23"/>
  <c r="K9164" i="23"/>
  <c r="M9176" i="23"/>
  <c r="L9176" i="23"/>
  <c r="K9176" i="23"/>
  <c r="M9188" i="23"/>
  <c r="L9188" i="23"/>
  <c r="K9188" i="23"/>
  <c r="M9200" i="23"/>
  <c r="L9200" i="23"/>
  <c r="K9200" i="23"/>
  <c r="M9212" i="23"/>
  <c r="L9212" i="23"/>
  <c r="K9212" i="23"/>
  <c r="M9224" i="23"/>
  <c r="L9224" i="23"/>
  <c r="K9224" i="23"/>
  <c r="M9236" i="23"/>
  <c r="L9236" i="23"/>
  <c r="K9236" i="23"/>
  <c r="M9248" i="23"/>
  <c r="L9248" i="23"/>
  <c r="K9248" i="23"/>
  <c r="M9260" i="23"/>
  <c r="L9260" i="23"/>
  <c r="K9260" i="23"/>
  <c r="M9272" i="23"/>
  <c r="L9272" i="23"/>
  <c r="K9272" i="23"/>
  <c r="M9284" i="23"/>
  <c r="L9284" i="23"/>
  <c r="K9284" i="23"/>
  <c r="M9296" i="23"/>
  <c r="L9296" i="23"/>
  <c r="K9296" i="23"/>
  <c r="M9308" i="23"/>
  <c r="L9308" i="23"/>
  <c r="K9308" i="23"/>
  <c r="M9320" i="23"/>
  <c r="L9320" i="23"/>
  <c r="K9320" i="23"/>
  <c r="M9332" i="23"/>
  <c r="L9332" i="23"/>
  <c r="K9332" i="23"/>
  <c r="M9344" i="23"/>
  <c r="L9344" i="23"/>
  <c r="K9344" i="23"/>
  <c r="M9356" i="23"/>
  <c r="L9356" i="23"/>
  <c r="K9356" i="23"/>
  <c r="M9368" i="23"/>
  <c r="L9368" i="23"/>
  <c r="K9368" i="23"/>
  <c r="M9380" i="23"/>
  <c r="L9380" i="23"/>
  <c r="K9380" i="23"/>
  <c r="M9392" i="23"/>
  <c r="L9392" i="23"/>
  <c r="K9392" i="23"/>
  <c r="M9404" i="23"/>
  <c r="L9404" i="23"/>
  <c r="K9404" i="23"/>
  <c r="M9416" i="23"/>
  <c r="L9416" i="23"/>
  <c r="K9416" i="23"/>
  <c r="M9428" i="23"/>
  <c r="L9428" i="23"/>
  <c r="K9428" i="23"/>
  <c r="M9440" i="23"/>
  <c r="L9440" i="23"/>
  <c r="K9440" i="23"/>
  <c r="M9452" i="23"/>
  <c r="L9452" i="23"/>
  <c r="K9452" i="23"/>
  <c r="M9464" i="23"/>
  <c r="L9464" i="23"/>
  <c r="K9464" i="23"/>
  <c r="M9476" i="23"/>
  <c r="L9476" i="23"/>
  <c r="K9476" i="23"/>
  <c r="M9488" i="23"/>
  <c r="L9488" i="23"/>
  <c r="K9488" i="23"/>
  <c r="M9500" i="23"/>
  <c r="L9500" i="23"/>
  <c r="K9500" i="23"/>
  <c r="M9512" i="23"/>
  <c r="L9512" i="23"/>
  <c r="K9512" i="23"/>
  <c r="M9524" i="23"/>
  <c r="L9524" i="23"/>
  <c r="K9524" i="23"/>
  <c r="M9536" i="23"/>
  <c r="L9536" i="23"/>
  <c r="K9536" i="23"/>
  <c r="M9548" i="23"/>
  <c r="L9548" i="23"/>
  <c r="K9548" i="23"/>
  <c r="M9560" i="23"/>
  <c r="L9560" i="23"/>
  <c r="K9560" i="23"/>
  <c r="M9572" i="23"/>
  <c r="L9572" i="23"/>
  <c r="K9572" i="23"/>
  <c r="M9584" i="23"/>
  <c r="L9584" i="23"/>
  <c r="K9584" i="23"/>
  <c r="M9596" i="23"/>
  <c r="L9596" i="23"/>
  <c r="K9596" i="23"/>
  <c r="M9608" i="23"/>
  <c r="L9608" i="23"/>
  <c r="K9608" i="23"/>
  <c r="M9620" i="23"/>
  <c r="L9620" i="23"/>
  <c r="K9620" i="23"/>
  <c r="M9632" i="23"/>
  <c r="L9632" i="23"/>
  <c r="K9632" i="23"/>
  <c r="M9644" i="23"/>
  <c r="L9644" i="23"/>
  <c r="K9644" i="23"/>
  <c r="M9656" i="23"/>
  <c r="L9656" i="23"/>
  <c r="K9656" i="23"/>
  <c r="M9668" i="23"/>
  <c r="L9668" i="23"/>
  <c r="K9668" i="23"/>
  <c r="M9680" i="23"/>
  <c r="L9680" i="23"/>
  <c r="K9680" i="23"/>
  <c r="M9692" i="23"/>
  <c r="L9692" i="23"/>
  <c r="K9692" i="23"/>
  <c r="M9704" i="23"/>
  <c r="L9704" i="23"/>
  <c r="K9704" i="23"/>
  <c r="M9716" i="23"/>
  <c r="L9716" i="23"/>
  <c r="K9716" i="23"/>
  <c r="M9728" i="23"/>
  <c r="L9728" i="23"/>
  <c r="K9728" i="23"/>
  <c r="M9740" i="23"/>
  <c r="L9740" i="23"/>
  <c r="K9740" i="23"/>
  <c r="M9752" i="23"/>
  <c r="L9752" i="23"/>
  <c r="K9752" i="23"/>
  <c r="M9764" i="23"/>
  <c r="L9764" i="23"/>
  <c r="K9764" i="23"/>
  <c r="M9776" i="23"/>
  <c r="L9776" i="23"/>
  <c r="K9776" i="23"/>
  <c r="M9788" i="23"/>
  <c r="L9788" i="23"/>
  <c r="K9788" i="23"/>
  <c r="M9800" i="23"/>
  <c r="L9800" i="23"/>
  <c r="K9800" i="23"/>
  <c r="M9812" i="23"/>
  <c r="L9812" i="23"/>
  <c r="K9812" i="23"/>
  <c r="M9824" i="23"/>
  <c r="L9824" i="23"/>
  <c r="K9824" i="23"/>
  <c r="M9836" i="23"/>
  <c r="L9836" i="23"/>
  <c r="K9836" i="23"/>
  <c r="M9848" i="23"/>
  <c r="L9848" i="23"/>
  <c r="K9848" i="23"/>
  <c r="M9860" i="23"/>
  <c r="L9860" i="23"/>
  <c r="K9860" i="23"/>
  <c r="M9872" i="23"/>
  <c r="L9872" i="23"/>
  <c r="K9872" i="23"/>
  <c r="M9884" i="23"/>
  <c r="L9884" i="23"/>
  <c r="K9884" i="23"/>
  <c r="M9896" i="23"/>
  <c r="L9896" i="23"/>
  <c r="K9896" i="23"/>
  <c r="M9908" i="23"/>
  <c r="L9908" i="23"/>
  <c r="K9908" i="23"/>
  <c r="M9920" i="23"/>
  <c r="L9920" i="23"/>
  <c r="K9920" i="23"/>
  <c r="M9932" i="23"/>
  <c r="L9932" i="23"/>
  <c r="K9932" i="23"/>
  <c r="M9944" i="23"/>
  <c r="L9944" i="23"/>
  <c r="K9944" i="23"/>
  <c r="M9956" i="23"/>
  <c r="L9956" i="23"/>
  <c r="K9956" i="23"/>
  <c r="M9968" i="23"/>
  <c r="L9968" i="23"/>
  <c r="K9968" i="23"/>
  <c r="M9980" i="23"/>
  <c r="L9980" i="23"/>
  <c r="K9980" i="23"/>
  <c r="M9992" i="23"/>
  <c r="L9992" i="23"/>
  <c r="K9992" i="23"/>
  <c r="M10004" i="23"/>
  <c r="L10004" i="23"/>
  <c r="K10004" i="23"/>
  <c r="M10016" i="23"/>
  <c r="L10016" i="23"/>
  <c r="K10016" i="23"/>
  <c r="M10028" i="23"/>
  <c r="L10028" i="23"/>
  <c r="K10028" i="23"/>
  <c r="M10040" i="23"/>
  <c r="L10040" i="23"/>
  <c r="K10040" i="23"/>
  <c r="M10052" i="23"/>
  <c r="L10052" i="23"/>
  <c r="K10052" i="23"/>
  <c r="M10064" i="23"/>
  <c r="L10064" i="23"/>
  <c r="K10064" i="23"/>
  <c r="M10076" i="23"/>
  <c r="L10076" i="23"/>
  <c r="K10076" i="23"/>
  <c r="M10088" i="23"/>
  <c r="L10088" i="23"/>
  <c r="K10088" i="23"/>
  <c r="M10100" i="23"/>
  <c r="L10100" i="23"/>
  <c r="K10100" i="23"/>
  <c r="M10112" i="23"/>
  <c r="L10112" i="23"/>
  <c r="K10112" i="23"/>
  <c r="M10124" i="23"/>
  <c r="L10124" i="23"/>
  <c r="K10124" i="23"/>
  <c r="M10136" i="23"/>
  <c r="L10136" i="23"/>
  <c r="K10136" i="23"/>
  <c r="M10148" i="23"/>
  <c r="L10148" i="23"/>
  <c r="K10148" i="23"/>
  <c r="M10160" i="23"/>
  <c r="L10160" i="23"/>
  <c r="K10160" i="23"/>
  <c r="M10172" i="23"/>
  <c r="L10172" i="23"/>
  <c r="K10172" i="23"/>
  <c r="M10184" i="23"/>
  <c r="L10184" i="23"/>
  <c r="K10184" i="23"/>
  <c r="M10196" i="23"/>
  <c r="L10196" i="23"/>
  <c r="K10196" i="23"/>
  <c r="M10208" i="23"/>
  <c r="L10208" i="23"/>
  <c r="K10208" i="23"/>
  <c r="M10220" i="23"/>
  <c r="L10220" i="23"/>
  <c r="K10220" i="23"/>
  <c r="M10232" i="23"/>
  <c r="L10232" i="23"/>
  <c r="K10232" i="23"/>
  <c r="M10244" i="23"/>
  <c r="L10244" i="23"/>
  <c r="K10244" i="23"/>
  <c r="M10256" i="23"/>
  <c r="L10256" i="23"/>
  <c r="K10256" i="23"/>
  <c r="M10268" i="23"/>
  <c r="L10268" i="23"/>
  <c r="K10268" i="23"/>
  <c r="M10280" i="23"/>
  <c r="L10280" i="23"/>
  <c r="K10280" i="23"/>
  <c r="M10292" i="23"/>
  <c r="L10292" i="23"/>
  <c r="K10292" i="23"/>
  <c r="M10304" i="23"/>
  <c r="L10304" i="23"/>
  <c r="K10304" i="23"/>
  <c r="M10316" i="23"/>
  <c r="L10316" i="23"/>
  <c r="K10316" i="23"/>
  <c r="M10328" i="23"/>
  <c r="L10328" i="23"/>
  <c r="K10328" i="23"/>
  <c r="M10340" i="23"/>
  <c r="L10340" i="23"/>
  <c r="K10340" i="23"/>
  <c r="M10352" i="23"/>
  <c r="L10352" i="23"/>
  <c r="K10352" i="23"/>
  <c r="M10364" i="23"/>
  <c r="L10364" i="23"/>
  <c r="K10364" i="23"/>
  <c r="M10376" i="23"/>
  <c r="L10376" i="23"/>
  <c r="K10376" i="23"/>
  <c r="M10388" i="23"/>
  <c r="L10388" i="23"/>
  <c r="K10388" i="23"/>
  <c r="M10400" i="23"/>
  <c r="L10400" i="23"/>
  <c r="K10400" i="23"/>
  <c r="M10412" i="23"/>
  <c r="L10412" i="23"/>
  <c r="K10412" i="23"/>
  <c r="M10424" i="23"/>
  <c r="L10424" i="23"/>
  <c r="K10424" i="23"/>
  <c r="M10436" i="23"/>
  <c r="L10436" i="23"/>
  <c r="K10436" i="23"/>
  <c r="M10448" i="23"/>
  <c r="L10448" i="23"/>
  <c r="K10448" i="23"/>
  <c r="M10460" i="23"/>
  <c r="L10460" i="23"/>
  <c r="K10460" i="23"/>
  <c r="M10472" i="23"/>
  <c r="L10472" i="23"/>
  <c r="K10472" i="23"/>
  <c r="M10484" i="23"/>
  <c r="L10484" i="23"/>
  <c r="K10484" i="23"/>
  <c r="M10496" i="23"/>
  <c r="L10496" i="23"/>
  <c r="K10496" i="23"/>
  <c r="M10508" i="23"/>
  <c r="L10508" i="23"/>
  <c r="K10508" i="23"/>
  <c r="M10520" i="23"/>
  <c r="L10520" i="23"/>
  <c r="K10520" i="23"/>
  <c r="M10532" i="23"/>
  <c r="L10532" i="23"/>
  <c r="K10532" i="23"/>
  <c r="M10544" i="23"/>
  <c r="L10544" i="23"/>
  <c r="K10544" i="23"/>
  <c r="M10556" i="23"/>
  <c r="L10556" i="23"/>
  <c r="K10556" i="23"/>
  <c r="M10568" i="23"/>
  <c r="L10568" i="23"/>
  <c r="K10568" i="23"/>
  <c r="M10580" i="23"/>
  <c r="L10580" i="23"/>
  <c r="K10580" i="23"/>
  <c r="M10592" i="23"/>
  <c r="L10592" i="23"/>
  <c r="K10592" i="23"/>
  <c r="M10604" i="23"/>
  <c r="L10604" i="23"/>
  <c r="K10604" i="23"/>
  <c r="M10616" i="23"/>
  <c r="L10616" i="23"/>
  <c r="K10616" i="23"/>
  <c r="M10628" i="23"/>
  <c r="L10628" i="23"/>
  <c r="K10628" i="23"/>
  <c r="M10640" i="23"/>
  <c r="L10640" i="23"/>
  <c r="K10640" i="23"/>
  <c r="M10652" i="23"/>
  <c r="L10652" i="23"/>
  <c r="K10652" i="23"/>
  <c r="M10664" i="23"/>
  <c r="L10664" i="23"/>
  <c r="K10664" i="23"/>
  <c r="M10676" i="23"/>
  <c r="L10676" i="23"/>
  <c r="K10676" i="23"/>
  <c r="M10688" i="23"/>
  <c r="L10688" i="23"/>
  <c r="K10688" i="23"/>
  <c r="M10700" i="23"/>
  <c r="L10700" i="23"/>
  <c r="K10700" i="23"/>
  <c r="M10712" i="23"/>
  <c r="L10712" i="23"/>
  <c r="K10712" i="23"/>
  <c r="M10724" i="23"/>
  <c r="L10724" i="23"/>
  <c r="K10724" i="23"/>
  <c r="M10736" i="23"/>
  <c r="L10736" i="23"/>
  <c r="K10736" i="23"/>
  <c r="M10748" i="23"/>
  <c r="L10748" i="23"/>
  <c r="K10748" i="23"/>
  <c r="M10760" i="23"/>
  <c r="L10760" i="23"/>
  <c r="K10760" i="23"/>
  <c r="M10772" i="23"/>
  <c r="L10772" i="23"/>
  <c r="K10772" i="23"/>
  <c r="M10784" i="23"/>
  <c r="L10784" i="23"/>
  <c r="K10784" i="23"/>
  <c r="M10796" i="23"/>
  <c r="L10796" i="23"/>
  <c r="K10796" i="23"/>
  <c r="M10808" i="23"/>
  <c r="L10808" i="23"/>
  <c r="K10808" i="23"/>
  <c r="M10820" i="23"/>
  <c r="L10820" i="23"/>
  <c r="K10820" i="23"/>
  <c r="M10832" i="23"/>
  <c r="L10832" i="23"/>
  <c r="K10832" i="23"/>
  <c r="M10844" i="23"/>
  <c r="L10844" i="23"/>
  <c r="K10844" i="23"/>
  <c r="M10856" i="23"/>
  <c r="L10856" i="23"/>
  <c r="K10856" i="23"/>
  <c r="M10868" i="23"/>
  <c r="L10868" i="23"/>
  <c r="K10868" i="23"/>
  <c r="M10880" i="23"/>
  <c r="L10880" i="23"/>
  <c r="K10880" i="23"/>
  <c r="M10892" i="23"/>
  <c r="L10892" i="23"/>
  <c r="K10892" i="23"/>
  <c r="M10904" i="23"/>
  <c r="L10904" i="23"/>
  <c r="K10904" i="23"/>
  <c r="M10916" i="23"/>
  <c r="L10916" i="23"/>
  <c r="K10916" i="23"/>
  <c r="M10928" i="23"/>
  <c r="L10928" i="23"/>
  <c r="K10928" i="23"/>
  <c r="M10940" i="23"/>
  <c r="L10940" i="23"/>
  <c r="K10940" i="23"/>
  <c r="M10952" i="23"/>
  <c r="L10952" i="23"/>
  <c r="K10952" i="23"/>
  <c r="M10964" i="23"/>
  <c r="L10964" i="23"/>
  <c r="K10964" i="23"/>
  <c r="M10976" i="23"/>
  <c r="L10976" i="23"/>
  <c r="K10976" i="23"/>
  <c r="M10988" i="23"/>
  <c r="L10988" i="23"/>
  <c r="K10988" i="23"/>
  <c r="M11000" i="23"/>
  <c r="L11000" i="23"/>
  <c r="K11000" i="23"/>
  <c r="M11012" i="23"/>
  <c r="L11012" i="23"/>
  <c r="K11012" i="23"/>
  <c r="M11024" i="23"/>
  <c r="L11024" i="23"/>
  <c r="K11024" i="23"/>
  <c r="M11036" i="23"/>
  <c r="L11036" i="23"/>
  <c r="K11036" i="23"/>
  <c r="M11048" i="23"/>
  <c r="L11048" i="23"/>
  <c r="K11048" i="23"/>
  <c r="M11060" i="23"/>
  <c r="L11060" i="23"/>
  <c r="K11060" i="23"/>
  <c r="M11072" i="23"/>
  <c r="L11072" i="23"/>
  <c r="K11072" i="23"/>
  <c r="M11084" i="23"/>
  <c r="L11084" i="23"/>
  <c r="K11084" i="23"/>
  <c r="M11096" i="23"/>
  <c r="L11096" i="23"/>
  <c r="K11096" i="23"/>
  <c r="M11108" i="23"/>
  <c r="L11108" i="23"/>
  <c r="K11108" i="23"/>
  <c r="M11120" i="23"/>
  <c r="L11120" i="23"/>
  <c r="K11120" i="23"/>
  <c r="M11132" i="23"/>
  <c r="L11132" i="23"/>
  <c r="K11132" i="23"/>
  <c r="M11144" i="23"/>
  <c r="L11144" i="23"/>
  <c r="K11144" i="23"/>
  <c r="M11156" i="23"/>
  <c r="L11156" i="23"/>
  <c r="K11156" i="23"/>
  <c r="M11168" i="23"/>
  <c r="L11168" i="23"/>
  <c r="K11168" i="23"/>
  <c r="M11180" i="23"/>
  <c r="L11180" i="23"/>
  <c r="K11180" i="23"/>
  <c r="M11192" i="23"/>
  <c r="L11192" i="23"/>
  <c r="K11192" i="23"/>
  <c r="M11204" i="23"/>
  <c r="L11204" i="23"/>
  <c r="K11204" i="23"/>
  <c r="M11216" i="23"/>
  <c r="L11216" i="23"/>
  <c r="K11216" i="23"/>
  <c r="M11228" i="23"/>
  <c r="L11228" i="23"/>
  <c r="K11228" i="23"/>
  <c r="M11240" i="23"/>
  <c r="L11240" i="23"/>
  <c r="K11240" i="23"/>
  <c r="M11252" i="23"/>
  <c r="L11252" i="23"/>
  <c r="K11252" i="23"/>
  <c r="M11264" i="23"/>
  <c r="L11264" i="23"/>
  <c r="K11264" i="23"/>
  <c r="M11276" i="23"/>
  <c r="L11276" i="23"/>
  <c r="K11276" i="23"/>
  <c r="M11288" i="23"/>
  <c r="L11288" i="23"/>
  <c r="K11288" i="23"/>
  <c r="M11300" i="23"/>
  <c r="L11300" i="23"/>
  <c r="K11300" i="23"/>
  <c r="M11312" i="23"/>
  <c r="L11312" i="23"/>
  <c r="K11312" i="23"/>
  <c r="M11324" i="23"/>
  <c r="L11324" i="23"/>
  <c r="K11324" i="23"/>
  <c r="M11336" i="23"/>
  <c r="L11336" i="23"/>
  <c r="K11336" i="23"/>
  <c r="M11348" i="23"/>
  <c r="L11348" i="23"/>
  <c r="K11348" i="23"/>
  <c r="M11360" i="23"/>
  <c r="L11360" i="23"/>
  <c r="K11360" i="23"/>
  <c r="M11372" i="23"/>
  <c r="L11372" i="23"/>
  <c r="K11372" i="23"/>
  <c r="M11384" i="23"/>
  <c r="L11384" i="23"/>
  <c r="K11384" i="23"/>
  <c r="M11396" i="23"/>
  <c r="L11396" i="23"/>
  <c r="K11396" i="23"/>
  <c r="M11408" i="23"/>
  <c r="L11408" i="23"/>
  <c r="K11408" i="23"/>
  <c r="M11420" i="23"/>
  <c r="L11420" i="23"/>
  <c r="K11420" i="23"/>
  <c r="M11432" i="23"/>
  <c r="L11432" i="23"/>
  <c r="K11432" i="23"/>
  <c r="M11444" i="23"/>
  <c r="L11444" i="23"/>
  <c r="K11444" i="23"/>
  <c r="M11456" i="23"/>
  <c r="L11456" i="23"/>
  <c r="K11456" i="23"/>
  <c r="M11468" i="23"/>
  <c r="L11468" i="23"/>
  <c r="K11468" i="23"/>
  <c r="M11480" i="23"/>
  <c r="L11480" i="23"/>
  <c r="K11480" i="23"/>
  <c r="M11492" i="23"/>
  <c r="L11492" i="23"/>
  <c r="K11492" i="23"/>
  <c r="M11504" i="23"/>
  <c r="L11504" i="23"/>
  <c r="K11504" i="23"/>
  <c r="M11516" i="23"/>
  <c r="L11516" i="23"/>
  <c r="K11516" i="23"/>
  <c r="M11528" i="23"/>
  <c r="L11528" i="23"/>
  <c r="K11528" i="23"/>
  <c r="M11540" i="23"/>
  <c r="L11540" i="23"/>
  <c r="K11540" i="23"/>
  <c r="M11552" i="23"/>
  <c r="L11552" i="23"/>
  <c r="K11552" i="23"/>
  <c r="M11564" i="23"/>
  <c r="L11564" i="23"/>
  <c r="K11564" i="23"/>
  <c r="M11576" i="23"/>
  <c r="L11576" i="23"/>
  <c r="K11576" i="23"/>
  <c r="M11588" i="23"/>
  <c r="L11588" i="23"/>
  <c r="K11588" i="23"/>
  <c r="M11600" i="23"/>
  <c r="L11600" i="23"/>
  <c r="K11600" i="23"/>
  <c r="M11612" i="23"/>
  <c r="L11612" i="23"/>
  <c r="K11612" i="23"/>
  <c r="M11624" i="23"/>
  <c r="L11624" i="23"/>
  <c r="K11624" i="23"/>
  <c r="M11636" i="23"/>
  <c r="L11636" i="23"/>
  <c r="K11636" i="23"/>
  <c r="M11648" i="23"/>
  <c r="L11648" i="23"/>
  <c r="K11648" i="23"/>
  <c r="M11660" i="23"/>
  <c r="L11660" i="23"/>
  <c r="K11660" i="23"/>
  <c r="M11672" i="23"/>
  <c r="L11672" i="23"/>
  <c r="K11672" i="23"/>
  <c r="M11684" i="23"/>
  <c r="L11684" i="23"/>
  <c r="K11684" i="23"/>
  <c r="M11696" i="23"/>
  <c r="L11696" i="23"/>
  <c r="K11696" i="23"/>
  <c r="M11708" i="23"/>
  <c r="L11708" i="23"/>
  <c r="K11708" i="23"/>
  <c r="M11720" i="23"/>
  <c r="L11720" i="23"/>
  <c r="K11720" i="23"/>
  <c r="M11732" i="23"/>
  <c r="L11732" i="23"/>
  <c r="K11732" i="23"/>
  <c r="M11744" i="23"/>
  <c r="L11744" i="23"/>
  <c r="K11744" i="23"/>
  <c r="M11756" i="23"/>
  <c r="L11756" i="23"/>
  <c r="K11756" i="23"/>
  <c r="M11768" i="23"/>
  <c r="L11768" i="23"/>
  <c r="K11768" i="23"/>
  <c r="M11780" i="23"/>
  <c r="L11780" i="23"/>
  <c r="K11780" i="23"/>
  <c r="M11792" i="23"/>
  <c r="L11792" i="23"/>
  <c r="K11792" i="23"/>
  <c r="M11804" i="23"/>
  <c r="L11804" i="23"/>
  <c r="K11804" i="23"/>
  <c r="M11816" i="23"/>
  <c r="L11816" i="23"/>
  <c r="K11816" i="23"/>
  <c r="M11828" i="23"/>
  <c r="L11828" i="23"/>
  <c r="K11828" i="23"/>
  <c r="M11840" i="23"/>
  <c r="L11840" i="23"/>
  <c r="K11840" i="23"/>
  <c r="M11852" i="23"/>
  <c r="L11852" i="23"/>
  <c r="K11852" i="23"/>
  <c r="M11864" i="23"/>
  <c r="L11864" i="23"/>
  <c r="K11864" i="23"/>
  <c r="M11876" i="23"/>
  <c r="L11876" i="23"/>
  <c r="K11876" i="23"/>
  <c r="M11888" i="23"/>
  <c r="L11888" i="23"/>
  <c r="K11888" i="23"/>
  <c r="M11900" i="23"/>
  <c r="L11900" i="23"/>
  <c r="K11900" i="23"/>
  <c r="M11912" i="23"/>
  <c r="L11912" i="23"/>
  <c r="K11912" i="23"/>
  <c r="M11924" i="23"/>
  <c r="L11924" i="23"/>
  <c r="K11924" i="23"/>
  <c r="M11936" i="23"/>
  <c r="L11936" i="23"/>
  <c r="K11936" i="23"/>
  <c r="M11948" i="23"/>
  <c r="L11948" i="23"/>
  <c r="K11948" i="23"/>
  <c r="M11960" i="23"/>
  <c r="L11960" i="23"/>
  <c r="K11960" i="23"/>
  <c r="M11972" i="23"/>
  <c r="L11972" i="23"/>
  <c r="K11972" i="23"/>
  <c r="M11984" i="23"/>
  <c r="L11984" i="23"/>
  <c r="K11984" i="23"/>
  <c r="M11996" i="23"/>
  <c r="L11996" i="23"/>
  <c r="K11996" i="23"/>
  <c r="M12008" i="23"/>
  <c r="L12008" i="23"/>
  <c r="K12008" i="23"/>
  <c r="M12020" i="23"/>
  <c r="L12020" i="23"/>
  <c r="K12020" i="23"/>
  <c r="M12032" i="23"/>
  <c r="L12032" i="23"/>
  <c r="K12032" i="23"/>
  <c r="M12044" i="23"/>
  <c r="L12044" i="23"/>
  <c r="K12044" i="23"/>
  <c r="M12056" i="23"/>
  <c r="L12056" i="23"/>
  <c r="K12056" i="23"/>
  <c r="M12068" i="23"/>
  <c r="L12068" i="23"/>
  <c r="K12068" i="23"/>
  <c r="M12080" i="23"/>
  <c r="L12080" i="23"/>
  <c r="K12080" i="23"/>
  <c r="M12092" i="23"/>
  <c r="L12092" i="23"/>
  <c r="K12092" i="23"/>
  <c r="M12104" i="23"/>
  <c r="L12104" i="23"/>
  <c r="K12104" i="23"/>
  <c r="M12116" i="23"/>
  <c r="L12116" i="23"/>
  <c r="K12116" i="23"/>
  <c r="M12128" i="23"/>
  <c r="L12128" i="23"/>
  <c r="K12128" i="23"/>
  <c r="M12140" i="23"/>
  <c r="L12140" i="23"/>
  <c r="K12140" i="23"/>
  <c r="M12152" i="23"/>
  <c r="L12152" i="23"/>
  <c r="K12152" i="23"/>
  <c r="M12164" i="23"/>
  <c r="L12164" i="23"/>
  <c r="K12164" i="23"/>
  <c r="M12176" i="23"/>
  <c r="L12176" i="23"/>
  <c r="K12176" i="23"/>
  <c r="M12188" i="23"/>
  <c r="L12188" i="23"/>
  <c r="K12188" i="23"/>
  <c r="M12200" i="23"/>
  <c r="L12200" i="23"/>
  <c r="K12200" i="23"/>
  <c r="M12212" i="23"/>
  <c r="L12212" i="23"/>
  <c r="K12212" i="23"/>
  <c r="M12224" i="23"/>
  <c r="L12224" i="23"/>
  <c r="K12224" i="23"/>
  <c r="M12236" i="23"/>
  <c r="L12236" i="23"/>
  <c r="K12236" i="23"/>
  <c r="M12248" i="23"/>
  <c r="L12248" i="23"/>
  <c r="K12248" i="23"/>
  <c r="M12260" i="23"/>
  <c r="L12260" i="23"/>
  <c r="K12260" i="23"/>
  <c r="M12272" i="23"/>
  <c r="L12272" i="23"/>
  <c r="K12272" i="23"/>
  <c r="M12284" i="23"/>
  <c r="L12284" i="23"/>
  <c r="K12284" i="23"/>
  <c r="M12296" i="23"/>
  <c r="L12296" i="23"/>
  <c r="K12296" i="23"/>
  <c r="M12308" i="23"/>
  <c r="L12308" i="23"/>
  <c r="K12308" i="23"/>
  <c r="M12320" i="23"/>
  <c r="L12320" i="23"/>
  <c r="K12320" i="23"/>
  <c r="M12332" i="23"/>
  <c r="L12332" i="23"/>
  <c r="K12332" i="23"/>
  <c r="M12344" i="23"/>
  <c r="L12344" i="23"/>
  <c r="K12344" i="23"/>
  <c r="M12356" i="23"/>
  <c r="L12356" i="23"/>
  <c r="K12356" i="23"/>
  <c r="M12368" i="23"/>
  <c r="L12368" i="23"/>
  <c r="K12368" i="23"/>
  <c r="M12380" i="23"/>
  <c r="L12380" i="23"/>
  <c r="K12380" i="23"/>
  <c r="M12392" i="23"/>
  <c r="L12392" i="23"/>
  <c r="K12392" i="23"/>
  <c r="M12404" i="23"/>
  <c r="L12404" i="23"/>
  <c r="K12404" i="23"/>
  <c r="M12416" i="23"/>
  <c r="L12416" i="23"/>
  <c r="K12416" i="23"/>
  <c r="M12428" i="23"/>
  <c r="L12428" i="23"/>
  <c r="K12428" i="23"/>
  <c r="M12440" i="23"/>
  <c r="L12440" i="23"/>
  <c r="K12440" i="23"/>
  <c r="M12452" i="23"/>
  <c r="L12452" i="23"/>
  <c r="K12452" i="23"/>
  <c r="M12464" i="23"/>
  <c r="L12464" i="23"/>
  <c r="K12464" i="23"/>
  <c r="M12476" i="23"/>
  <c r="L12476" i="23"/>
  <c r="K12476" i="23"/>
  <c r="M12488" i="23"/>
  <c r="L12488" i="23"/>
  <c r="K12488" i="23"/>
  <c r="M12500" i="23"/>
  <c r="L12500" i="23"/>
  <c r="K12500" i="23"/>
  <c r="M12512" i="23"/>
  <c r="L12512" i="23"/>
  <c r="K12512" i="23"/>
  <c r="M12524" i="23"/>
  <c r="L12524" i="23"/>
  <c r="K12524" i="23"/>
  <c r="M12536" i="23"/>
  <c r="L12536" i="23"/>
  <c r="K12536" i="23"/>
  <c r="M12548" i="23"/>
  <c r="L12548" i="23"/>
  <c r="K12548" i="23"/>
  <c r="M12560" i="23"/>
  <c r="L12560" i="23"/>
  <c r="K12560" i="23"/>
  <c r="M12572" i="23"/>
  <c r="L12572" i="23"/>
  <c r="K12572" i="23"/>
  <c r="M12584" i="23"/>
  <c r="L12584" i="23"/>
  <c r="K12584" i="23"/>
  <c r="M12596" i="23"/>
  <c r="L12596" i="23"/>
  <c r="K12596" i="23"/>
  <c r="M12608" i="23"/>
  <c r="L12608" i="23"/>
  <c r="K12608" i="23"/>
  <c r="M12620" i="23"/>
  <c r="L12620" i="23"/>
  <c r="K12620" i="23"/>
  <c r="M12632" i="23"/>
  <c r="L12632" i="23"/>
  <c r="K12632" i="23"/>
  <c r="M12644" i="23"/>
  <c r="L12644" i="23"/>
  <c r="K12644" i="23"/>
  <c r="M12656" i="23"/>
  <c r="L12656" i="23"/>
  <c r="K12656" i="23"/>
  <c r="M12668" i="23"/>
  <c r="L12668" i="23"/>
  <c r="K12668" i="23"/>
  <c r="M12680" i="23"/>
  <c r="L12680" i="23"/>
  <c r="K12680" i="23"/>
  <c r="M12692" i="23"/>
  <c r="L12692" i="23"/>
  <c r="K12692" i="23"/>
  <c r="M12704" i="23"/>
  <c r="L12704" i="23"/>
  <c r="K12704" i="23"/>
  <c r="M12716" i="23"/>
  <c r="L12716" i="23"/>
  <c r="K12716" i="23"/>
  <c r="M12728" i="23"/>
  <c r="L12728" i="23"/>
  <c r="K12728" i="23"/>
  <c r="M12740" i="23"/>
  <c r="L12740" i="23"/>
  <c r="K12740" i="23"/>
  <c r="M12752" i="23"/>
  <c r="L12752" i="23"/>
  <c r="K12752" i="23"/>
  <c r="M12764" i="23"/>
  <c r="L12764" i="23"/>
  <c r="K12764" i="23"/>
  <c r="M12776" i="23"/>
  <c r="L12776" i="23"/>
  <c r="K12776" i="23"/>
  <c r="M12788" i="23"/>
  <c r="L12788" i="23"/>
  <c r="K12788" i="23"/>
  <c r="M12800" i="23"/>
  <c r="L12800" i="23"/>
  <c r="K12800" i="23"/>
  <c r="M12812" i="23"/>
  <c r="L12812" i="23"/>
  <c r="K12812" i="23"/>
  <c r="M12824" i="23"/>
  <c r="L12824" i="23"/>
  <c r="K12824" i="23"/>
  <c r="M12836" i="23"/>
  <c r="L12836" i="23"/>
  <c r="K12836" i="23"/>
  <c r="M12848" i="23"/>
  <c r="L12848" i="23"/>
  <c r="K12848" i="23"/>
  <c r="M12860" i="23"/>
  <c r="L12860" i="23"/>
  <c r="K12860" i="23"/>
  <c r="M12872" i="23"/>
  <c r="L12872" i="23"/>
  <c r="K12872" i="23"/>
  <c r="M12884" i="23"/>
  <c r="L12884" i="23"/>
  <c r="K12884" i="23"/>
  <c r="M12896" i="23"/>
  <c r="L12896" i="23"/>
  <c r="K12896" i="23"/>
  <c r="M12908" i="23"/>
  <c r="L12908" i="23"/>
  <c r="K12908" i="23"/>
  <c r="M12920" i="23"/>
  <c r="L12920" i="23"/>
  <c r="K12920" i="23"/>
  <c r="M12932" i="23"/>
  <c r="L12932" i="23"/>
  <c r="K12932" i="23"/>
  <c r="M12944" i="23"/>
  <c r="L12944" i="23"/>
  <c r="K12944" i="23"/>
  <c r="M12956" i="23"/>
  <c r="L12956" i="23"/>
  <c r="K12956" i="23"/>
  <c r="M12968" i="23"/>
  <c r="L12968" i="23"/>
  <c r="K12968" i="23"/>
  <c r="M12980" i="23"/>
  <c r="L12980" i="23"/>
  <c r="K12980" i="23"/>
  <c r="M12992" i="23"/>
  <c r="L12992" i="23"/>
  <c r="K12992" i="23"/>
  <c r="M13004" i="23"/>
  <c r="L13004" i="23"/>
  <c r="K13004" i="23"/>
  <c r="M13016" i="23"/>
  <c r="L13016" i="23"/>
  <c r="K13016" i="23"/>
  <c r="M13028" i="23"/>
  <c r="L13028" i="23"/>
  <c r="K13028" i="23"/>
  <c r="M13040" i="23"/>
  <c r="L13040" i="23"/>
  <c r="K13040" i="23"/>
  <c r="M13052" i="23"/>
  <c r="L13052" i="23"/>
  <c r="K13052" i="23"/>
  <c r="M13064" i="23"/>
  <c r="L13064" i="23"/>
  <c r="K13064" i="23"/>
  <c r="M13076" i="23"/>
  <c r="L13076" i="23"/>
  <c r="K13076" i="23"/>
  <c r="M13088" i="23"/>
  <c r="L13088" i="23"/>
  <c r="K13088" i="23"/>
  <c r="M13100" i="23"/>
  <c r="L13100" i="23"/>
  <c r="K13100" i="23"/>
  <c r="M13112" i="23"/>
  <c r="L13112" i="23"/>
  <c r="K13112" i="23"/>
  <c r="M13124" i="23"/>
  <c r="L13124" i="23"/>
  <c r="K13124" i="23"/>
  <c r="M13136" i="23"/>
  <c r="L13136" i="23"/>
  <c r="K13136" i="23"/>
  <c r="M13148" i="23"/>
  <c r="L13148" i="23"/>
  <c r="K13148" i="23"/>
  <c r="M13160" i="23"/>
  <c r="L13160" i="23"/>
  <c r="K13160" i="23"/>
  <c r="M13172" i="23"/>
  <c r="L13172" i="23"/>
  <c r="K13172" i="23"/>
  <c r="M13184" i="23"/>
  <c r="L13184" i="23"/>
  <c r="K13184" i="23"/>
  <c r="M13196" i="23"/>
  <c r="L13196" i="23"/>
  <c r="K13196" i="23"/>
  <c r="M13208" i="23"/>
  <c r="L13208" i="23"/>
  <c r="K13208" i="23"/>
  <c r="M13220" i="23"/>
  <c r="L13220" i="23"/>
  <c r="K13220" i="23"/>
  <c r="M13232" i="23"/>
  <c r="L13232" i="23"/>
  <c r="K13232" i="23"/>
  <c r="M13244" i="23"/>
  <c r="L13244" i="23"/>
  <c r="K13244" i="23"/>
  <c r="M13256" i="23"/>
  <c r="L13256" i="23"/>
  <c r="K13256" i="23"/>
  <c r="M13268" i="23"/>
  <c r="L13268" i="23"/>
  <c r="K13268" i="23"/>
  <c r="M13280" i="23"/>
  <c r="L13280" i="23"/>
  <c r="K13280" i="23"/>
  <c r="M13292" i="23"/>
  <c r="L13292" i="23"/>
  <c r="K13292" i="23"/>
  <c r="M13304" i="23"/>
  <c r="L13304" i="23"/>
  <c r="K13304" i="23"/>
  <c r="M13316" i="23"/>
  <c r="L13316" i="23"/>
  <c r="K13316" i="23"/>
  <c r="M13328" i="23"/>
  <c r="L13328" i="23"/>
  <c r="K13328" i="23"/>
  <c r="M13340" i="23"/>
  <c r="L13340" i="23"/>
  <c r="K13340" i="23"/>
  <c r="M13352" i="23"/>
  <c r="L13352" i="23"/>
  <c r="K13352" i="23"/>
  <c r="M13364" i="23"/>
  <c r="L13364" i="23"/>
  <c r="K13364" i="23"/>
  <c r="M13376" i="23"/>
  <c r="L13376" i="23"/>
  <c r="K13376" i="23"/>
  <c r="M13388" i="23"/>
  <c r="L13388" i="23"/>
  <c r="K13388" i="23"/>
  <c r="M13400" i="23"/>
  <c r="L13400" i="23"/>
  <c r="K13400" i="23"/>
  <c r="M13412" i="23"/>
  <c r="L13412" i="23"/>
  <c r="K13412" i="23"/>
  <c r="M13424" i="23"/>
  <c r="L13424" i="23"/>
  <c r="K13424" i="23"/>
  <c r="M13436" i="23"/>
  <c r="L13436" i="23"/>
  <c r="K13436" i="23"/>
  <c r="M13448" i="23"/>
  <c r="L13448" i="23"/>
  <c r="K13448" i="23"/>
  <c r="M13460" i="23"/>
  <c r="L13460" i="23"/>
  <c r="K13460" i="23"/>
  <c r="M13472" i="23"/>
  <c r="L13472" i="23"/>
  <c r="K13472" i="23"/>
  <c r="M13484" i="23"/>
  <c r="L13484" i="23"/>
  <c r="K13484" i="23"/>
  <c r="M13496" i="23"/>
  <c r="L13496" i="23"/>
  <c r="K13496" i="23"/>
  <c r="M13508" i="23"/>
  <c r="L13508" i="23"/>
  <c r="K13508" i="23"/>
  <c r="M13520" i="23"/>
  <c r="L13520" i="23"/>
  <c r="K13520" i="23"/>
  <c r="M13532" i="23"/>
  <c r="L13532" i="23"/>
  <c r="K13532" i="23"/>
  <c r="M13544" i="23"/>
  <c r="L13544" i="23"/>
  <c r="K13544" i="23"/>
  <c r="M13556" i="23"/>
  <c r="L13556" i="23"/>
  <c r="K13556" i="23"/>
  <c r="M13568" i="23"/>
  <c r="L13568" i="23"/>
  <c r="K13568" i="23"/>
  <c r="M13580" i="23"/>
  <c r="L13580" i="23"/>
  <c r="K13580" i="23"/>
  <c r="M13592" i="23"/>
  <c r="L13592" i="23"/>
  <c r="K13592" i="23"/>
  <c r="M13604" i="23"/>
  <c r="L13604" i="23"/>
  <c r="K13604" i="23"/>
  <c r="M13616" i="23"/>
  <c r="L13616" i="23"/>
  <c r="K13616" i="23"/>
  <c r="M13628" i="23"/>
  <c r="L13628" i="23"/>
  <c r="K13628" i="23"/>
  <c r="M13640" i="23"/>
  <c r="L13640" i="23"/>
  <c r="K13640" i="23"/>
  <c r="M13652" i="23"/>
  <c r="L13652" i="23"/>
  <c r="K13652" i="23"/>
  <c r="M13664" i="23"/>
  <c r="L13664" i="23"/>
  <c r="K13664" i="23"/>
  <c r="M13676" i="23"/>
  <c r="L13676" i="23"/>
  <c r="K13676" i="23"/>
  <c r="M13688" i="23"/>
  <c r="L13688" i="23"/>
  <c r="K13688" i="23"/>
  <c r="M13700" i="23"/>
  <c r="L13700" i="23"/>
  <c r="K13700" i="23"/>
  <c r="M13712" i="23"/>
  <c r="L13712" i="23"/>
  <c r="K13712" i="23"/>
  <c r="M13724" i="23"/>
  <c r="L13724" i="23"/>
  <c r="K13724" i="23"/>
  <c r="M13736" i="23"/>
  <c r="L13736" i="23"/>
  <c r="K13736" i="23"/>
  <c r="M13748" i="23"/>
  <c r="L13748" i="23"/>
  <c r="K13748" i="23"/>
  <c r="M13760" i="23"/>
  <c r="L13760" i="23"/>
  <c r="K13760" i="23"/>
  <c r="M13772" i="23"/>
  <c r="L13772" i="23"/>
  <c r="K13772" i="23"/>
  <c r="M13784" i="23"/>
  <c r="L13784" i="23"/>
  <c r="K13784" i="23"/>
  <c r="M13796" i="23"/>
  <c r="L13796" i="23"/>
  <c r="K13796" i="23"/>
  <c r="M13808" i="23"/>
  <c r="L13808" i="23"/>
  <c r="K13808" i="23"/>
  <c r="M13820" i="23"/>
  <c r="L13820" i="23"/>
  <c r="K13820" i="23"/>
  <c r="M13832" i="23"/>
  <c r="L13832" i="23"/>
  <c r="K13832" i="23"/>
  <c r="M13844" i="23"/>
  <c r="L13844" i="23"/>
  <c r="K13844" i="23"/>
  <c r="M13856" i="23"/>
  <c r="L13856" i="23"/>
  <c r="K13856" i="23"/>
  <c r="M13868" i="23"/>
  <c r="L13868" i="23"/>
  <c r="K13868" i="23"/>
  <c r="M13880" i="23"/>
  <c r="L13880" i="23"/>
  <c r="K13880" i="23"/>
  <c r="M13892" i="23"/>
  <c r="L13892" i="23"/>
  <c r="K13892" i="23"/>
  <c r="M13904" i="23"/>
  <c r="L13904" i="23"/>
  <c r="K13904" i="23"/>
  <c r="M13916" i="23"/>
  <c r="L13916" i="23"/>
  <c r="K13916" i="23"/>
  <c r="M13928" i="23"/>
  <c r="L13928" i="23"/>
  <c r="K13928" i="23"/>
  <c r="M13940" i="23"/>
  <c r="L13940" i="23"/>
  <c r="K13940" i="23"/>
  <c r="M13952" i="23"/>
  <c r="L13952" i="23"/>
  <c r="K13952" i="23"/>
  <c r="M13964" i="23"/>
  <c r="L13964" i="23"/>
  <c r="K13964" i="23"/>
  <c r="M13976" i="23"/>
  <c r="L13976" i="23"/>
  <c r="K13976" i="23"/>
  <c r="M13988" i="23"/>
  <c r="L13988" i="23"/>
  <c r="K13988" i="23"/>
  <c r="M14000" i="23"/>
  <c r="L14000" i="23"/>
  <c r="K14000" i="23"/>
  <c r="M14012" i="23"/>
  <c r="L14012" i="23"/>
  <c r="K14012" i="23"/>
  <c r="M14024" i="23"/>
  <c r="L14024" i="23"/>
  <c r="K14024" i="23"/>
  <c r="M14036" i="23"/>
  <c r="L14036" i="23"/>
  <c r="K14036" i="23"/>
  <c r="M14048" i="23"/>
  <c r="L14048" i="23"/>
  <c r="K14048" i="23"/>
  <c r="M14060" i="23"/>
  <c r="L14060" i="23"/>
  <c r="K14060" i="23"/>
  <c r="M14072" i="23"/>
  <c r="L14072" i="23"/>
  <c r="K14072" i="23"/>
  <c r="M14084" i="23"/>
  <c r="L14084" i="23"/>
  <c r="K14084" i="23"/>
  <c r="M14096" i="23"/>
  <c r="L14096" i="23"/>
  <c r="K14096" i="23"/>
  <c r="M14108" i="23"/>
  <c r="L14108" i="23"/>
  <c r="K14108" i="23"/>
  <c r="M14120" i="23"/>
  <c r="L14120" i="23"/>
  <c r="K14120" i="23"/>
  <c r="M14132" i="23"/>
  <c r="L14132" i="23"/>
  <c r="K14132" i="23"/>
  <c r="M14144" i="23"/>
  <c r="L14144" i="23"/>
  <c r="K14144" i="23"/>
  <c r="M14156" i="23"/>
  <c r="L14156" i="23"/>
  <c r="K14156" i="23"/>
  <c r="M14168" i="23"/>
  <c r="L14168" i="23"/>
  <c r="K14168" i="23"/>
  <c r="M14180" i="23"/>
  <c r="L14180" i="23"/>
  <c r="K14180" i="23"/>
  <c r="M14192" i="23"/>
  <c r="L14192" i="23"/>
  <c r="K14192" i="23"/>
  <c r="M14204" i="23"/>
  <c r="L14204" i="23"/>
  <c r="K14204" i="23"/>
  <c r="M14216" i="23"/>
  <c r="L14216" i="23"/>
  <c r="K14216" i="23"/>
  <c r="M14228" i="23"/>
  <c r="L14228" i="23"/>
  <c r="K14228" i="23"/>
  <c r="M14240" i="23"/>
  <c r="L14240" i="23"/>
  <c r="K14240" i="23"/>
  <c r="M14252" i="23"/>
  <c r="L14252" i="23"/>
  <c r="K14252" i="23"/>
  <c r="M14264" i="23"/>
  <c r="L14264" i="23"/>
  <c r="K14264" i="23"/>
  <c r="M14276" i="23"/>
  <c r="L14276" i="23"/>
  <c r="K14276" i="23"/>
  <c r="M14288" i="23"/>
  <c r="L14288" i="23"/>
  <c r="K14288" i="23"/>
  <c r="M14300" i="23"/>
  <c r="L14300" i="23"/>
  <c r="K14300" i="23"/>
  <c r="M14312" i="23"/>
  <c r="L14312" i="23"/>
  <c r="K14312" i="23"/>
  <c r="M14324" i="23"/>
  <c r="L14324" i="23"/>
  <c r="K14324" i="23"/>
  <c r="M14336" i="23"/>
  <c r="L14336" i="23"/>
  <c r="K14336" i="23"/>
  <c r="M14348" i="23"/>
  <c r="L14348" i="23"/>
  <c r="K14348" i="23"/>
  <c r="M14360" i="23"/>
  <c r="L14360" i="23"/>
  <c r="K14360" i="23"/>
  <c r="M14372" i="23"/>
  <c r="L14372" i="23"/>
  <c r="K14372" i="23"/>
  <c r="M14384" i="23"/>
  <c r="L14384" i="23"/>
  <c r="K14384" i="23"/>
  <c r="M14396" i="23"/>
  <c r="L14396" i="23"/>
  <c r="K14396" i="23"/>
  <c r="M14408" i="23"/>
  <c r="L14408" i="23"/>
  <c r="K14408" i="23"/>
  <c r="M14420" i="23"/>
  <c r="L14420" i="23"/>
  <c r="K14420" i="23"/>
  <c r="M14432" i="23"/>
  <c r="L14432" i="23"/>
  <c r="K14432" i="23"/>
  <c r="M14444" i="23"/>
  <c r="L14444" i="23"/>
  <c r="K14444" i="23"/>
  <c r="M14456" i="23"/>
  <c r="L14456" i="23"/>
  <c r="K14456" i="23"/>
  <c r="M14468" i="23"/>
  <c r="L14468" i="23"/>
  <c r="K14468" i="23"/>
  <c r="M14480" i="23"/>
  <c r="L14480" i="23"/>
  <c r="K14480" i="23"/>
  <c r="M14492" i="23"/>
  <c r="L14492" i="23"/>
  <c r="K14492" i="23"/>
  <c r="M14504" i="23"/>
  <c r="L14504" i="23"/>
  <c r="K14504" i="23"/>
  <c r="M14516" i="23"/>
  <c r="L14516" i="23"/>
  <c r="K14516" i="23"/>
  <c r="M14528" i="23"/>
  <c r="L14528" i="23"/>
  <c r="K14528" i="23"/>
  <c r="M14540" i="23"/>
  <c r="L14540" i="23"/>
  <c r="K14540" i="23"/>
  <c r="M14552" i="23"/>
  <c r="L14552" i="23"/>
  <c r="K14552" i="23"/>
  <c r="M14564" i="23"/>
  <c r="L14564" i="23"/>
  <c r="K14564" i="23"/>
  <c r="M14576" i="23"/>
  <c r="L14576" i="23"/>
  <c r="K14576" i="23"/>
  <c r="M14588" i="23"/>
  <c r="L14588" i="23"/>
  <c r="K14588" i="23"/>
  <c r="M14600" i="23"/>
  <c r="L14600" i="23"/>
  <c r="K14600" i="23"/>
  <c r="M14612" i="23"/>
  <c r="L14612" i="23"/>
  <c r="K14612" i="23"/>
  <c r="M14624" i="23"/>
  <c r="L14624" i="23"/>
  <c r="K14624" i="23"/>
  <c r="M14636" i="23"/>
  <c r="L14636" i="23"/>
  <c r="K14636" i="23"/>
  <c r="M14648" i="23"/>
  <c r="L14648" i="23"/>
  <c r="K14648" i="23"/>
  <c r="M14660" i="23"/>
  <c r="L14660" i="23"/>
  <c r="K14660" i="23"/>
  <c r="M14672" i="23"/>
  <c r="L14672" i="23"/>
  <c r="K14672" i="23"/>
  <c r="M14684" i="23"/>
  <c r="L14684" i="23"/>
  <c r="K14684" i="23"/>
  <c r="M14696" i="23"/>
  <c r="L14696" i="23"/>
  <c r="K14696" i="23"/>
  <c r="M14708" i="23"/>
  <c r="L14708" i="23"/>
  <c r="K14708" i="23"/>
  <c r="M14720" i="23"/>
  <c r="L14720" i="23"/>
  <c r="K14720" i="23"/>
  <c r="M14732" i="23"/>
  <c r="L14732" i="23"/>
  <c r="K14732" i="23"/>
  <c r="M14744" i="23"/>
  <c r="L14744" i="23"/>
  <c r="K14744" i="23"/>
  <c r="M14756" i="23"/>
  <c r="L14756" i="23"/>
  <c r="K14756" i="23"/>
  <c r="M14768" i="23"/>
  <c r="L14768" i="23"/>
  <c r="K14768" i="23"/>
  <c r="M14780" i="23"/>
  <c r="L14780" i="23"/>
  <c r="K14780" i="23"/>
  <c r="M14792" i="23"/>
  <c r="L14792" i="23"/>
  <c r="K14792" i="23"/>
  <c r="M14804" i="23"/>
  <c r="L14804" i="23"/>
  <c r="K14804" i="23"/>
  <c r="M14816" i="23"/>
  <c r="L14816" i="23"/>
  <c r="K14816" i="23"/>
  <c r="M14828" i="23"/>
  <c r="L14828" i="23"/>
  <c r="K14828" i="23"/>
  <c r="M14840" i="23"/>
  <c r="L14840" i="23"/>
  <c r="K14840" i="23"/>
  <c r="M14852" i="23"/>
  <c r="L14852" i="23"/>
  <c r="K14852" i="23"/>
  <c r="M14864" i="23"/>
  <c r="L14864" i="23"/>
  <c r="K14864" i="23"/>
  <c r="M14876" i="23"/>
  <c r="L14876" i="23"/>
  <c r="K14876" i="23"/>
  <c r="M14888" i="23"/>
  <c r="L14888" i="23"/>
  <c r="K14888" i="23"/>
  <c r="M14900" i="23"/>
  <c r="L14900" i="23"/>
  <c r="K14900" i="23"/>
  <c r="M14912" i="23"/>
  <c r="L14912" i="23"/>
  <c r="K14912" i="23"/>
  <c r="M14924" i="23"/>
  <c r="L14924" i="23"/>
  <c r="K14924" i="23"/>
  <c r="M14936" i="23"/>
  <c r="L14936" i="23"/>
  <c r="K14936" i="23"/>
  <c r="M14948" i="23"/>
  <c r="L14948" i="23"/>
  <c r="K14948" i="23"/>
  <c r="M14960" i="23"/>
  <c r="L14960" i="23"/>
  <c r="K14960" i="23"/>
  <c r="M14972" i="23"/>
  <c r="L14972" i="23"/>
  <c r="K14972" i="23"/>
  <c r="M14984" i="23"/>
  <c r="L14984" i="23"/>
  <c r="K14984" i="23"/>
  <c r="M14996" i="23"/>
  <c r="L14996" i="23"/>
  <c r="K14996" i="23"/>
  <c r="M15008" i="23"/>
  <c r="L15008" i="23"/>
  <c r="K15008" i="23"/>
  <c r="M15020" i="23"/>
  <c r="L15020" i="23"/>
  <c r="K15020" i="23"/>
  <c r="M15032" i="23"/>
  <c r="L15032" i="23"/>
  <c r="K15032" i="23"/>
  <c r="M15044" i="23"/>
  <c r="L15044" i="23"/>
  <c r="K15044" i="23"/>
  <c r="M15056" i="23"/>
  <c r="L15056" i="23"/>
  <c r="K15056" i="23"/>
  <c r="M15068" i="23"/>
  <c r="L15068" i="23"/>
  <c r="K15068" i="23"/>
  <c r="M15080" i="23"/>
  <c r="L15080" i="23"/>
  <c r="K15080" i="23"/>
  <c r="M15092" i="23"/>
  <c r="L15092" i="23"/>
  <c r="K15092" i="23"/>
  <c r="M15104" i="23"/>
  <c r="L15104" i="23"/>
  <c r="K15104" i="23"/>
  <c r="M15116" i="23"/>
  <c r="L15116" i="23"/>
  <c r="K15116" i="23"/>
  <c r="M15128" i="23"/>
  <c r="L15128" i="23"/>
  <c r="K15128" i="23"/>
  <c r="M15140" i="23"/>
  <c r="L15140" i="23"/>
  <c r="K15140" i="23"/>
  <c r="M15152" i="23"/>
  <c r="L15152" i="23"/>
  <c r="K15152" i="23"/>
  <c r="M15164" i="23"/>
  <c r="L15164" i="23"/>
  <c r="K15164" i="23"/>
  <c r="M15176" i="23"/>
  <c r="L15176" i="23"/>
  <c r="K15176" i="23"/>
  <c r="M15188" i="23"/>
  <c r="L15188" i="23"/>
  <c r="K15188" i="23"/>
  <c r="M15200" i="23"/>
  <c r="L15200" i="23"/>
  <c r="K15200" i="23"/>
  <c r="M15212" i="23"/>
  <c r="L15212" i="23"/>
  <c r="K15212" i="23"/>
  <c r="M15224" i="23"/>
  <c r="L15224" i="23"/>
  <c r="K15224" i="23"/>
  <c r="M15236" i="23"/>
  <c r="L15236" i="23"/>
  <c r="K15236" i="23"/>
  <c r="M15248" i="23"/>
  <c r="L15248" i="23"/>
  <c r="K15248" i="23"/>
  <c r="M15260" i="23"/>
  <c r="L15260" i="23"/>
  <c r="K15260" i="23"/>
  <c r="M15272" i="23"/>
  <c r="L15272" i="23"/>
  <c r="K15272" i="23"/>
  <c r="M15284" i="23"/>
  <c r="L15284" i="23"/>
  <c r="K15284" i="23"/>
  <c r="M15296" i="23"/>
  <c r="L15296" i="23"/>
  <c r="K15296" i="23"/>
  <c r="M15308" i="23"/>
  <c r="L15308" i="23"/>
  <c r="K15308" i="23"/>
  <c r="M15320" i="23"/>
  <c r="L15320" i="23"/>
  <c r="K15320" i="23"/>
  <c r="M15332" i="23"/>
  <c r="L15332" i="23"/>
  <c r="K15332" i="23"/>
  <c r="M15344" i="23"/>
  <c r="L15344" i="23"/>
  <c r="K15344" i="23"/>
  <c r="M15356" i="23"/>
  <c r="L15356" i="23"/>
  <c r="K15356" i="23"/>
  <c r="M15368" i="23"/>
  <c r="L15368" i="23"/>
  <c r="K15368" i="23"/>
  <c r="M15380" i="23"/>
  <c r="L15380" i="23"/>
  <c r="K15380" i="23"/>
  <c r="M15392" i="23"/>
  <c r="L15392" i="23"/>
  <c r="K15392" i="23"/>
  <c r="M15404" i="23"/>
  <c r="L15404" i="23"/>
  <c r="K15404" i="23"/>
  <c r="M15416" i="23"/>
  <c r="L15416" i="23"/>
  <c r="K15416" i="23"/>
  <c r="M15428" i="23"/>
  <c r="L15428" i="23"/>
  <c r="K15428" i="23"/>
  <c r="M15440" i="23"/>
  <c r="L15440" i="23"/>
  <c r="K15440" i="23"/>
  <c r="M15452" i="23"/>
  <c r="L15452" i="23"/>
  <c r="K15452" i="23"/>
  <c r="M15464" i="23"/>
  <c r="L15464" i="23"/>
  <c r="K15464" i="23"/>
  <c r="M15476" i="23"/>
  <c r="L15476" i="23"/>
  <c r="K15476" i="23"/>
  <c r="M15488" i="23"/>
  <c r="L15488" i="23"/>
  <c r="K15488" i="23"/>
  <c r="M15500" i="23"/>
  <c r="L15500" i="23"/>
  <c r="K15500" i="23"/>
  <c r="M15512" i="23"/>
  <c r="L15512" i="23"/>
  <c r="K15512" i="23"/>
  <c r="M15524" i="23"/>
  <c r="L15524" i="23"/>
  <c r="K15524" i="23"/>
  <c r="M15536" i="23"/>
  <c r="L15536" i="23"/>
  <c r="K15536" i="23"/>
  <c r="M15548" i="23"/>
  <c r="L15548" i="23"/>
  <c r="K15548" i="23"/>
  <c r="M15560" i="23"/>
  <c r="L15560" i="23"/>
  <c r="K15560" i="23"/>
  <c r="M15572" i="23"/>
  <c r="L15572" i="23"/>
  <c r="K15572" i="23"/>
  <c r="M15584" i="23"/>
  <c r="L15584" i="23"/>
  <c r="K15584" i="23"/>
  <c r="M15596" i="23"/>
  <c r="L15596" i="23"/>
  <c r="K15596" i="23"/>
  <c r="M15608" i="23"/>
  <c r="L15608" i="23"/>
  <c r="K15608" i="23"/>
  <c r="M15620" i="23"/>
  <c r="L15620" i="23"/>
  <c r="K15620" i="23"/>
  <c r="M15632" i="23"/>
  <c r="L15632" i="23"/>
  <c r="K15632" i="23"/>
  <c r="M15644" i="23"/>
  <c r="L15644" i="23"/>
  <c r="K15644" i="23"/>
  <c r="M15656" i="23"/>
  <c r="L15656" i="23"/>
  <c r="K15656" i="23"/>
  <c r="M15668" i="23"/>
  <c r="L15668" i="23"/>
  <c r="K15668" i="23"/>
  <c r="M15680" i="23"/>
  <c r="L15680" i="23"/>
  <c r="K15680" i="23"/>
  <c r="M15692" i="23"/>
  <c r="L15692" i="23"/>
  <c r="K15692" i="23"/>
  <c r="M15704" i="23"/>
  <c r="L15704" i="23"/>
  <c r="K15704" i="23"/>
  <c r="M15716" i="23"/>
  <c r="L15716" i="23"/>
  <c r="K15716" i="23"/>
  <c r="M15728" i="23"/>
  <c r="L15728" i="23"/>
  <c r="K15728" i="23"/>
  <c r="M15740" i="23"/>
  <c r="L15740" i="23"/>
  <c r="K15740" i="23"/>
  <c r="M15752" i="23"/>
  <c r="L15752" i="23"/>
  <c r="K15752" i="23"/>
  <c r="M15764" i="23"/>
  <c r="L15764" i="23"/>
  <c r="K15764" i="23"/>
  <c r="M15776" i="23"/>
  <c r="L15776" i="23"/>
  <c r="K15776" i="23"/>
  <c r="M15788" i="23"/>
  <c r="L15788" i="23"/>
  <c r="K15788" i="23"/>
  <c r="M15800" i="23"/>
  <c r="L15800" i="23"/>
  <c r="K15800" i="23"/>
  <c r="M15812" i="23"/>
  <c r="L15812" i="23"/>
  <c r="K15812" i="23"/>
  <c r="M15824" i="23"/>
  <c r="L15824" i="23"/>
  <c r="K15824" i="23"/>
  <c r="M15836" i="23"/>
  <c r="L15836" i="23"/>
  <c r="K15836" i="23"/>
  <c r="M15848" i="23"/>
  <c r="L15848" i="23"/>
  <c r="K15848" i="23"/>
  <c r="M15860" i="23"/>
  <c r="L15860" i="23"/>
  <c r="K15860" i="23"/>
  <c r="M15872" i="23"/>
  <c r="L15872" i="23"/>
  <c r="K15872" i="23"/>
  <c r="M15884" i="23"/>
  <c r="L15884" i="23"/>
  <c r="K15884" i="23"/>
  <c r="M15896" i="23"/>
  <c r="L15896" i="23"/>
  <c r="K15896" i="23"/>
  <c r="M15908" i="23"/>
  <c r="L15908" i="23"/>
  <c r="K15908" i="23"/>
  <c r="M15920" i="23"/>
  <c r="L15920" i="23"/>
  <c r="K15920" i="23"/>
  <c r="M15932" i="23"/>
  <c r="L15932" i="23"/>
  <c r="K15932" i="23"/>
  <c r="M15944" i="23"/>
  <c r="L15944" i="23"/>
  <c r="K15944" i="23"/>
  <c r="M15956" i="23"/>
  <c r="L15956" i="23"/>
  <c r="K15956" i="23"/>
  <c r="M15968" i="23"/>
  <c r="L15968" i="23"/>
  <c r="K15968" i="23"/>
  <c r="M15980" i="23"/>
  <c r="L15980" i="23"/>
  <c r="K15980" i="23"/>
  <c r="M15992" i="23"/>
  <c r="L15992" i="23"/>
  <c r="K15992" i="23"/>
  <c r="M16004" i="23"/>
  <c r="L16004" i="23"/>
  <c r="K16004" i="23"/>
  <c r="M16016" i="23"/>
  <c r="L16016" i="23"/>
  <c r="K16016" i="23"/>
  <c r="M16028" i="23"/>
  <c r="L16028" i="23"/>
  <c r="K16028" i="23"/>
  <c r="M16040" i="23"/>
  <c r="L16040" i="23"/>
  <c r="K16040" i="23"/>
  <c r="M16052" i="23"/>
  <c r="L16052" i="23"/>
  <c r="K16052" i="23"/>
  <c r="M16064" i="23"/>
  <c r="L16064" i="23"/>
  <c r="K16064" i="23"/>
  <c r="M16076" i="23"/>
  <c r="L16076" i="23"/>
  <c r="K16076" i="23"/>
  <c r="M16088" i="23"/>
  <c r="L16088" i="23"/>
  <c r="K16088" i="23"/>
  <c r="M16100" i="23"/>
  <c r="L16100" i="23"/>
  <c r="K16100" i="23"/>
  <c r="M16112" i="23"/>
  <c r="L16112" i="23"/>
  <c r="K16112" i="23"/>
  <c r="M16124" i="23"/>
  <c r="L16124" i="23"/>
  <c r="K16124" i="23"/>
  <c r="M16136" i="23"/>
  <c r="L16136" i="23"/>
  <c r="K16136" i="23"/>
  <c r="M16148" i="23"/>
  <c r="L16148" i="23"/>
  <c r="K16148" i="23"/>
  <c r="M16160" i="23"/>
  <c r="L16160" i="23"/>
  <c r="K16160" i="23"/>
  <c r="M16172" i="23"/>
  <c r="L16172" i="23"/>
  <c r="K16172" i="23"/>
  <c r="M16184" i="23"/>
  <c r="L16184" i="23"/>
  <c r="K16184" i="23"/>
  <c r="M16196" i="23"/>
  <c r="L16196" i="23"/>
  <c r="K16196" i="23"/>
  <c r="M16208" i="23"/>
  <c r="L16208" i="23"/>
  <c r="K16208" i="23"/>
  <c r="M16220" i="23"/>
  <c r="L16220" i="23"/>
  <c r="K16220" i="23"/>
  <c r="M16232" i="23"/>
  <c r="L16232" i="23"/>
  <c r="K16232" i="23"/>
  <c r="M16244" i="23"/>
  <c r="L16244" i="23"/>
  <c r="K16244" i="23"/>
  <c r="M16256" i="23"/>
  <c r="L16256" i="23"/>
  <c r="K16256" i="23"/>
  <c r="M16268" i="23"/>
  <c r="L16268" i="23"/>
  <c r="K16268" i="23"/>
  <c r="M16280" i="23"/>
  <c r="L16280" i="23"/>
  <c r="K16280" i="23"/>
  <c r="M16292" i="23"/>
  <c r="L16292" i="23"/>
  <c r="K16292" i="23"/>
  <c r="M16304" i="23"/>
  <c r="L16304" i="23"/>
  <c r="K16304" i="23"/>
  <c r="M16316" i="23"/>
  <c r="L16316" i="23"/>
  <c r="K16316" i="23"/>
  <c r="M16328" i="23"/>
  <c r="L16328" i="23"/>
  <c r="K16328" i="23"/>
  <c r="M16340" i="23"/>
  <c r="L16340" i="23"/>
  <c r="K16340" i="23"/>
  <c r="M16352" i="23"/>
  <c r="L16352" i="23"/>
  <c r="K16352" i="23"/>
  <c r="M16364" i="23"/>
  <c r="L16364" i="23"/>
  <c r="K16364" i="23"/>
  <c r="M16376" i="23"/>
  <c r="L16376" i="23"/>
  <c r="K16376" i="23"/>
  <c r="M16388" i="23"/>
  <c r="L16388" i="23"/>
  <c r="K16388" i="23"/>
  <c r="M16400" i="23"/>
  <c r="L16400" i="23"/>
  <c r="K16400" i="23"/>
  <c r="M16412" i="23"/>
  <c r="L16412" i="23"/>
  <c r="K16412" i="23"/>
  <c r="M16424" i="23"/>
  <c r="L16424" i="23"/>
  <c r="K16424" i="23"/>
  <c r="M16436" i="23"/>
  <c r="L16436" i="23"/>
  <c r="K16436" i="23"/>
  <c r="M16448" i="23"/>
  <c r="L16448" i="23"/>
  <c r="K16448" i="23"/>
  <c r="M16460" i="23"/>
  <c r="L16460" i="23"/>
  <c r="K16460" i="23"/>
  <c r="M16472" i="23"/>
  <c r="L16472" i="23"/>
  <c r="K16472" i="23"/>
  <c r="M16484" i="23"/>
  <c r="L16484" i="23"/>
  <c r="K16484" i="23"/>
  <c r="M16496" i="23"/>
  <c r="L16496" i="23"/>
  <c r="K16496" i="23"/>
  <c r="M16508" i="23"/>
  <c r="L16508" i="23"/>
  <c r="K16508" i="23"/>
  <c r="M16520" i="23"/>
  <c r="L16520" i="23"/>
  <c r="K16520" i="23"/>
  <c r="M16532" i="23"/>
  <c r="L16532" i="23"/>
  <c r="K16532" i="23"/>
  <c r="M16544" i="23"/>
  <c r="L16544" i="23"/>
  <c r="K16544" i="23"/>
  <c r="M16556" i="23"/>
  <c r="L16556" i="23"/>
  <c r="K16556" i="23"/>
  <c r="M16568" i="23"/>
  <c r="L16568" i="23"/>
  <c r="K16568" i="23"/>
  <c r="M16580" i="23"/>
  <c r="L16580" i="23"/>
  <c r="K16580" i="23"/>
  <c r="M16592" i="23"/>
  <c r="L16592" i="23"/>
  <c r="K16592" i="23"/>
  <c r="M16604" i="23"/>
  <c r="L16604" i="23"/>
  <c r="K16604" i="23"/>
  <c r="M16616" i="23"/>
  <c r="L16616" i="23"/>
  <c r="K16616" i="23"/>
  <c r="M16628" i="23"/>
  <c r="L16628" i="23"/>
  <c r="K16628" i="23"/>
  <c r="M16640" i="23"/>
  <c r="L16640" i="23"/>
  <c r="K16640" i="23"/>
  <c r="M16652" i="23"/>
  <c r="L16652" i="23"/>
  <c r="K16652" i="23"/>
  <c r="M16664" i="23"/>
  <c r="L16664" i="23"/>
  <c r="K16664" i="23"/>
  <c r="M16676" i="23"/>
  <c r="L16676" i="23"/>
  <c r="K16676" i="23"/>
  <c r="M16688" i="23"/>
  <c r="L16688" i="23"/>
  <c r="K16688" i="23"/>
  <c r="M16700" i="23"/>
  <c r="L16700" i="23"/>
  <c r="K16700" i="23"/>
  <c r="M16712" i="23"/>
  <c r="L16712" i="23"/>
  <c r="K16712" i="23"/>
  <c r="M16724" i="23"/>
  <c r="L16724" i="23"/>
  <c r="K16724" i="23"/>
  <c r="M16736" i="23"/>
  <c r="L16736" i="23"/>
  <c r="K16736" i="23"/>
  <c r="M16748" i="23"/>
  <c r="L16748" i="23"/>
  <c r="K16748" i="23"/>
  <c r="M16760" i="23"/>
  <c r="L16760" i="23"/>
  <c r="K16760" i="23"/>
  <c r="M16772" i="23"/>
  <c r="L16772" i="23"/>
  <c r="K16772" i="23"/>
  <c r="M16784" i="23"/>
  <c r="L16784" i="23"/>
  <c r="K16784" i="23"/>
  <c r="M16796" i="23"/>
  <c r="L16796" i="23"/>
  <c r="K16796" i="23"/>
  <c r="M16808" i="23"/>
  <c r="L16808" i="23"/>
  <c r="K16808" i="23"/>
  <c r="M16820" i="23"/>
  <c r="L16820" i="23"/>
  <c r="K16820" i="23"/>
  <c r="M16832" i="23"/>
  <c r="L16832" i="23"/>
  <c r="K16832" i="23"/>
  <c r="M16844" i="23"/>
  <c r="L16844" i="23"/>
  <c r="K16844" i="23"/>
  <c r="M16856" i="23"/>
  <c r="L16856" i="23"/>
  <c r="K16856" i="23"/>
  <c r="M16868" i="23"/>
  <c r="L16868" i="23"/>
  <c r="K16868" i="23"/>
  <c r="M16880" i="23"/>
  <c r="L16880" i="23"/>
  <c r="K16880" i="23"/>
  <c r="M16892" i="23"/>
  <c r="L16892" i="23"/>
  <c r="K16892" i="23"/>
  <c r="M16904" i="23"/>
  <c r="L16904" i="23"/>
  <c r="K16904" i="23"/>
  <c r="M16916" i="23"/>
  <c r="L16916" i="23"/>
  <c r="K16916" i="23"/>
  <c r="M16928" i="23"/>
  <c r="L16928" i="23"/>
  <c r="K16928" i="23"/>
  <c r="M16940" i="23"/>
  <c r="L16940" i="23"/>
  <c r="K16940" i="23"/>
  <c r="M16952" i="23"/>
  <c r="L16952" i="23"/>
  <c r="K16952" i="23"/>
  <c r="M16964" i="23"/>
  <c r="L16964" i="23"/>
  <c r="K16964" i="23"/>
  <c r="M16976" i="23"/>
  <c r="L16976" i="23"/>
  <c r="K16976" i="23"/>
  <c r="M16988" i="23"/>
  <c r="L16988" i="23"/>
  <c r="K16988" i="23"/>
  <c r="M17000" i="23"/>
  <c r="L17000" i="23"/>
  <c r="K17000" i="23"/>
  <c r="M17012" i="23"/>
  <c r="L17012" i="23"/>
  <c r="K17012" i="23"/>
  <c r="M17024" i="23"/>
  <c r="L17024" i="23"/>
  <c r="K17024" i="23"/>
  <c r="M17036" i="23"/>
  <c r="L17036" i="23"/>
  <c r="K17036" i="23"/>
  <c r="M17048" i="23"/>
  <c r="L17048" i="23"/>
  <c r="K17048" i="23"/>
  <c r="M17060" i="23"/>
  <c r="L17060" i="23"/>
  <c r="K17060" i="23"/>
  <c r="M17072" i="23"/>
  <c r="L17072" i="23"/>
  <c r="K17072" i="23"/>
  <c r="M17084" i="23"/>
  <c r="L17084" i="23"/>
  <c r="K17084" i="23"/>
  <c r="M17096" i="23"/>
  <c r="L17096" i="23"/>
  <c r="K17096" i="23"/>
  <c r="M17108" i="23"/>
  <c r="L17108" i="23"/>
  <c r="K17108" i="23"/>
  <c r="M17120" i="23"/>
  <c r="L17120" i="23"/>
  <c r="K17120" i="23"/>
  <c r="M17132" i="23"/>
  <c r="L17132" i="23"/>
  <c r="K17132" i="23"/>
  <c r="M17144" i="23"/>
  <c r="L17144" i="23"/>
  <c r="K17144" i="23"/>
  <c r="M17156" i="23"/>
  <c r="L17156" i="23"/>
  <c r="K17156" i="23"/>
  <c r="M17168" i="23"/>
  <c r="L17168" i="23"/>
  <c r="K17168" i="23"/>
  <c r="M17180" i="23"/>
  <c r="L17180" i="23"/>
  <c r="K17180" i="23"/>
  <c r="M17192" i="23"/>
  <c r="L17192" i="23"/>
  <c r="K17192" i="23"/>
  <c r="M17204" i="23"/>
  <c r="L17204" i="23"/>
  <c r="K17204" i="23"/>
  <c r="M17216" i="23"/>
  <c r="L17216" i="23"/>
  <c r="K17216" i="23"/>
  <c r="M17228" i="23"/>
  <c r="L17228" i="23"/>
  <c r="K17228" i="23"/>
  <c r="M17240" i="23"/>
  <c r="L17240" i="23"/>
  <c r="K17240" i="23"/>
  <c r="M17252" i="23"/>
  <c r="L17252" i="23"/>
  <c r="K17252" i="23"/>
  <c r="M17264" i="23"/>
  <c r="L17264" i="23"/>
  <c r="K17264" i="23"/>
  <c r="M17276" i="23"/>
  <c r="L17276" i="23"/>
  <c r="K17276" i="23"/>
  <c r="M17288" i="23"/>
  <c r="L17288" i="23"/>
  <c r="K17288" i="23"/>
  <c r="M17300" i="23"/>
  <c r="L17300" i="23"/>
  <c r="K17300" i="23"/>
  <c r="M17312" i="23"/>
  <c r="L17312" i="23"/>
  <c r="K17312" i="23"/>
  <c r="M17324" i="23"/>
  <c r="L17324" i="23"/>
  <c r="K17324" i="23"/>
  <c r="M17336" i="23"/>
  <c r="L17336" i="23"/>
  <c r="K17336" i="23"/>
  <c r="M17348" i="23"/>
  <c r="L17348" i="23"/>
  <c r="K17348" i="23"/>
  <c r="M17360" i="23"/>
  <c r="L17360" i="23"/>
  <c r="K17360" i="23"/>
  <c r="M17372" i="23"/>
  <c r="L17372" i="23"/>
  <c r="K17372" i="23"/>
  <c r="M17384" i="23"/>
  <c r="L17384" i="23"/>
  <c r="K17384" i="23"/>
  <c r="M17396" i="23"/>
  <c r="L17396" i="23"/>
  <c r="K17396" i="23"/>
  <c r="M17408" i="23"/>
  <c r="L17408" i="23"/>
  <c r="K17408" i="23"/>
  <c r="M17420" i="23"/>
  <c r="L17420" i="23"/>
  <c r="K17420" i="23"/>
  <c r="M17432" i="23"/>
  <c r="L17432" i="23"/>
  <c r="K17432" i="23"/>
  <c r="M17444" i="23"/>
  <c r="L17444" i="23"/>
  <c r="K17444" i="23"/>
  <c r="M17456" i="23"/>
  <c r="L17456" i="23"/>
  <c r="K17456" i="23"/>
  <c r="M17468" i="23"/>
  <c r="L17468" i="23"/>
  <c r="K17468" i="23"/>
  <c r="M17480" i="23"/>
  <c r="L17480" i="23"/>
  <c r="K17480" i="23"/>
  <c r="M17492" i="23"/>
  <c r="L17492" i="23"/>
  <c r="K17492" i="23"/>
  <c r="M17504" i="23"/>
  <c r="L17504" i="23"/>
  <c r="K17504" i="23"/>
  <c r="M17516" i="23"/>
  <c r="L17516" i="23"/>
  <c r="K17516" i="23"/>
  <c r="M17528" i="23"/>
  <c r="L17528" i="23"/>
  <c r="K17528" i="23"/>
  <c r="M17540" i="23"/>
  <c r="L17540" i="23"/>
  <c r="K17540" i="23"/>
  <c r="M17552" i="23"/>
  <c r="L17552" i="23"/>
  <c r="K17552" i="23"/>
  <c r="M17564" i="23"/>
  <c r="L17564" i="23"/>
  <c r="K17564" i="23"/>
  <c r="M17576" i="23"/>
  <c r="L17576" i="23"/>
  <c r="K17576" i="23"/>
  <c r="M17588" i="23"/>
  <c r="L17588" i="23"/>
  <c r="K17588" i="23"/>
  <c r="M17600" i="23"/>
  <c r="L17600" i="23"/>
  <c r="K17600" i="23"/>
  <c r="M17612" i="23"/>
  <c r="L17612" i="23"/>
  <c r="K17612" i="23"/>
  <c r="M17624" i="23"/>
  <c r="L17624" i="23"/>
  <c r="K17624" i="23"/>
  <c r="M17636" i="23"/>
  <c r="L17636" i="23"/>
  <c r="K17636" i="23"/>
  <c r="M17648" i="23"/>
  <c r="L17648" i="23"/>
  <c r="K17648" i="23"/>
  <c r="M17660" i="23"/>
  <c r="L17660" i="23"/>
  <c r="K17660" i="23"/>
  <c r="M17672" i="23"/>
  <c r="L17672" i="23"/>
  <c r="K17672" i="23"/>
  <c r="M17684" i="23"/>
  <c r="L17684" i="23"/>
  <c r="K17684" i="23"/>
  <c r="M17696" i="23"/>
  <c r="L17696" i="23"/>
  <c r="K17696" i="23"/>
  <c r="M17708" i="23"/>
  <c r="L17708" i="23"/>
  <c r="K17708" i="23"/>
  <c r="M17720" i="23"/>
  <c r="L17720" i="23"/>
  <c r="K17720" i="23"/>
  <c r="M17732" i="23"/>
  <c r="L17732" i="23"/>
  <c r="K17732" i="23"/>
  <c r="M17744" i="23"/>
  <c r="L17744" i="23"/>
  <c r="K17744" i="23"/>
  <c r="M17756" i="23"/>
  <c r="L17756" i="23"/>
  <c r="K17756" i="23"/>
  <c r="M17768" i="23"/>
  <c r="L17768" i="23"/>
  <c r="K17768" i="23"/>
  <c r="M17780" i="23"/>
  <c r="L17780" i="23"/>
  <c r="K17780" i="23"/>
  <c r="M17792" i="23"/>
  <c r="L17792" i="23"/>
  <c r="K17792" i="23"/>
  <c r="M17804" i="23"/>
  <c r="L17804" i="23"/>
  <c r="K17804" i="23"/>
  <c r="M17816" i="23"/>
  <c r="L17816" i="23"/>
  <c r="K17816" i="23"/>
  <c r="M17828" i="23"/>
  <c r="L17828" i="23"/>
  <c r="K17828" i="23"/>
  <c r="M17840" i="23"/>
  <c r="L17840" i="23"/>
  <c r="K17840" i="23"/>
  <c r="M17852" i="23"/>
  <c r="L17852" i="23"/>
  <c r="K17852" i="23"/>
  <c r="M17864" i="23"/>
  <c r="L17864" i="23"/>
  <c r="K17864" i="23"/>
  <c r="M17876" i="23"/>
  <c r="L17876" i="23"/>
  <c r="K17876" i="23"/>
  <c r="M17888" i="23"/>
  <c r="L17888" i="23"/>
  <c r="K17888" i="23"/>
  <c r="M17900" i="23"/>
  <c r="L17900" i="23"/>
  <c r="K17900" i="23"/>
  <c r="M17912" i="23"/>
  <c r="L17912" i="23"/>
  <c r="K17912" i="23"/>
  <c r="M17924" i="23"/>
  <c r="L17924" i="23"/>
  <c r="K17924" i="23"/>
  <c r="M17936" i="23"/>
  <c r="L17936" i="23"/>
  <c r="K17936" i="23"/>
  <c r="M17948" i="23"/>
  <c r="L17948" i="23"/>
  <c r="K17948" i="23"/>
  <c r="M17960" i="23"/>
  <c r="L17960" i="23"/>
  <c r="K17960" i="23"/>
  <c r="M17972" i="23"/>
  <c r="L17972" i="23"/>
  <c r="K17972" i="23"/>
  <c r="M17984" i="23"/>
  <c r="L17984" i="23"/>
  <c r="K17984" i="23"/>
  <c r="M17996" i="23"/>
  <c r="L17996" i="23"/>
  <c r="K17996" i="23"/>
  <c r="M18008" i="23"/>
  <c r="L18008" i="23"/>
  <c r="K18008" i="23"/>
  <c r="M18020" i="23"/>
  <c r="L18020" i="23"/>
  <c r="K18020" i="23"/>
  <c r="M18032" i="23"/>
  <c r="L18032" i="23"/>
  <c r="K18032" i="23"/>
  <c r="M18044" i="23"/>
  <c r="L18044" i="23"/>
  <c r="K18044" i="23"/>
  <c r="M18056" i="23"/>
  <c r="L18056" i="23"/>
  <c r="K18056" i="23"/>
  <c r="M18068" i="23"/>
  <c r="L18068" i="23"/>
  <c r="K18068" i="23"/>
  <c r="M18080" i="23"/>
  <c r="L18080" i="23"/>
  <c r="K18080" i="23"/>
  <c r="M18092" i="23"/>
  <c r="L18092" i="23"/>
  <c r="K18092" i="23"/>
  <c r="M18104" i="23"/>
  <c r="L18104" i="23"/>
  <c r="K18104" i="23"/>
  <c r="M21" i="23"/>
  <c r="L21" i="23"/>
  <c r="K21" i="23"/>
  <c r="M45" i="23"/>
  <c r="L45" i="23"/>
  <c r="K45" i="23"/>
  <c r="M69" i="23"/>
  <c r="L69" i="23"/>
  <c r="K69" i="23"/>
  <c r="M93" i="23"/>
  <c r="L93" i="23"/>
  <c r="K93" i="23"/>
  <c r="M117" i="23"/>
  <c r="L117" i="23"/>
  <c r="K117" i="23"/>
  <c r="M141" i="23"/>
  <c r="L141" i="23"/>
  <c r="K141" i="23"/>
  <c r="M165" i="23"/>
  <c r="L165" i="23"/>
  <c r="K165" i="23"/>
  <c r="M189" i="23"/>
  <c r="L189" i="23"/>
  <c r="K189" i="23"/>
  <c r="M213" i="23"/>
  <c r="L213" i="23"/>
  <c r="K213" i="23"/>
  <c r="M237" i="23"/>
  <c r="L237" i="23"/>
  <c r="K237" i="23"/>
  <c r="M261" i="23"/>
  <c r="L261" i="23"/>
  <c r="K261" i="23"/>
  <c r="M285" i="23"/>
  <c r="L285" i="23"/>
  <c r="K285" i="23"/>
  <c r="M309" i="23"/>
  <c r="L309" i="23"/>
  <c r="K309" i="23"/>
  <c r="M333" i="23"/>
  <c r="L333" i="23"/>
  <c r="K333" i="23"/>
  <c r="M357" i="23"/>
  <c r="L357" i="23"/>
  <c r="K357" i="23"/>
  <c r="M381" i="23"/>
  <c r="L381" i="23"/>
  <c r="K381" i="23"/>
  <c r="M405" i="23"/>
  <c r="L405" i="23"/>
  <c r="K405" i="23"/>
  <c r="M429" i="23"/>
  <c r="L429" i="23"/>
  <c r="K429" i="23"/>
  <c r="M453" i="23"/>
  <c r="L453" i="23"/>
  <c r="K453" i="23"/>
  <c r="M477" i="23"/>
  <c r="L477" i="23"/>
  <c r="K477" i="23"/>
  <c r="M501" i="23"/>
  <c r="L501" i="23"/>
  <c r="K501" i="23"/>
  <c r="M525" i="23"/>
  <c r="L525" i="23"/>
  <c r="K525" i="23"/>
  <c r="M549" i="23"/>
  <c r="L549" i="23"/>
  <c r="K549" i="23"/>
  <c r="M561" i="23"/>
  <c r="L561" i="23"/>
  <c r="K561" i="23"/>
  <c r="M573" i="23"/>
  <c r="L573" i="23"/>
  <c r="K573" i="23"/>
  <c r="M585" i="23"/>
  <c r="L585" i="23"/>
  <c r="K585" i="23"/>
  <c r="M597" i="23"/>
  <c r="L597" i="23"/>
  <c r="K597" i="23"/>
  <c r="M609" i="23"/>
  <c r="L609" i="23"/>
  <c r="K609" i="23"/>
  <c r="M621" i="23"/>
  <c r="L621" i="23"/>
  <c r="K621" i="23"/>
  <c r="M633" i="23"/>
  <c r="L633" i="23"/>
  <c r="K633" i="23"/>
  <c r="M645" i="23"/>
  <c r="L645" i="23"/>
  <c r="K645" i="23"/>
  <c r="M657" i="23"/>
  <c r="L657" i="23"/>
  <c r="K657" i="23"/>
  <c r="M669" i="23"/>
  <c r="L669" i="23"/>
  <c r="K669" i="23"/>
  <c r="M681" i="23"/>
  <c r="L681" i="23"/>
  <c r="K681" i="23"/>
  <c r="M693" i="23"/>
  <c r="L693" i="23"/>
  <c r="K693" i="23"/>
  <c r="M705" i="23"/>
  <c r="L705" i="23"/>
  <c r="K705" i="23"/>
  <c r="M717" i="23"/>
  <c r="L717" i="23"/>
  <c r="K717" i="23"/>
  <c r="M729" i="23"/>
  <c r="L729" i="23"/>
  <c r="K729" i="23"/>
  <c r="M741" i="23"/>
  <c r="L741" i="23"/>
  <c r="K741" i="23"/>
  <c r="M753" i="23"/>
  <c r="L753" i="23"/>
  <c r="K753" i="23"/>
  <c r="M765" i="23"/>
  <c r="L765" i="23"/>
  <c r="K765" i="23"/>
  <c r="M777" i="23"/>
  <c r="L777" i="23"/>
  <c r="K777" i="23"/>
  <c r="M789" i="23"/>
  <c r="L789" i="23"/>
  <c r="K789" i="23"/>
  <c r="M801" i="23"/>
  <c r="L801" i="23"/>
  <c r="K801" i="23"/>
  <c r="M813" i="23"/>
  <c r="L813" i="23"/>
  <c r="K813" i="23"/>
  <c r="M825" i="23"/>
  <c r="L825" i="23"/>
  <c r="K825" i="23"/>
  <c r="M837" i="23"/>
  <c r="L837" i="23"/>
  <c r="K837" i="23"/>
  <c r="M849" i="23"/>
  <c r="L849" i="23"/>
  <c r="K849" i="23"/>
  <c r="M861" i="23"/>
  <c r="L861" i="23"/>
  <c r="K861" i="23"/>
  <c r="M873" i="23"/>
  <c r="L873" i="23"/>
  <c r="K873" i="23"/>
  <c r="M885" i="23"/>
  <c r="L885" i="23"/>
  <c r="K885" i="23"/>
  <c r="M897" i="23"/>
  <c r="L897" i="23"/>
  <c r="K897" i="23"/>
  <c r="M909" i="23"/>
  <c r="L909" i="23"/>
  <c r="K909" i="23"/>
  <c r="M921" i="23"/>
  <c r="L921" i="23"/>
  <c r="K921" i="23"/>
  <c r="M933" i="23"/>
  <c r="L933" i="23"/>
  <c r="K933" i="23"/>
  <c r="M945" i="23"/>
  <c r="L945" i="23"/>
  <c r="K945" i="23"/>
  <c r="M957" i="23"/>
  <c r="L957" i="23"/>
  <c r="K957" i="23"/>
  <c r="M969" i="23"/>
  <c r="L969" i="23"/>
  <c r="K969" i="23"/>
  <c r="M981" i="23"/>
  <c r="L981" i="23"/>
  <c r="K981" i="23"/>
  <c r="M993" i="23"/>
  <c r="L993" i="23"/>
  <c r="K993" i="23"/>
  <c r="M1005" i="23"/>
  <c r="L1005" i="23"/>
  <c r="K1005" i="23"/>
  <c r="M1017" i="23"/>
  <c r="L1017" i="23"/>
  <c r="K1017" i="23"/>
  <c r="M1029" i="23"/>
  <c r="L1029" i="23"/>
  <c r="K1029" i="23"/>
  <c r="M1041" i="23"/>
  <c r="L1041" i="23"/>
  <c r="K1041" i="23"/>
  <c r="M1053" i="23"/>
  <c r="L1053" i="23"/>
  <c r="K1053" i="23"/>
  <c r="M1065" i="23"/>
  <c r="L1065" i="23"/>
  <c r="K1065" i="23"/>
  <c r="M1077" i="23"/>
  <c r="L1077" i="23"/>
  <c r="K1077" i="23"/>
  <c r="M1089" i="23"/>
  <c r="L1089" i="23"/>
  <c r="K1089" i="23"/>
  <c r="M1101" i="23"/>
  <c r="L1101" i="23"/>
  <c r="K1101" i="23"/>
  <c r="M1113" i="23"/>
  <c r="L1113" i="23"/>
  <c r="K1113" i="23"/>
  <c r="M1125" i="23"/>
  <c r="L1125" i="23"/>
  <c r="K1125" i="23"/>
  <c r="M1137" i="23"/>
  <c r="L1137" i="23"/>
  <c r="K1137" i="23"/>
  <c r="M1149" i="23"/>
  <c r="L1149" i="23"/>
  <c r="K1149" i="23"/>
  <c r="M1161" i="23"/>
  <c r="L1161" i="23"/>
  <c r="K1161" i="23"/>
  <c r="M1173" i="23"/>
  <c r="L1173" i="23"/>
  <c r="K1173" i="23"/>
  <c r="M1185" i="23"/>
  <c r="L1185" i="23"/>
  <c r="K1185" i="23"/>
  <c r="M1197" i="23"/>
  <c r="L1197" i="23"/>
  <c r="K1197" i="23"/>
  <c r="M1209" i="23"/>
  <c r="L1209" i="23"/>
  <c r="K1209" i="23"/>
  <c r="M1221" i="23"/>
  <c r="L1221" i="23"/>
  <c r="K1221" i="23"/>
  <c r="M1233" i="23"/>
  <c r="L1233" i="23"/>
  <c r="K1233" i="23"/>
  <c r="M1245" i="23"/>
  <c r="L1245" i="23"/>
  <c r="K1245" i="23"/>
  <c r="M1257" i="23"/>
  <c r="L1257" i="23"/>
  <c r="K1257" i="23"/>
  <c r="M1269" i="23"/>
  <c r="L1269" i="23"/>
  <c r="K1269" i="23"/>
  <c r="M1281" i="23"/>
  <c r="L1281" i="23"/>
  <c r="K1281" i="23"/>
  <c r="M1293" i="23"/>
  <c r="L1293" i="23"/>
  <c r="K1293" i="23"/>
  <c r="M1305" i="23"/>
  <c r="L1305" i="23"/>
  <c r="K1305" i="23"/>
  <c r="M1317" i="23"/>
  <c r="L1317" i="23"/>
  <c r="K1317" i="23"/>
  <c r="M1329" i="23"/>
  <c r="L1329" i="23"/>
  <c r="K1329" i="23"/>
  <c r="M1353" i="23"/>
  <c r="L1353" i="23"/>
  <c r="K1353" i="23"/>
  <c r="M1365" i="23"/>
  <c r="L1365" i="23"/>
  <c r="K1365" i="23"/>
  <c r="M1377" i="23"/>
  <c r="L1377" i="23"/>
  <c r="K1377" i="23"/>
  <c r="M1389" i="23"/>
  <c r="L1389" i="23"/>
  <c r="K1389" i="23"/>
  <c r="M1401" i="23"/>
  <c r="L1401" i="23"/>
  <c r="K1401" i="23"/>
  <c r="M1413" i="23"/>
  <c r="L1413" i="23"/>
  <c r="K1413" i="23"/>
  <c r="M1425" i="23"/>
  <c r="L1425" i="23"/>
  <c r="K1425" i="23"/>
  <c r="M1437" i="23"/>
  <c r="L1437" i="23"/>
  <c r="K1437" i="23"/>
  <c r="M1449" i="23"/>
  <c r="L1449" i="23"/>
  <c r="K1449" i="23"/>
  <c r="M1461" i="23"/>
  <c r="L1461" i="23"/>
  <c r="K1461" i="23"/>
  <c r="M1473" i="23"/>
  <c r="L1473" i="23"/>
  <c r="K1473" i="23"/>
  <c r="M1485" i="23"/>
  <c r="L1485" i="23"/>
  <c r="K1485" i="23"/>
  <c r="M1497" i="23"/>
  <c r="L1497" i="23"/>
  <c r="K1497" i="23"/>
  <c r="M1509" i="23"/>
  <c r="L1509" i="23"/>
  <c r="K1509" i="23"/>
  <c r="M1521" i="23"/>
  <c r="L1521" i="23"/>
  <c r="K1521" i="23"/>
  <c r="M1533" i="23"/>
  <c r="L1533" i="23"/>
  <c r="K1533" i="23"/>
  <c r="M1545" i="23"/>
  <c r="L1545" i="23"/>
  <c r="K1545" i="23"/>
  <c r="M1557" i="23"/>
  <c r="L1557" i="23"/>
  <c r="K1557" i="23"/>
  <c r="M1569" i="23"/>
  <c r="L1569" i="23"/>
  <c r="K1569" i="23"/>
  <c r="M1581" i="23"/>
  <c r="L1581" i="23"/>
  <c r="K1581" i="23"/>
  <c r="M1593" i="23"/>
  <c r="L1593" i="23"/>
  <c r="K1593" i="23"/>
  <c r="M1605" i="23"/>
  <c r="L1605" i="23"/>
  <c r="K1605" i="23"/>
  <c r="M1617" i="23"/>
  <c r="L1617" i="23"/>
  <c r="K1617" i="23"/>
  <c r="M1629" i="23"/>
  <c r="L1629" i="23"/>
  <c r="K1629" i="23"/>
  <c r="M1641" i="23"/>
  <c r="L1641" i="23"/>
  <c r="K1641" i="23"/>
  <c r="M1653" i="23"/>
  <c r="L1653" i="23"/>
  <c r="K1653" i="23"/>
  <c r="M1665" i="23"/>
  <c r="L1665" i="23"/>
  <c r="K1665" i="23"/>
  <c r="M1677" i="23"/>
  <c r="L1677" i="23"/>
  <c r="K1677" i="23"/>
  <c r="M1689" i="23"/>
  <c r="L1689" i="23"/>
  <c r="K1689" i="23"/>
  <c r="M1701" i="23"/>
  <c r="L1701" i="23"/>
  <c r="K1701" i="23"/>
  <c r="M1713" i="23"/>
  <c r="L1713" i="23"/>
  <c r="K1713" i="23"/>
  <c r="M1725" i="23"/>
  <c r="L1725" i="23"/>
  <c r="K1725" i="23"/>
  <c r="M1737" i="23"/>
  <c r="L1737" i="23"/>
  <c r="K1737" i="23"/>
  <c r="M1749" i="23"/>
  <c r="L1749" i="23"/>
  <c r="K1749" i="23"/>
  <c r="M1761" i="23"/>
  <c r="L1761" i="23"/>
  <c r="K1761" i="23"/>
  <c r="M1773" i="23"/>
  <c r="L1773" i="23"/>
  <c r="K1773" i="23"/>
  <c r="M1797" i="23"/>
  <c r="L1797" i="23"/>
  <c r="K1797" i="23"/>
  <c r="M1809" i="23"/>
  <c r="L1809" i="23"/>
  <c r="K1809" i="23"/>
  <c r="M1821" i="23"/>
  <c r="L1821" i="23"/>
  <c r="K1821" i="23"/>
  <c r="M1833" i="23"/>
  <c r="L1833" i="23"/>
  <c r="K1833" i="23"/>
  <c r="M1845" i="23"/>
  <c r="L1845" i="23"/>
  <c r="K1845" i="23"/>
  <c r="M1857" i="23"/>
  <c r="L1857" i="23"/>
  <c r="K1857" i="23"/>
  <c r="M1869" i="23"/>
  <c r="L1869" i="23"/>
  <c r="K1869" i="23"/>
  <c r="M1881" i="23"/>
  <c r="L1881" i="23"/>
  <c r="K1881" i="23"/>
  <c r="M1893" i="23"/>
  <c r="L1893" i="23"/>
  <c r="K1893" i="23"/>
  <c r="M1905" i="23"/>
  <c r="L1905" i="23"/>
  <c r="K1905" i="23"/>
  <c r="M1917" i="23"/>
  <c r="L1917" i="23"/>
  <c r="K1917" i="23"/>
  <c r="M1929" i="23"/>
  <c r="L1929" i="23"/>
  <c r="K1929" i="23"/>
  <c r="M1941" i="23"/>
  <c r="L1941" i="23"/>
  <c r="K1941" i="23"/>
  <c r="M1953" i="23"/>
  <c r="L1953" i="23"/>
  <c r="K1953" i="23"/>
  <c r="M1965" i="23"/>
  <c r="L1965" i="23"/>
  <c r="K1965" i="23"/>
  <c r="M1977" i="23"/>
  <c r="L1977" i="23"/>
  <c r="K1977" i="23"/>
  <c r="M1989" i="23"/>
  <c r="L1989" i="23"/>
  <c r="K1989" i="23"/>
  <c r="M2001" i="23"/>
  <c r="L2001" i="23"/>
  <c r="K2001" i="23"/>
  <c r="M2013" i="23"/>
  <c r="L2013" i="23"/>
  <c r="K2013" i="23"/>
  <c r="M2025" i="23"/>
  <c r="L2025" i="23"/>
  <c r="K2025" i="23"/>
  <c r="M2037" i="23"/>
  <c r="L2037" i="23"/>
  <c r="K2037" i="23"/>
  <c r="M2049" i="23"/>
  <c r="L2049" i="23"/>
  <c r="K2049" i="23"/>
  <c r="M2061" i="23"/>
  <c r="L2061" i="23"/>
  <c r="K2061" i="23"/>
  <c r="M2073" i="23"/>
  <c r="L2073" i="23"/>
  <c r="K2073" i="23"/>
  <c r="M2085" i="23"/>
  <c r="L2085" i="23"/>
  <c r="K2085" i="23"/>
  <c r="M2097" i="23"/>
  <c r="L2097" i="23"/>
  <c r="K2097" i="23"/>
  <c r="M2109" i="23"/>
  <c r="L2109" i="23"/>
  <c r="K2109" i="23"/>
  <c r="M2121" i="23"/>
  <c r="L2121" i="23"/>
  <c r="K2121" i="23"/>
  <c r="M2133" i="23"/>
  <c r="L2133" i="23"/>
  <c r="K2133" i="23"/>
  <c r="M2145" i="23"/>
  <c r="L2145" i="23"/>
  <c r="K2145" i="23"/>
  <c r="M2157" i="23"/>
  <c r="L2157" i="23"/>
  <c r="K2157" i="23"/>
  <c r="M2169" i="23"/>
  <c r="L2169" i="23"/>
  <c r="K2169" i="23"/>
  <c r="M2181" i="23"/>
  <c r="L2181" i="23"/>
  <c r="K2181" i="23"/>
  <c r="M2193" i="23"/>
  <c r="L2193" i="23"/>
  <c r="K2193" i="23"/>
  <c r="M2205" i="23"/>
  <c r="L2205" i="23"/>
  <c r="K2205" i="23"/>
  <c r="M2217" i="23"/>
  <c r="L2217" i="23"/>
  <c r="K2217" i="23"/>
  <c r="M2229" i="23"/>
  <c r="L2229" i="23"/>
  <c r="K2229" i="23"/>
  <c r="M2241" i="23"/>
  <c r="L2241" i="23"/>
  <c r="K2241" i="23"/>
  <c r="M2253" i="23"/>
  <c r="L2253" i="23"/>
  <c r="K2253" i="23"/>
  <c r="M2265" i="23"/>
  <c r="L2265" i="23"/>
  <c r="K2265" i="23"/>
  <c r="M2277" i="23"/>
  <c r="L2277" i="23"/>
  <c r="K2277" i="23"/>
  <c r="M2289" i="23"/>
  <c r="L2289" i="23"/>
  <c r="K2289" i="23"/>
  <c r="M2301" i="23"/>
  <c r="L2301" i="23"/>
  <c r="K2301" i="23"/>
  <c r="M2313" i="23"/>
  <c r="L2313" i="23"/>
  <c r="K2313" i="23"/>
  <c r="M2325" i="23"/>
  <c r="L2325" i="23"/>
  <c r="K2325" i="23"/>
  <c r="M2337" i="23"/>
  <c r="L2337" i="23"/>
  <c r="K2337" i="23"/>
  <c r="M2349" i="23"/>
  <c r="L2349" i="23"/>
  <c r="K2349" i="23"/>
  <c r="M2361" i="23"/>
  <c r="L2361" i="23"/>
  <c r="K2361" i="23"/>
  <c r="M2373" i="23"/>
  <c r="L2373" i="23"/>
  <c r="K2373" i="23"/>
  <c r="M2385" i="23"/>
  <c r="L2385" i="23"/>
  <c r="K2385" i="23"/>
  <c r="M2397" i="23"/>
  <c r="L2397" i="23"/>
  <c r="K2397" i="23"/>
  <c r="M2409" i="23"/>
  <c r="L2409" i="23"/>
  <c r="K2409" i="23"/>
  <c r="M2421" i="23"/>
  <c r="L2421" i="23"/>
  <c r="K2421" i="23"/>
  <c r="M2433" i="23"/>
  <c r="L2433" i="23"/>
  <c r="K2433" i="23"/>
  <c r="M2445" i="23"/>
  <c r="L2445" i="23"/>
  <c r="K2445" i="23"/>
  <c r="M2457" i="23"/>
  <c r="L2457" i="23"/>
  <c r="K2457" i="23"/>
  <c r="M2469" i="23"/>
  <c r="L2469" i="23"/>
  <c r="K2469" i="23"/>
  <c r="M2481" i="23"/>
  <c r="L2481" i="23"/>
  <c r="K2481" i="23"/>
  <c r="M2493" i="23"/>
  <c r="L2493" i="23"/>
  <c r="K2493" i="23"/>
  <c r="M2505" i="23"/>
  <c r="L2505" i="23"/>
  <c r="K2505" i="23"/>
  <c r="M2517" i="23"/>
  <c r="L2517" i="23"/>
  <c r="K2517" i="23"/>
  <c r="M2529" i="23"/>
  <c r="L2529" i="23"/>
  <c r="K2529" i="23"/>
  <c r="M2541" i="23"/>
  <c r="L2541" i="23"/>
  <c r="K2541" i="23"/>
  <c r="M2553" i="23"/>
  <c r="L2553" i="23"/>
  <c r="K2553" i="23"/>
  <c r="M2565" i="23"/>
  <c r="L2565" i="23"/>
  <c r="K2565" i="23"/>
  <c r="M2577" i="23"/>
  <c r="L2577" i="23"/>
  <c r="K2577" i="23"/>
  <c r="M2589" i="23"/>
  <c r="L2589" i="23"/>
  <c r="K2589" i="23"/>
  <c r="M2601" i="23"/>
  <c r="L2601" i="23"/>
  <c r="K2601" i="23"/>
  <c r="M2613" i="23"/>
  <c r="L2613" i="23"/>
  <c r="K2613" i="23"/>
  <c r="M2625" i="23"/>
  <c r="L2625" i="23"/>
  <c r="K2625" i="23"/>
  <c r="M2637" i="23"/>
  <c r="L2637" i="23"/>
  <c r="K2637" i="23"/>
  <c r="M2649" i="23"/>
  <c r="L2649" i="23"/>
  <c r="K2649" i="23"/>
  <c r="M2661" i="23"/>
  <c r="L2661" i="23"/>
  <c r="K2661" i="23"/>
  <c r="M2673" i="23"/>
  <c r="L2673" i="23"/>
  <c r="K2673" i="23"/>
  <c r="M2685" i="23"/>
  <c r="L2685" i="23"/>
  <c r="K2685" i="23"/>
  <c r="M2697" i="23"/>
  <c r="L2697" i="23"/>
  <c r="K2697" i="23"/>
  <c r="M2709" i="23"/>
  <c r="L2709" i="23"/>
  <c r="K2709" i="23"/>
  <c r="M2721" i="23"/>
  <c r="L2721" i="23"/>
  <c r="K2721" i="23"/>
  <c r="M2733" i="23"/>
  <c r="L2733" i="23"/>
  <c r="K2733" i="23"/>
  <c r="M2745" i="23"/>
  <c r="L2745" i="23"/>
  <c r="K2745" i="23"/>
  <c r="M2757" i="23"/>
  <c r="L2757" i="23"/>
  <c r="K2757" i="23"/>
  <c r="M2769" i="23"/>
  <c r="L2769" i="23"/>
  <c r="K2769" i="23"/>
  <c r="M2781" i="23"/>
  <c r="L2781" i="23"/>
  <c r="K2781" i="23"/>
  <c r="M2793" i="23"/>
  <c r="L2793" i="23"/>
  <c r="K2793" i="23"/>
  <c r="M2805" i="23"/>
  <c r="L2805" i="23"/>
  <c r="K2805" i="23"/>
  <c r="M2817" i="23"/>
  <c r="L2817" i="23"/>
  <c r="K2817" i="23"/>
  <c r="M2829" i="23"/>
  <c r="L2829" i="23"/>
  <c r="K2829" i="23"/>
  <c r="M2841" i="23"/>
  <c r="L2841" i="23"/>
  <c r="K2841" i="23"/>
  <c r="M2853" i="23"/>
  <c r="L2853" i="23"/>
  <c r="K2853" i="23"/>
  <c r="M2865" i="23"/>
  <c r="L2865" i="23"/>
  <c r="K2865" i="23"/>
  <c r="M2877" i="23"/>
  <c r="L2877" i="23"/>
  <c r="K2877" i="23"/>
  <c r="M2889" i="23"/>
  <c r="L2889" i="23"/>
  <c r="K2889" i="23"/>
  <c r="M2901" i="23"/>
  <c r="L2901" i="23"/>
  <c r="K2901" i="23"/>
  <c r="M2913" i="23"/>
  <c r="L2913" i="23"/>
  <c r="K2913" i="23"/>
  <c r="M2925" i="23"/>
  <c r="L2925" i="23"/>
  <c r="K2925" i="23"/>
  <c r="M2937" i="23"/>
  <c r="L2937" i="23"/>
  <c r="K2937" i="23"/>
  <c r="M2949" i="23"/>
  <c r="L2949" i="23"/>
  <c r="K2949" i="23"/>
  <c r="M2961" i="23"/>
  <c r="L2961" i="23"/>
  <c r="K2961" i="23"/>
  <c r="M2973" i="23"/>
  <c r="L2973" i="23"/>
  <c r="K2973" i="23"/>
  <c r="M2985" i="23"/>
  <c r="L2985" i="23"/>
  <c r="K2985" i="23"/>
  <c r="M2997" i="23"/>
  <c r="L2997" i="23"/>
  <c r="K2997" i="23"/>
  <c r="M3009" i="23"/>
  <c r="L3009" i="23"/>
  <c r="K3009" i="23"/>
  <c r="M3021" i="23"/>
  <c r="L3021" i="23"/>
  <c r="K3021" i="23"/>
  <c r="M3033" i="23"/>
  <c r="L3033" i="23"/>
  <c r="K3033" i="23"/>
  <c r="M3045" i="23"/>
  <c r="L3045" i="23"/>
  <c r="K3045" i="23"/>
  <c r="M3057" i="23"/>
  <c r="L3057" i="23"/>
  <c r="K3057" i="23"/>
  <c r="M3069" i="23"/>
  <c r="L3069" i="23"/>
  <c r="K3069" i="23"/>
  <c r="M3081" i="23"/>
  <c r="L3081" i="23"/>
  <c r="K3081" i="23"/>
  <c r="M3093" i="23"/>
  <c r="L3093" i="23"/>
  <c r="K3093" i="23"/>
  <c r="M3105" i="23"/>
  <c r="L3105" i="23"/>
  <c r="K3105" i="23"/>
  <c r="M3117" i="23"/>
  <c r="L3117" i="23"/>
  <c r="K3117" i="23"/>
  <c r="M3129" i="23"/>
  <c r="L3129" i="23"/>
  <c r="K3129" i="23"/>
  <c r="M3141" i="23"/>
  <c r="L3141" i="23"/>
  <c r="K3141" i="23"/>
  <c r="M3153" i="23"/>
  <c r="L3153" i="23"/>
  <c r="K3153" i="23"/>
  <c r="M3165" i="23"/>
  <c r="L3165" i="23"/>
  <c r="K3165" i="23"/>
  <c r="M3177" i="23"/>
  <c r="L3177" i="23"/>
  <c r="K3177" i="23"/>
  <c r="M3189" i="23"/>
  <c r="L3189" i="23"/>
  <c r="K3189" i="23"/>
  <c r="M3201" i="23"/>
  <c r="L3201" i="23"/>
  <c r="K3201" i="23"/>
  <c r="M3213" i="23"/>
  <c r="L3213" i="23"/>
  <c r="K3213" i="23"/>
  <c r="M3225" i="23"/>
  <c r="L3225" i="23"/>
  <c r="K3225" i="23"/>
  <c r="M3237" i="23"/>
  <c r="L3237" i="23"/>
  <c r="K3237" i="23"/>
  <c r="M3249" i="23"/>
  <c r="L3249" i="23"/>
  <c r="K3249" i="23"/>
  <c r="M3261" i="23"/>
  <c r="L3261" i="23"/>
  <c r="K3261" i="23"/>
  <c r="M3273" i="23"/>
  <c r="L3273" i="23"/>
  <c r="K3273" i="23"/>
  <c r="M3285" i="23"/>
  <c r="L3285" i="23"/>
  <c r="K3285" i="23"/>
  <c r="M3297" i="23"/>
  <c r="L3297" i="23"/>
  <c r="K3297" i="23"/>
  <c r="M3309" i="23"/>
  <c r="L3309" i="23"/>
  <c r="K3309" i="23"/>
  <c r="M3321" i="23"/>
  <c r="L3321" i="23"/>
  <c r="K3321" i="23"/>
  <c r="M3333" i="23"/>
  <c r="L3333" i="23"/>
  <c r="K3333" i="23"/>
  <c r="M3345" i="23"/>
  <c r="L3345" i="23"/>
  <c r="K3345" i="23"/>
  <c r="M3357" i="23"/>
  <c r="L3357" i="23"/>
  <c r="K3357" i="23"/>
  <c r="M3369" i="23"/>
  <c r="L3369" i="23"/>
  <c r="K3369" i="23"/>
  <c r="M3381" i="23"/>
  <c r="L3381" i="23"/>
  <c r="K3381" i="23"/>
  <c r="M3393" i="23"/>
  <c r="L3393" i="23"/>
  <c r="K3393" i="23"/>
  <c r="M3405" i="23"/>
  <c r="L3405" i="23"/>
  <c r="K3405" i="23"/>
  <c r="M3417" i="23"/>
  <c r="L3417" i="23"/>
  <c r="K3417" i="23"/>
  <c r="M3429" i="23"/>
  <c r="L3429" i="23"/>
  <c r="K3429" i="23"/>
  <c r="M3441" i="23"/>
  <c r="L3441" i="23"/>
  <c r="K3441" i="23"/>
  <c r="M3453" i="23"/>
  <c r="L3453" i="23"/>
  <c r="K3453" i="23"/>
  <c r="M3465" i="23"/>
  <c r="L3465" i="23"/>
  <c r="K3465" i="23"/>
  <c r="M3477" i="23"/>
  <c r="L3477" i="23"/>
  <c r="K3477" i="23"/>
  <c r="M3489" i="23"/>
  <c r="L3489" i="23"/>
  <c r="K3489" i="23"/>
  <c r="M3501" i="23"/>
  <c r="L3501" i="23"/>
  <c r="K3501" i="23"/>
  <c r="M3513" i="23"/>
  <c r="L3513" i="23"/>
  <c r="K3513" i="23"/>
  <c r="M3525" i="23"/>
  <c r="L3525" i="23"/>
  <c r="K3525" i="23"/>
  <c r="M3537" i="23"/>
  <c r="L3537" i="23"/>
  <c r="K3537" i="23"/>
  <c r="M3549" i="23"/>
  <c r="L3549" i="23"/>
  <c r="K3549" i="23"/>
  <c r="M3561" i="23"/>
  <c r="L3561" i="23"/>
  <c r="K3561" i="23"/>
  <c r="M3573" i="23"/>
  <c r="L3573" i="23"/>
  <c r="K3573" i="23"/>
  <c r="M3585" i="23"/>
  <c r="L3585" i="23"/>
  <c r="K3585" i="23"/>
  <c r="M3597" i="23"/>
  <c r="L3597" i="23"/>
  <c r="K3597" i="23"/>
  <c r="M3609" i="23"/>
  <c r="L3609" i="23"/>
  <c r="K3609" i="23"/>
  <c r="M3621" i="23"/>
  <c r="L3621" i="23"/>
  <c r="K3621" i="23"/>
  <c r="M3633" i="23"/>
  <c r="L3633" i="23"/>
  <c r="K3633" i="23"/>
  <c r="M3645" i="23"/>
  <c r="L3645" i="23"/>
  <c r="K3645" i="23"/>
  <c r="M3657" i="23"/>
  <c r="L3657" i="23"/>
  <c r="K3657" i="23"/>
  <c r="M3669" i="23"/>
  <c r="L3669" i="23"/>
  <c r="K3669" i="23"/>
  <c r="M3681" i="23"/>
  <c r="L3681" i="23"/>
  <c r="K3681" i="23"/>
  <c r="M3693" i="23"/>
  <c r="L3693" i="23"/>
  <c r="K3693" i="23"/>
  <c r="M3705" i="23"/>
  <c r="L3705" i="23"/>
  <c r="K3705" i="23"/>
  <c r="M3717" i="23"/>
  <c r="L3717" i="23"/>
  <c r="K3717" i="23"/>
  <c r="M3729" i="23"/>
  <c r="L3729" i="23"/>
  <c r="K3729" i="23"/>
  <c r="M3741" i="23"/>
  <c r="L3741" i="23"/>
  <c r="K3741" i="23"/>
  <c r="M3753" i="23"/>
  <c r="L3753" i="23"/>
  <c r="K3753" i="23"/>
  <c r="M3765" i="23"/>
  <c r="L3765" i="23"/>
  <c r="K3765" i="23"/>
  <c r="M3777" i="23"/>
  <c r="L3777" i="23"/>
  <c r="K3777" i="23"/>
  <c r="M3789" i="23"/>
  <c r="L3789" i="23"/>
  <c r="K3789" i="23"/>
  <c r="M3801" i="23"/>
  <c r="L3801" i="23"/>
  <c r="K3801" i="23"/>
  <c r="M3813" i="23"/>
  <c r="L3813" i="23"/>
  <c r="K3813" i="23"/>
  <c r="M3825" i="23"/>
  <c r="L3825" i="23"/>
  <c r="K3825" i="23"/>
  <c r="M3837" i="23"/>
  <c r="L3837" i="23"/>
  <c r="K3837" i="23"/>
  <c r="M3849" i="23"/>
  <c r="L3849" i="23"/>
  <c r="K3849" i="23"/>
  <c r="M3861" i="23"/>
  <c r="L3861" i="23"/>
  <c r="K3861" i="23"/>
  <c r="M3873" i="23"/>
  <c r="L3873" i="23"/>
  <c r="K3873" i="23"/>
  <c r="M3885" i="23"/>
  <c r="L3885" i="23"/>
  <c r="K3885" i="23"/>
  <c r="M3897" i="23"/>
  <c r="L3897" i="23"/>
  <c r="K3897" i="23"/>
  <c r="M3909" i="23"/>
  <c r="L3909" i="23"/>
  <c r="K3909" i="23"/>
  <c r="M3921" i="23"/>
  <c r="L3921" i="23"/>
  <c r="K3921" i="23"/>
  <c r="M3933" i="23"/>
  <c r="L3933" i="23"/>
  <c r="K3933" i="23"/>
  <c r="M3945" i="23"/>
  <c r="L3945" i="23"/>
  <c r="K3945" i="23"/>
  <c r="M3957" i="23"/>
  <c r="L3957" i="23"/>
  <c r="K3957" i="23"/>
  <c r="M3969" i="23"/>
  <c r="L3969" i="23"/>
  <c r="K3969" i="23"/>
  <c r="M3981" i="23"/>
  <c r="L3981" i="23"/>
  <c r="K3981" i="23"/>
  <c r="M3993" i="23"/>
  <c r="L3993" i="23"/>
  <c r="K3993" i="23"/>
  <c r="M4005" i="23"/>
  <c r="L4005" i="23"/>
  <c r="K4005" i="23"/>
  <c r="M4017" i="23"/>
  <c r="L4017" i="23"/>
  <c r="K4017" i="23"/>
  <c r="M4029" i="23"/>
  <c r="L4029" i="23"/>
  <c r="K4029" i="23"/>
  <c r="M4041" i="23"/>
  <c r="L4041" i="23"/>
  <c r="K4041" i="23"/>
  <c r="M4053" i="23"/>
  <c r="L4053" i="23"/>
  <c r="K4053" i="23"/>
  <c r="M4065" i="23"/>
  <c r="L4065" i="23"/>
  <c r="K4065" i="23"/>
  <c r="M4077" i="23"/>
  <c r="L4077" i="23"/>
  <c r="K4077" i="23"/>
  <c r="M4089" i="23"/>
  <c r="L4089" i="23"/>
  <c r="K4089" i="23"/>
  <c r="M4101" i="23"/>
  <c r="L4101" i="23"/>
  <c r="K4101" i="23"/>
  <c r="M4113" i="23"/>
  <c r="L4113" i="23"/>
  <c r="K4113" i="23"/>
  <c r="M4125" i="23"/>
  <c r="L4125" i="23"/>
  <c r="K4125" i="23"/>
  <c r="M4137" i="23"/>
  <c r="L4137" i="23"/>
  <c r="K4137" i="23"/>
  <c r="M4149" i="23"/>
  <c r="L4149" i="23"/>
  <c r="K4149" i="23"/>
  <c r="M4161" i="23"/>
  <c r="L4161" i="23"/>
  <c r="K4161" i="23"/>
  <c r="M4173" i="23"/>
  <c r="L4173" i="23"/>
  <c r="K4173" i="23"/>
  <c r="M4185" i="23"/>
  <c r="L4185" i="23"/>
  <c r="K4185" i="23"/>
  <c r="M4197" i="23"/>
  <c r="L4197" i="23"/>
  <c r="K4197" i="23"/>
  <c r="M4209" i="23"/>
  <c r="L4209" i="23"/>
  <c r="K4209" i="23"/>
  <c r="M4221" i="23"/>
  <c r="L4221" i="23"/>
  <c r="K4221" i="23"/>
  <c r="M4233" i="23"/>
  <c r="L4233" i="23"/>
  <c r="K4233" i="23"/>
  <c r="M4245" i="23"/>
  <c r="L4245" i="23"/>
  <c r="K4245" i="23"/>
  <c r="M4257" i="23"/>
  <c r="L4257" i="23"/>
  <c r="K4257" i="23"/>
  <c r="M4269" i="23"/>
  <c r="L4269" i="23"/>
  <c r="K4269" i="23"/>
  <c r="M4281" i="23"/>
  <c r="L4281" i="23"/>
  <c r="K4281" i="23"/>
  <c r="M4293" i="23"/>
  <c r="L4293" i="23"/>
  <c r="K4293" i="23"/>
  <c r="M4305" i="23"/>
  <c r="L4305" i="23"/>
  <c r="K4305" i="23"/>
  <c r="M4317" i="23"/>
  <c r="L4317" i="23"/>
  <c r="K4317" i="23"/>
  <c r="M4329" i="23"/>
  <c r="L4329" i="23"/>
  <c r="K4329" i="23"/>
  <c r="M4341" i="23"/>
  <c r="L4341" i="23"/>
  <c r="K4341" i="23"/>
  <c r="M4353" i="23"/>
  <c r="L4353" i="23"/>
  <c r="K4353" i="23"/>
  <c r="M4365" i="23"/>
  <c r="L4365" i="23"/>
  <c r="K4365" i="23"/>
  <c r="M4377" i="23"/>
  <c r="L4377" i="23"/>
  <c r="K4377" i="23"/>
  <c r="M4389" i="23"/>
  <c r="L4389" i="23"/>
  <c r="K4389" i="23"/>
  <c r="M4401" i="23"/>
  <c r="L4401" i="23"/>
  <c r="K4401" i="23"/>
  <c r="M4413" i="23"/>
  <c r="L4413" i="23"/>
  <c r="K4413" i="23"/>
  <c r="M4425" i="23"/>
  <c r="L4425" i="23"/>
  <c r="K4425" i="23"/>
  <c r="M4437" i="23"/>
  <c r="L4437" i="23"/>
  <c r="K4437" i="23"/>
  <c r="M4449" i="23"/>
  <c r="L4449" i="23"/>
  <c r="K4449" i="23"/>
  <c r="M4461" i="23"/>
  <c r="L4461" i="23"/>
  <c r="K4461" i="23"/>
  <c r="M4473" i="23"/>
  <c r="L4473" i="23"/>
  <c r="K4473" i="23"/>
  <c r="M4485" i="23"/>
  <c r="L4485" i="23"/>
  <c r="K4485" i="23"/>
  <c r="M4497" i="23"/>
  <c r="L4497" i="23"/>
  <c r="K4497" i="23"/>
  <c r="M4509" i="23"/>
  <c r="L4509" i="23"/>
  <c r="K4509" i="23"/>
  <c r="M4521" i="23"/>
  <c r="L4521" i="23"/>
  <c r="K4521" i="23"/>
  <c r="M4533" i="23"/>
  <c r="L4533" i="23"/>
  <c r="K4533" i="23"/>
  <c r="M4545" i="23"/>
  <c r="L4545" i="23"/>
  <c r="K4545" i="23"/>
  <c r="M4557" i="23"/>
  <c r="L4557" i="23"/>
  <c r="K4557" i="23"/>
  <c r="M4569" i="23"/>
  <c r="L4569" i="23"/>
  <c r="K4569" i="23"/>
  <c r="M4581" i="23"/>
  <c r="L4581" i="23"/>
  <c r="K4581" i="23"/>
  <c r="M4593" i="23"/>
  <c r="L4593" i="23"/>
  <c r="K4593" i="23"/>
  <c r="M4605" i="23"/>
  <c r="L4605" i="23"/>
  <c r="K4605" i="23"/>
  <c r="M4617" i="23"/>
  <c r="L4617" i="23"/>
  <c r="K4617" i="23"/>
  <c r="M4629" i="23"/>
  <c r="L4629" i="23"/>
  <c r="K4629" i="23"/>
  <c r="M4641" i="23"/>
  <c r="L4641" i="23"/>
  <c r="K4641" i="23"/>
  <c r="M4653" i="23"/>
  <c r="L4653" i="23"/>
  <c r="K4653" i="23"/>
  <c r="M4665" i="23"/>
  <c r="L4665" i="23"/>
  <c r="K4665" i="23"/>
  <c r="M4677" i="23"/>
  <c r="L4677" i="23"/>
  <c r="K4677" i="23"/>
  <c r="M4689" i="23"/>
  <c r="L4689" i="23"/>
  <c r="K4689" i="23"/>
  <c r="M4701" i="23"/>
  <c r="L4701" i="23"/>
  <c r="K4701" i="23"/>
  <c r="M4713" i="23"/>
  <c r="L4713" i="23"/>
  <c r="K4713" i="23"/>
  <c r="M4725" i="23"/>
  <c r="L4725" i="23"/>
  <c r="K4725" i="23"/>
  <c r="M4737" i="23"/>
  <c r="L4737" i="23"/>
  <c r="K4737" i="23"/>
  <c r="M4749" i="23"/>
  <c r="L4749" i="23"/>
  <c r="K4749" i="23"/>
  <c r="M4761" i="23"/>
  <c r="L4761" i="23"/>
  <c r="K4761" i="23"/>
  <c r="M4773" i="23"/>
  <c r="L4773" i="23"/>
  <c r="K4773" i="23"/>
  <c r="M4785" i="23"/>
  <c r="L4785" i="23"/>
  <c r="K4785" i="23"/>
  <c r="M4797" i="23"/>
  <c r="L4797" i="23"/>
  <c r="K4797" i="23"/>
  <c r="M4809" i="23"/>
  <c r="L4809" i="23"/>
  <c r="K4809" i="23"/>
  <c r="M4821" i="23"/>
  <c r="L4821" i="23"/>
  <c r="K4821" i="23"/>
  <c r="M4833" i="23"/>
  <c r="L4833" i="23"/>
  <c r="K4833" i="23"/>
  <c r="M4845" i="23"/>
  <c r="L4845" i="23"/>
  <c r="K4845" i="23"/>
  <c r="M4857" i="23"/>
  <c r="L4857" i="23"/>
  <c r="K4857" i="23"/>
  <c r="M4869" i="23"/>
  <c r="L4869" i="23"/>
  <c r="K4869" i="23"/>
  <c r="M4881" i="23"/>
  <c r="L4881" i="23"/>
  <c r="K4881" i="23"/>
  <c r="M4893" i="23"/>
  <c r="L4893" i="23"/>
  <c r="K4893" i="23"/>
  <c r="M4905" i="23"/>
  <c r="L4905" i="23"/>
  <c r="K4905" i="23"/>
  <c r="M4917" i="23"/>
  <c r="L4917" i="23"/>
  <c r="K4917" i="23"/>
  <c r="M4929" i="23"/>
  <c r="L4929" i="23"/>
  <c r="K4929" i="23"/>
  <c r="M4941" i="23"/>
  <c r="L4941" i="23"/>
  <c r="K4941" i="23"/>
  <c r="M4953" i="23"/>
  <c r="L4953" i="23"/>
  <c r="K4953" i="23"/>
  <c r="M4965" i="23"/>
  <c r="L4965" i="23"/>
  <c r="K4965" i="23"/>
  <c r="M4977" i="23"/>
  <c r="L4977" i="23"/>
  <c r="K4977" i="23"/>
  <c r="M4989" i="23"/>
  <c r="L4989" i="23"/>
  <c r="K4989" i="23"/>
  <c r="M5001" i="23"/>
  <c r="L5001" i="23"/>
  <c r="K5001" i="23"/>
  <c r="M5013" i="23"/>
  <c r="L5013" i="23"/>
  <c r="K5013" i="23"/>
  <c r="M5025" i="23"/>
  <c r="L5025" i="23"/>
  <c r="K5025" i="23"/>
  <c r="M5037" i="23"/>
  <c r="L5037" i="23"/>
  <c r="K5037" i="23"/>
  <c r="M5049" i="23"/>
  <c r="L5049" i="23"/>
  <c r="K5049" i="23"/>
  <c r="M5061" i="23"/>
  <c r="L5061" i="23"/>
  <c r="K5061" i="23"/>
  <c r="M5073" i="23"/>
  <c r="L5073" i="23"/>
  <c r="K5073" i="23"/>
  <c r="M5085" i="23"/>
  <c r="L5085" i="23"/>
  <c r="K5085" i="23"/>
  <c r="M5097" i="23"/>
  <c r="L5097" i="23"/>
  <c r="K5097" i="23"/>
  <c r="M5109" i="23"/>
  <c r="L5109" i="23"/>
  <c r="K5109" i="23"/>
  <c r="M5121" i="23"/>
  <c r="L5121" i="23"/>
  <c r="K5121" i="23"/>
  <c r="M5133" i="23"/>
  <c r="L5133" i="23"/>
  <c r="K5133" i="23"/>
  <c r="M5145" i="23"/>
  <c r="L5145" i="23"/>
  <c r="K5145" i="23"/>
  <c r="M5157" i="23"/>
  <c r="L5157" i="23"/>
  <c r="K5157" i="23"/>
  <c r="M5169" i="23"/>
  <c r="L5169" i="23"/>
  <c r="K5169" i="23"/>
  <c r="M5181" i="23"/>
  <c r="L5181" i="23"/>
  <c r="K5181" i="23"/>
  <c r="M5193" i="23"/>
  <c r="L5193" i="23"/>
  <c r="K5193" i="23"/>
  <c r="M5205" i="23"/>
  <c r="L5205" i="23"/>
  <c r="K5205" i="23"/>
  <c r="M5217" i="23"/>
  <c r="L5217" i="23"/>
  <c r="K5217" i="23"/>
  <c r="M5229" i="23"/>
  <c r="L5229" i="23"/>
  <c r="K5229" i="23"/>
  <c r="M5241" i="23"/>
  <c r="L5241" i="23"/>
  <c r="K5241" i="23"/>
  <c r="M5253" i="23"/>
  <c r="L5253" i="23"/>
  <c r="K5253" i="23"/>
  <c r="M5265" i="23"/>
  <c r="L5265" i="23"/>
  <c r="K5265" i="23"/>
  <c r="M5277" i="23"/>
  <c r="L5277" i="23"/>
  <c r="K5277" i="23"/>
  <c r="M5289" i="23"/>
  <c r="L5289" i="23"/>
  <c r="K5289" i="23"/>
  <c r="M5301" i="23"/>
  <c r="L5301" i="23"/>
  <c r="K5301" i="23"/>
  <c r="M5313" i="23"/>
  <c r="L5313" i="23"/>
  <c r="K5313" i="23"/>
  <c r="M5325" i="23"/>
  <c r="L5325" i="23"/>
  <c r="K5325" i="23"/>
  <c r="M5337" i="23"/>
  <c r="L5337" i="23"/>
  <c r="K5337" i="23"/>
  <c r="M5349" i="23"/>
  <c r="L5349" i="23"/>
  <c r="K5349" i="23"/>
  <c r="M5361" i="23"/>
  <c r="L5361" i="23"/>
  <c r="K5361" i="23"/>
  <c r="M5373" i="23"/>
  <c r="L5373" i="23"/>
  <c r="K5373" i="23"/>
  <c r="M5385" i="23"/>
  <c r="L5385" i="23"/>
  <c r="K5385" i="23"/>
  <c r="M5397" i="23"/>
  <c r="L5397" i="23"/>
  <c r="K5397" i="23"/>
  <c r="M5409" i="23"/>
  <c r="L5409" i="23"/>
  <c r="K5409" i="23"/>
  <c r="M5421" i="23"/>
  <c r="L5421" i="23"/>
  <c r="K5421" i="23"/>
  <c r="M5433" i="23"/>
  <c r="L5433" i="23"/>
  <c r="K5433" i="23"/>
  <c r="M5445" i="23"/>
  <c r="L5445" i="23"/>
  <c r="K5445" i="23"/>
  <c r="M5457" i="23"/>
  <c r="L5457" i="23"/>
  <c r="K5457" i="23"/>
  <c r="M5469" i="23"/>
  <c r="L5469" i="23"/>
  <c r="K5469" i="23"/>
  <c r="M5481" i="23"/>
  <c r="L5481" i="23"/>
  <c r="K5481" i="23"/>
  <c r="M5493" i="23"/>
  <c r="L5493" i="23"/>
  <c r="K5493" i="23"/>
  <c r="M5505" i="23"/>
  <c r="L5505" i="23"/>
  <c r="K5505" i="23"/>
  <c r="M5517" i="23"/>
  <c r="L5517" i="23"/>
  <c r="K5517" i="23"/>
  <c r="M5529" i="23"/>
  <c r="L5529" i="23"/>
  <c r="K5529" i="23"/>
  <c r="M5541" i="23"/>
  <c r="L5541" i="23"/>
  <c r="K5541" i="23"/>
  <c r="M5553" i="23"/>
  <c r="L5553" i="23"/>
  <c r="K5553" i="23"/>
  <c r="M5565" i="23"/>
  <c r="L5565" i="23"/>
  <c r="K5565" i="23"/>
  <c r="M5577" i="23"/>
  <c r="L5577" i="23"/>
  <c r="K5577" i="23"/>
  <c r="M5589" i="23"/>
  <c r="L5589" i="23"/>
  <c r="K5589" i="23"/>
  <c r="M5601" i="23"/>
  <c r="L5601" i="23"/>
  <c r="K5601" i="23"/>
  <c r="M5613" i="23"/>
  <c r="L5613" i="23"/>
  <c r="K5613" i="23"/>
  <c r="M5625" i="23"/>
  <c r="L5625" i="23"/>
  <c r="K5625" i="23"/>
  <c r="M5637" i="23"/>
  <c r="L5637" i="23"/>
  <c r="K5637" i="23"/>
  <c r="M5649" i="23"/>
  <c r="L5649" i="23"/>
  <c r="K5649" i="23"/>
  <c r="M5661" i="23"/>
  <c r="L5661" i="23"/>
  <c r="K5661" i="23"/>
  <c r="M5673" i="23"/>
  <c r="L5673" i="23"/>
  <c r="K5673" i="23"/>
  <c r="M5685" i="23"/>
  <c r="L5685" i="23"/>
  <c r="K5685" i="23"/>
  <c r="M5697" i="23"/>
  <c r="L5697" i="23"/>
  <c r="K5697" i="23"/>
  <c r="M5709" i="23"/>
  <c r="L5709" i="23"/>
  <c r="K5709" i="23"/>
  <c r="M5721" i="23"/>
  <c r="L5721" i="23"/>
  <c r="K5721" i="23"/>
  <c r="M5733" i="23"/>
  <c r="L5733" i="23"/>
  <c r="K5733" i="23"/>
  <c r="M5745" i="23"/>
  <c r="L5745" i="23"/>
  <c r="K5745" i="23"/>
  <c r="M5757" i="23"/>
  <c r="L5757" i="23"/>
  <c r="K5757" i="23"/>
  <c r="M5769" i="23"/>
  <c r="L5769" i="23"/>
  <c r="K5769" i="23"/>
  <c r="M5781" i="23"/>
  <c r="L5781" i="23"/>
  <c r="K5781" i="23"/>
  <c r="M5793" i="23"/>
  <c r="L5793" i="23"/>
  <c r="K5793" i="23"/>
  <c r="M5805" i="23"/>
  <c r="L5805" i="23"/>
  <c r="K5805" i="23"/>
  <c r="M5817" i="23"/>
  <c r="L5817" i="23"/>
  <c r="K5817" i="23"/>
  <c r="M5829" i="23"/>
  <c r="L5829" i="23"/>
  <c r="K5829" i="23"/>
  <c r="M5841" i="23"/>
  <c r="L5841" i="23"/>
  <c r="K5841" i="23"/>
  <c r="M5853" i="23"/>
  <c r="L5853" i="23"/>
  <c r="K5853" i="23"/>
  <c r="M5865" i="23"/>
  <c r="L5865" i="23"/>
  <c r="K5865" i="23"/>
  <c r="M5877" i="23"/>
  <c r="L5877" i="23"/>
  <c r="K5877" i="23"/>
  <c r="M5889" i="23"/>
  <c r="L5889" i="23"/>
  <c r="K5889" i="23"/>
  <c r="M5901" i="23"/>
  <c r="L5901" i="23"/>
  <c r="K5901" i="23"/>
  <c r="M5913" i="23"/>
  <c r="L5913" i="23"/>
  <c r="K5913" i="23"/>
  <c r="M5925" i="23"/>
  <c r="L5925" i="23"/>
  <c r="K5925" i="23"/>
  <c r="M5937" i="23"/>
  <c r="L5937" i="23"/>
  <c r="K5937" i="23"/>
  <c r="M5949" i="23"/>
  <c r="L5949" i="23"/>
  <c r="K5949" i="23"/>
  <c r="M5961" i="23"/>
  <c r="L5961" i="23"/>
  <c r="K5961" i="23"/>
  <c r="M5973" i="23"/>
  <c r="L5973" i="23"/>
  <c r="K5973" i="23"/>
  <c r="M5985" i="23"/>
  <c r="L5985" i="23"/>
  <c r="K5985" i="23"/>
  <c r="M5997" i="23"/>
  <c r="L5997" i="23"/>
  <c r="K5997" i="23"/>
  <c r="M6009" i="23"/>
  <c r="L6009" i="23"/>
  <c r="K6009" i="23"/>
  <c r="M6021" i="23"/>
  <c r="L6021" i="23"/>
  <c r="K6021" i="23"/>
  <c r="M6033" i="23"/>
  <c r="L6033" i="23"/>
  <c r="K6033" i="23"/>
  <c r="M6045" i="23"/>
  <c r="L6045" i="23"/>
  <c r="K6045" i="23"/>
  <c r="M6057" i="23"/>
  <c r="L6057" i="23"/>
  <c r="K6057" i="23"/>
  <c r="M6069" i="23"/>
  <c r="L6069" i="23"/>
  <c r="K6069" i="23"/>
  <c r="M6081" i="23"/>
  <c r="L6081" i="23"/>
  <c r="K6081" i="23"/>
  <c r="M6093" i="23"/>
  <c r="L6093" i="23"/>
  <c r="K6093" i="23"/>
  <c r="M6105" i="23"/>
  <c r="L6105" i="23"/>
  <c r="K6105" i="23"/>
  <c r="M6117" i="23"/>
  <c r="L6117" i="23"/>
  <c r="K6117" i="23"/>
  <c r="M6129" i="23"/>
  <c r="L6129" i="23"/>
  <c r="K6129" i="23"/>
  <c r="M6141" i="23"/>
  <c r="L6141" i="23"/>
  <c r="K6141" i="23"/>
  <c r="M6153" i="23"/>
  <c r="L6153" i="23"/>
  <c r="K6153" i="23"/>
  <c r="M6165" i="23"/>
  <c r="L6165" i="23"/>
  <c r="K6165" i="23"/>
  <c r="M6177" i="23"/>
  <c r="L6177" i="23"/>
  <c r="K6177" i="23"/>
  <c r="M6189" i="23"/>
  <c r="L6189" i="23"/>
  <c r="K6189" i="23"/>
  <c r="M6201" i="23"/>
  <c r="L6201" i="23"/>
  <c r="K6201" i="23"/>
  <c r="M6213" i="23"/>
  <c r="L6213" i="23"/>
  <c r="K6213" i="23"/>
  <c r="M6225" i="23"/>
  <c r="L6225" i="23"/>
  <c r="K6225" i="23"/>
  <c r="M6237" i="23"/>
  <c r="L6237" i="23"/>
  <c r="K6237" i="23"/>
  <c r="M6249" i="23"/>
  <c r="L6249" i="23"/>
  <c r="K6249" i="23"/>
  <c r="M6261" i="23"/>
  <c r="L6261" i="23"/>
  <c r="K6261" i="23"/>
  <c r="M6273" i="23"/>
  <c r="L6273" i="23"/>
  <c r="K6273" i="23"/>
  <c r="M6285" i="23"/>
  <c r="L6285" i="23"/>
  <c r="K6285" i="23"/>
  <c r="M6297" i="23"/>
  <c r="L6297" i="23"/>
  <c r="K6297" i="23"/>
  <c r="M6309" i="23"/>
  <c r="L6309" i="23"/>
  <c r="K6309" i="23"/>
  <c r="M6321" i="23"/>
  <c r="L6321" i="23"/>
  <c r="K6321" i="23"/>
  <c r="M6333" i="23"/>
  <c r="L6333" i="23"/>
  <c r="K6333" i="23"/>
  <c r="M6345" i="23"/>
  <c r="L6345" i="23"/>
  <c r="K6345" i="23"/>
  <c r="M6357" i="23"/>
  <c r="L6357" i="23"/>
  <c r="K6357" i="23"/>
  <c r="M6369" i="23"/>
  <c r="L6369" i="23"/>
  <c r="K6369" i="23"/>
  <c r="M6381" i="23"/>
  <c r="L6381" i="23"/>
  <c r="K6381" i="23"/>
  <c r="M6393" i="23"/>
  <c r="L6393" i="23"/>
  <c r="K6393" i="23"/>
  <c r="M6405" i="23"/>
  <c r="L6405" i="23"/>
  <c r="K6405" i="23"/>
  <c r="M6417" i="23"/>
  <c r="L6417" i="23"/>
  <c r="K6417" i="23"/>
  <c r="M6429" i="23"/>
  <c r="L6429" i="23"/>
  <c r="K6429" i="23"/>
  <c r="M6441" i="23"/>
  <c r="L6441" i="23"/>
  <c r="K6441" i="23"/>
  <c r="M6453" i="23"/>
  <c r="L6453" i="23"/>
  <c r="K6453" i="23"/>
  <c r="M6465" i="23"/>
  <c r="L6465" i="23"/>
  <c r="K6465" i="23"/>
  <c r="M6477" i="23"/>
  <c r="L6477" i="23"/>
  <c r="K6477" i="23"/>
  <c r="M6489" i="23"/>
  <c r="L6489" i="23"/>
  <c r="K6489" i="23"/>
  <c r="M6501" i="23"/>
  <c r="L6501" i="23"/>
  <c r="K6501" i="23"/>
  <c r="M6513" i="23"/>
  <c r="L6513" i="23"/>
  <c r="K6513" i="23"/>
  <c r="M6525" i="23"/>
  <c r="L6525" i="23"/>
  <c r="K6525" i="23"/>
  <c r="M6537" i="23"/>
  <c r="L6537" i="23"/>
  <c r="K6537" i="23"/>
  <c r="M6549" i="23"/>
  <c r="L6549" i="23"/>
  <c r="K6549" i="23"/>
  <c r="M6561" i="23"/>
  <c r="L6561" i="23"/>
  <c r="K6561" i="23"/>
  <c r="M6573" i="23"/>
  <c r="L6573" i="23"/>
  <c r="K6573" i="23"/>
  <c r="M6585" i="23"/>
  <c r="L6585" i="23"/>
  <c r="K6585" i="23"/>
  <c r="M6597" i="23"/>
  <c r="L6597" i="23"/>
  <c r="K6597" i="23"/>
  <c r="M6609" i="23"/>
  <c r="L6609" i="23"/>
  <c r="K6609" i="23"/>
  <c r="M6621" i="23"/>
  <c r="L6621" i="23"/>
  <c r="K6621" i="23"/>
  <c r="M6633" i="23"/>
  <c r="L6633" i="23"/>
  <c r="K6633" i="23"/>
  <c r="M6645" i="23"/>
  <c r="L6645" i="23"/>
  <c r="K6645" i="23"/>
  <c r="M6657" i="23"/>
  <c r="L6657" i="23"/>
  <c r="K6657" i="23"/>
  <c r="M6669" i="23"/>
  <c r="L6669" i="23"/>
  <c r="K6669" i="23"/>
  <c r="M6681" i="23"/>
  <c r="L6681" i="23"/>
  <c r="K6681" i="23"/>
  <c r="M6693" i="23"/>
  <c r="L6693" i="23"/>
  <c r="K6693" i="23"/>
  <c r="M6705" i="23"/>
  <c r="L6705" i="23"/>
  <c r="K6705" i="23"/>
  <c r="M6717" i="23"/>
  <c r="L6717" i="23"/>
  <c r="K6717" i="23"/>
  <c r="M6729" i="23"/>
  <c r="L6729" i="23"/>
  <c r="K6729" i="23"/>
  <c r="M6741" i="23"/>
  <c r="L6741" i="23"/>
  <c r="K6741" i="23"/>
  <c r="M6753" i="23"/>
  <c r="L6753" i="23"/>
  <c r="K6753" i="23"/>
  <c r="M6765" i="23"/>
  <c r="L6765" i="23"/>
  <c r="K6765" i="23"/>
  <c r="M6777" i="23"/>
  <c r="L6777" i="23"/>
  <c r="K6777" i="23"/>
  <c r="M6789" i="23"/>
  <c r="L6789" i="23"/>
  <c r="K6789" i="23"/>
  <c r="M6801" i="23"/>
  <c r="L6801" i="23"/>
  <c r="K6801" i="23"/>
  <c r="M6813" i="23"/>
  <c r="L6813" i="23"/>
  <c r="K6813" i="23"/>
  <c r="M6825" i="23"/>
  <c r="L6825" i="23"/>
  <c r="K6825" i="23"/>
  <c r="M6837" i="23"/>
  <c r="L6837" i="23"/>
  <c r="K6837" i="23"/>
  <c r="M6849" i="23"/>
  <c r="L6849" i="23"/>
  <c r="K6849" i="23"/>
  <c r="M6861" i="23"/>
  <c r="L6861" i="23"/>
  <c r="K6861" i="23"/>
  <c r="M6873" i="23"/>
  <c r="L6873" i="23"/>
  <c r="K6873" i="23"/>
  <c r="M6885" i="23"/>
  <c r="L6885" i="23"/>
  <c r="K6885" i="23"/>
  <c r="M6897" i="23"/>
  <c r="L6897" i="23"/>
  <c r="K6897" i="23"/>
  <c r="M6909" i="23"/>
  <c r="L6909" i="23"/>
  <c r="K6909" i="23"/>
  <c r="M6921" i="23"/>
  <c r="L6921" i="23"/>
  <c r="K6921" i="23"/>
  <c r="M6933" i="23"/>
  <c r="L6933" i="23"/>
  <c r="K6933" i="23"/>
  <c r="M6945" i="23"/>
  <c r="L6945" i="23"/>
  <c r="K6945" i="23"/>
  <c r="M6957" i="23"/>
  <c r="L6957" i="23"/>
  <c r="K6957" i="23"/>
  <c r="M6969" i="23"/>
  <c r="L6969" i="23"/>
  <c r="K6969" i="23"/>
  <c r="M6981" i="23"/>
  <c r="L6981" i="23"/>
  <c r="K6981" i="23"/>
  <c r="M6993" i="23"/>
  <c r="L6993" i="23"/>
  <c r="K6993" i="23"/>
  <c r="M7005" i="23"/>
  <c r="L7005" i="23"/>
  <c r="K7005" i="23"/>
  <c r="M7017" i="23"/>
  <c r="L7017" i="23"/>
  <c r="K7017" i="23"/>
  <c r="M7029" i="23"/>
  <c r="L7029" i="23"/>
  <c r="K7029" i="23"/>
  <c r="M7041" i="23"/>
  <c r="L7041" i="23"/>
  <c r="K7041" i="23"/>
  <c r="M7053" i="23"/>
  <c r="L7053" i="23"/>
  <c r="K7053" i="23"/>
  <c r="M7065" i="23"/>
  <c r="L7065" i="23"/>
  <c r="K7065" i="23"/>
  <c r="M7077" i="23"/>
  <c r="L7077" i="23"/>
  <c r="K7077" i="23"/>
  <c r="M7089" i="23"/>
  <c r="L7089" i="23"/>
  <c r="K7089" i="23"/>
  <c r="M7101" i="23"/>
  <c r="L7101" i="23"/>
  <c r="K7101" i="23"/>
  <c r="M7113" i="23"/>
  <c r="L7113" i="23"/>
  <c r="K7113" i="23"/>
  <c r="M7125" i="23"/>
  <c r="L7125" i="23"/>
  <c r="K7125" i="23"/>
  <c r="M7137" i="23"/>
  <c r="L7137" i="23"/>
  <c r="K7137" i="23"/>
  <c r="M7149" i="23"/>
  <c r="L7149" i="23"/>
  <c r="K7149" i="23"/>
  <c r="M7161" i="23"/>
  <c r="L7161" i="23"/>
  <c r="K7161" i="23"/>
  <c r="M7173" i="23"/>
  <c r="L7173" i="23"/>
  <c r="K7173" i="23"/>
  <c r="M7185" i="23"/>
  <c r="L7185" i="23"/>
  <c r="K7185" i="23"/>
  <c r="M7197" i="23"/>
  <c r="L7197" i="23"/>
  <c r="K7197" i="23"/>
  <c r="M7209" i="23"/>
  <c r="L7209" i="23"/>
  <c r="K7209" i="23"/>
  <c r="M7221" i="23"/>
  <c r="L7221" i="23"/>
  <c r="K7221" i="23"/>
  <c r="M7233" i="23"/>
  <c r="L7233" i="23"/>
  <c r="K7233" i="23"/>
  <c r="M7245" i="23"/>
  <c r="L7245" i="23"/>
  <c r="K7245" i="23"/>
  <c r="M7257" i="23"/>
  <c r="L7257" i="23"/>
  <c r="K7257" i="23"/>
  <c r="M7269" i="23"/>
  <c r="L7269" i="23"/>
  <c r="K7269" i="23"/>
  <c r="M7281" i="23"/>
  <c r="L7281" i="23"/>
  <c r="K7281" i="23"/>
  <c r="M7293" i="23"/>
  <c r="L7293" i="23"/>
  <c r="K7293" i="23"/>
  <c r="M7305" i="23"/>
  <c r="L7305" i="23"/>
  <c r="K7305" i="23"/>
  <c r="M7317" i="23"/>
  <c r="L7317" i="23"/>
  <c r="K7317" i="23"/>
  <c r="M7329" i="23"/>
  <c r="L7329" i="23"/>
  <c r="K7329" i="23"/>
  <c r="M7341" i="23"/>
  <c r="L7341" i="23"/>
  <c r="K7341" i="23"/>
  <c r="M7353" i="23"/>
  <c r="L7353" i="23"/>
  <c r="K7353" i="23"/>
  <c r="M7365" i="23"/>
  <c r="L7365" i="23"/>
  <c r="K7365" i="23"/>
  <c r="M7377" i="23"/>
  <c r="L7377" i="23"/>
  <c r="K7377" i="23"/>
  <c r="M7389" i="23"/>
  <c r="L7389" i="23"/>
  <c r="K7389" i="23"/>
  <c r="M7401" i="23"/>
  <c r="L7401" i="23"/>
  <c r="K7401" i="23"/>
  <c r="M7413" i="23"/>
  <c r="L7413" i="23"/>
  <c r="K7413" i="23"/>
  <c r="M7425" i="23"/>
  <c r="L7425" i="23"/>
  <c r="K7425" i="23"/>
  <c r="M7437" i="23"/>
  <c r="L7437" i="23"/>
  <c r="K7437" i="23"/>
  <c r="M7449" i="23"/>
  <c r="L7449" i="23"/>
  <c r="K7449" i="23"/>
  <c r="M7461" i="23"/>
  <c r="L7461" i="23"/>
  <c r="K7461" i="23"/>
  <c r="M7473" i="23"/>
  <c r="L7473" i="23"/>
  <c r="K7473" i="23"/>
  <c r="M7485" i="23"/>
  <c r="L7485" i="23"/>
  <c r="K7485" i="23"/>
  <c r="M7497" i="23"/>
  <c r="L7497" i="23"/>
  <c r="K7497" i="23"/>
  <c r="M7509" i="23"/>
  <c r="L7509" i="23"/>
  <c r="K7509" i="23"/>
  <c r="M7521" i="23"/>
  <c r="L7521" i="23"/>
  <c r="K7521" i="23"/>
  <c r="M7533" i="23"/>
  <c r="L7533" i="23"/>
  <c r="K7533" i="23"/>
  <c r="M7545" i="23"/>
  <c r="L7545" i="23"/>
  <c r="K7545" i="23"/>
  <c r="M7557" i="23"/>
  <c r="L7557" i="23"/>
  <c r="K7557" i="23"/>
  <c r="M7569" i="23"/>
  <c r="L7569" i="23"/>
  <c r="K7569" i="23"/>
  <c r="M7581" i="23"/>
  <c r="L7581" i="23"/>
  <c r="K7581" i="23"/>
  <c r="M7593" i="23"/>
  <c r="L7593" i="23"/>
  <c r="K7593" i="23"/>
  <c r="M7605" i="23"/>
  <c r="L7605" i="23"/>
  <c r="K7605" i="23"/>
  <c r="M7617" i="23"/>
  <c r="L7617" i="23"/>
  <c r="K7617" i="23"/>
  <c r="M7629" i="23"/>
  <c r="L7629" i="23"/>
  <c r="K7629" i="23"/>
  <c r="M7641" i="23"/>
  <c r="L7641" i="23"/>
  <c r="K7641" i="23"/>
  <c r="M7653" i="23"/>
  <c r="L7653" i="23"/>
  <c r="K7653" i="23"/>
  <c r="M7665" i="23"/>
  <c r="L7665" i="23"/>
  <c r="K7665" i="23"/>
  <c r="M7677" i="23"/>
  <c r="L7677" i="23"/>
  <c r="K7677" i="23"/>
  <c r="M7689" i="23"/>
  <c r="L7689" i="23"/>
  <c r="K7689" i="23"/>
  <c r="M7701" i="23"/>
  <c r="L7701" i="23"/>
  <c r="K7701" i="23"/>
  <c r="M7713" i="23"/>
  <c r="L7713" i="23"/>
  <c r="K7713" i="23"/>
  <c r="M7725" i="23"/>
  <c r="L7725" i="23"/>
  <c r="K7725" i="23"/>
  <c r="M7737" i="23"/>
  <c r="L7737" i="23"/>
  <c r="K7737" i="23"/>
  <c r="M7749" i="23"/>
  <c r="L7749" i="23"/>
  <c r="K7749" i="23"/>
  <c r="M7761" i="23"/>
  <c r="L7761" i="23"/>
  <c r="K7761" i="23"/>
  <c r="M7773" i="23"/>
  <c r="L7773" i="23"/>
  <c r="K7773" i="23"/>
  <c r="M7785" i="23"/>
  <c r="L7785" i="23"/>
  <c r="K7785" i="23"/>
  <c r="M7797" i="23"/>
  <c r="L7797" i="23"/>
  <c r="K7797" i="23"/>
  <c r="M7809" i="23"/>
  <c r="L7809" i="23"/>
  <c r="K7809" i="23"/>
  <c r="M7821" i="23"/>
  <c r="L7821" i="23"/>
  <c r="K7821" i="23"/>
  <c r="M7833" i="23"/>
  <c r="L7833" i="23"/>
  <c r="K7833" i="23"/>
  <c r="M7845" i="23"/>
  <c r="L7845" i="23"/>
  <c r="K7845" i="23"/>
  <c r="M7857" i="23"/>
  <c r="L7857" i="23"/>
  <c r="K7857" i="23"/>
  <c r="M7869" i="23"/>
  <c r="L7869" i="23"/>
  <c r="K7869" i="23"/>
  <c r="M7881" i="23"/>
  <c r="L7881" i="23"/>
  <c r="K7881" i="23"/>
  <c r="M7893" i="23"/>
  <c r="L7893" i="23"/>
  <c r="K7893" i="23"/>
  <c r="M7905" i="23"/>
  <c r="L7905" i="23"/>
  <c r="K7905" i="23"/>
  <c r="M7917" i="23"/>
  <c r="L7917" i="23"/>
  <c r="K7917" i="23"/>
  <c r="M7929" i="23"/>
  <c r="L7929" i="23"/>
  <c r="K7929" i="23"/>
  <c r="M7941" i="23"/>
  <c r="L7941" i="23"/>
  <c r="K7941" i="23"/>
  <c r="M7953" i="23"/>
  <c r="L7953" i="23"/>
  <c r="K7953" i="23"/>
  <c r="M7965" i="23"/>
  <c r="L7965" i="23"/>
  <c r="K7965" i="23"/>
  <c r="M7977" i="23"/>
  <c r="L7977" i="23"/>
  <c r="K7977" i="23"/>
  <c r="M7989" i="23"/>
  <c r="L7989" i="23"/>
  <c r="K7989" i="23"/>
  <c r="M8001" i="23"/>
  <c r="L8001" i="23"/>
  <c r="K8001" i="23"/>
  <c r="M8013" i="23"/>
  <c r="L8013" i="23"/>
  <c r="K8013" i="23"/>
  <c r="M8025" i="23"/>
  <c r="L8025" i="23"/>
  <c r="K8025" i="23"/>
  <c r="M8037" i="23"/>
  <c r="L8037" i="23"/>
  <c r="K8037" i="23"/>
  <c r="M8049" i="23"/>
  <c r="L8049" i="23"/>
  <c r="K8049" i="23"/>
  <c r="M8061" i="23"/>
  <c r="L8061" i="23"/>
  <c r="K8061" i="23"/>
  <c r="M8073" i="23"/>
  <c r="L8073" i="23"/>
  <c r="K8073" i="23"/>
  <c r="M8085" i="23"/>
  <c r="L8085" i="23"/>
  <c r="K8085" i="23"/>
  <c r="M8097" i="23"/>
  <c r="L8097" i="23"/>
  <c r="K8097" i="23"/>
  <c r="M8109" i="23"/>
  <c r="L8109" i="23"/>
  <c r="K8109" i="23"/>
  <c r="M8121" i="23"/>
  <c r="L8121" i="23"/>
  <c r="K8121" i="23"/>
  <c r="M8133" i="23"/>
  <c r="L8133" i="23"/>
  <c r="K8133" i="23"/>
  <c r="M8145" i="23"/>
  <c r="L8145" i="23"/>
  <c r="K8145" i="23"/>
  <c r="M8157" i="23"/>
  <c r="L8157" i="23"/>
  <c r="K8157" i="23"/>
  <c r="M8169" i="23"/>
  <c r="L8169" i="23"/>
  <c r="K8169" i="23"/>
  <c r="M8181" i="23"/>
  <c r="L8181" i="23"/>
  <c r="K8181" i="23"/>
  <c r="M8193" i="23"/>
  <c r="L8193" i="23"/>
  <c r="K8193" i="23"/>
  <c r="M8205" i="23"/>
  <c r="L8205" i="23"/>
  <c r="K8205" i="23"/>
  <c r="M8217" i="23"/>
  <c r="L8217" i="23"/>
  <c r="K8217" i="23"/>
  <c r="M8229" i="23"/>
  <c r="L8229" i="23"/>
  <c r="K8229" i="23"/>
  <c r="M8241" i="23"/>
  <c r="L8241" i="23"/>
  <c r="K8241" i="23"/>
  <c r="M8253" i="23"/>
  <c r="L8253" i="23"/>
  <c r="K8253" i="23"/>
  <c r="M8265" i="23"/>
  <c r="L8265" i="23"/>
  <c r="K8265" i="23"/>
  <c r="M8277" i="23"/>
  <c r="L8277" i="23"/>
  <c r="K8277" i="23"/>
  <c r="M8289" i="23"/>
  <c r="L8289" i="23"/>
  <c r="K8289" i="23"/>
  <c r="M8301" i="23"/>
  <c r="L8301" i="23"/>
  <c r="K8301" i="23"/>
  <c r="M8313" i="23"/>
  <c r="L8313" i="23"/>
  <c r="K8313" i="23"/>
  <c r="M8325" i="23"/>
  <c r="L8325" i="23"/>
  <c r="K8325" i="23"/>
  <c r="M8337" i="23"/>
  <c r="L8337" i="23"/>
  <c r="K8337" i="23"/>
  <c r="M8349" i="23"/>
  <c r="L8349" i="23"/>
  <c r="K8349" i="23"/>
  <c r="M8361" i="23"/>
  <c r="L8361" i="23"/>
  <c r="K8361" i="23"/>
  <c r="M8373" i="23"/>
  <c r="L8373" i="23"/>
  <c r="K8373" i="23"/>
  <c r="M8385" i="23"/>
  <c r="L8385" i="23"/>
  <c r="K8385" i="23"/>
  <c r="M8397" i="23"/>
  <c r="L8397" i="23"/>
  <c r="K8397" i="23"/>
  <c r="M8409" i="23"/>
  <c r="L8409" i="23"/>
  <c r="K8409" i="23"/>
  <c r="M8421" i="23"/>
  <c r="L8421" i="23"/>
  <c r="K8421" i="23"/>
  <c r="M8433" i="23"/>
  <c r="L8433" i="23"/>
  <c r="K8433" i="23"/>
  <c r="M8445" i="23"/>
  <c r="L8445" i="23"/>
  <c r="K8445" i="23"/>
  <c r="M8457" i="23"/>
  <c r="L8457" i="23"/>
  <c r="K8457" i="23"/>
  <c r="M8469" i="23"/>
  <c r="L8469" i="23"/>
  <c r="K8469" i="23"/>
  <c r="M8481" i="23"/>
  <c r="L8481" i="23"/>
  <c r="K8481" i="23"/>
  <c r="M8493" i="23"/>
  <c r="L8493" i="23"/>
  <c r="K8493" i="23"/>
  <c r="M8505" i="23"/>
  <c r="L8505" i="23"/>
  <c r="K8505" i="23"/>
  <c r="M8517" i="23"/>
  <c r="L8517" i="23"/>
  <c r="K8517" i="23"/>
  <c r="M8529" i="23"/>
  <c r="L8529" i="23"/>
  <c r="K8529" i="23"/>
  <c r="M8541" i="23"/>
  <c r="L8541" i="23"/>
  <c r="K8541" i="23"/>
  <c r="M8553" i="23"/>
  <c r="L8553" i="23"/>
  <c r="K8553" i="23"/>
  <c r="M8565" i="23"/>
  <c r="L8565" i="23"/>
  <c r="K8565" i="23"/>
  <c r="M8577" i="23"/>
  <c r="L8577" i="23"/>
  <c r="K8577" i="23"/>
  <c r="M8589" i="23"/>
  <c r="L8589" i="23"/>
  <c r="K8589" i="23"/>
  <c r="M8601" i="23"/>
  <c r="L8601" i="23"/>
  <c r="K8601" i="23"/>
  <c r="M8613" i="23"/>
  <c r="L8613" i="23"/>
  <c r="K8613" i="23"/>
  <c r="M8625" i="23"/>
  <c r="L8625" i="23"/>
  <c r="K8625" i="23"/>
  <c r="M8637" i="23"/>
  <c r="L8637" i="23"/>
  <c r="K8637" i="23"/>
  <c r="M8649" i="23"/>
  <c r="L8649" i="23"/>
  <c r="K8649" i="23"/>
  <c r="M8661" i="23"/>
  <c r="L8661" i="23"/>
  <c r="K8661" i="23"/>
  <c r="M8673" i="23"/>
  <c r="L8673" i="23"/>
  <c r="K8673" i="23"/>
  <c r="M8685" i="23"/>
  <c r="L8685" i="23"/>
  <c r="K8685" i="23"/>
  <c r="M8697" i="23"/>
  <c r="L8697" i="23"/>
  <c r="K8697" i="23"/>
  <c r="M8709" i="23"/>
  <c r="L8709" i="23"/>
  <c r="K8709" i="23"/>
  <c r="M8721" i="23"/>
  <c r="L8721" i="23"/>
  <c r="K8721" i="23"/>
  <c r="M8733" i="23"/>
  <c r="L8733" i="23"/>
  <c r="K8733" i="23"/>
  <c r="M8745" i="23"/>
  <c r="L8745" i="23"/>
  <c r="K8745" i="23"/>
  <c r="M8757" i="23"/>
  <c r="L8757" i="23"/>
  <c r="K8757" i="23"/>
  <c r="M8769" i="23"/>
  <c r="L8769" i="23"/>
  <c r="K8769" i="23"/>
  <c r="M8781" i="23"/>
  <c r="L8781" i="23"/>
  <c r="K8781" i="23"/>
  <c r="M8793" i="23"/>
  <c r="L8793" i="23"/>
  <c r="K8793" i="23"/>
  <c r="M8805" i="23"/>
  <c r="L8805" i="23"/>
  <c r="K8805" i="23"/>
  <c r="M8817" i="23"/>
  <c r="L8817" i="23"/>
  <c r="K8817" i="23"/>
  <c r="M8829" i="23"/>
  <c r="L8829" i="23"/>
  <c r="K8829" i="23"/>
  <c r="M8841" i="23"/>
  <c r="L8841" i="23"/>
  <c r="K8841" i="23"/>
  <c r="M8853" i="23"/>
  <c r="L8853" i="23"/>
  <c r="K8853" i="23"/>
  <c r="M8865" i="23"/>
  <c r="L8865" i="23"/>
  <c r="K8865" i="23"/>
  <c r="M8877" i="23"/>
  <c r="L8877" i="23"/>
  <c r="K8877" i="23"/>
  <c r="M8889" i="23"/>
  <c r="L8889" i="23"/>
  <c r="K8889" i="23"/>
  <c r="M8901" i="23"/>
  <c r="L8901" i="23"/>
  <c r="K8901" i="23"/>
  <c r="M8913" i="23"/>
  <c r="L8913" i="23"/>
  <c r="K8913" i="23"/>
  <c r="M8925" i="23"/>
  <c r="L8925" i="23"/>
  <c r="K8925" i="23"/>
  <c r="M8937" i="23"/>
  <c r="L8937" i="23"/>
  <c r="K8937" i="23"/>
  <c r="M8949" i="23"/>
  <c r="L8949" i="23"/>
  <c r="K8949" i="23"/>
  <c r="M8961" i="23"/>
  <c r="L8961" i="23"/>
  <c r="K8961" i="23"/>
  <c r="M8973" i="23"/>
  <c r="L8973" i="23"/>
  <c r="K8973" i="23"/>
  <c r="M8985" i="23"/>
  <c r="L8985" i="23"/>
  <c r="K8985" i="23"/>
  <c r="M8997" i="23"/>
  <c r="L8997" i="23"/>
  <c r="K8997" i="23"/>
  <c r="M9009" i="23"/>
  <c r="L9009" i="23"/>
  <c r="K9009" i="23"/>
  <c r="M9021" i="23"/>
  <c r="L9021" i="23"/>
  <c r="K9021" i="23"/>
  <c r="M9033" i="23"/>
  <c r="L9033" i="23"/>
  <c r="K9033" i="23"/>
  <c r="M9045" i="23"/>
  <c r="L9045" i="23"/>
  <c r="K9045" i="23"/>
  <c r="M9057" i="23"/>
  <c r="L9057" i="23"/>
  <c r="K9057" i="23"/>
  <c r="M9069" i="23"/>
  <c r="L9069" i="23"/>
  <c r="K9069" i="23"/>
  <c r="M9081" i="23"/>
  <c r="L9081" i="23"/>
  <c r="K9081" i="23"/>
  <c r="M9093" i="23"/>
  <c r="L9093" i="23"/>
  <c r="K9093" i="23"/>
  <c r="M9105" i="23"/>
  <c r="L9105" i="23"/>
  <c r="K9105" i="23"/>
  <c r="M9117" i="23"/>
  <c r="L9117" i="23"/>
  <c r="K9117" i="23"/>
  <c r="M9129" i="23"/>
  <c r="L9129" i="23"/>
  <c r="K9129" i="23"/>
  <c r="M9141" i="23"/>
  <c r="L9141" i="23"/>
  <c r="K9141" i="23"/>
  <c r="M9153" i="23"/>
  <c r="L9153" i="23"/>
  <c r="K9153" i="23"/>
  <c r="M33" i="23"/>
  <c r="L33" i="23"/>
  <c r="K33" i="23"/>
  <c r="M57" i="23"/>
  <c r="L57" i="23"/>
  <c r="K57" i="23"/>
  <c r="M81" i="23"/>
  <c r="L81" i="23"/>
  <c r="K81" i="23"/>
  <c r="M105" i="23"/>
  <c r="L105" i="23"/>
  <c r="K105" i="23"/>
  <c r="M129" i="23"/>
  <c r="L129" i="23"/>
  <c r="K129" i="23"/>
  <c r="M153" i="23"/>
  <c r="L153" i="23"/>
  <c r="K153" i="23"/>
  <c r="M177" i="23"/>
  <c r="L177" i="23"/>
  <c r="K177" i="23"/>
  <c r="M201" i="23"/>
  <c r="L201" i="23"/>
  <c r="K201" i="23"/>
  <c r="M225" i="23"/>
  <c r="L225" i="23"/>
  <c r="K225" i="23"/>
  <c r="M249" i="23"/>
  <c r="L249" i="23"/>
  <c r="K249" i="23"/>
  <c r="M273" i="23"/>
  <c r="L273" i="23"/>
  <c r="K273" i="23"/>
  <c r="M297" i="23"/>
  <c r="L297" i="23"/>
  <c r="K297" i="23"/>
  <c r="M321" i="23"/>
  <c r="L321" i="23"/>
  <c r="K321" i="23"/>
  <c r="M345" i="23"/>
  <c r="L345" i="23"/>
  <c r="K345" i="23"/>
  <c r="M369" i="23"/>
  <c r="L369" i="23"/>
  <c r="K369" i="23"/>
  <c r="M393" i="23"/>
  <c r="L393" i="23"/>
  <c r="K393" i="23"/>
  <c r="M417" i="23"/>
  <c r="L417" i="23"/>
  <c r="K417" i="23"/>
  <c r="M441" i="23"/>
  <c r="L441" i="23"/>
  <c r="K441" i="23"/>
  <c r="M465" i="23"/>
  <c r="L465" i="23"/>
  <c r="K465" i="23"/>
  <c r="M489" i="23"/>
  <c r="L489" i="23"/>
  <c r="K489" i="23"/>
  <c r="M513" i="23"/>
  <c r="L513" i="23"/>
  <c r="K513" i="23"/>
  <c r="M537" i="23"/>
  <c r="L537" i="23"/>
  <c r="K537" i="23"/>
  <c r="M1785" i="23"/>
  <c r="L1785" i="23"/>
  <c r="K1785" i="23"/>
  <c r="M10" i="23"/>
  <c r="L10" i="23"/>
  <c r="K10" i="23"/>
  <c r="M22" i="23"/>
  <c r="L22" i="23"/>
  <c r="K22" i="23"/>
  <c r="M34" i="23"/>
  <c r="L34" i="23"/>
  <c r="K34" i="23"/>
  <c r="M46" i="23"/>
  <c r="L46" i="23"/>
  <c r="K46" i="23"/>
  <c r="M58" i="23"/>
  <c r="L58" i="23"/>
  <c r="K58" i="23"/>
  <c r="M70" i="23"/>
  <c r="L70" i="23"/>
  <c r="K70" i="23"/>
  <c r="M82" i="23"/>
  <c r="L82" i="23"/>
  <c r="K82" i="23"/>
  <c r="M94" i="23"/>
  <c r="L94" i="23"/>
  <c r="K94" i="23"/>
  <c r="M106" i="23"/>
  <c r="L106" i="23"/>
  <c r="K106" i="23"/>
  <c r="M118" i="23"/>
  <c r="L118" i="23"/>
  <c r="K118" i="23"/>
  <c r="M130" i="23"/>
  <c r="L130" i="23"/>
  <c r="K130" i="23"/>
  <c r="M142" i="23"/>
  <c r="L142" i="23"/>
  <c r="K142" i="23"/>
  <c r="M154" i="23"/>
  <c r="L154" i="23"/>
  <c r="K154" i="23"/>
  <c r="M166" i="23"/>
  <c r="L166" i="23"/>
  <c r="K166" i="23"/>
  <c r="M178" i="23"/>
  <c r="L178" i="23"/>
  <c r="K178" i="23"/>
  <c r="M190" i="23"/>
  <c r="L190" i="23"/>
  <c r="K190" i="23"/>
  <c r="M202" i="23"/>
  <c r="L202" i="23"/>
  <c r="K202" i="23"/>
  <c r="M214" i="23"/>
  <c r="L214" i="23"/>
  <c r="K214" i="23"/>
  <c r="M226" i="23"/>
  <c r="L226" i="23"/>
  <c r="K226" i="23"/>
  <c r="M238" i="23"/>
  <c r="L238" i="23"/>
  <c r="K238" i="23"/>
  <c r="M250" i="23"/>
  <c r="L250" i="23"/>
  <c r="K250" i="23"/>
  <c r="M262" i="23"/>
  <c r="L262" i="23"/>
  <c r="K262" i="23"/>
  <c r="M274" i="23"/>
  <c r="L274" i="23"/>
  <c r="K274" i="23"/>
  <c r="M286" i="23"/>
  <c r="L286" i="23"/>
  <c r="K286" i="23"/>
  <c r="M298" i="23"/>
  <c r="L298" i="23"/>
  <c r="K298" i="23"/>
  <c r="M310" i="23"/>
  <c r="L310" i="23"/>
  <c r="K310" i="23"/>
  <c r="M322" i="23"/>
  <c r="L322" i="23"/>
  <c r="K322" i="23"/>
  <c r="M334" i="23"/>
  <c r="L334" i="23"/>
  <c r="K334" i="23"/>
  <c r="M346" i="23"/>
  <c r="L346" i="23"/>
  <c r="K346" i="23"/>
  <c r="M358" i="23"/>
  <c r="L358" i="23"/>
  <c r="K358" i="23"/>
  <c r="M370" i="23"/>
  <c r="L370" i="23"/>
  <c r="K370" i="23"/>
  <c r="M382" i="23"/>
  <c r="L382" i="23"/>
  <c r="K382" i="23"/>
  <c r="M394" i="23"/>
  <c r="L394" i="23"/>
  <c r="K394" i="23"/>
  <c r="M406" i="23"/>
  <c r="L406" i="23"/>
  <c r="K406" i="23"/>
  <c r="M418" i="23"/>
  <c r="L418" i="23"/>
  <c r="K418" i="23"/>
  <c r="M430" i="23"/>
  <c r="L430" i="23"/>
  <c r="K430" i="23"/>
  <c r="M442" i="23"/>
  <c r="L442" i="23"/>
  <c r="K442" i="23"/>
  <c r="M454" i="23"/>
  <c r="L454" i="23"/>
  <c r="K454" i="23"/>
  <c r="M466" i="23"/>
  <c r="L466" i="23"/>
  <c r="K466" i="23"/>
  <c r="M478" i="23"/>
  <c r="L478" i="23"/>
  <c r="K478" i="23"/>
  <c r="M490" i="23"/>
  <c r="L490" i="23"/>
  <c r="K490" i="23"/>
  <c r="M502" i="23"/>
  <c r="L502" i="23"/>
  <c r="K502" i="23"/>
  <c r="M514" i="23"/>
  <c r="L514" i="23"/>
  <c r="K514" i="23"/>
  <c r="M526" i="23"/>
  <c r="L526" i="23"/>
  <c r="K526" i="23"/>
  <c r="M538" i="23"/>
  <c r="L538" i="23"/>
  <c r="K538" i="23"/>
  <c r="M550" i="23"/>
  <c r="L550" i="23"/>
  <c r="K550" i="23"/>
  <c r="M562" i="23"/>
  <c r="L562" i="23"/>
  <c r="K562" i="23"/>
  <c r="M574" i="23"/>
  <c r="L574" i="23"/>
  <c r="K574" i="23"/>
  <c r="M586" i="23"/>
  <c r="L586" i="23"/>
  <c r="K586" i="23"/>
  <c r="M598" i="23"/>
  <c r="L598" i="23"/>
  <c r="K598" i="23"/>
  <c r="M610" i="23"/>
  <c r="L610" i="23"/>
  <c r="K610" i="23"/>
  <c r="M622" i="23"/>
  <c r="L622" i="23"/>
  <c r="K622" i="23"/>
  <c r="M634" i="23"/>
  <c r="L634" i="23"/>
  <c r="K634" i="23"/>
  <c r="M646" i="23"/>
  <c r="L646" i="23"/>
  <c r="K646" i="23"/>
  <c r="M658" i="23"/>
  <c r="L658" i="23"/>
  <c r="K658" i="23"/>
  <c r="M670" i="23"/>
  <c r="L670" i="23"/>
  <c r="K670" i="23"/>
  <c r="M682" i="23"/>
  <c r="L682" i="23"/>
  <c r="K682" i="23"/>
  <c r="M694" i="23"/>
  <c r="L694" i="23"/>
  <c r="K694" i="23"/>
  <c r="M706" i="23"/>
  <c r="L706" i="23"/>
  <c r="K706" i="23"/>
  <c r="M718" i="23"/>
  <c r="L718" i="23"/>
  <c r="K718" i="23"/>
  <c r="M730" i="23"/>
  <c r="L730" i="23"/>
  <c r="K730" i="23"/>
  <c r="M742" i="23"/>
  <c r="L742" i="23"/>
  <c r="K742" i="23"/>
  <c r="M754" i="23"/>
  <c r="L754" i="23"/>
  <c r="K754" i="23"/>
  <c r="M766" i="23"/>
  <c r="L766" i="23"/>
  <c r="K766" i="23"/>
  <c r="M778" i="23"/>
  <c r="L778" i="23"/>
  <c r="K778" i="23"/>
  <c r="M790" i="23"/>
  <c r="L790" i="23"/>
  <c r="K790" i="23"/>
  <c r="M802" i="23"/>
  <c r="L802" i="23"/>
  <c r="K802" i="23"/>
  <c r="M814" i="23"/>
  <c r="L814" i="23"/>
  <c r="K814" i="23"/>
  <c r="M826" i="23"/>
  <c r="L826" i="23"/>
  <c r="K826" i="23"/>
  <c r="M838" i="23"/>
  <c r="L838" i="23"/>
  <c r="K838" i="23"/>
  <c r="M850" i="23"/>
  <c r="L850" i="23"/>
  <c r="K850" i="23"/>
  <c r="M862" i="23"/>
  <c r="L862" i="23"/>
  <c r="K862" i="23"/>
  <c r="M874" i="23"/>
  <c r="L874" i="23"/>
  <c r="K874" i="23"/>
  <c r="M886" i="23"/>
  <c r="L886" i="23"/>
  <c r="K886" i="23"/>
  <c r="M898" i="23"/>
  <c r="L898" i="23"/>
  <c r="K898" i="23"/>
  <c r="M910" i="23"/>
  <c r="L910" i="23"/>
  <c r="K910" i="23"/>
  <c r="M922" i="23"/>
  <c r="L922" i="23"/>
  <c r="K922" i="23"/>
  <c r="M934" i="23"/>
  <c r="L934" i="23"/>
  <c r="K934" i="23"/>
  <c r="M946" i="23"/>
  <c r="L946" i="23"/>
  <c r="K946" i="23"/>
  <c r="M958" i="23"/>
  <c r="L958" i="23"/>
  <c r="K958" i="23"/>
  <c r="M970" i="23"/>
  <c r="L970" i="23"/>
  <c r="K970" i="23"/>
  <c r="M982" i="23"/>
  <c r="L982" i="23"/>
  <c r="K982" i="23"/>
  <c r="M994" i="23"/>
  <c r="L994" i="23"/>
  <c r="K994" i="23"/>
  <c r="M1006" i="23"/>
  <c r="L1006" i="23"/>
  <c r="K1006" i="23"/>
  <c r="M1018" i="23"/>
  <c r="L1018" i="23"/>
  <c r="K1018" i="23"/>
  <c r="M1030" i="23"/>
  <c r="L1030" i="23"/>
  <c r="K1030" i="23"/>
  <c r="M1042" i="23"/>
  <c r="L1042" i="23"/>
  <c r="K1042" i="23"/>
  <c r="M1054" i="23"/>
  <c r="L1054" i="23"/>
  <c r="K1054" i="23"/>
  <c r="M1066" i="23"/>
  <c r="L1066" i="23"/>
  <c r="K1066" i="23"/>
  <c r="M1078" i="23"/>
  <c r="L1078" i="23"/>
  <c r="K1078" i="23"/>
  <c r="M1090" i="23"/>
  <c r="L1090" i="23"/>
  <c r="K1090" i="23"/>
  <c r="M1102" i="23"/>
  <c r="L1102" i="23"/>
  <c r="K1102" i="23"/>
  <c r="M1114" i="23"/>
  <c r="L1114" i="23"/>
  <c r="K1114" i="23"/>
  <c r="M1126" i="23"/>
  <c r="L1126" i="23"/>
  <c r="K1126" i="23"/>
  <c r="M1138" i="23"/>
  <c r="L1138" i="23"/>
  <c r="K1138" i="23"/>
  <c r="M1150" i="23"/>
  <c r="L1150" i="23"/>
  <c r="K1150" i="23"/>
  <c r="M1162" i="23"/>
  <c r="L1162" i="23"/>
  <c r="K1162" i="23"/>
  <c r="M1174" i="23"/>
  <c r="L1174" i="23"/>
  <c r="K1174" i="23"/>
  <c r="M1186" i="23"/>
  <c r="L1186" i="23"/>
  <c r="K1186" i="23"/>
  <c r="M1198" i="23"/>
  <c r="L1198" i="23"/>
  <c r="K1198" i="23"/>
  <c r="M1210" i="23"/>
  <c r="L1210" i="23"/>
  <c r="K1210" i="23"/>
  <c r="M1222" i="23"/>
  <c r="L1222" i="23"/>
  <c r="K1222" i="23"/>
  <c r="M1234" i="23"/>
  <c r="L1234" i="23"/>
  <c r="K1234" i="23"/>
  <c r="M1246" i="23"/>
  <c r="L1246" i="23"/>
  <c r="K1246" i="23"/>
  <c r="M1258" i="23"/>
  <c r="L1258" i="23"/>
  <c r="K1258" i="23"/>
  <c r="M1270" i="23"/>
  <c r="L1270" i="23"/>
  <c r="K1270" i="23"/>
  <c r="M1282" i="23"/>
  <c r="L1282" i="23"/>
  <c r="K1282" i="23"/>
  <c r="M1294" i="23"/>
  <c r="L1294" i="23"/>
  <c r="K1294" i="23"/>
  <c r="M1306" i="23"/>
  <c r="L1306" i="23"/>
  <c r="K1306" i="23"/>
  <c r="M1318" i="23"/>
  <c r="L1318" i="23"/>
  <c r="K1318" i="23"/>
  <c r="M1330" i="23"/>
  <c r="L1330" i="23"/>
  <c r="K1330" i="23"/>
  <c r="M1342" i="23"/>
  <c r="L1342" i="23"/>
  <c r="K1342" i="23"/>
  <c r="M1354" i="23"/>
  <c r="L1354" i="23"/>
  <c r="K1354" i="23"/>
  <c r="M1366" i="23"/>
  <c r="L1366" i="23"/>
  <c r="K1366" i="23"/>
  <c r="M1378" i="23"/>
  <c r="L1378" i="23"/>
  <c r="K1378" i="23"/>
  <c r="M1390" i="23"/>
  <c r="L1390" i="23"/>
  <c r="K1390" i="23"/>
  <c r="M1402" i="23"/>
  <c r="L1402" i="23"/>
  <c r="K1402" i="23"/>
  <c r="M1414" i="23"/>
  <c r="L1414" i="23"/>
  <c r="K1414" i="23"/>
  <c r="M1426" i="23"/>
  <c r="L1426" i="23"/>
  <c r="K1426" i="23"/>
  <c r="M1438" i="23"/>
  <c r="L1438" i="23"/>
  <c r="K1438" i="23"/>
  <c r="M1450" i="23"/>
  <c r="L1450" i="23"/>
  <c r="K1450" i="23"/>
  <c r="M1462" i="23"/>
  <c r="L1462" i="23"/>
  <c r="K1462" i="23"/>
  <c r="M1474" i="23"/>
  <c r="L1474" i="23"/>
  <c r="K1474" i="23"/>
  <c r="M1486" i="23"/>
  <c r="L1486" i="23"/>
  <c r="K1486" i="23"/>
  <c r="M1498" i="23"/>
  <c r="L1498" i="23"/>
  <c r="K1498" i="23"/>
  <c r="M1510" i="23"/>
  <c r="L1510" i="23"/>
  <c r="K1510" i="23"/>
  <c r="M1522" i="23"/>
  <c r="L1522" i="23"/>
  <c r="K1522" i="23"/>
  <c r="M1534" i="23"/>
  <c r="L1534" i="23"/>
  <c r="K1534" i="23"/>
  <c r="M1546" i="23"/>
  <c r="L1546" i="23"/>
  <c r="K1546" i="23"/>
  <c r="M1558" i="23"/>
  <c r="L1558" i="23"/>
  <c r="K1558" i="23"/>
  <c r="M1570" i="23"/>
  <c r="L1570" i="23"/>
  <c r="K1570" i="23"/>
  <c r="M1582" i="23"/>
  <c r="L1582" i="23"/>
  <c r="K1582" i="23"/>
  <c r="M1594" i="23"/>
  <c r="L1594" i="23"/>
  <c r="K1594" i="23"/>
  <c r="M1606" i="23"/>
  <c r="L1606" i="23"/>
  <c r="K1606" i="23"/>
  <c r="M1618" i="23"/>
  <c r="L1618" i="23"/>
  <c r="K1618" i="23"/>
  <c r="M1630" i="23"/>
  <c r="L1630" i="23"/>
  <c r="K1630" i="23"/>
  <c r="M1642" i="23"/>
  <c r="L1642" i="23"/>
  <c r="K1642" i="23"/>
  <c r="M1654" i="23"/>
  <c r="L1654" i="23"/>
  <c r="K1654" i="23"/>
  <c r="M1666" i="23"/>
  <c r="L1666" i="23"/>
  <c r="K1666" i="23"/>
  <c r="M1678" i="23"/>
  <c r="L1678" i="23"/>
  <c r="K1678" i="23"/>
  <c r="M1690" i="23"/>
  <c r="L1690" i="23"/>
  <c r="K1690" i="23"/>
  <c r="M1702" i="23"/>
  <c r="L1702" i="23"/>
  <c r="K1702" i="23"/>
  <c r="M1714" i="23"/>
  <c r="L1714" i="23"/>
  <c r="K1714" i="23"/>
  <c r="M1726" i="23"/>
  <c r="L1726" i="23"/>
  <c r="K1726" i="23"/>
  <c r="M1738" i="23"/>
  <c r="L1738" i="23"/>
  <c r="K1738" i="23"/>
  <c r="M1750" i="23"/>
  <c r="L1750" i="23"/>
  <c r="K1750" i="23"/>
  <c r="M1762" i="23"/>
  <c r="L1762" i="23"/>
  <c r="K1762" i="23"/>
  <c r="M1774" i="23"/>
  <c r="L1774" i="23"/>
  <c r="K1774" i="23"/>
  <c r="M1786" i="23"/>
  <c r="L1786" i="23"/>
  <c r="K1786" i="23"/>
  <c r="M1798" i="23"/>
  <c r="L1798" i="23"/>
  <c r="K1798" i="23"/>
  <c r="M1810" i="23"/>
  <c r="L1810" i="23"/>
  <c r="K1810" i="23"/>
  <c r="M1822" i="23"/>
  <c r="L1822" i="23"/>
  <c r="K1822" i="23"/>
  <c r="M1834" i="23"/>
  <c r="L1834" i="23"/>
  <c r="K1834" i="23"/>
  <c r="M1846" i="23"/>
  <c r="L1846" i="23"/>
  <c r="K1846" i="23"/>
  <c r="M1858" i="23"/>
  <c r="L1858" i="23"/>
  <c r="K1858" i="23"/>
  <c r="M1870" i="23"/>
  <c r="L1870" i="23"/>
  <c r="K1870" i="23"/>
  <c r="M1882" i="23"/>
  <c r="L1882" i="23"/>
  <c r="K1882" i="23"/>
  <c r="M1894" i="23"/>
  <c r="L1894" i="23"/>
  <c r="K1894" i="23"/>
  <c r="M1906" i="23"/>
  <c r="L1906" i="23"/>
  <c r="K1906" i="23"/>
  <c r="M1918" i="23"/>
  <c r="L1918" i="23"/>
  <c r="K1918" i="23"/>
  <c r="M1930" i="23"/>
  <c r="L1930" i="23"/>
  <c r="K1930" i="23"/>
  <c r="M1942" i="23"/>
  <c r="L1942" i="23"/>
  <c r="K1942" i="23"/>
  <c r="M1954" i="23"/>
  <c r="L1954" i="23"/>
  <c r="K1954" i="23"/>
  <c r="M1966" i="23"/>
  <c r="L1966" i="23"/>
  <c r="K1966" i="23"/>
  <c r="M1978" i="23"/>
  <c r="L1978" i="23"/>
  <c r="K1978" i="23"/>
  <c r="M1990" i="23"/>
  <c r="L1990" i="23"/>
  <c r="K1990" i="23"/>
  <c r="M2002" i="23"/>
  <c r="L2002" i="23"/>
  <c r="K2002" i="23"/>
  <c r="M2014" i="23"/>
  <c r="L2014" i="23"/>
  <c r="K2014" i="23"/>
  <c r="M2026" i="23"/>
  <c r="L2026" i="23"/>
  <c r="K2026" i="23"/>
  <c r="M2038" i="23"/>
  <c r="L2038" i="23"/>
  <c r="K2038" i="23"/>
  <c r="M2050" i="23"/>
  <c r="L2050" i="23"/>
  <c r="K2050" i="23"/>
  <c r="M2062" i="23"/>
  <c r="L2062" i="23"/>
  <c r="K2062" i="23"/>
  <c r="M2074" i="23"/>
  <c r="L2074" i="23"/>
  <c r="K2074" i="23"/>
  <c r="M2086" i="23"/>
  <c r="L2086" i="23"/>
  <c r="K2086" i="23"/>
  <c r="M2098" i="23"/>
  <c r="L2098" i="23"/>
  <c r="K2098" i="23"/>
  <c r="M2110" i="23"/>
  <c r="L2110" i="23"/>
  <c r="K2110" i="23"/>
  <c r="M2122" i="23"/>
  <c r="L2122" i="23"/>
  <c r="K2122" i="23"/>
  <c r="M2134" i="23"/>
  <c r="L2134" i="23"/>
  <c r="K2134" i="23"/>
  <c r="M2146" i="23"/>
  <c r="L2146" i="23"/>
  <c r="K2146" i="23"/>
  <c r="M2158" i="23"/>
  <c r="L2158" i="23"/>
  <c r="K2158" i="23"/>
  <c r="M2170" i="23"/>
  <c r="L2170" i="23"/>
  <c r="K2170" i="23"/>
  <c r="M2182" i="23"/>
  <c r="L2182" i="23"/>
  <c r="K2182" i="23"/>
  <c r="M2194" i="23"/>
  <c r="L2194" i="23"/>
  <c r="K2194" i="23"/>
  <c r="M2206" i="23"/>
  <c r="L2206" i="23"/>
  <c r="K2206" i="23"/>
  <c r="M2218" i="23"/>
  <c r="L2218" i="23"/>
  <c r="K2218" i="23"/>
  <c r="M2230" i="23"/>
  <c r="L2230" i="23"/>
  <c r="K2230" i="23"/>
  <c r="M2242" i="23"/>
  <c r="L2242" i="23"/>
  <c r="K2242" i="23"/>
  <c r="M2254" i="23"/>
  <c r="L2254" i="23"/>
  <c r="K2254" i="23"/>
  <c r="M2266" i="23"/>
  <c r="L2266" i="23"/>
  <c r="K2266" i="23"/>
  <c r="M2278" i="23"/>
  <c r="L2278" i="23"/>
  <c r="K2278" i="23"/>
  <c r="M2290" i="23"/>
  <c r="L2290" i="23"/>
  <c r="K2290" i="23"/>
  <c r="M2302" i="23"/>
  <c r="L2302" i="23"/>
  <c r="K2302" i="23"/>
  <c r="M2314" i="23"/>
  <c r="L2314" i="23"/>
  <c r="K2314" i="23"/>
  <c r="M2326" i="23"/>
  <c r="L2326" i="23"/>
  <c r="K2326" i="23"/>
  <c r="M2338" i="23"/>
  <c r="L2338" i="23"/>
  <c r="K2338" i="23"/>
  <c r="M2350" i="23"/>
  <c r="L2350" i="23"/>
  <c r="K2350" i="23"/>
  <c r="M2362" i="23"/>
  <c r="L2362" i="23"/>
  <c r="K2362" i="23"/>
  <c r="M2374" i="23"/>
  <c r="L2374" i="23"/>
  <c r="K2374" i="23"/>
  <c r="M2386" i="23"/>
  <c r="L2386" i="23"/>
  <c r="K2386" i="23"/>
  <c r="M2398" i="23"/>
  <c r="L2398" i="23"/>
  <c r="K2398" i="23"/>
  <c r="M2410" i="23"/>
  <c r="L2410" i="23"/>
  <c r="K2410" i="23"/>
  <c r="M2422" i="23"/>
  <c r="L2422" i="23"/>
  <c r="K2422" i="23"/>
  <c r="M2434" i="23"/>
  <c r="L2434" i="23"/>
  <c r="K2434" i="23"/>
  <c r="M2446" i="23"/>
  <c r="L2446" i="23"/>
  <c r="K2446" i="23"/>
  <c r="M2458" i="23"/>
  <c r="L2458" i="23"/>
  <c r="K2458" i="23"/>
  <c r="M2470" i="23"/>
  <c r="L2470" i="23"/>
  <c r="K2470" i="23"/>
  <c r="M2482" i="23"/>
  <c r="L2482" i="23"/>
  <c r="K2482" i="23"/>
  <c r="M2494" i="23"/>
  <c r="L2494" i="23"/>
  <c r="K2494" i="23"/>
  <c r="M2506" i="23"/>
  <c r="L2506" i="23"/>
  <c r="K2506" i="23"/>
  <c r="M2518" i="23"/>
  <c r="L2518" i="23"/>
  <c r="K2518" i="23"/>
  <c r="M2530" i="23"/>
  <c r="L2530" i="23"/>
  <c r="K2530" i="23"/>
  <c r="M2542" i="23"/>
  <c r="L2542" i="23"/>
  <c r="K2542" i="23"/>
  <c r="M2554" i="23"/>
  <c r="L2554" i="23"/>
  <c r="K2554" i="23"/>
  <c r="M2566" i="23"/>
  <c r="L2566" i="23"/>
  <c r="K2566" i="23"/>
  <c r="M2578" i="23"/>
  <c r="L2578" i="23"/>
  <c r="K2578" i="23"/>
  <c r="M2590" i="23"/>
  <c r="L2590" i="23"/>
  <c r="K2590" i="23"/>
  <c r="M2602" i="23"/>
  <c r="L2602" i="23"/>
  <c r="K2602" i="23"/>
  <c r="M2614" i="23"/>
  <c r="L2614" i="23"/>
  <c r="K2614" i="23"/>
  <c r="M2626" i="23"/>
  <c r="L2626" i="23"/>
  <c r="K2626" i="23"/>
  <c r="M2638" i="23"/>
  <c r="L2638" i="23"/>
  <c r="K2638" i="23"/>
  <c r="M2650" i="23"/>
  <c r="L2650" i="23"/>
  <c r="K2650" i="23"/>
  <c r="M2662" i="23"/>
  <c r="L2662" i="23"/>
  <c r="K2662" i="23"/>
  <c r="M2674" i="23"/>
  <c r="L2674" i="23"/>
  <c r="K2674" i="23"/>
  <c r="M2686" i="23"/>
  <c r="L2686" i="23"/>
  <c r="K2686" i="23"/>
  <c r="M2698" i="23"/>
  <c r="L2698" i="23"/>
  <c r="K2698" i="23"/>
  <c r="M2710" i="23"/>
  <c r="L2710" i="23"/>
  <c r="K2710" i="23"/>
  <c r="M2722" i="23"/>
  <c r="L2722" i="23"/>
  <c r="K2722" i="23"/>
  <c r="M2734" i="23"/>
  <c r="L2734" i="23"/>
  <c r="K2734" i="23"/>
  <c r="M2746" i="23"/>
  <c r="L2746" i="23"/>
  <c r="K2746" i="23"/>
  <c r="M2758" i="23"/>
  <c r="L2758" i="23"/>
  <c r="K2758" i="23"/>
  <c r="M2770" i="23"/>
  <c r="L2770" i="23"/>
  <c r="K2770" i="23"/>
  <c r="M2782" i="23"/>
  <c r="L2782" i="23"/>
  <c r="K2782" i="23"/>
  <c r="M2794" i="23"/>
  <c r="L2794" i="23"/>
  <c r="K2794" i="23"/>
  <c r="M2806" i="23"/>
  <c r="L2806" i="23"/>
  <c r="K2806" i="23"/>
  <c r="M2818" i="23"/>
  <c r="L2818" i="23"/>
  <c r="K2818" i="23"/>
  <c r="M2830" i="23"/>
  <c r="L2830" i="23"/>
  <c r="K2830" i="23"/>
  <c r="M2842" i="23"/>
  <c r="L2842" i="23"/>
  <c r="K2842" i="23"/>
  <c r="M2854" i="23"/>
  <c r="L2854" i="23"/>
  <c r="K2854" i="23"/>
  <c r="M2866" i="23"/>
  <c r="L2866" i="23"/>
  <c r="K2866" i="23"/>
  <c r="M2878" i="23"/>
  <c r="L2878" i="23"/>
  <c r="K2878" i="23"/>
  <c r="M2890" i="23"/>
  <c r="L2890" i="23"/>
  <c r="K2890" i="23"/>
  <c r="M2902" i="23"/>
  <c r="L2902" i="23"/>
  <c r="K2902" i="23"/>
  <c r="M2914" i="23"/>
  <c r="L2914" i="23"/>
  <c r="K2914" i="23"/>
  <c r="M2926" i="23"/>
  <c r="L2926" i="23"/>
  <c r="K2926" i="23"/>
  <c r="M2938" i="23"/>
  <c r="L2938" i="23"/>
  <c r="K2938" i="23"/>
  <c r="M2950" i="23"/>
  <c r="L2950" i="23"/>
  <c r="K2950" i="23"/>
  <c r="M2962" i="23"/>
  <c r="L2962" i="23"/>
  <c r="K2962" i="23"/>
  <c r="M2974" i="23"/>
  <c r="L2974" i="23"/>
  <c r="K2974" i="23"/>
  <c r="M2986" i="23"/>
  <c r="L2986" i="23"/>
  <c r="K2986" i="23"/>
  <c r="M2998" i="23"/>
  <c r="L2998" i="23"/>
  <c r="K2998" i="23"/>
  <c r="M3010" i="23"/>
  <c r="L3010" i="23"/>
  <c r="K3010" i="23"/>
  <c r="M3022" i="23"/>
  <c r="L3022" i="23"/>
  <c r="K3022" i="23"/>
  <c r="M3034" i="23"/>
  <c r="L3034" i="23"/>
  <c r="K3034" i="23"/>
  <c r="M3046" i="23"/>
  <c r="L3046" i="23"/>
  <c r="K3046" i="23"/>
  <c r="M3058" i="23"/>
  <c r="L3058" i="23"/>
  <c r="K3058" i="23"/>
  <c r="M3070" i="23"/>
  <c r="L3070" i="23"/>
  <c r="K3070" i="23"/>
  <c r="M3082" i="23"/>
  <c r="L3082" i="23"/>
  <c r="K3082" i="23"/>
  <c r="M3094" i="23"/>
  <c r="L3094" i="23"/>
  <c r="K3094" i="23"/>
  <c r="M3106" i="23"/>
  <c r="L3106" i="23"/>
  <c r="K3106" i="23"/>
  <c r="M3118" i="23"/>
  <c r="L3118" i="23"/>
  <c r="K3118" i="23"/>
  <c r="M3130" i="23"/>
  <c r="L3130" i="23"/>
  <c r="K3130" i="23"/>
  <c r="M3142" i="23"/>
  <c r="L3142" i="23"/>
  <c r="K3142" i="23"/>
  <c r="M3154" i="23"/>
  <c r="L3154" i="23"/>
  <c r="K3154" i="23"/>
  <c r="M3166" i="23"/>
  <c r="L3166" i="23"/>
  <c r="K3166" i="23"/>
  <c r="M3178" i="23"/>
  <c r="L3178" i="23"/>
  <c r="K3178" i="23"/>
  <c r="M3190" i="23"/>
  <c r="L3190" i="23"/>
  <c r="K3190" i="23"/>
  <c r="M3202" i="23"/>
  <c r="L3202" i="23"/>
  <c r="K3202" i="23"/>
  <c r="M3214" i="23"/>
  <c r="L3214" i="23"/>
  <c r="K3214" i="23"/>
  <c r="M3226" i="23"/>
  <c r="L3226" i="23"/>
  <c r="K3226" i="23"/>
  <c r="M3238" i="23"/>
  <c r="L3238" i="23"/>
  <c r="K3238" i="23"/>
  <c r="M3250" i="23"/>
  <c r="L3250" i="23"/>
  <c r="K3250" i="23"/>
  <c r="M3262" i="23"/>
  <c r="L3262" i="23"/>
  <c r="K3262" i="23"/>
  <c r="M3274" i="23"/>
  <c r="L3274" i="23"/>
  <c r="K3274" i="23"/>
  <c r="M3286" i="23"/>
  <c r="L3286" i="23"/>
  <c r="K3286" i="23"/>
  <c r="M3298" i="23"/>
  <c r="L3298" i="23"/>
  <c r="K3298" i="23"/>
  <c r="M3310" i="23"/>
  <c r="L3310" i="23"/>
  <c r="K3310" i="23"/>
  <c r="M3322" i="23"/>
  <c r="L3322" i="23"/>
  <c r="K3322" i="23"/>
  <c r="M3334" i="23"/>
  <c r="L3334" i="23"/>
  <c r="K3334" i="23"/>
  <c r="M3346" i="23"/>
  <c r="L3346" i="23"/>
  <c r="K3346" i="23"/>
  <c r="M3358" i="23"/>
  <c r="L3358" i="23"/>
  <c r="K3358" i="23"/>
  <c r="M3370" i="23"/>
  <c r="L3370" i="23"/>
  <c r="K3370" i="23"/>
  <c r="M3382" i="23"/>
  <c r="L3382" i="23"/>
  <c r="K3382" i="23"/>
  <c r="M3394" i="23"/>
  <c r="L3394" i="23"/>
  <c r="K3394" i="23"/>
  <c r="M3406" i="23"/>
  <c r="L3406" i="23"/>
  <c r="K3406" i="23"/>
  <c r="M3418" i="23"/>
  <c r="L3418" i="23"/>
  <c r="K3418" i="23"/>
  <c r="M3430" i="23"/>
  <c r="L3430" i="23"/>
  <c r="K3430" i="23"/>
  <c r="M3442" i="23"/>
  <c r="L3442" i="23"/>
  <c r="K3442" i="23"/>
  <c r="M3454" i="23"/>
  <c r="L3454" i="23"/>
  <c r="K3454" i="23"/>
  <c r="M3466" i="23"/>
  <c r="L3466" i="23"/>
  <c r="K3466" i="23"/>
  <c r="M3478" i="23"/>
  <c r="L3478" i="23"/>
  <c r="K3478" i="23"/>
  <c r="M3490" i="23"/>
  <c r="L3490" i="23"/>
  <c r="K3490" i="23"/>
  <c r="M3502" i="23"/>
  <c r="L3502" i="23"/>
  <c r="K3502" i="23"/>
  <c r="M3514" i="23"/>
  <c r="L3514" i="23"/>
  <c r="K3514" i="23"/>
  <c r="M3526" i="23"/>
  <c r="L3526" i="23"/>
  <c r="K3526" i="23"/>
  <c r="M3538" i="23"/>
  <c r="L3538" i="23"/>
  <c r="K3538" i="23"/>
  <c r="M3550" i="23"/>
  <c r="L3550" i="23"/>
  <c r="K3550" i="23"/>
  <c r="M3562" i="23"/>
  <c r="L3562" i="23"/>
  <c r="K3562" i="23"/>
  <c r="M3574" i="23"/>
  <c r="L3574" i="23"/>
  <c r="K3574" i="23"/>
  <c r="M3586" i="23"/>
  <c r="L3586" i="23"/>
  <c r="K3586" i="23"/>
  <c r="M3598" i="23"/>
  <c r="L3598" i="23"/>
  <c r="K3598" i="23"/>
  <c r="M3610" i="23"/>
  <c r="L3610" i="23"/>
  <c r="K3610" i="23"/>
  <c r="M3622" i="23"/>
  <c r="L3622" i="23"/>
  <c r="K3622" i="23"/>
  <c r="M3634" i="23"/>
  <c r="L3634" i="23"/>
  <c r="K3634" i="23"/>
  <c r="M3646" i="23"/>
  <c r="L3646" i="23"/>
  <c r="K3646" i="23"/>
  <c r="M3658" i="23"/>
  <c r="L3658" i="23"/>
  <c r="K3658" i="23"/>
  <c r="M3670" i="23"/>
  <c r="L3670" i="23"/>
  <c r="K3670" i="23"/>
  <c r="M3682" i="23"/>
  <c r="L3682" i="23"/>
  <c r="K3682" i="23"/>
  <c r="M3694" i="23"/>
  <c r="L3694" i="23"/>
  <c r="K3694" i="23"/>
  <c r="M3706" i="23"/>
  <c r="L3706" i="23"/>
  <c r="K3706" i="23"/>
  <c r="M3718" i="23"/>
  <c r="L3718" i="23"/>
  <c r="K3718" i="23"/>
  <c r="M3730" i="23"/>
  <c r="L3730" i="23"/>
  <c r="K3730" i="23"/>
  <c r="M3742" i="23"/>
  <c r="L3742" i="23"/>
  <c r="K3742" i="23"/>
  <c r="M3754" i="23"/>
  <c r="L3754" i="23"/>
  <c r="K3754" i="23"/>
  <c r="M3766" i="23"/>
  <c r="L3766" i="23"/>
  <c r="K3766" i="23"/>
  <c r="M3778" i="23"/>
  <c r="L3778" i="23"/>
  <c r="K3778" i="23"/>
  <c r="M3790" i="23"/>
  <c r="L3790" i="23"/>
  <c r="K3790" i="23"/>
  <c r="M3802" i="23"/>
  <c r="L3802" i="23"/>
  <c r="K3802" i="23"/>
  <c r="M3814" i="23"/>
  <c r="L3814" i="23"/>
  <c r="K3814" i="23"/>
  <c r="M3826" i="23"/>
  <c r="L3826" i="23"/>
  <c r="K3826" i="23"/>
  <c r="M3838" i="23"/>
  <c r="L3838" i="23"/>
  <c r="K3838" i="23"/>
  <c r="M3850" i="23"/>
  <c r="L3850" i="23"/>
  <c r="K3850" i="23"/>
  <c r="M3862" i="23"/>
  <c r="L3862" i="23"/>
  <c r="K3862" i="23"/>
  <c r="M3874" i="23"/>
  <c r="L3874" i="23"/>
  <c r="K3874" i="23"/>
  <c r="M3886" i="23"/>
  <c r="L3886" i="23"/>
  <c r="K3886" i="23"/>
  <c r="M3898" i="23"/>
  <c r="L3898" i="23"/>
  <c r="K3898" i="23"/>
  <c r="M3910" i="23"/>
  <c r="L3910" i="23"/>
  <c r="K3910" i="23"/>
  <c r="M3922" i="23"/>
  <c r="L3922" i="23"/>
  <c r="K3922" i="23"/>
  <c r="M3934" i="23"/>
  <c r="L3934" i="23"/>
  <c r="K3934" i="23"/>
  <c r="M3946" i="23"/>
  <c r="L3946" i="23"/>
  <c r="K3946" i="23"/>
  <c r="M3958" i="23"/>
  <c r="L3958" i="23"/>
  <c r="K3958" i="23"/>
  <c r="M3970" i="23"/>
  <c r="L3970" i="23"/>
  <c r="K3970" i="23"/>
  <c r="M3982" i="23"/>
  <c r="L3982" i="23"/>
  <c r="K3982" i="23"/>
  <c r="M3994" i="23"/>
  <c r="L3994" i="23"/>
  <c r="K3994" i="23"/>
  <c r="M4006" i="23"/>
  <c r="L4006" i="23"/>
  <c r="K4006" i="23"/>
  <c r="M4018" i="23"/>
  <c r="L4018" i="23"/>
  <c r="K4018" i="23"/>
  <c r="M4030" i="23"/>
  <c r="L4030" i="23"/>
  <c r="K4030" i="23"/>
  <c r="M4042" i="23"/>
  <c r="L4042" i="23"/>
  <c r="K4042" i="23"/>
  <c r="M4054" i="23"/>
  <c r="L4054" i="23"/>
  <c r="K4054" i="23"/>
  <c r="M4066" i="23"/>
  <c r="L4066" i="23"/>
  <c r="K4066" i="23"/>
  <c r="M4078" i="23"/>
  <c r="L4078" i="23"/>
  <c r="K4078" i="23"/>
  <c r="M4090" i="23"/>
  <c r="L4090" i="23"/>
  <c r="K4090" i="23"/>
  <c r="M4102" i="23"/>
  <c r="L4102" i="23"/>
  <c r="K4102" i="23"/>
  <c r="M4114" i="23"/>
  <c r="L4114" i="23"/>
  <c r="K4114" i="23"/>
  <c r="M4126" i="23"/>
  <c r="L4126" i="23"/>
  <c r="K4126" i="23"/>
  <c r="M4138" i="23"/>
  <c r="L4138" i="23"/>
  <c r="K4138" i="23"/>
  <c r="M4150" i="23"/>
  <c r="L4150" i="23"/>
  <c r="K4150" i="23"/>
  <c r="M9" i="23"/>
  <c r="L9" i="23"/>
  <c r="K9" i="23"/>
  <c r="M1341" i="23"/>
  <c r="L1341" i="23"/>
  <c r="K1341" i="23"/>
  <c r="M11" i="23"/>
  <c r="L11" i="23"/>
  <c r="K11" i="23"/>
  <c r="M23" i="23"/>
  <c r="L23" i="23"/>
  <c r="K23" i="23"/>
  <c r="M35" i="23"/>
  <c r="L35" i="23"/>
  <c r="K35" i="23"/>
  <c r="M47" i="23"/>
  <c r="L47" i="23"/>
  <c r="K47" i="23"/>
  <c r="M59" i="23"/>
  <c r="L59" i="23"/>
  <c r="K59" i="23"/>
  <c r="M71" i="23"/>
  <c r="L71" i="23"/>
  <c r="K71" i="23"/>
  <c r="M83" i="23"/>
  <c r="L83" i="23"/>
  <c r="K83" i="23"/>
  <c r="M95" i="23"/>
  <c r="L95" i="23"/>
  <c r="K95" i="23"/>
  <c r="M107" i="23"/>
  <c r="L107" i="23"/>
  <c r="K107" i="23"/>
  <c r="M119" i="23"/>
  <c r="L119" i="23"/>
  <c r="K119" i="23"/>
  <c r="M131" i="23"/>
  <c r="L131" i="23"/>
  <c r="K131" i="23"/>
  <c r="M143" i="23"/>
  <c r="L143" i="23"/>
  <c r="K143" i="23"/>
  <c r="M155" i="23"/>
  <c r="L155" i="23"/>
  <c r="K155" i="23"/>
  <c r="M167" i="23"/>
  <c r="L167" i="23"/>
  <c r="K167" i="23"/>
  <c r="M179" i="23"/>
  <c r="L179" i="23"/>
  <c r="K179" i="23"/>
  <c r="M191" i="23"/>
  <c r="L191" i="23"/>
  <c r="K191" i="23"/>
  <c r="M203" i="23"/>
  <c r="L203" i="23"/>
  <c r="K203" i="23"/>
  <c r="M215" i="23"/>
  <c r="L215" i="23"/>
  <c r="K215" i="23"/>
  <c r="M227" i="23"/>
  <c r="L227" i="23"/>
  <c r="K227" i="23"/>
  <c r="M239" i="23"/>
  <c r="L239" i="23"/>
  <c r="K239" i="23"/>
  <c r="M251" i="23"/>
  <c r="L251" i="23"/>
  <c r="K251" i="23"/>
  <c r="M263" i="23"/>
  <c r="L263" i="23"/>
  <c r="K263" i="23"/>
  <c r="M275" i="23"/>
  <c r="L275" i="23"/>
  <c r="K275" i="23"/>
  <c r="M287" i="23"/>
  <c r="L287" i="23"/>
  <c r="K287" i="23"/>
  <c r="M299" i="23"/>
  <c r="L299" i="23"/>
  <c r="K299" i="23"/>
  <c r="M311" i="23"/>
  <c r="L311" i="23"/>
  <c r="K311" i="23"/>
  <c r="M323" i="23"/>
  <c r="L323" i="23"/>
  <c r="K323" i="23"/>
  <c r="M335" i="23"/>
  <c r="L335" i="23"/>
  <c r="K335" i="23"/>
  <c r="M347" i="23"/>
  <c r="L347" i="23"/>
  <c r="K347" i="23"/>
  <c r="M359" i="23"/>
  <c r="L359" i="23"/>
  <c r="K359" i="23"/>
  <c r="M371" i="23"/>
  <c r="L371" i="23"/>
  <c r="K371" i="23"/>
  <c r="M383" i="23"/>
  <c r="L383" i="23"/>
  <c r="K383" i="23"/>
  <c r="M395" i="23"/>
  <c r="L395" i="23"/>
  <c r="K395" i="23"/>
  <c r="M407" i="23"/>
  <c r="L407" i="23"/>
  <c r="K407" i="23"/>
  <c r="M419" i="23"/>
  <c r="L419" i="23"/>
  <c r="K419" i="23"/>
  <c r="M431" i="23"/>
  <c r="L431" i="23"/>
  <c r="K431" i="23"/>
  <c r="M443" i="23"/>
  <c r="L443" i="23"/>
  <c r="K443" i="23"/>
  <c r="M455" i="23"/>
  <c r="L455" i="23"/>
  <c r="K455" i="23"/>
  <c r="M467" i="23"/>
  <c r="L467" i="23"/>
  <c r="K467" i="23"/>
  <c r="M479" i="23"/>
  <c r="L479" i="23"/>
  <c r="K479" i="23"/>
  <c r="M491" i="23"/>
  <c r="L491" i="23"/>
  <c r="K491" i="23"/>
  <c r="M503" i="23"/>
  <c r="L503" i="23"/>
  <c r="K503" i="23"/>
  <c r="M515" i="23"/>
  <c r="L515" i="23"/>
  <c r="K515" i="23"/>
  <c r="M527" i="23"/>
  <c r="L527" i="23"/>
  <c r="K527" i="23"/>
  <c r="M539" i="23"/>
  <c r="L539" i="23"/>
  <c r="K539" i="23"/>
  <c r="M551" i="23"/>
  <c r="L551" i="23"/>
  <c r="K551" i="23"/>
  <c r="M563" i="23"/>
  <c r="L563" i="23"/>
  <c r="K563" i="23"/>
  <c r="M575" i="23"/>
  <c r="L575" i="23"/>
  <c r="K575" i="23"/>
  <c r="M587" i="23"/>
  <c r="L587" i="23"/>
  <c r="K587" i="23"/>
  <c r="M599" i="23"/>
  <c r="L599" i="23"/>
  <c r="K599" i="23"/>
  <c r="M611" i="23"/>
  <c r="L611" i="23"/>
  <c r="K611" i="23"/>
  <c r="M623" i="23"/>
  <c r="L623" i="23"/>
  <c r="K623" i="23"/>
  <c r="M635" i="23"/>
  <c r="L635" i="23"/>
  <c r="K635" i="23"/>
  <c r="M647" i="23"/>
  <c r="L647" i="23"/>
  <c r="K647" i="23"/>
  <c r="M659" i="23"/>
  <c r="L659" i="23"/>
  <c r="K659" i="23"/>
  <c r="M671" i="23"/>
  <c r="L671" i="23"/>
  <c r="K671" i="23"/>
  <c r="M683" i="23"/>
  <c r="L683" i="23"/>
  <c r="K683" i="23"/>
  <c r="M695" i="23"/>
  <c r="L695" i="23"/>
  <c r="K695" i="23"/>
  <c r="M707" i="23"/>
  <c r="L707" i="23"/>
  <c r="K707" i="23"/>
  <c r="M719" i="23"/>
  <c r="L719" i="23"/>
  <c r="K719" i="23"/>
  <c r="M731" i="23"/>
  <c r="L731" i="23"/>
  <c r="K731" i="23"/>
  <c r="M743" i="23"/>
  <c r="L743" i="23"/>
  <c r="K743" i="23"/>
  <c r="M755" i="23"/>
  <c r="L755" i="23"/>
  <c r="K755" i="23"/>
  <c r="M767" i="23"/>
  <c r="L767" i="23"/>
  <c r="K767" i="23"/>
  <c r="M779" i="23"/>
  <c r="L779" i="23"/>
  <c r="K779" i="23"/>
  <c r="M791" i="23"/>
  <c r="L791" i="23"/>
  <c r="K791" i="23"/>
  <c r="M803" i="23"/>
  <c r="L803" i="23"/>
  <c r="K803" i="23"/>
  <c r="M815" i="23"/>
  <c r="L815" i="23"/>
  <c r="K815" i="23"/>
  <c r="M827" i="23"/>
  <c r="L827" i="23"/>
  <c r="K827" i="23"/>
  <c r="M839" i="23"/>
  <c r="L839" i="23"/>
  <c r="K839" i="23"/>
  <c r="M851" i="23"/>
  <c r="L851" i="23"/>
  <c r="K851" i="23"/>
  <c r="M863" i="23"/>
  <c r="L863" i="23"/>
  <c r="K863" i="23"/>
  <c r="M875" i="23"/>
  <c r="L875" i="23"/>
  <c r="K875" i="23"/>
  <c r="M887" i="23"/>
  <c r="L887" i="23"/>
  <c r="K887" i="23"/>
  <c r="M899" i="23"/>
  <c r="L899" i="23"/>
  <c r="K899" i="23"/>
  <c r="M911" i="23"/>
  <c r="L911" i="23"/>
  <c r="K911" i="23"/>
  <c r="M923" i="23"/>
  <c r="L923" i="23"/>
  <c r="K923" i="23"/>
  <c r="M935" i="23"/>
  <c r="L935" i="23"/>
  <c r="K935" i="23"/>
  <c r="M947" i="23"/>
  <c r="L947" i="23"/>
  <c r="K947" i="23"/>
  <c r="M959" i="23"/>
  <c r="L959" i="23"/>
  <c r="K959" i="23"/>
  <c r="M971" i="23"/>
  <c r="L971" i="23"/>
  <c r="K971" i="23"/>
  <c r="M983" i="23"/>
  <c r="L983" i="23"/>
  <c r="K983" i="23"/>
  <c r="M995" i="23"/>
  <c r="L995" i="23"/>
  <c r="K995" i="23"/>
  <c r="M1007" i="23"/>
  <c r="L1007" i="23"/>
  <c r="K1007" i="23"/>
  <c r="M1019" i="23"/>
  <c r="L1019" i="23"/>
  <c r="K1019" i="23"/>
  <c r="M1031" i="23"/>
  <c r="L1031" i="23"/>
  <c r="K1031" i="23"/>
  <c r="M1043" i="23"/>
  <c r="L1043" i="23"/>
  <c r="K1043" i="23"/>
  <c r="M1055" i="23"/>
  <c r="L1055" i="23"/>
  <c r="K1055" i="23"/>
  <c r="M1067" i="23"/>
  <c r="L1067" i="23"/>
  <c r="K1067" i="23"/>
  <c r="M1079" i="23"/>
  <c r="L1079" i="23"/>
  <c r="K1079" i="23"/>
  <c r="M1091" i="23"/>
  <c r="L1091" i="23"/>
  <c r="K1091" i="23"/>
  <c r="M1103" i="23"/>
  <c r="L1103" i="23"/>
  <c r="K1103" i="23"/>
  <c r="M1115" i="23"/>
  <c r="L1115" i="23"/>
  <c r="K1115" i="23"/>
  <c r="M1127" i="23"/>
  <c r="L1127" i="23"/>
  <c r="K1127" i="23"/>
  <c r="M1139" i="23"/>
  <c r="L1139" i="23"/>
  <c r="K1139" i="23"/>
  <c r="M1151" i="23"/>
  <c r="L1151" i="23"/>
  <c r="K1151" i="23"/>
  <c r="M1163" i="23"/>
  <c r="L1163" i="23"/>
  <c r="K1163" i="23"/>
  <c r="M1175" i="23"/>
  <c r="L1175" i="23"/>
  <c r="K1175" i="23"/>
  <c r="M1187" i="23"/>
  <c r="L1187" i="23"/>
  <c r="K1187" i="23"/>
  <c r="M1199" i="23"/>
  <c r="L1199" i="23"/>
  <c r="K1199" i="23"/>
  <c r="M1211" i="23"/>
  <c r="L1211" i="23"/>
  <c r="K1211" i="23"/>
  <c r="M1223" i="23"/>
  <c r="L1223" i="23"/>
  <c r="K1223" i="23"/>
  <c r="M1235" i="23"/>
  <c r="L1235" i="23"/>
  <c r="K1235" i="23"/>
  <c r="M1247" i="23"/>
  <c r="L1247" i="23"/>
  <c r="K1247" i="23"/>
  <c r="M1259" i="23"/>
  <c r="L1259" i="23"/>
  <c r="K1259" i="23"/>
  <c r="M1271" i="23"/>
  <c r="L1271" i="23"/>
  <c r="K1271" i="23"/>
  <c r="M1283" i="23"/>
  <c r="L1283" i="23"/>
  <c r="K1283" i="23"/>
  <c r="M1295" i="23"/>
  <c r="L1295" i="23"/>
  <c r="K1295" i="23"/>
  <c r="M1307" i="23"/>
  <c r="L1307" i="23"/>
  <c r="K1307" i="23"/>
  <c r="M1319" i="23"/>
  <c r="L1319" i="23"/>
  <c r="K1319" i="23"/>
  <c r="M1331" i="23"/>
  <c r="L1331" i="23"/>
  <c r="K1331" i="23"/>
  <c r="M1343" i="23"/>
  <c r="L1343" i="23"/>
  <c r="K1343" i="23"/>
  <c r="M1355" i="23"/>
  <c r="L1355" i="23"/>
  <c r="K1355" i="23"/>
  <c r="M1367" i="23"/>
  <c r="L1367" i="23"/>
  <c r="K1367" i="23"/>
  <c r="M1379" i="23"/>
  <c r="L1379" i="23"/>
  <c r="K1379" i="23"/>
  <c r="M1391" i="23"/>
  <c r="L1391" i="23"/>
  <c r="K1391" i="23"/>
  <c r="M1403" i="23"/>
  <c r="L1403" i="23"/>
  <c r="K1403" i="23"/>
  <c r="M1415" i="23"/>
  <c r="L1415" i="23"/>
  <c r="K1415" i="23"/>
  <c r="M1427" i="23"/>
  <c r="L1427" i="23"/>
  <c r="K1427" i="23"/>
  <c r="M1439" i="23"/>
  <c r="L1439" i="23"/>
  <c r="K1439" i="23"/>
  <c r="M1451" i="23"/>
  <c r="L1451" i="23"/>
  <c r="K1451" i="23"/>
  <c r="M1463" i="23"/>
  <c r="L1463" i="23"/>
  <c r="K1463" i="23"/>
  <c r="M1475" i="23"/>
  <c r="L1475" i="23"/>
  <c r="K1475" i="23"/>
  <c r="M1487" i="23"/>
  <c r="L1487" i="23"/>
  <c r="K1487" i="23"/>
  <c r="M1499" i="23"/>
  <c r="L1499" i="23"/>
  <c r="K1499" i="23"/>
  <c r="M1511" i="23"/>
  <c r="L1511" i="23"/>
  <c r="K1511" i="23"/>
  <c r="M1523" i="23"/>
  <c r="L1523" i="23"/>
  <c r="K1523" i="23"/>
  <c r="M1535" i="23"/>
  <c r="L1535" i="23"/>
  <c r="K1535" i="23"/>
  <c r="M1547" i="23"/>
  <c r="L1547" i="23"/>
  <c r="K1547" i="23"/>
  <c r="M1559" i="23"/>
  <c r="L1559" i="23"/>
  <c r="K1559" i="23"/>
  <c r="M1571" i="23"/>
  <c r="L1571" i="23"/>
  <c r="K1571" i="23"/>
  <c r="M1583" i="23"/>
  <c r="L1583" i="23"/>
  <c r="K1583" i="23"/>
  <c r="M1595" i="23"/>
  <c r="L1595" i="23"/>
  <c r="K1595" i="23"/>
  <c r="M1607" i="23"/>
  <c r="L1607" i="23"/>
  <c r="K1607" i="23"/>
  <c r="M1619" i="23"/>
  <c r="L1619" i="23"/>
  <c r="K1619" i="23"/>
  <c r="M1631" i="23"/>
  <c r="L1631" i="23"/>
  <c r="K1631" i="23"/>
  <c r="M1643" i="23"/>
  <c r="L1643" i="23"/>
  <c r="K1643" i="23"/>
  <c r="M1655" i="23"/>
  <c r="L1655" i="23"/>
  <c r="K1655" i="23"/>
  <c r="M1667" i="23"/>
  <c r="L1667" i="23"/>
  <c r="K1667" i="23"/>
  <c r="M1679" i="23"/>
  <c r="L1679" i="23"/>
  <c r="K1679" i="23"/>
  <c r="M1691" i="23"/>
  <c r="L1691" i="23"/>
  <c r="K1691" i="23"/>
  <c r="M1703" i="23"/>
  <c r="L1703" i="23"/>
  <c r="K1703" i="23"/>
  <c r="M1715" i="23"/>
  <c r="L1715" i="23"/>
  <c r="K1715" i="23"/>
  <c r="M1727" i="23"/>
  <c r="L1727" i="23"/>
  <c r="K1727" i="23"/>
  <c r="M1739" i="23"/>
  <c r="L1739" i="23"/>
  <c r="K1739" i="23"/>
  <c r="M1751" i="23"/>
  <c r="L1751" i="23"/>
  <c r="K1751" i="23"/>
  <c r="M1763" i="23"/>
  <c r="L1763" i="23"/>
  <c r="K1763" i="23"/>
  <c r="M1775" i="23"/>
  <c r="L1775" i="23"/>
  <c r="K1775" i="23"/>
  <c r="M1787" i="23"/>
  <c r="L1787" i="23"/>
  <c r="K1787" i="23"/>
  <c r="M1799" i="23"/>
  <c r="L1799" i="23"/>
  <c r="K1799" i="23"/>
  <c r="M1811" i="23"/>
  <c r="L1811" i="23"/>
  <c r="K1811" i="23"/>
  <c r="M1823" i="23"/>
  <c r="L1823" i="23"/>
  <c r="K1823" i="23"/>
  <c r="M1835" i="23"/>
  <c r="L1835" i="23"/>
  <c r="K1835" i="23"/>
  <c r="M1847" i="23"/>
  <c r="L1847" i="23"/>
  <c r="K1847" i="23"/>
  <c r="M1859" i="23"/>
  <c r="L1859" i="23"/>
  <c r="K1859" i="23"/>
  <c r="M1871" i="23"/>
  <c r="L1871" i="23"/>
  <c r="K1871" i="23"/>
  <c r="M1883" i="23"/>
  <c r="L1883" i="23"/>
  <c r="K1883" i="23"/>
  <c r="M1895" i="23"/>
  <c r="L1895" i="23"/>
  <c r="K1895" i="23"/>
  <c r="M1907" i="23"/>
  <c r="L1907" i="23"/>
  <c r="K1907" i="23"/>
  <c r="M1919" i="23"/>
  <c r="L1919" i="23"/>
  <c r="K1919" i="23"/>
  <c r="M1931" i="23"/>
  <c r="L1931" i="23"/>
  <c r="K1931" i="23"/>
  <c r="M1943" i="23"/>
  <c r="L1943" i="23"/>
  <c r="K1943" i="23"/>
  <c r="M1955" i="23"/>
  <c r="L1955" i="23"/>
  <c r="K1955" i="23"/>
  <c r="M1967" i="23"/>
  <c r="L1967" i="23"/>
  <c r="K1967" i="23"/>
  <c r="M1979" i="23"/>
  <c r="L1979" i="23"/>
  <c r="K1979" i="23"/>
  <c r="M1991" i="23"/>
  <c r="L1991" i="23"/>
  <c r="K1991" i="23"/>
  <c r="M2003" i="23"/>
  <c r="L2003" i="23"/>
  <c r="K2003" i="23"/>
  <c r="M2015" i="23"/>
  <c r="L2015" i="23"/>
  <c r="K2015" i="23"/>
  <c r="M2027" i="23"/>
  <c r="L2027" i="23"/>
  <c r="K2027" i="23"/>
  <c r="M2039" i="23"/>
  <c r="L2039" i="23"/>
  <c r="K2039" i="23"/>
  <c r="M2051" i="23"/>
  <c r="L2051" i="23"/>
  <c r="K2051" i="23"/>
  <c r="M2063" i="23"/>
  <c r="L2063" i="23"/>
  <c r="K2063" i="23"/>
  <c r="M2075" i="23"/>
  <c r="L2075" i="23"/>
  <c r="K2075" i="23"/>
  <c r="M2087" i="23"/>
  <c r="L2087" i="23"/>
  <c r="K2087" i="23"/>
  <c r="M2099" i="23"/>
  <c r="L2099" i="23"/>
  <c r="K2099" i="23"/>
  <c r="M2111" i="23"/>
  <c r="L2111" i="23"/>
  <c r="K2111" i="23"/>
  <c r="M2123" i="23"/>
  <c r="L2123" i="23"/>
  <c r="K2123" i="23"/>
  <c r="M2135" i="23"/>
  <c r="L2135" i="23"/>
  <c r="K2135" i="23"/>
  <c r="M2147" i="23"/>
  <c r="L2147" i="23"/>
  <c r="K2147" i="23"/>
  <c r="M2159" i="23"/>
  <c r="L2159" i="23"/>
  <c r="K2159" i="23"/>
  <c r="M2171" i="23"/>
  <c r="L2171" i="23"/>
  <c r="K2171" i="23"/>
  <c r="M2183" i="23"/>
  <c r="L2183" i="23"/>
  <c r="K2183" i="23"/>
  <c r="M2195" i="23"/>
  <c r="L2195" i="23"/>
  <c r="K2195" i="23"/>
  <c r="M2207" i="23"/>
  <c r="L2207" i="23"/>
  <c r="K2207" i="23"/>
  <c r="M2219" i="23"/>
  <c r="L2219" i="23"/>
  <c r="K2219" i="23"/>
  <c r="M2231" i="23"/>
  <c r="L2231" i="23"/>
  <c r="K2231" i="23"/>
  <c r="M2243" i="23"/>
  <c r="L2243" i="23"/>
  <c r="K2243" i="23"/>
  <c r="M2255" i="23"/>
  <c r="L2255" i="23"/>
  <c r="K2255" i="23"/>
  <c r="M2267" i="23"/>
  <c r="L2267" i="23"/>
  <c r="K2267" i="23"/>
  <c r="M2279" i="23"/>
  <c r="L2279" i="23"/>
  <c r="K2279" i="23"/>
  <c r="M2291" i="23"/>
  <c r="L2291" i="23"/>
  <c r="K2291" i="23"/>
  <c r="M2303" i="23"/>
  <c r="L2303" i="23"/>
  <c r="K2303" i="23"/>
  <c r="M2315" i="23"/>
  <c r="L2315" i="23"/>
  <c r="K2315" i="23"/>
  <c r="M2327" i="23"/>
  <c r="L2327" i="23"/>
  <c r="K2327" i="23"/>
  <c r="M2339" i="23"/>
  <c r="L2339" i="23"/>
  <c r="K2339" i="23"/>
  <c r="M2351" i="23"/>
  <c r="L2351" i="23"/>
  <c r="K2351" i="23"/>
  <c r="M2363" i="23"/>
  <c r="L2363" i="23"/>
  <c r="K2363" i="23"/>
  <c r="M2375" i="23"/>
  <c r="L2375" i="23"/>
  <c r="K2375" i="23"/>
  <c r="M2387" i="23"/>
  <c r="L2387" i="23"/>
  <c r="K2387" i="23"/>
  <c r="M2399" i="23"/>
  <c r="L2399" i="23"/>
  <c r="K2399" i="23"/>
  <c r="M2411" i="23"/>
  <c r="L2411" i="23"/>
  <c r="K2411" i="23"/>
  <c r="M2423" i="23"/>
  <c r="L2423" i="23"/>
  <c r="K2423" i="23"/>
  <c r="M2435" i="23"/>
  <c r="L2435" i="23"/>
  <c r="K2435" i="23"/>
  <c r="M2447" i="23"/>
  <c r="L2447" i="23"/>
  <c r="K2447" i="23"/>
  <c r="M2459" i="23"/>
  <c r="L2459" i="23"/>
  <c r="K2459" i="23"/>
  <c r="M2471" i="23"/>
  <c r="L2471" i="23"/>
  <c r="K2471" i="23"/>
  <c r="M2483" i="23"/>
  <c r="L2483" i="23"/>
  <c r="K2483" i="23"/>
  <c r="M2495" i="23"/>
  <c r="L2495" i="23"/>
  <c r="K2495" i="23"/>
  <c r="M2507" i="23"/>
  <c r="L2507" i="23"/>
  <c r="K2507" i="23"/>
  <c r="M2519" i="23"/>
  <c r="L2519" i="23"/>
  <c r="K2519" i="23"/>
  <c r="M2531" i="23"/>
  <c r="L2531" i="23"/>
  <c r="K2531" i="23"/>
  <c r="M2543" i="23"/>
  <c r="L2543" i="23"/>
  <c r="K2543" i="23"/>
  <c r="M2555" i="23"/>
  <c r="L2555" i="23"/>
  <c r="K2555" i="23"/>
  <c r="M2567" i="23"/>
  <c r="L2567" i="23"/>
  <c r="K2567" i="23"/>
  <c r="M2579" i="23"/>
  <c r="L2579" i="23"/>
  <c r="K2579" i="23"/>
  <c r="M2591" i="23"/>
  <c r="L2591" i="23"/>
  <c r="K2591" i="23"/>
  <c r="M2603" i="23"/>
  <c r="L2603" i="23"/>
  <c r="K2603" i="23"/>
  <c r="M2615" i="23"/>
  <c r="L2615" i="23"/>
  <c r="K2615" i="23"/>
  <c r="M2627" i="23"/>
  <c r="L2627" i="23"/>
  <c r="K2627" i="23"/>
  <c r="M2639" i="23"/>
  <c r="L2639" i="23"/>
  <c r="K2639" i="23"/>
  <c r="M2651" i="23"/>
  <c r="L2651" i="23"/>
  <c r="K2651" i="23"/>
  <c r="M2663" i="23"/>
  <c r="L2663" i="23"/>
  <c r="K2663" i="23"/>
  <c r="M2675" i="23"/>
  <c r="L2675" i="23"/>
  <c r="K2675" i="23"/>
  <c r="M2687" i="23"/>
  <c r="L2687" i="23"/>
  <c r="K2687" i="23"/>
  <c r="M2699" i="23"/>
  <c r="L2699" i="23"/>
  <c r="K2699" i="23"/>
  <c r="M2711" i="23"/>
  <c r="L2711" i="23"/>
  <c r="K2711" i="23"/>
  <c r="M2723" i="23"/>
  <c r="L2723" i="23"/>
  <c r="K2723" i="23"/>
  <c r="M2735" i="23"/>
  <c r="L2735" i="23"/>
  <c r="K2735" i="23"/>
  <c r="M2747" i="23"/>
  <c r="L2747" i="23"/>
  <c r="K2747" i="23"/>
  <c r="M2759" i="23"/>
  <c r="L2759" i="23"/>
  <c r="K2759" i="23"/>
  <c r="M2771" i="23"/>
  <c r="L2771" i="23"/>
  <c r="K2771" i="23"/>
  <c r="M2783" i="23"/>
  <c r="L2783" i="23"/>
  <c r="K2783" i="23"/>
  <c r="M2795" i="23"/>
  <c r="L2795" i="23"/>
  <c r="K2795" i="23"/>
  <c r="M2807" i="23"/>
  <c r="L2807" i="23"/>
  <c r="K2807" i="23"/>
  <c r="M2819" i="23"/>
  <c r="L2819" i="23"/>
  <c r="K2819" i="23"/>
  <c r="M2831" i="23"/>
  <c r="L2831" i="23"/>
  <c r="K2831" i="23"/>
  <c r="M2843" i="23"/>
  <c r="L2843" i="23"/>
  <c r="K2843" i="23"/>
  <c r="M2855" i="23"/>
  <c r="L2855" i="23"/>
  <c r="K2855" i="23"/>
  <c r="M2867" i="23"/>
  <c r="L2867" i="23"/>
  <c r="K2867" i="23"/>
  <c r="M2879" i="23"/>
  <c r="L2879" i="23"/>
  <c r="K2879" i="23"/>
  <c r="M2891" i="23"/>
  <c r="L2891" i="23"/>
  <c r="K2891" i="23"/>
  <c r="M2903" i="23"/>
  <c r="L2903" i="23"/>
  <c r="K2903" i="23"/>
  <c r="M2915" i="23"/>
  <c r="L2915" i="23"/>
  <c r="K2915" i="23"/>
  <c r="M2927" i="23"/>
  <c r="L2927" i="23"/>
  <c r="K2927" i="23"/>
  <c r="M2939" i="23"/>
  <c r="L2939" i="23"/>
  <c r="K2939" i="23"/>
  <c r="M2951" i="23"/>
  <c r="L2951" i="23"/>
  <c r="K2951" i="23"/>
  <c r="M2963" i="23"/>
  <c r="L2963" i="23"/>
  <c r="K2963" i="23"/>
  <c r="M2975" i="23"/>
  <c r="L2975" i="23"/>
  <c r="K2975" i="23"/>
  <c r="M2987" i="23"/>
  <c r="L2987" i="23"/>
  <c r="K2987" i="23"/>
  <c r="M4162" i="23"/>
  <c r="L4162" i="23"/>
  <c r="K4162" i="23"/>
  <c r="M4174" i="23"/>
  <c r="L4174" i="23"/>
  <c r="K4174" i="23"/>
  <c r="M4186" i="23"/>
  <c r="L4186" i="23"/>
  <c r="K4186" i="23"/>
  <c r="M4198" i="23"/>
  <c r="L4198" i="23"/>
  <c r="K4198" i="23"/>
  <c r="M4210" i="23"/>
  <c r="L4210" i="23"/>
  <c r="K4210" i="23"/>
  <c r="M4222" i="23"/>
  <c r="L4222" i="23"/>
  <c r="K4222" i="23"/>
  <c r="M4234" i="23"/>
  <c r="L4234" i="23"/>
  <c r="K4234" i="23"/>
  <c r="M4246" i="23"/>
  <c r="L4246" i="23"/>
  <c r="K4246" i="23"/>
  <c r="M4258" i="23"/>
  <c r="L4258" i="23"/>
  <c r="K4258" i="23"/>
  <c r="M4270" i="23"/>
  <c r="L4270" i="23"/>
  <c r="K4270" i="23"/>
  <c r="M4282" i="23"/>
  <c r="L4282" i="23"/>
  <c r="K4282" i="23"/>
  <c r="M4294" i="23"/>
  <c r="L4294" i="23"/>
  <c r="K4294" i="23"/>
  <c r="M4306" i="23"/>
  <c r="L4306" i="23"/>
  <c r="K4306" i="23"/>
  <c r="M4318" i="23"/>
  <c r="L4318" i="23"/>
  <c r="K4318" i="23"/>
  <c r="M4330" i="23"/>
  <c r="L4330" i="23"/>
  <c r="K4330" i="23"/>
  <c r="M4342" i="23"/>
  <c r="L4342" i="23"/>
  <c r="K4342" i="23"/>
  <c r="M4354" i="23"/>
  <c r="L4354" i="23"/>
  <c r="K4354" i="23"/>
  <c r="M4366" i="23"/>
  <c r="L4366" i="23"/>
  <c r="K4366" i="23"/>
  <c r="M4378" i="23"/>
  <c r="L4378" i="23"/>
  <c r="K4378" i="23"/>
  <c r="M4390" i="23"/>
  <c r="L4390" i="23"/>
  <c r="K4390" i="23"/>
  <c r="M4402" i="23"/>
  <c r="L4402" i="23"/>
  <c r="K4402" i="23"/>
  <c r="M4414" i="23"/>
  <c r="L4414" i="23"/>
  <c r="K4414" i="23"/>
  <c r="M4426" i="23"/>
  <c r="L4426" i="23"/>
  <c r="K4426" i="23"/>
  <c r="M4438" i="23"/>
  <c r="L4438" i="23"/>
  <c r="K4438" i="23"/>
  <c r="M4450" i="23"/>
  <c r="L4450" i="23"/>
  <c r="K4450" i="23"/>
  <c r="M4462" i="23"/>
  <c r="L4462" i="23"/>
  <c r="K4462" i="23"/>
  <c r="M4474" i="23"/>
  <c r="L4474" i="23"/>
  <c r="K4474" i="23"/>
  <c r="M4486" i="23"/>
  <c r="L4486" i="23"/>
  <c r="K4486" i="23"/>
  <c r="M4498" i="23"/>
  <c r="L4498" i="23"/>
  <c r="K4498" i="23"/>
  <c r="M4510" i="23"/>
  <c r="L4510" i="23"/>
  <c r="K4510" i="23"/>
  <c r="M4522" i="23"/>
  <c r="L4522" i="23"/>
  <c r="K4522" i="23"/>
  <c r="M4534" i="23"/>
  <c r="L4534" i="23"/>
  <c r="K4534" i="23"/>
  <c r="M4546" i="23"/>
  <c r="L4546" i="23"/>
  <c r="K4546" i="23"/>
  <c r="M4558" i="23"/>
  <c r="L4558" i="23"/>
  <c r="K4558" i="23"/>
  <c r="M4570" i="23"/>
  <c r="L4570" i="23"/>
  <c r="K4570" i="23"/>
  <c r="M4582" i="23"/>
  <c r="L4582" i="23"/>
  <c r="K4582" i="23"/>
  <c r="M4594" i="23"/>
  <c r="L4594" i="23"/>
  <c r="K4594" i="23"/>
  <c r="M4606" i="23"/>
  <c r="L4606" i="23"/>
  <c r="K4606" i="23"/>
  <c r="M4618" i="23"/>
  <c r="L4618" i="23"/>
  <c r="K4618" i="23"/>
  <c r="M4630" i="23"/>
  <c r="L4630" i="23"/>
  <c r="K4630" i="23"/>
  <c r="M4642" i="23"/>
  <c r="L4642" i="23"/>
  <c r="K4642" i="23"/>
  <c r="M4654" i="23"/>
  <c r="L4654" i="23"/>
  <c r="K4654" i="23"/>
  <c r="M4666" i="23"/>
  <c r="L4666" i="23"/>
  <c r="K4666" i="23"/>
  <c r="M4678" i="23"/>
  <c r="L4678" i="23"/>
  <c r="K4678" i="23"/>
  <c r="M4690" i="23"/>
  <c r="L4690" i="23"/>
  <c r="K4690" i="23"/>
  <c r="M4702" i="23"/>
  <c r="L4702" i="23"/>
  <c r="K4702" i="23"/>
  <c r="M4714" i="23"/>
  <c r="L4714" i="23"/>
  <c r="K4714" i="23"/>
  <c r="M4726" i="23"/>
  <c r="L4726" i="23"/>
  <c r="K4726" i="23"/>
  <c r="M4738" i="23"/>
  <c r="L4738" i="23"/>
  <c r="K4738" i="23"/>
  <c r="M4750" i="23"/>
  <c r="L4750" i="23"/>
  <c r="K4750" i="23"/>
  <c r="M4762" i="23"/>
  <c r="L4762" i="23"/>
  <c r="K4762" i="23"/>
  <c r="M4774" i="23"/>
  <c r="L4774" i="23"/>
  <c r="K4774" i="23"/>
  <c r="M4786" i="23"/>
  <c r="L4786" i="23"/>
  <c r="K4786" i="23"/>
  <c r="M4798" i="23"/>
  <c r="L4798" i="23"/>
  <c r="K4798" i="23"/>
  <c r="M4810" i="23"/>
  <c r="L4810" i="23"/>
  <c r="K4810" i="23"/>
  <c r="M4822" i="23"/>
  <c r="L4822" i="23"/>
  <c r="K4822" i="23"/>
  <c r="M4834" i="23"/>
  <c r="L4834" i="23"/>
  <c r="K4834" i="23"/>
  <c r="M4846" i="23"/>
  <c r="L4846" i="23"/>
  <c r="K4846" i="23"/>
  <c r="M4858" i="23"/>
  <c r="L4858" i="23"/>
  <c r="K4858" i="23"/>
  <c r="M4870" i="23"/>
  <c r="L4870" i="23"/>
  <c r="K4870" i="23"/>
  <c r="M4882" i="23"/>
  <c r="L4882" i="23"/>
  <c r="K4882" i="23"/>
  <c r="M4894" i="23"/>
  <c r="L4894" i="23"/>
  <c r="K4894" i="23"/>
  <c r="M4906" i="23"/>
  <c r="L4906" i="23"/>
  <c r="K4906" i="23"/>
  <c r="M4918" i="23"/>
  <c r="L4918" i="23"/>
  <c r="K4918" i="23"/>
  <c r="M4930" i="23"/>
  <c r="L4930" i="23"/>
  <c r="K4930" i="23"/>
  <c r="M4942" i="23"/>
  <c r="L4942" i="23"/>
  <c r="K4942" i="23"/>
  <c r="M4954" i="23"/>
  <c r="L4954" i="23"/>
  <c r="K4954" i="23"/>
  <c r="M4966" i="23"/>
  <c r="L4966" i="23"/>
  <c r="K4966" i="23"/>
  <c r="M4978" i="23"/>
  <c r="L4978" i="23"/>
  <c r="K4978" i="23"/>
  <c r="M4990" i="23"/>
  <c r="L4990" i="23"/>
  <c r="K4990" i="23"/>
  <c r="M5002" i="23"/>
  <c r="L5002" i="23"/>
  <c r="K5002" i="23"/>
  <c r="M5014" i="23"/>
  <c r="L5014" i="23"/>
  <c r="K5014" i="23"/>
  <c r="M5026" i="23"/>
  <c r="L5026" i="23"/>
  <c r="K5026" i="23"/>
  <c r="M5038" i="23"/>
  <c r="L5038" i="23"/>
  <c r="K5038" i="23"/>
  <c r="M5050" i="23"/>
  <c r="L5050" i="23"/>
  <c r="K5050" i="23"/>
  <c r="M5062" i="23"/>
  <c r="L5062" i="23"/>
  <c r="K5062" i="23"/>
  <c r="M5074" i="23"/>
  <c r="L5074" i="23"/>
  <c r="K5074" i="23"/>
  <c r="M5086" i="23"/>
  <c r="L5086" i="23"/>
  <c r="K5086" i="23"/>
  <c r="M5098" i="23"/>
  <c r="L5098" i="23"/>
  <c r="K5098" i="23"/>
  <c r="M5110" i="23"/>
  <c r="L5110" i="23"/>
  <c r="K5110" i="23"/>
  <c r="M5122" i="23"/>
  <c r="L5122" i="23"/>
  <c r="K5122" i="23"/>
  <c r="M5134" i="23"/>
  <c r="L5134" i="23"/>
  <c r="K5134" i="23"/>
  <c r="M5146" i="23"/>
  <c r="L5146" i="23"/>
  <c r="K5146" i="23"/>
  <c r="M5158" i="23"/>
  <c r="L5158" i="23"/>
  <c r="K5158" i="23"/>
  <c r="M5170" i="23"/>
  <c r="L5170" i="23"/>
  <c r="K5170" i="23"/>
  <c r="M5182" i="23"/>
  <c r="L5182" i="23"/>
  <c r="K5182" i="23"/>
  <c r="M5194" i="23"/>
  <c r="L5194" i="23"/>
  <c r="K5194" i="23"/>
  <c r="M5206" i="23"/>
  <c r="L5206" i="23"/>
  <c r="K5206" i="23"/>
  <c r="M5218" i="23"/>
  <c r="L5218" i="23"/>
  <c r="K5218" i="23"/>
  <c r="M5230" i="23"/>
  <c r="L5230" i="23"/>
  <c r="K5230" i="23"/>
  <c r="M5242" i="23"/>
  <c r="L5242" i="23"/>
  <c r="K5242" i="23"/>
  <c r="M5254" i="23"/>
  <c r="L5254" i="23"/>
  <c r="K5254" i="23"/>
  <c r="M5266" i="23"/>
  <c r="L5266" i="23"/>
  <c r="K5266" i="23"/>
  <c r="M5278" i="23"/>
  <c r="L5278" i="23"/>
  <c r="K5278" i="23"/>
  <c r="M5290" i="23"/>
  <c r="L5290" i="23"/>
  <c r="K5290" i="23"/>
  <c r="M5302" i="23"/>
  <c r="L5302" i="23"/>
  <c r="K5302" i="23"/>
  <c r="M5314" i="23"/>
  <c r="L5314" i="23"/>
  <c r="K5314" i="23"/>
  <c r="M5326" i="23"/>
  <c r="L5326" i="23"/>
  <c r="K5326" i="23"/>
  <c r="M5338" i="23"/>
  <c r="L5338" i="23"/>
  <c r="K5338" i="23"/>
  <c r="M5350" i="23"/>
  <c r="L5350" i="23"/>
  <c r="K5350" i="23"/>
  <c r="M5362" i="23"/>
  <c r="L5362" i="23"/>
  <c r="K5362" i="23"/>
  <c r="M5374" i="23"/>
  <c r="L5374" i="23"/>
  <c r="K5374" i="23"/>
  <c r="M5386" i="23"/>
  <c r="L5386" i="23"/>
  <c r="K5386" i="23"/>
  <c r="M5398" i="23"/>
  <c r="L5398" i="23"/>
  <c r="K5398" i="23"/>
  <c r="M5410" i="23"/>
  <c r="L5410" i="23"/>
  <c r="K5410" i="23"/>
  <c r="M5422" i="23"/>
  <c r="L5422" i="23"/>
  <c r="K5422" i="23"/>
  <c r="M5434" i="23"/>
  <c r="L5434" i="23"/>
  <c r="K5434" i="23"/>
  <c r="M5446" i="23"/>
  <c r="L5446" i="23"/>
  <c r="K5446" i="23"/>
  <c r="M5458" i="23"/>
  <c r="L5458" i="23"/>
  <c r="K5458" i="23"/>
  <c r="M5470" i="23"/>
  <c r="L5470" i="23"/>
  <c r="K5470" i="23"/>
  <c r="M5482" i="23"/>
  <c r="L5482" i="23"/>
  <c r="K5482" i="23"/>
  <c r="M5494" i="23"/>
  <c r="L5494" i="23"/>
  <c r="K5494" i="23"/>
  <c r="M5506" i="23"/>
  <c r="L5506" i="23"/>
  <c r="K5506" i="23"/>
  <c r="M5518" i="23"/>
  <c r="L5518" i="23"/>
  <c r="K5518" i="23"/>
  <c r="M5530" i="23"/>
  <c r="L5530" i="23"/>
  <c r="K5530" i="23"/>
  <c r="M5542" i="23"/>
  <c r="L5542" i="23"/>
  <c r="K5542" i="23"/>
  <c r="M5554" i="23"/>
  <c r="L5554" i="23"/>
  <c r="K5554" i="23"/>
  <c r="M5566" i="23"/>
  <c r="L5566" i="23"/>
  <c r="K5566" i="23"/>
  <c r="M5578" i="23"/>
  <c r="L5578" i="23"/>
  <c r="K5578" i="23"/>
  <c r="M5590" i="23"/>
  <c r="L5590" i="23"/>
  <c r="K5590" i="23"/>
  <c r="M5602" i="23"/>
  <c r="L5602" i="23"/>
  <c r="K5602" i="23"/>
  <c r="M5614" i="23"/>
  <c r="L5614" i="23"/>
  <c r="K5614" i="23"/>
  <c r="M5626" i="23"/>
  <c r="L5626" i="23"/>
  <c r="K5626" i="23"/>
  <c r="M5638" i="23"/>
  <c r="L5638" i="23"/>
  <c r="K5638" i="23"/>
  <c r="M5650" i="23"/>
  <c r="L5650" i="23"/>
  <c r="K5650" i="23"/>
  <c r="M5662" i="23"/>
  <c r="L5662" i="23"/>
  <c r="K5662" i="23"/>
  <c r="M5674" i="23"/>
  <c r="L5674" i="23"/>
  <c r="K5674" i="23"/>
  <c r="M5686" i="23"/>
  <c r="L5686" i="23"/>
  <c r="K5686" i="23"/>
  <c r="M5698" i="23"/>
  <c r="L5698" i="23"/>
  <c r="K5698" i="23"/>
  <c r="M5710" i="23"/>
  <c r="L5710" i="23"/>
  <c r="K5710" i="23"/>
  <c r="M5722" i="23"/>
  <c r="L5722" i="23"/>
  <c r="K5722" i="23"/>
  <c r="M5734" i="23"/>
  <c r="L5734" i="23"/>
  <c r="K5734" i="23"/>
  <c r="M5746" i="23"/>
  <c r="L5746" i="23"/>
  <c r="K5746" i="23"/>
  <c r="M5758" i="23"/>
  <c r="L5758" i="23"/>
  <c r="K5758" i="23"/>
  <c r="M5770" i="23"/>
  <c r="L5770" i="23"/>
  <c r="K5770" i="23"/>
  <c r="M5782" i="23"/>
  <c r="L5782" i="23"/>
  <c r="K5782" i="23"/>
  <c r="M5794" i="23"/>
  <c r="L5794" i="23"/>
  <c r="K5794" i="23"/>
  <c r="M5806" i="23"/>
  <c r="L5806" i="23"/>
  <c r="K5806" i="23"/>
  <c r="M5818" i="23"/>
  <c r="L5818" i="23"/>
  <c r="K5818" i="23"/>
  <c r="M5830" i="23"/>
  <c r="L5830" i="23"/>
  <c r="K5830" i="23"/>
  <c r="M5842" i="23"/>
  <c r="L5842" i="23"/>
  <c r="K5842" i="23"/>
  <c r="M5854" i="23"/>
  <c r="L5854" i="23"/>
  <c r="K5854" i="23"/>
  <c r="M5866" i="23"/>
  <c r="L5866" i="23"/>
  <c r="K5866" i="23"/>
  <c r="M5878" i="23"/>
  <c r="L5878" i="23"/>
  <c r="K5878" i="23"/>
  <c r="M5890" i="23"/>
  <c r="L5890" i="23"/>
  <c r="K5890" i="23"/>
  <c r="M5902" i="23"/>
  <c r="L5902" i="23"/>
  <c r="K5902" i="23"/>
  <c r="M5914" i="23"/>
  <c r="L5914" i="23"/>
  <c r="K5914" i="23"/>
  <c r="M5926" i="23"/>
  <c r="L5926" i="23"/>
  <c r="K5926" i="23"/>
  <c r="M5938" i="23"/>
  <c r="L5938" i="23"/>
  <c r="K5938" i="23"/>
  <c r="M5950" i="23"/>
  <c r="L5950" i="23"/>
  <c r="K5950" i="23"/>
  <c r="M5962" i="23"/>
  <c r="L5962" i="23"/>
  <c r="K5962" i="23"/>
  <c r="M5974" i="23"/>
  <c r="L5974" i="23"/>
  <c r="K5974" i="23"/>
  <c r="M5986" i="23"/>
  <c r="L5986" i="23"/>
  <c r="K5986" i="23"/>
  <c r="M5998" i="23"/>
  <c r="L5998" i="23"/>
  <c r="K5998" i="23"/>
  <c r="M6010" i="23"/>
  <c r="L6010" i="23"/>
  <c r="K6010" i="23"/>
  <c r="M6022" i="23"/>
  <c r="L6022" i="23"/>
  <c r="K6022" i="23"/>
  <c r="M6034" i="23"/>
  <c r="L6034" i="23"/>
  <c r="K6034" i="23"/>
  <c r="M6046" i="23"/>
  <c r="L6046" i="23"/>
  <c r="K6046" i="23"/>
  <c r="M6058" i="23"/>
  <c r="L6058" i="23"/>
  <c r="K6058" i="23"/>
  <c r="M6070" i="23"/>
  <c r="L6070" i="23"/>
  <c r="K6070" i="23"/>
  <c r="M6082" i="23"/>
  <c r="L6082" i="23"/>
  <c r="K6082" i="23"/>
  <c r="M6094" i="23"/>
  <c r="L6094" i="23"/>
  <c r="K6094" i="23"/>
  <c r="M6106" i="23"/>
  <c r="L6106" i="23"/>
  <c r="K6106" i="23"/>
  <c r="M6118" i="23"/>
  <c r="L6118" i="23"/>
  <c r="K6118" i="23"/>
  <c r="M6130" i="23"/>
  <c r="L6130" i="23"/>
  <c r="K6130" i="23"/>
  <c r="M6142" i="23"/>
  <c r="L6142" i="23"/>
  <c r="K6142" i="23"/>
  <c r="M6154" i="23"/>
  <c r="L6154" i="23"/>
  <c r="K6154" i="23"/>
  <c r="M6166" i="23"/>
  <c r="L6166" i="23"/>
  <c r="K6166" i="23"/>
  <c r="M6178" i="23"/>
  <c r="L6178" i="23"/>
  <c r="K6178" i="23"/>
  <c r="M6190" i="23"/>
  <c r="L6190" i="23"/>
  <c r="K6190" i="23"/>
  <c r="M6202" i="23"/>
  <c r="L6202" i="23"/>
  <c r="K6202" i="23"/>
  <c r="M6214" i="23"/>
  <c r="L6214" i="23"/>
  <c r="K6214" i="23"/>
  <c r="M6226" i="23"/>
  <c r="L6226" i="23"/>
  <c r="K6226" i="23"/>
  <c r="M6238" i="23"/>
  <c r="L6238" i="23"/>
  <c r="K6238" i="23"/>
  <c r="M6250" i="23"/>
  <c r="L6250" i="23"/>
  <c r="K6250" i="23"/>
  <c r="M6262" i="23"/>
  <c r="L6262" i="23"/>
  <c r="K6262" i="23"/>
  <c r="M6274" i="23"/>
  <c r="L6274" i="23"/>
  <c r="K6274" i="23"/>
  <c r="M6286" i="23"/>
  <c r="L6286" i="23"/>
  <c r="K6286" i="23"/>
  <c r="M6298" i="23"/>
  <c r="L6298" i="23"/>
  <c r="K6298" i="23"/>
  <c r="M6310" i="23"/>
  <c r="L6310" i="23"/>
  <c r="K6310" i="23"/>
  <c r="M6322" i="23"/>
  <c r="L6322" i="23"/>
  <c r="K6322" i="23"/>
  <c r="M6334" i="23"/>
  <c r="L6334" i="23"/>
  <c r="K6334" i="23"/>
  <c r="M6346" i="23"/>
  <c r="L6346" i="23"/>
  <c r="K6346" i="23"/>
  <c r="M6358" i="23"/>
  <c r="L6358" i="23"/>
  <c r="K6358" i="23"/>
  <c r="M6370" i="23"/>
  <c r="L6370" i="23"/>
  <c r="K6370" i="23"/>
  <c r="M6382" i="23"/>
  <c r="L6382" i="23"/>
  <c r="K6382" i="23"/>
  <c r="M6394" i="23"/>
  <c r="L6394" i="23"/>
  <c r="K6394" i="23"/>
  <c r="M6406" i="23"/>
  <c r="L6406" i="23"/>
  <c r="K6406" i="23"/>
  <c r="M6418" i="23"/>
  <c r="L6418" i="23"/>
  <c r="K6418" i="23"/>
  <c r="M6430" i="23"/>
  <c r="L6430" i="23"/>
  <c r="K6430" i="23"/>
  <c r="M6442" i="23"/>
  <c r="L6442" i="23"/>
  <c r="K6442" i="23"/>
  <c r="M6454" i="23"/>
  <c r="L6454" i="23"/>
  <c r="K6454" i="23"/>
  <c r="M6466" i="23"/>
  <c r="L6466" i="23"/>
  <c r="K6466" i="23"/>
  <c r="M6478" i="23"/>
  <c r="L6478" i="23"/>
  <c r="K6478" i="23"/>
  <c r="M6490" i="23"/>
  <c r="L6490" i="23"/>
  <c r="K6490" i="23"/>
  <c r="M6502" i="23"/>
  <c r="L6502" i="23"/>
  <c r="K6502" i="23"/>
  <c r="M6514" i="23"/>
  <c r="L6514" i="23"/>
  <c r="K6514" i="23"/>
  <c r="M6526" i="23"/>
  <c r="L6526" i="23"/>
  <c r="K6526" i="23"/>
  <c r="M6538" i="23"/>
  <c r="L6538" i="23"/>
  <c r="K6538" i="23"/>
  <c r="M6550" i="23"/>
  <c r="L6550" i="23"/>
  <c r="K6550" i="23"/>
  <c r="M6562" i="23"/>
  <c r="L6562" i="23"/>
  <c r="K6562" i="23"/>
  <c r="M6574" i="23"/>
  <c r="L6574" i="23"/>
  <c r="K6574" i="23"/>
  <c r="M6586" i="23"/>
  <c r="L6586" i="23"/>
  <c r="K6586" i="23"/>
  <c r="M6598" i="23"/>
  <c r="L6598" i="23"/>
  <c r="K6598" i="23"/>
  <c r="M6610" i="23"/>
  <c r="L6610" i="23"/>
  <c r="K6610" i="23"/>
  <c r="M6622" i="23"/>
  <c r="L6622" i="23"/>
  <c r="K6622" i="23"/>
  <c r="M6634" i="23"/>
  <c r="L6634" i="23"/>
  <c r="K6634" i="23"/>
  <c r="M6646" i="23"/>
  <c r="L6646" i="23"/>
  <c r="K6646" i="23"/>
  <c r="M6658" i="23"/>
  <c r="L6658" i="23"/>
  <c r="K6658" i="23"/>
  <c r="M6670" i="23"/>
  <c r="L6670" i="23"/>
  <c r="K6670" i="23"/>
  <c r="M6682" i="23"/>
  <c r="L6682" i="23"/>
  <c r="K6682" i="23"/>
  <c r="M6694" i="23"/>
  <c r="L6694" i="23"/>
  <c r="K6694" i="23"/>
  <c r="M6706" i="23"/>
  <c r="L6706" i="23"/>
  <c r="K6706" i="23"/>
  <c r="M6718" i="23"/>
  <c r="L6718" i="23"/>
  <c r="K6718" i="23"/>
  <c r="M6730" i="23"/>
  <c r="L6730" i="23"/>
  <c r="K6730" i="23"/>
  <c r="M6742" i="23"/>
  <c r="L6742" i="23"/>
  <c r="K6742" i="23"/>
  <c r="M6754" i="23"/>
  <c r="L6754" i="23"/>
  <c r="K6754" i="23"/>
  <c r="M6766" i="23"/>
  <c r="L6766" i="23"/>
  <c r="K6766" i="23"/>
  <c r="M6778" i="23"/>
  <c r="L6778" i="23"/>
  <c r="K6778" i="23"/>
  <c r="M6790" i="23"/>
  <c r="L6790" i="23"/>
  <c r="K6790" i="23"/>
  <c r="M6802" i="23"/>
  <c r="L6802" i="23"/>
  <c r="K6802" i="23"/>
  <c r="M6814" i="23"/>
  <c r="L6814" i="23"/>
  <c r="K6814" i="23"/>
  <c r="M6826" i="23"/>
  <c r="L6826" i="23"/>
  <c r="K6826" i="23"/>
  <c r="M6838" i="23"/>
  <c r="L6838" i="23"/>
  <c r="K6838" i="23"/>
  <c r="M6850" i="23"/>
  <c r="L6850" i="23"/>
  <c r="K6850" i="23"/>
  <c r="M6862" i="23"/>
  <c r="L6862" i="23"/>
  <c r="K6862" i="23"/>
  <c r="M6874" i="23"/>
  <c r="L6874" i="23"/>
  <c r="K6874" i="23"/>
  <c r="M6886" i="23"/>
  <c r="L6886" i="23"/>
  <c r="K6886" i="23"/>
  <c r="M6898" i="23"/>
  <c r="L6898" i="23"/>
  <c r="K6898" i="23"/>
  <c r="M6910" i="23"/>
  <c r="L6910" i="23"/>
  <c r="K6910" i="23"/>
  <c r="M6922" i="23"/>
  <c r="L6922" i="23"/>
  <c r="K6922" i="23"/>
  <c r="M6934" i="23"/>
  <c r="L6934" i="23"/>
  <c r="K6934" i="23"/>
  <c r="M6946" i="23"/>
  <c r="L6946" i="23"/>
  <c r="K6946" i="23"/>
  <c r="M6958" i="23"/>
  <c r="L6958" i="23"/>
  <c r="K6958" i="23"/>
  <c r="M6970" i="23"/>
  <c r="L6970" i="23"/>
  <c r="K6970" i="23"/>
  <c r="M6982" i="23"/>
  <c r="L6982" i="23"/>
  <c r="K6982" i="23"/>
  <c r="M6994" i="23"/>
  <c r="L6994" i="23"/>
  <c r="K6994" i="23"/>
  <c r="M7006" i="23"/>
  <c r="L7006" i="23"/>
  <c r="K7006" i="23"/>
  <c r="M7018" i="23"/>
  <c r="L7018" i="23"/>
  <c r="K7018" i="23"/>
  <c r="M7030" i="23"/>
  <c r="L7030" i="23"/>
  <c r="K7030" i="23"/>
  <c r="M7042" i="23"/>
  <c r="L7042" i="23"/>
  <c r="K7042" i="23"/>
  <c r="M7054" i="23"/>
  <c r="L7054" i="23"/>
  <c r="K7054" i="23"/>
  <c r="M7066" i="23"/>
  <c r="L7066" i="23"/>
  <c r="K7066" i="23"/>
  <c r="M7078" i="23"/>
  <c r="L7078" i="23"/>
  <c r="K7078" i="23"/>
  <c r="M7090" i="23"/>
  <c r="L7090" i="23"/>
  <c r="K7090" i="23"/>
  <c r="M7102" i="23"/>
  <c r="L7102" i="23"/>
  <c r="K7102" i="23"/>
  <c r="M7114" i="23"/>
  <c r="L7114" i="23"/>
  <c r="K7114" i="23"/>
  <c r="M7126" i="23"/>
  <c r="L7126" i="23"/>
  <c r="K7126" i="23"/>
  <c r="M7138" i="23"/>
  <c r="L7138" i="23"/>
  <c r="K7138" i="23"/>
  <c r="M7150" i="23"/>
  <c r="L7150" i="23"/>
  <c r="K7150" i="23"/>
  <c r="M7162" i="23"/>
  <c r="L7162" i="23"/>
  <c r="K7162" i="23"/>
  <c r="M7174" i="23"/>
  <c r="L7174" i="23"/>
  <c r="K7174" i="23"/>
  <c r="M7186" i="23"/>
  <c r="L7186" i="23"/>
  <c r="K7186" i="23"/>
  <c r="M7198" i="23"/>
  <c r="L7198" i="23"/>
  <c r="K7198" i="23"/>
  <c r="M7210" i="23"/>
  <c r="L7210" i="23"/>
  <c r="K7210" i="23"/>
  <c r="M7222" i="23"/>
  <c r="L7222" i="23"/>
  <c r="K7222" i="23"/>
  <c r="M7234" i="23"/>
  <c r="L7234" i="23"/>
  <c r="K7234" i="23"/>
  <c r="M7246" i="23"/>
  <c r="L7246" i="23"/>
  <c r="K7246" i="23"/>
  <c r="M7258" i="23"/>
  <c r="L7258" i="23"/>
  <c r="K7258" i="23"/>
  <c r="M7270" i="23"/>
  <c r="L7270" i="23"/>
  <c r="K7270" i="23"/>
  <c r="M7282" i="23"/>
  <c r="L7282" i="23"/>
  <c r="K7282" i="23"/>
  <c r="M7294" i="23"/>
  <c r="L7294" i="23"/>
  <c r="K7294" i="23"/>
  <c r="M7306" i="23"/>
  <c r="L7306" i="23"/>
  <c r="K7306" i="23"/>
  <c r="M7318" i="23"/>
  <c r="L7318" i="23"/>
  <c r="K7318" i="23"/>
  <c r="M7330" i="23"/>
  <c r="L7330" i="23"/>
  <c r="K7330" i="23"/>
  <c r="M7342" i="23"/>
  <c r="L7342" i="23"/>
  <c r="K7342" i="23"/>
  <c r="M7354" i="23"/>
  <c r="L7354" i="23"/>
  <c r="K7354" i="23"/>
  <c r="M7366" i="23"/>
  <c r="L7366" i="23"/>
  <c r="K7366" i="23"/>
  <c r="M7378" i="23"/>
  <c r="L7378" i="23"/>
  <c r="K7378" i="23"/>
  <c r="M7390" i="23"/>
  <c r="L7390" i="23"/>
  <c r="K7390" i="23"/>
  <c r="M7402" i="23"/>
  <c r="L7402" i="23"/>
  <c r="K7402" i="23"/>
  <c r="M7414" i="23"/>
  <c r="L7414" i="23"/>
  <c r="K7414" i="23"/>
  <c r="M7426" i="23"/>
  <c r="L7426" i="23"/>
  <c r="K7426" i="23"/>
  <c r="M7438" i="23"/>
  <c r="L7438" i="23"/>
  <c r="K7438" i="23"/>
  <c r="M7450" i="23"/>
  <c r="L7450" i="23"/>
  <c r="K7450" i="23"/>
  <c r="M7462" i="23"/>
  <c r="L7462" i="23"/>
  <c r="K7462" i="23"/>
  <c r="M7474" i="23"/>
  <c r="L7474" i="23"/>
  <c r="K7474" i="23"/>
  <c r="M7486" i="23"/>
  <c r="L7486" i="23"/>
  <c r="K7486" i="23"/>
  <c r="M7498" i="23"/>
  <c r="L7498" i="23"/>
  <c r="K7498" i="23"/>
  <c r="M7510" i="23"/>
  <c r="L7510" i="23"/>
  <c r="K7510" i="23"/>
  <c r="M7522" i="23"/>
  <c r="L7522" i="23"/>
  <c r="K7522" i="23"/>
  <c r="M7534" i="23"/>
  <c r="L7534" i="23"/>
  <c r="K7534" i="23"/>
  <c r="M7546" i="23"/>
  <c r="L7546" i="23"/>
  <c r="K7546" i="23"/>
  <c r="M7558" i="23"/>
  <c r="L7558" i="23"/>
  <c r="K7558" i="23"/>
  <c r="M7570" i="23"/>
  <c r="L7570" i="23"/>
  <c r="K7570" i="23"/>
  <c r="M7582" i="23"/>
  <c r="L7582" i="23"/>
  <c r="K7582" i="23"/>
  <c r="M7594" i="23"/>
  <c r="L7594" i="23"/>
  <c r="K7594" i="23"/>
  <c r="M7606" i="23"/>
  <c r="L7606" i="23"/>
  <c r="K7606" i="23"/>
  <c r="M7618" i="23"/>
  <c r="L7618" i="23"/>
  <c r="K7618" i="23"/>
  <c r="M7630" i="23"/>
  <c r="L7630" i="23"/>
  <c r="K7630" i="23"/>
  <c r="M7642" i="23"/>
  <c r="L7642" i="23"/>
  <c r="K7642" i="23"/>
  <c r="M7654" i="23"/>
  <c r="L7654" i="23"/>
  <c r="K7654" i="23"/>
  <c r="M7666" i="23"/>
  <c r="L7666" i="23"/>
  <c r="K7666" i="23"/>
  <c r="M7678" i="23"/>
  <c r="L7678" i="23"/>
  <c r="K7678" i="23"/>
  <c r="M7690" i="23"/>
  <c r="L7690" i="23"/>
  <c r="K7690" i="23"/>
  <c r="M7702" i="23"/>
  <c r="L7702" i="23"/>
  <c r="K7702" i="23"/>
  <c r="M7714" i="23"/>
  <c r="L7714" i="23"/>
  <c r="K7714" i="23"/>
  <c r="M7726" i="23"/>
  <c r="L7726" i="23"/>
  <c r="K7726" i="23"/>
  <c r="M7738" i="23"/>
  <c r="L7738" i="23"/>
  <c r="K7738" i="23"/>
  <c r="M7750" i="23"/>
  <c r="L7750" i="23"/>
  <c r="K7750" i="23"/>
  <c r="M7762" i="23"/>
  <c r="L7762" i="23"/>
  <c r="K7762" i="23"/>
  <c r="M7774" i="23"/>
  <c r="L7774" i="23"/>
  <c r="K7774" i="23"/>
  <c r="M7786" i="23"/>
  <c r="L7786" i="23"/>
  <c r="K7786" i="23"/>
  <c r="M7798" i="23"/>
  <c r="L7798" i="23"/>
  <c r="K7798" i="23"/>
  <c r="M7810" i="23"/>
  <c r="L7810" i="23"/>
  <c r="K7810" i="23"/>
  <c r="M7822" i="23"/>
  <c r="L7822" i="23"/>
  <c r="K7822" i="23"/>
  <c r="M7834" i="23"/>
  <c r="L7834" i="23"/>
  <c r="K7834" i="23"/>
  <c r="M7846" i="23"/>
  <c r="L7846" i="23"/>
  <c r="K7846" i="23"/>
  <c r="M7858" i="23"/>
  <c r="L7858" i="23"/>
  <c r="K7858" i="23"/>
  <c r="M7870" i="23"/>
  <c r="L7870" i="23"/>
  <c r="K7870" i="23"/>
  <c r="M7882" i="23"/>
  <c r="L7882" i="23"/>
  <c r="K7882" i="23"/>
  <c r="M7894" i="23"/>
  <c r="L7894" i="23"/>
  <c r="K7894" i="23"/>
  <c r="M7906" i="23"/>
  <c r="L7906" i="23"/>
  <c r="K7906" i="23"/>
  <c r="M7918" i="23"/>
  <c r="L7918" i="23"/>
  <c r="K7918" i="23"/>
  <c r="M7930" i="23"/>
  <c r="L7930" i="23"/>
  <c r="K7930" i="23"/>
  <c r="M7942" i="23"/>
  <c r="L7942" i="23"/>
  <c r="K7942" i="23"/>
  <c r="M7954" i="23"/>
  <c r="L7954" i="23"/>
  <c r="K7954" i="23"/>
  <c r="M7966" i="23"/>
  <c r="L7966" i="23"/>
  <c r="K7966" i="23"/>
  <c r="M7978" i="23"/>
  <c r="L7978" i="23"/>
  <c r="K7978" i="23"/>
  <c r="M7990" i="23"/>
  <c r="L7990" i="23"/>
  <c r="K7990" i="23"/>
  <c r="M8002" i="23"/>
  <c r="L8002" i="23"/>
  <c r="K8002" i="23"/>
  <c r="M8014" i="23"/>
  <c r="L8014" i="23"/>
  <c r="K8014" i="23"/>
  <c r="M8026" i="23"/>
  <c r="L8026" i="23"/>
  <c r="K8026" i="23"/>
  <c r="M8038" i="23"/>
  <c r="L8038" i="23"/>
  <c r="K8038" i="23"/>
  <c r="M8050" i="23"/>
  <c r="L8050" i="23"/>
  <c r="K8050" i="23"/>
  <c r="M8062" i="23"/>
  <c r="L8062" i="23"/>
  <c r="K8062" i="23"/>
  <c r="M8074" i="23"/>
  <c r="L8074" i="23"/>
  <c r="K8074" i="23"/>
  <c r="M8086" i="23"/>
  <c r="L8086" i="23"/>
  <c r="K8086" i="23"/>
  <c r="M8098" i="23"/>
  <c r="L8098" i="23"/>
  <c r="K8098" i="23"/>
  <c r="M8110" i="23"/>
  <c r="L8110" i="23"/>
  <c r="K8110" i="23"/>
  <c r="M8122" i="23"/>
  <c r="L8122" i="23"/>
  <c r="K8122" i="23"/>
  <c r="M8134" i="23"/>
  <c r="L8134" i="23"/>
  <c r="K8134" i="23"/>
  <c r="M8146" i="23"/>
  <c r="L8146" i="23"/>
  <c r="K8146" i="23"/>
  <c r="M8158" i="23"/>
  <c r="L8158" i="23"/>
  <c r="K8158" i="23"/>
  <c r="M8170" i="23"/>
  <c r="L8170" i="23"/>
  <c r="K8170" i="23"/>
  <c r="M8182" i="23"/>
  <c r="L8182" i="23"/>
  <c r="K8182" i="23"/>
  <c r="M8194" i="23"/>
  <c r="L8194" i="23"/>
  <c r="K8194" i="23"/>
  <c r="M8206" i="23"/>
  <c r="L8206" i="23"/>
  <c r="K8206" i="23"/>
  <c r="M8218" i="23"/>
  <c r="L8218" i="23"/>
  <c r="K8218" i="23"/>
  <c r="M8230" i="23"/>
  <c r="L8230" i="23"/>
  <c r="K8230" i="23"/>
  <c r="M8242" i="23"/>
  <c r="L8242" i="23"/>
  <c r="K8242" i="23"/>
  <c r="M8254" i="23"/>
  <c r="L8254" i="23"/>
  <c r="K8254" i="23"/>
  <c r="M8266" i="23"/>
  <c r="L8266" i="23"/>
  <c r="K8266" i="23"/>
  <c r="M8278" i="23"/>
  <c r="L8278" i="23"/>
  <c r="K8278" i="23"/>
  <c r="M8290" i="23"/>
  <c r="L8290" i="23"/>
  <c r="K8290" i="23"/>
  <c r="M8302" i="23"/>
  <c r="L8302" i="23"/>
  <c r="K8302" i="23"/>
  <c r="M8314" i="23"/>
  <c r="L8314" i="23"/>
  <c r="K8314" i="23"/>
  <c r="M8326" i="23"/>
  <c r="L8326" i="23"/>
  <c r="K8326" i="23"/>
  <c r="M8338" i="23"/>
  <c r="L8338" i="23"/>
  <c r="K8338" i="23"/>
  <c r="M8350" i="23"/>
  <c r="L8350" i="23"/>
  <c r="K8350" i="23"/>
  <c r="M8362" i="23"/>
  <c r="L8362" i="23"/>
  <c r="K8362" i="23"/>
  <c r="M8374" i="23"/>
  <c r="L8374" i="23"/>
  <c r="K8374" i="23"/>
  <c r="M8386" i="23"/>
  <c r="L8386" i="23"/>
  <c r="K8386" i="23"/>
  <c r="M8398" i="23"/>
  <c r="L8398" i="23"/>
  <c r="K8398" i="23"/>
  <c r="M8410" i="23"/>
  <c r="L8410" i="23"/>
  <c r="K8410" i="23"/>
  <c r="M8422" i="23"/>
  <c r="L8422" i="23"/>
  <c r="K8422" i="23"/>
  <c r="M8434" i="23"/>
  <c r="L8434" i="23"/>
  <c r="K8434" i="23"/>
  <c r="M8446" i="23"/>
  <c r="L8446" i="23"/>
  <c r="K8446" i="23"/>
  <c r="M8458" i="23"/>
  <c r="L8458" i="23"/>
  <c r="K8458" i="23"/>
  <c r="M8470" i="23"/>
  <c r="L8470" i="23"/>
  <c r="K8470" i="23"/>
  <c r="M8482" i="23"/>
  <c r="L8482" i="23"/>
  <c r="K8482" i="23"/>
  <c r="M8494" i="23"/>
  <c r="L8494" i="23"/>
  <c r="K8494" i="23"/>
  <c r="M8506" i="23"/>
  <c r="L8506" i="23"/>
  <c r="K8506" i="23"/>
  <c r="M8518" i="23"/>
  <c r="L8518" i="23"/>
  <c r="K8518" i="23"/>
  <c r="M8530" i="23"/>
  <c r="L8530" i="23"/>
  <c r="K8530" i="23"/>
  <c r="M8542" i="23"/>
  <c r="L8542" i="23"/>
  <c r="K8542" i="23"/>
  <c r="M8554" i="23"/>
  <c r="L8554" i="23"/>
  <c r="K8554" i="23"/>
  <c r="M8566" i="23"/>
  <c r="L8566" i="23"/>
  <c r="K8566" i="23"/>
  <c r="M8578" i="23"/>
  <c r="L8578" i="23"/>
  <c r="K8578" i="23"/>
  <c r="M8590" i="23"/>
  <c r="L8590" i="23"/>
  <c r="K8590" i="23"/>
  <c r="M8602" i="23"/>
  <c r="L8602" i="23"/>
  <c r="K8602" i="23"/>
  <c r="M8614" i="23"/>
  <c r="L8614" i="23"/>
  <c r="K8614" i="23"/>
  <c r="M8626" i="23"/>
  <c r="L8626" i="23"/>
  <c r="K8626" i="23"/>
  <c r="M8638" i="23"/>
  <c r="L8638" i="23"/>
  <c r="K8638" i="23"/>
  <c r="M8650" i="23"/>
  <c r="L8650" i="23"/>
  <c r="K8650" i="23"/>
  <c r="M8662" i="23"/>
  <c r="L8662" i="23"/>
  <c r="K8662" i="23"/>
  <c r="M8674" i="23"/>
  <c r="L8674" i="23"/>
  <c r="K8674" i="23"/>
  <c r="M8686" i="23"/>
  <c r="L8686" i="23"/>
  <c r="K8686" i="23"/>
  <c r="M8698" i="23"/>
  <c r="L8698" i="23"/>
  <c r="K8698" i="23"/>
  <c r="M8710" i="23"/>
  <c r="L8710" i="23"/>
  <c r="K8710" i="23"/>
  <c r="M8722" i="23"/>
  <c r="L8722" i="23"/>
  <c r="K8722" i="23"/>
  <c r="M8734" i="23"/>
  <c r="L8734" i="23"/>
  <c r="K8734" i="23"/>
  <c r="M8746" i="23"/>
  <c r="L8746" i="23"/>
  <c r="K8746" i="23"/>
  <c r="M8758" i="23"/>
  <c r="L8758" i="23"/>
  <c r="K8758" i="23"/>
  <c r="M8770" i="23"/>
  <c r="L8770" i="23"/>
  <c r="K8770" i="23"/>
  <c r="M8782" i="23"/>
  <c r="L8782" i="23"/>
  <c r="K8782" i="23"/>
  <c r="M8794" i="23"/>
  <c r="L8794" i="23"/>
  <c r="K8794" i="23"/>
  <c r="M8806" i="23"/>
  <c r="L8806" i="23"/>
  <c r="K8806" i="23"/>
  <c r="M8818" i="23"/>
  <c r="L8818" i="23"/>
  <c r="K8818" i="23"/>
  <c r="M8830" i="23"/>
  <c r="L8830" i="23"/>
  <c r="K8830" i="23"/>
  <c r="M8842" i="23"/>
  <c r="L8842" i="23"/>
  <c r="K8842" i="23"/>
  <c r="M8854" i="23"/>
  <c r="L8854" i="23"/>
  <c r="K8854" i="23"/>
  <c r="M8866" i="23"/>
  <c r="L8866" i="23"/>
  <c r="K8866" i="23"/>
  <c r="M8878" i="23"/>
  <c r="L8878" i="23"/>
  <c r="K8878" i="23"/>
  <c r="M8890" i="23"/>
  <c r="L8890" i="23"/>
  <c r="K8890" i="23"/>
  <c r="M8902" i="23"/>
  <c r="L8902" i="23"/>
  <c r="K8902" i="23"/>
  <c r="M8914" i="23"/>
  <c r="L8914" i="23"/>
  <c r="K8914" i="23"/>
  <c r="M8926" i="23"/>
  <c r="L8926" i="23"/>
  <c r="K8926" i="23"/>
  <c r="M8938" i="23"/>
  <c r="L8938" i="23"/>
  <c r="K8938" i="23"/>
  <c r="M8950" i="23"/>
  <c r="L8950" i="23"/>
  <c r="K8950" i="23"/>
  <c r="M8962" i="23"/>
  <c r="L8962" i="23"/>
  <c r="K8962" i="23"/>
  <c r="M8974" i="23"/>
  <c r="L8974" i="23"/>
  <c r="K8974" i="23"/>
  <c r="M8986" i="23"/>
  <c r="L8986" i="23"/>
  <c r="K8986" i="23"/>
  <c r="M8998" i="23"/>
  <c r="L8998" i="23"/>
  <c r="K8998" i="23"/>
  <c r="M9010" i="23"/>
  <c r="L9010" i="23"/>
  <c r="K9010" i="23"/>
  <c r="M9022" i="23"/>
  <c r="L9022" i="23"/>
  <c r="K9022" i="23"/>
  <c r="M9034" i="23"/>
  <c r="L9034" i="23"/>
  <c r="K9034" i="23"/>
  <c r="M9046" i="23"/>
  <c r="L9046" i="23"/>
  <c r="K9046" i="23"/>
  <c r="M9058" i="23"/>
  <c r="L9058" i="23"/>
  <c r="K9058" i="23"/>
  <c r="M9070" i="23"/>
  <c r="L9070" i="23"/>
  <c r="K9070" i="23"/>
  <c r="M9082" i="23"/>
  <c r="L9082" i="23"/>
  <c r="K9082" i="23"/>
  <c r="M9094" i="23"/>
  <c r="L9094" i="23"/>
  <c r="K9094" i="23"/>
  <c r="M9106" i="23"/>
  <c r="L9106" i="23"/>
  <c r="K9106" i="23"/>
  <c r="M9118" i="23"/>
  <c r="L9118" i="23"/>
  <c r="K9118" i="23"/>
  <c r="M9130" i="23"/>
  <c r="L9130" i="23"/>
  <c r="K9130" i="23"/>
  <c r="M9142" i="23"/>
  <c r="L9142" i="23"/>
  <c r="K9142" i="23"/>
  <c r="M9154" i="23"/>
  <c r="L9154" i="23"/>
  <c r="K9154" i="23"/>
  <c r="M9166" i="23"/>
  <c r="L9166" i="23"/>
  <c r="K9166" i="23"/>
  <c r="M9178" i="23"/>
  <c r="L9178" i="23"/>
  <c r="K9178" i="23"/>
  <c r="M9190" i="23"/>
  <c r="L9190" i="23"/>
  <c r="K9190" i="23"/>
  <c r="M9202" i="23"/>
  <c r="L9202" i="23"/>
  <c r="K9202" i="23"/>
  <c r="M9214" i="23"/>
  <c r="L9214" i="23"/>
  <c r="K9214" i="23"/>
  <c r="M9226" i="23"/>
  <c r="L9226" i="23"/>
  <c r="K9226" i="23"/>
  <c r="M9238" i="23"/>
  <c r="L9238" i="23"/>
  <c r="K9238" i="23"/>
  <c r="M9250" i="23"/>
  <c r="L9250" i="23"/>
  <c r="K9250" i="23"/>
  <c r="M9262" i="23"/>
  <c r="L9262" i="23"/>
  <c r="K9262" i="23"/>
  <c r="M9274" i="23"/>
  <c r="L9274" i="23"/>
  <c r="K9274" i="23"/>
  <c r="M9286" i="23"/>
  <c r="L9286" i="23"/>
  <c r="K9286" i="23"/>
  <c r="M9298" i="23"/>
  <c r="L9298" i="23"/>
  <c r="K9298" i="23"/>
  <c r="M9310" i="23"/>
  <c r="L9310" i="23"/>
  <c r="K9310" i="23"/>
  <c r="M9322" i="23"/>
  <c r="L9322" i="23"/>
  <c r="K9322" i="23"/>
  <c r="M9334" i="23"/>
  <c r="L9334" i="23"/>
  <c r="K9334" i="23"/>
  <c r="M9346" i="23"/>
  <c r="L9346" i="23"/>
  <c r="K9346" i="23"/>
  <c r="M9358" i="23"/>
  <c r="L9358" i="23"/>
  <c r="K9358" i="23"/>
  <c r="M9370" i="23"/>
  <c r="L9370" i="23"/>
  <c r="K9370" i="23"/>
  <c r="M9382" i="23"/>
  <c r="L9382" i="23"/>
  <c r="K9382" i="23"/>
  <c r="M9394" i="23"/>
  <c r="L9394" i="23"/>
  <c r="K9394" i="23"/>
  <c r="M9406" i="23"/>
  <c r="L9406" i="23"/>
  <c r="K9406" i="23"/>
  <c r="M9418" i="23"/>
  <c r="L9418" i="23"/>
  <c r="K9418" i="23"/>
  <c r="M9430" i="23"/>
  <c r="L9430" i="23"/>
  <c r="K9430" i="23"/>
  <c r="M9442" i="23"/>
  <c r="L9442" i="23"/>
  <c r="K9442" i="23"/>
  <c r="M9454" i="23"/>
  <c r="L9454" i="23"/>
  <c r="K9454" i="23"/>
  <c r="M9466" i="23"/>
  <c r="L9466" i="23"/>
  <c r="K9466" i="23"/>
  <c r="M9478" i="23"/>
  <c r="L9478" i="23"/>
  <c r="K9478" i="23"/>
  <c r="M9490" i="23"/>
  <c r="L9490" i="23"/>
  <c r="K9490" i="23"/>
  <c r="M9502" i="23"/>
  <c r="L9502" i="23"/>
  <c r="K9502" i="23"/>
  <c r="M9514" i="23"/>
  <c r="L9514" i="23"/>
  <c r="K9514" i="23"/>
  <c r="M9526" i="23"/>
  <c r="L9526" i="23"/>
  <c r="K9526" i="23"/>
  <c r="M9538" i="23"/>
  <c r="L9538" i="23"/>
  <c r="K9538" i="23"/>
  <c r="M9550" i="23"/>
  <c r="L9550" i="23"/>
  <c r="K9550" i="23"/>
  <c r="M9562" i="23"/>
  <c r="L9562" i="23"/>
  <c r="K9562" i="23"/>
  <c r="M9574" i="23"/>
  <c r="L9574" i="23"/>
  <c r="K9574" i="23"/>
  <c r="M9586" i="23"/>
  <c r="L9586" i="23"/>
  <c r="K9586" i="23"/>
  <c r="M9598" i="23"/>
  <c r="L9598" i="23"/>
  <c r="K9598" i="23"/>
  <c r="M9610" i="23"/>
  <c r="L9610" i="23"/>
  <c r="K9610" i="23"/>
  <c r="M9622" i="23"/>
  <c r="L9622" i="23"/>
  <c r="K9622" i="23"/>
  <c r="M9634" i="23"/>
  <c r="L9634" i="23"/>
  <c r="K9634" i="23"/>
  <c r="M9646" i="23"/>
  <c r="L9646" i="23"/>
  <c r="K9646" i="23"/>
  <c r="M9658" i="23"/>
  <c r="L9658" i="23"/>
  <c r="K9658" i="23"/>
  <c r="M9670" i="23"/>
  <c r="L9670" i="23"/>
  <c r="K9670" i="23"/>
  <c r="M9682" i="23"/>
  <c r="L9682" i="23"/>
  <c r="K9682" i="23"/>
  <c r="M9694" i="23"/>
  <c r="L9694" i="23"/>
  <c r="K9694" i="23"/>
  <c r="M9706" i="23"/>
  <c r="L9706" i="23"/>
  <c r="K9706" i="23"/>
  <c r="M9718" i="23"/>
  <c r="L9718" i="23"/>
  <c r="K9718" i="23"/>
  <c r="M9730" i="23"/>
  <c r="L9730" i="23"/>
  <c r="K9730" i="23"/>
  <c r="M9742" i="23"/>
  <c r="L9742" i="23"/>
  <c r="K9742" i="23"/>
  <c r="M9754" i="23"/>
  <c r="L9754" i="23"/>
  <c r="K9754" i="23"/>
  <c r="M9766" i="23"/>
  <c r="L9766" i="23"/>
  <c r="K9766" i="23"/>
  <c r="M9778" i="23"/>
  <c r="L9778" i="23"/>
  <c r="K9778" i="23"/>
  <c r="M9790" i="23"/>
  <c r="L9790" i="23"/>
  <c r="K9790" i="23"/>
  <c r="M9802" i="23"/>
  <c r="L9802" i="23"/>
  <c r="K9802" i="23"/>
  <c r="M9814" i="23"/>
  <c r="L9814" i="23"/>
  <c r="K9814" i="23"/>
  <c r="M9826" i="23"/>
  <c r="L9826" i="23"/>
  <c r="K9826" i="23"/>
  <c r="M9838" i="23"/>
  <c r="L9838" i="23"/>
  <c r="K9838" i="23"/>
  <c r="M9850" i="23"/>
  <c r="L9850" i="23"/>
  <c r="K9850" i="23"/>
  <c r="M9862" i="23"/>
  <c r="L9862" i="23"/>
  <c r="K9862" i="23"/>
  <c r="M9874" i="23"/>
  <c r="L9874" i="23"/>
  <c r="K9874" i="23"/>
  <c r="M9886" i="23"/>
  <c r="L9886" i="23"/>
  <c r="K9886" i="23"/>
  <c r="M9898" i="23"/>
  <c r="L9898" i="23"/>
  <c r="K9898" i="23"/>
  <c r="M9910" i="23"/>
  <c r="L9910" i="23"/>
  <c r="K9910" i="23"/>
  <c r="M9922" i="23"/>
  <c r="L9922" i="23"/>
  <c r="K9922" i="23"/>
  <c r="M9934" i="23"/>
  <c r="L9934" i="23"/>
  <c r="K9934" i="23"/>
  <c r="M9946" i="23"/>
  <c r="L9946" i="23"/>
  <c r="K9946" i="23"/>
  <c r="M9958" i="23"/>
  <c r="L9958" i="23"/>
  <c r="K9958" i="23"/>
  <c r="M9970" i="23"/>
  <c r="L9970" i="23"/>
  <c r="K9970" i="23"/>
  <c r="M9982" i="23"/>
  <c r="L9982" i="23"/>
  <c r="K9982" i="23"/>
  <c r="M9994" i="23"/>
  <c r="L9994" i="23"/>
  <c r="K9994" i="23"/>
  <c r="M10006" i="23"/>
  <c r="L10006" i="23"/>
  <c r="K10006" i="23"/>
  <c r="M10018" i="23"/>
  <c r="L10018" i="23"/>
  <c r="K10018" i="23"/>
  <c r="M10030" i="23"/>
  <c r="L10030" i="23"/>
  <c r="K10030" i="23"/>
  <c r="M10042" i="23"/>
  <c r="L10042" i="23"/>
  <c r="K10042" i="23"/>
  <c r="M10054" i="23"/>
  <c r="L10054" i="23"/>
  <c r="K10054" i="23"/>
  <c r="M10066" i="23"/>
  <c r="L10066" i="23"/>
  <c r="K10066" i="23"/>
  <c r="M10078" i="23"/>
  <c r="L10078" i="23"/>
  <c r="K10078" i="23"/>
  <c r="M10090" i="23"/>
  <c r="L10090" i="23"/>
  <c r="K10090" i="23"/>
  <c r="M10102" i="23"/>
  <c r="L10102" i="23"/>
  <c r="K10102" i="23"/>
  <c r="M10114" i="23"/>
  <c r="L10114" i="23"/>
  <c r="K10114" i="23"/>
  <c r="M10126" i="23"/>
  <c r="L10126" i="23"/>
  <c r="K10126" i="23"/>
  <c r="M10138" i="23"/>
  <c r="L10138" i="23"/>
  <c r="K10138" i="23"/>
  <c r="M10150" i="23"/>
  <c r="L10150" i="23"/>
  <c r="K10150" i="23"/>
  <c r="M10162" i="23"/>
  <c r="L10162" i="23"/>
  <c r="K10162" i="23"/>
  <c r="M10174" i="23"/>
  <c r="L10174" i="23"/>
  <c r="K10174" i="23"/>
  <c r="M10186" i="23"/>
  <c r="L10186" i="23"/>
  <c r="K10186" i="23"/>
  <c r="M10198" i="23"/>
  <c r="L10198" i="23"/>
  <c r="K10198" i="23"/>
  <c r="M10210" i="23"/>
  <c r="L10210" i="23"/>
  <c r="K10210" i="23"/>
  <c r="M10222" i="23"/>
  <c r="L10222" i="23"/>
  <c r="K10222" i="23"/>
  <c r="M10234" i="23"/>
  <c r="L10234" i="23"/>
  <c r="K10234" i="23"/>
  <c r="M10246" i="23"/>
  <c r="L10246" i="23"/>
  <c r="K10246" i="23"/>
  <c r="M10258" i="23"/>
  <c r="L10258" i="23"/>
  <c r="K10258" i="23"/>
  <c r="M10270" i="23"/>
  <c r="L10270" i="23"/>
  <c r="K10270" i="23"/>
  <c r="M10282" i="23"/>
  <c r="L10282" i="23"/>
  <c r="K10282" i="23"/>
  <c r="M10294" i="23"/>
  <c r="L10294" i="23"/>
  <c r="K10294" i="23"/>
  <c r="M10306" i="23"/>
  <c r="L10306" i="23"/>
  <c r="K10306" i="23"/>
  <c r="M10318" i="23"/>
  <c r="L10318" i="23"/>
  <c r="K10318" i="23"/>
  <c r="M10330" i="23"/>
  <c r="L10330" i="23"/>
  <c r="K10330" i="23"/>
  <c r="M10342" i="23"/>
  <c r="L10342" i="23"/>
  <c r="K10342" i="23"/>
  <c r="M10354" i="23"/>
  <c r="L10354" i="23"/>
  <c r="K10354" i="23"/>
  <c r="M10366" i="23"/>
  <c r="L10366" i="23"/>
  <c r="K10366" i="23"/>
  <c r="M10378" i="23"/>
  <c r="L10378" i="23"/>
  <c r="K10378" i="23"/>
  <c r="M10390" i="23"/>
  <c r="L10390" i="23"/>
  <c r="K10390" i="23"/>
  <c r="M10402" i="23"/>
  <c r="L10402" i="23"/>
  <c r="K10402" i="23"/>
  <c r="M10414" i="23"/>
  <c r="L10414" i="23"/>
  <c r="K10414" i="23"/>
  <c r="M10426" i="23"/>
  <c r="L10426" i="23"/>
  <c r="K10426" i="23"/>
  <c r="M10438" i="23"/>
  <c r="L10438" i="23"/>
  <c r="K10438" i="23"/>
  <c r="M10450" i="23"/>
  <c r="L10450" i="23"/>
  <c r="K10450" i="23"/>
  <c r="M10462" i="23"/>
  <c r="L10462" i="23"/>
  <c r="K10462" i="23"/>
  <c r="M10474" i="23"/>
  <c r="L10474" i="23"/>
  <c r="K10474" i="23"/>
  <c r="M10486" i="23"/>
  <c r="L10486" i="23"/>
  <c r="K10486" i="23"/>
  <c r="M10498" i="23"/>
  <c r="L10498" i="23"/>
  <c r="K10498" i="23"/>
  <c r="M10510" i="23"/>
  <c r="L10510" i="23"/>
  <c r="K10510" i="23"/>
  <c r="M10522" i="23"/>
  <c r="L10522" i="23"/>
  <c r="K10522" i="23"/>
  <c r="M10534" i="23"/>
  <c r="L10534" i="23"/>
  <c r="K10534" i="23"/>
  <c r="M10546" i="23"/>
  <c r="L10546" i="23"/>
  <c r="K10546" i="23"/>
  <c r="M10558" i="23"/>
  <c r="L10558" i="23"/>
  <c r="K10558" i="23"/>
  <c r="M10570" i="23"/>
  <c r="L10570" i="23"/>
  <c r="K10570" i="23"/>
  <c r="M10582" i="23"/>
  <c r="L10582" i="23"/>
  <c r="K10582" i="23"/>
  <c r="M10594" i="23"/>
  <c r="L10594" i="23"/>
  <c r="K10594" i="23"/>
  <c r="M10606" i="23"/>
  <c r="L10606" i="23"/>
  <c r="K10606" i="23"/>
  <c r="M10618" i="23"/>
  <c r="L10618" i="23"/>
  <c r="K10618" i="23"/>
  <c r="M10630" i="23"/>
  <c r="L10630" i="23"/>
  <c r="K10630" i="23"/>
  <c r="M10642" i="23"/>
  <c r="L10642" i="23"/>
  <c r="K10642" i="23"/>
  <c r="M10654" i="23"/>
  <c r="L10654" i="23"/>
  <c r="K10654" i="23"/>
  <c r="M10666" i="23"/>
  <c r="L10666" i="23"/>
  <c r="K10666" i="23"/>
  <c r="M2999" i="23"/>
  <c r="L2999" i="23"/>
  <c r="K2999" i="23"/>
  <c r="M3011" i="23"/>
  <c r="L3011" i="23"/>
  <c r="K3011" i="23"/>
  <c r="M3023" i="23"/>
  <c r="L3023" i="23"/>
  <c r="K3023" i="23"/>
  <c r="M3035" i="23"/>
  <c r="L3035" i="23"/>
  <c r="K3035" i="23"/>
  <c r="M3047" i="23"/>
  <c r="L3047" i="23"/>
  <c r="K3047" i="23"/>
  <c r="M3059" i="23"/>
  <c r="L3059" i="23"/>
  <c r="K3059" i="23"/>
  <c r="M3071" i="23"/>
  <c r="L3071" i="23"/>
  <c r="K3071" i="23"/>
  <c r="M3083" i="23"/>
  <c r="L3083" i="23"/>
  <c r="K3083" i="23"/>
  <c r="M3095" i="23"/>
  <c r="L3095" i="23"/>
  <c r="K3095" i="23"/>
  <c r="M3107" i="23"/>
  <c r="L3107" i="23"/>
  <c r="K3107" i="23"/>
  <c r="M3119" i="23"/>
  <c r="L3119" i="23"/>
  <c r="K3119" i="23"/>
  <c r="M3131" i="23"/>
  <c r="L3131" i="23"/>
  <c r="K3131" i="23"/>
  <c r="M3143" i="23"/>
  <c r="L3143" i="23"/>
  <c r="K3143" i="23"/>
  <c r="M3155" i="23"/>
  <c r="L3155" i="23"/>
  <c r="K3155" i="23"/>
  <c r="M3167" i="23"/>
  <c r="L3167" i="23"/>
  <c r="K3167" i="23"/>
  <c r="M3179" i="23"/>
  <c r="L3179" i="23"/>
  <c r="K3179" i="23"/>
  <c r="M3191" i="23"/>
  <c r="L3191" i="23"/>
  <c r="K3191" i="23"/>
  <c r="M3203" i="23"/>
  <c r="L3203" i="23"/>
  <c r="K3203" i="23"/>
  <c r="M3215" i="23"/>
  <c r="L3215" i="23"/>
  <c r="K3215" i="23"/>
  <c r="M3227" i="23"/>
  <c r="L3227" i="23"/>
  <c r="K3227" i="23"/>
  <c r="M3239" i="23"/>
  <c r="L3239" i="23"/>
  <c r="K3239" i="23"/>
  <c r="M3251" i="23"/>
  <c r="L3251" i="23"/>
  <c r="K3251" i="23"/>
  <c r="M3263" i="23"/>
  <c r="L3263" i="23"/>
  <c r="K3263" i="23"/>
  <c r="M3275" i="23"/>
  <c r="L3275" i="23"/>
  <c r="K3275" i="23"/>
  <c r="M3287" i="23"/>
  <c r="L3287" i="23"/>
  <c r="K3287" i="23"/>
  <c r="M3299" i="23"/>
  <c r="L3299" i="23"/>
  <c r="K3299" i="23"/>
  <c r="M3311" i="23"/>
  <c r="L3311" i="23"/>
  <c r="K3311" i="23"/>
  <c r="M3323" i="23"/>
  <c r="L3323" i="23"/>
  <c r="K3323" i="23"/>
  <c r="M3335" i="23"/>
  <c r="L3335" i="23"/>
  <c r="K3335" i="23"/>
  <c r="M3347" i="23"/>
  <c r="L3347" i="23"/>
  <c r="K3347" i="23"/>
  <c r="M3359" i="23"/>
  <c r="L3359" i="23"/>
  <c r="K3359" i="23"/>
  <c r="M3371" i="23"/>
  <c r="L3371" i="23"/>
  <c r="K3371" i="23"/>
  <c r="M3383" i="23"/>
  <c r="L3383" i="23"/>
  <c r="K3383" i="23"/>
  <c r="M3395" i="23"/>
  <c r="L3395" i="23"/>
  <c r="K3395" i="23"/>
  <c r="M3407" i="23"/>
  <c r="L3407" i="23"/>
  <c r="K3407" i="23"/>
  <c r="M3419" i="23"/>
  <c r="L3419" i="23"/>
  <c r="K3419" i="23"/>
  <c r="M3431" i="23"/>
  <c r="L3431" i="23"/>
  <c r="K3431" i="23"/>
  <c r="M3443" i="23"/>
  <c r="L3443" i="23"/>
  <c r="K3443" i="23"/>
  <c r="M3455" i="23"/>
  <c r="L3455" i="23"/>
  <c r="K3455" i="23"/>
  <c r="M3467" i="23"/>
  <c r="L3467" i="23"/>
  <c r="K3467" i="23"/>
  <c r="M3479" i="23"/>
  <c r="L3479" i="23"/>
  <c r="K3479" i="23"/>
  <c r="M3491" i="23"/>
  <c r="L3491" i="23"/>
  <c r="K3491" i="23"/>
  <c r="M3503" i="23"/>
  <c r="L3503" i="23"/>
  <c r="K3503" i="23"/>
  <c r="M3515" i="23"/>
  <c r="L3515" i="23"/>
  <c r="K3515" i="23"/>
  <c r="M3527" i="23"/>
  <c r="L3527" i="23"/>
  <c r="K3527" i="23"/>
  <c r="M3539" i="23"/>
  <c r="L3539" i="23"/>
  <c r="K3539" i="23"/>
  <c r="M3551" i="23"/>
  <c r="L3551" i="23"/>
  <c r="K3551" i="23"/>
  <c r="M3563" i="23"/>
  <c r="L3563" i="23"/>
  <c r="K3563" i="23"/>
  <c r="M3575" i="23"/>
  <c r="L3575" i="23"/>
  <c r="K3575" i="23"/>
  <c r="M3587" i="23"/>
  <c r="L3587" i="23"/>
  <c r="K3587" i="23"/>
  <c r="M3599" i="23"/>
  <c r="L3599" i="23"/>
  <c r="K3599" i="23"/>
  <c r="M3611" i="23"/>
  <c r="L3611" i="23"/>
  <c r="K3611" i="23"/>
  <c r="M3623" i="23"/>
  <c r="L3623" i="23"/>
  <c r="K3623" i="23"/>
  <c r="M3635" i="23"/>
  <c r="L3635" i="23"/>
  <c r="K3635" i="23"/>
  <c r="M3647" i="23"/>
  <c r="L3647" i="23"/>
  <c r="K3647" i="23"/>
  <c r="M3659" i="23"/>
  <c r="L3659" i="23"/>
  <c r="K3659" i="23"/>
  <c r="M3671" i="23"/>
  <c r="L3671" i="23"/>
  <c r="K3671" i="23"/>
  <c r="M3683" i="23"/>
  <c r="L3683" i="23"/>
  <c r="K3683" i="23"/>
  <c r="M3695" i="23"/>
  <c r="L3695" i="23"/>
  <c r="K3695" i="23"/>
  <c r="M3707" i="23"/>
  <c r="L3707" i="23"/>
  <c r="K3707" i="23"/>
  <c r="M3719" i="23"/>
  <c r="L3719" i="23"/>
  <c r="K3719" i="23"/>
  <c r="M3731" i="23"/>
  <c r="L3731" i="23"/>
  <c r="K3731" i="23"/>
  <c r="M3743" i="23"/>
  <c r="L3743" i="23"/>
  <c r="K3743" i="23"/>
  <c r="M3755" i="23"/>
  <c r="L3755" i="23"/>
  <c r="K3755" i="23"/>
  <c r="M3767" i="23"/>
  <c r="L3767" i="23"/>
  <c r="K3767" i="23"/>
  <c r="M3779" i="23"/>
  <c r="L3779" i="23"/>
  <c r="K3779" i="23"/>
  <c r="M3791" i="23"/>
  <c r="L3791" i="23"/>
  <c r="K3791" i="23"/>
  <c r="M3803" i="23"/>
  <c r="L3803" i="23"/>
  <c r="K3803" i="23"/>
  <c r="M3815" i="23"/>
  <c r="L3815" i="23"/>
  <c r="K3815" i="23"/>
  <c r="M3827" i="23"/>
  <c r="L3827" i="23"/>
  <c r="K3827" i="23"/>
  <c r="M3839" i="23"/>
  <c r="L3839" i="23"/>
  <c r="K3839" i="23"/>
  <c r="M3851" i="23"/>
  <c r="L3851" i="23"/>
  <c r="K3851" i="23"/>
  <c r="M3863" i="23"/>
  <c r="L3863" i="23"/>
  <c r="K3863" i="23"/>
  <c r="M3875" i="23"/>
  <c r="L3875" i="23"/>
  <c r="K3875" i="23"/>
  <c r="M3887" i="23"/>
  <c r="L3887" i="23"/>
  <c r="K3887" i="23"/>
  <c r="M3899" i="23"/>
  <c r="L3899" i="23"/>
  <c r="K3899" i="23"/>
  <c r="M3911" i="23"/>
  <c r="L3911" i="23"/>
  <c r="K3911" i="23"/>
  <c r="M3923" i="23"/>
  <c r="L3923" i="23"/>
  <c r="K3923" i="23"/>
  <c r="M3935" i="23"/>
  <c r="L3935" i="23"/>
  <c r="K3935" i="23"/>
  <c r="M3947" i="23"/>
  <c r="L3947" i="23"/>
  <c r="K3947" i="23"/>
  <c r="M3959" i="23"/>
  <c r="L3959" i="23"/>
  <c r="K3959" i="23"/>
  <c r="M3971" i="23"/>
  <c r="L3971" i="23"/>
  <c r="K3971" i="23"/>
  <c r="M3983" i="23"/>
  <c r="L3983" i="23"/>
  <c r="K3983" i="23"/>
  <c r="M3995" i="23"/>
  <c r="L3995" i="23"/>
  <c r="K3995" i="23"/>
  <c r="M4007" i="23"/>
  <c r="L4007" i="23"/>
  <c r="K4007" i="23"/>
  <c r="M4019" i="23"/>
  <c r="L4019" i="23"/>
  <c r="K4019" i="23"/>
  <c r="M4031" i="23"/>
  <c r="L4031" i="23"/>
  <c r="K4031" i="23"/>
  <c r="M4043" i="23"/>
  <c r="L4043" i="23"/>
  <c r="K4043" i="23"/>
  <c r="M4055" i="23"/>
  <c r="L4055" i="23"/>
  <c r="K4055" i="23"/>
  <c r="M4067" i="23"/>
  <c r="L4067" i="23"/>
  <c r="K4067" i="23"/>
  <c r="M4079" i="23"/>
  <c r="L4079" i="23"/>
  <c r="K4079" i="23"/>
  <c r="M4091" i="23"/>
  <c r="L4091" i="23"/>
  <c r="K4091" i="23"/>
  <c r="M4103" i="23"/>
  <c r="L4103" i="23"/>
  <c r="K4103" i="23"/>
  <c r="M4115" i="23"/>
  <c r="L4115" i="23"/>
  <c r="K4115" i="23"/>
  <c r="M4127" i="23"/>
  <c r="L4127" i="23"/>
  <c r="K4127" i="23"/>
  <c r="M4139" i="23"/>
  <c r="L4139" i="23"/>
  <c r="K4139" i="23"/>
  <c r="M4151" i="23"/>
  <c r="L4151" i="23"/>
  <c r="K4151" i="23"/>
  <c r="M4163" i="23"/>
  <c r="L4163" i="23"/>
  <c r="K4163" i="23"/>
  <c r="M4175" i="23"/>
  <c r="L4175" i="23"/>
  <c r="K4175" i="23"/>
  <c r="M4187" i="23"/>
  <c r="L4187" i="23"/>
  <c r="K4187" i="23"/>
  <c r="M4199" i="23"/>
  <c r="L4199" i="23"/>
  <c r="K4199" i="23"/>
  <c r="M4211" i="23"/>
  <c r="L4211" i="23"/>
  <c r="K4211" i="23"/>
  <c r="M4223" i="23"/>
  <c r="L4223" i="23"/>
  <c r="K4223" i="23"/>
  <c r="M4235" i="23"/>
  <c r="L4235" i="23"/>
  <c r="K4235" i="23"/>
  <c r="M4247" i="23"/>
  <c r="L4247" i="23"/>
  <c r="K4247" i="23"/>
  <c r="M4259" i="23"/>
  <c r="L4259" i="23"/>
  <c r="K4259" i="23"/>
  <c r="M4271" i="23"/>
  <c r="L4271" i="23"/>
  <c r="K4271" i="23"/>
  <c r="M4283" i="23"/>
  <c r="L4283" i="23"/>
  <c r="K4283" i="23"/>
  <c r="M4295" i="23"/>
  <c r="L4295" i="23"/>
  <c r="K4295" i="23"/>
  <c r="M4307" i="23"/>
  <c r="L4307" i="23"/>
  <c r="K4307" i="23"/>
  <c r="M4319" i="23"/>
  <c r="L4319" i="23"/>
  <c r="K4319" i="23"/>
  <c r="M4331" i="23"/>
  <c r="L4331" i="23"/>
  <c r="K4331" i="23"/>
  <c r="M4343" i="23"/>
  <c r="L4343" i="23"/>
  <c r="K4343" i="23"/>
  <c r="M4355" i="23"/>
  <c r="L4355" i="23"/>
  <c r="K4355" i="23"/>
  <c r="M4367" i="23"/>
  <c r="L4367" i="23"/>
  <c r="K4367" i="23"/>
  <c r="M4379" i="23"/>
  <c r="L4379" i="23"/>
  <c r="K4379" i="23"/>
  <c r="M4391" i="23"/>
  <c r="L4391" i="23"/>
  <c r="K4391" i="23"/>
  <c r="M4403" i="23"/>
  <c r="L4403" i="23"/>
  <c r="K4403" i="23"/>
  <c r="M4415" i="23"/>
  <c r="L4415" i="23"/>
  <c r="K4415" i="23"/>
  <c r="M4427" i="23"/>
  <c r="L4427" i="23"/>
  <c r="K4427" i="23"/>
  <c r="M4439" i="23"/>
  <c r="L4439" i="23"/>
  <c r="K4439" i="23"/>
  <c r="M4451" i="23"/>
  <c r="L4451" i="23"/>
  <c r="K4451" i="23"/>
  <c r="M4463" i="23"/>
  <c r="L4463" i="23"/>
  <c r="K4463" i="23"/>
  <c r="M4475" i="23"/>
  <c r="L4475" i="23"/>
  <c r="K4475" i="23"/>
  <c r="M4487" i="23"/>
  <c r="L4487" i="23"/>
  <c r="K4487" i="23"/>
  <c r="M4499" i="23"/>
  <c r="L4499" i="23"/>
  <c r="K4499" i="23"/>
  <c r="M4511" i="23"/>
  <c r="L4511" i="23"/>
  <c r="K4511" i="23"/>
  <c r="M4523" i="23"/>
  <c r="L4523" i="23"/>
  <c r="K4523" i="23"/>
  <c r="M4535" i="23"/>
  <c r="L4535" i="23"/>
  <c r="K4535" i="23"/>
  <c r="M4547" i="23"/>
  <c r="L4547" i="23"/>
  <c r="K4547" i="23"/>
  <c r="M4559" i="23"/>
  <c r="L4559" i="23"/>
  <c r="K4559" i="23"/>
  <c r="M4571" i="23"/>
  <c r="L4571" i="23"/>
  <c r="K4571" i="23"/>
  <c r="M4583" i="23"/>
  <c r="L4583" i="23"/>
  <c r="K4583" i="23"/>
  <c r="M4595" i="23"/>
  <c r="L4595" i="23"/>
  <c r="K4595" i="23"/>
  <c r="M4607" i="23"/>
  <c r="L4607" i="23"/>
  <c r="K4607" i="23"/>
  <c r="M4619" i="23"/>
  <c r="L4619" i="23"/>
  <c r="K4619" i="23"/>
  <c r="M4631" i="23"/>
  <c r="L4631" i="23"/>
  <c r="K4631" i="23"/>
  <c r="M4643" i="23"/>
  <c r="L4643" i="23"/>
  <c r="K4643" i="23"/>
  <c r="M4655" i="23"/>
  <c r="L4655" i="23"/>
  <c r="K4655" i="23"/>
  <c r="M4667" i="23"/>
  <c r="L4667" i="23"/>
  <c r="K4667" i="23"/>
  <c r="M4679" i="23"/>
  <c r="L4679" i="23"/>
  <c r="K4679" i="23"/>
  <c r="M4691" i="23"/>
  <c r="L4691" i="23"/>
  <c r="K4691" i="23"/>
  <c r="M4703" i="23"/>
  <c r="L4703" i="23"/>
  <c r="K4703" i="23"/>
  <c r="M4715" i="23"/>
  <c r="L4715" i="23"/>
  <c r="K4715" i="23"/>
  <c r="M4727" i="23"/>
  <c r="L4727" i="23"/>
  <c r="K4727" i="23"/>
  <c r="M4739" i="23"/>
  <c r="L4739" i="23"/>
  <c r="K4739" i="23"/>
  <c r="M4751" i="23"/>
  <c r="L4751" i="23"/>
  <c r="K4751" i="23"/>
  <c r="M4763" i="23"/>
  <c r="L4763" i="23"/>
  <c r="K4763" i="23"/>
  <c r="M4775" i="23"/>
  <c r="L4775" i="23"/>
  <c r="K4775" i="23"/>
  <c r="M4787" i="23"/>
  <c r="L4787" i="23"/>
  <c r="K4787" i="23"/>
  <c r="M4799" i="23"/>
  <c r="L4799" i="23"/>
  <c r="K4799" i="23"/>
  <c r="M4811" i="23"/>
  <c r="L4811" i="23"/>
  <c r="K4811" i="23"/>
  <c r="M4823" i="23"/>
  <c r="L4823" i="23"/>
  <c r="K4823" i="23"/>
  <c r="M4835" i="23"/>
  <c r="L4835" i="23"/>
  <c r="K4835" i="23"/>
  <c r="M4847" i="23"/>
  <c r="L4847" i="23"/>
  <c r="K4847" i="23"/>
  <c r="M4859" i="23"/>
  <c r="L4859" i="23"/>
  <c r="K4859" i="23"/>
  <c r="M4871" i="23"/>
  <c r="L4871" i="23"/>
  <c r="K4871" i="23"/>
  <c r="M4883" i="23"/>
  <c r="L4883" i="23"/>
  <c r="K4883" i="23"/>
  <c r="M4895" i="23"/>
  <c r="L4895" i="23"/>
  <c r="K4895" i="23"/>
  <c r="M4907" i="23"/>
  <c r="L4907" i="23"/>
  <c r="K4907" i="23"/>
  <c r="M4919" i="23"/>
  <c r="L4919" i="23"/>
  <c r="K4919" i="23"/>
  <c r="M4931" i="23"/>
  <c r="L4931" i="23"/>
  <c r="K4931" i="23"/>
  <c r="M4943" i="23"/>
  <c r="L4943" i="23"/>
  <c r="K4943" i="23"/>
  <c r="M4955" i="23"/>
  <c r="L4955" i="23"/>
  <c r="K4955" i="23"/>
  <c r="M4967" i="23"/>
  <c r="L4967" i="23"/>
  <c r="K4967" i="23"/>
  <c r="M4979" i="23"/>
  <c r="L4979" i="23"/>
  <c r="K4979" i="23"/>
  <c r="M4991" i="23"/>
  <c r="L4991" i="23"/>
  <c r="K4991" i="23"/>
  <c r="M5003" i="23"/>
  <c r="L5003" i="23"/>
  <c r="K5003" i="23"/>
  <c r="M5015" i="23"/>
  <c r="L5015" i="23"/>
  <c r="K5015" i="23"/>
  <c r="M5027" i="23"/>
  <c r="L5027" i="23"/>
  <c r="K5027" i="23"/>
  <c r="M5039" i="23"/>
  <c r="L5039" i="23"/>
  <c r="K5039" i="23"/>
  <c r="M5051" i="23"/>
  <c r="L5051" i="23"/>
  <c r="K5051" i="23"/>
  <c r="M5063" i="23"/>
  <c r="L5063" i="23"/>
  <c r="K5063" i="23"/>
  <c r="M5075" i="23"/>
  <c r="L5075" i="23"/>
  <c r="K5075" i="23"/>
  <c r="M5087" i="23"/>
  <c r="L5087" i="23"/>
  <c r="K5087" i="23"/>
  <c r="M5099" i="23"/>
  <c r="L5099" i="23"/>
  <c r="K5099" i="23"/>
  <c r="M5111" i="23"/>
  <c r="L5111" i="23"/>
  <c r="K5111" i="23"/>
  <c r="M5123" i="23"/>
  <c r="L5123" i="23"/>
  <c r="K5123" i="23"/>
  <c r="M5135" i="23"/>
  <c r="L5135" i="23"/>
  <c r="K5135" i="23"/>
  <c r="M5147" i="23"/>
  <c r="L5147" i="23"/>
  <c r="K5147" i="23"/>
  <c r="M5159" i="23"/>
  <c r="L5159" i="23"/>
  <c r="K5159" i="23"/>
  <c r="M5171" i="23"/>
  <c r="L5171" i="23"/>
  <c r="K5171" i="23"/>
  <c r="M5183" i="23"/>
  <c r="L5183" i="23"/>
  <c r="K5183" i="23"/>
  <c r="M5195" i="23"/>
  <c r="L5195" i="23"/>
  <c r="K5195" i="23"/>
  <c r="M5207" i="23"/>
  <c r="L5207" i="23"/>
  <c r="K5207" i="23"/>
  <c r="M5219" i="23"/>
  <c r="L5219" i="23"/>
  <c r="K5219" i="23"/>
  <c r="M5231" i="23"/>
  <c r="L5231" i="23"/>
  <c r="K5231" i="23"/>
  <c r="M5243" i="23"/>
  <c r="L5243" i="23"/>
  <c r="K5243" i="23"/>
  <c r="M5255" i="23"/>
  <c r="L5255" i="23"/>
  <c r="K5255" i="23"/>
  <c r="M5267" i="23"/>
  <c r="L5267" i="23"/>
  <c r="K5267" i="23"/>
  <c r="M5279" i="23"/>
  <c r="L5279" i="23"/>
  <c r="K5279" i="23"/>
  <c r="M5291" i="23"/>
  <c r="L5291" i="23"/>
  <c r="K5291" i="23"/>
  <c r="M5303" i="23"/>
  <c r="L5303" i="23"/>
  <c r="K5303" i="23"/>
  <c r="M5315" i="23"/>
  <c r="L5315" i="23"/>
  <c r="K5315" i="23"/>
  <c r="M5327" i="23"/>
  <c r="L5327" i="23"/>
  <c r="K5327" i="23"/>
  <c r="M5339" i="23"/>
  <c r="L5339" i="23"/>
  <c r="K5339" i="23"/>
  <c r="M5351" i="23"/>
  <c r="L5351" i="23"/>
  <c r="K5351" i="23"/>
  <c r="M5363" i="23"/>
  <c r="L5363" i="23"/>
  <c r="K5363" i="23"/>
  <c r="M5375" i="23"/>
  <c r="L5375" i="23"/>
  <c r="K5375" i="23"/>
  <c r="M5387" i="23"/>
  <c r="L5387" i="23"/>
  <c r="K5387" i="23"/>
  <c r="M5399" i="23"/>
  <c r="L5399" i="23"/>
  <c r="K5399" i="23"/>
  <c r="M5411" i="23"/>
  <c r="L5411" i="23"/>
  <c r="K5411" i="23"/>
  <c r="M5423" i="23"/>
  <c r="L5423" i="23"/>
  <c r="K5423" i="23"/>
  <c r="M5435" i="23"/>
  <c r="L5435" i="23"/>
  <c r="K5435" i="23"/>
  <c r="M5447" i="23"/>
  <c r="L5447" i="23"/>
  <c r="K5447" i="23"/>
  <c r="M5459" i="23"/>
  <c r="L5459" i="23"/>
  <c r="K5459" i="23"/>
  <c r="M5471" i="23"/>
  <c r="L5471" i="23"/>
  <c r="K5471" i="23"/>
  <c r="M5483" i="23"/>
  <c r="L5483" i="23"/>
  <c r="K5483" i="23"/>
  <c r="M5495" i="23"/>
  <c r="L5495" i="23"/>
  <c r="K5495" i="23"/>
  <c r="M5507" i="23"/>
  <c r="L5507" i="23"/>
  <c r="K5507" i="23"/>
  <c r="M5519" i="23"/>
  <c r="L5519" i="23"/>
  <c r="K5519" i="23"/>
  <c r="M5531" i="23"/>
  <c r="L5531" i="23"/>
  <c r="K5531" i="23"/>
  <c r="M5543" i="23"/>
  <c r="L5543" i="23"/>
  <c r="K5543" i="23"/>
  <c r="M5555" i="23"/>
  <c r="L5555" i="23"/>
  <c r="K5555" i="23"/>
  <c r="M5567" i="23"/>
  <c r="L5567" i="23"/>
  <c r="K5567" i="23"/>
  <c r="M5579" i="23"/>
  <c r="L5579" i="23"/>
  <c r="K5579" i="23"/>
  <c r="M5591" i="23"/>
  <c r="L5591" i="23"/>
  <c r="K5591" i="23"/>
  <c r="M5603" i="23"/>
  <c r="L5603" i="23"/>
  <c r="K5603" i="23"/>
  <c r="M5615" i="23"/>
  <c r="L5615" i="23"/>
  <c r="K5615" i="23"/>
  <c r="M5627" i="23"/>
  <c r="L5627" i="23"/>
  <c r="K5627" i="23"/>
  <c r="M5639" i="23"/>
  <c r="L5639" i="23"/>
  <c r="K5639" i="23"/>
  <c r="M5651" i="23"/>
  <c r="L5651" i="23"/>
  <c r="K5651" i="23"/>
  <c r="M5663" i="23"/>
  <c r="L5663" i="23"/>
  <c r="K5663" i="23"/>
  <c r="M5675" i="23"/>
  <c r="L5675" i="23"/>
  <c r="K5675" i="23"/>
  <c r="M5687" i="23"/>
  <c r="L5687" i="23"/>
  <c r="K5687" i="23"/>
  <c r="M5699" i="23"/>
  <c r="L5699" i="23"/>
  <c r="K5699" i="23"/>
  <c r="M5711" i="23"/>
  <c r="L5711" i="23"/>
  <c r="K5711" i="23"/>
  <c r="M5723" i="23"/>
  <c r="L5723" i="23"/>
  <c r="K5723" i="23"/>
  <c r="M5735" i="23"/>
  <c r="L5735" i="23"/>
  <c r="K5735" i="23"/>
  <c r="M5747" i="23"/>
  <c r="L5747" i="23"/>
  <c r="K5747" i="23"/>
  <c r="M5759" i="23"/>
  <c r="L5759" i="23"/>
  <c r="K5759" i="23"/>
  <c r="M5771" i="23"/>
  <c r="L5771" i="23"/>
  <c r="K5771" i="23"/>
  <c r="M5783" i="23"/>
  <c r="L5783" i="23"/>
  <c r="K5783" i="23"/>
  <c r="M5795" i="23"/>
  <c r="L5795" i="23"/>
  <c r="K5795" i="23"/>
  <c r="M5807" i="23"/>
  <c r="L5807" i="23"/>
  <c r="K5807" i="23"/>
  <c r="M5819" i="23"/>
  <c r="L5819" i="23"/>
  <c r="K5819" i="23"/>
  <c r="M5831" i="23"/>
  <c r="L5831" i="23"/>
  <c r="K5831" i="23"/>
  <c r="M5843" i="23"/>
  <c r="L5843" i="23"/>
  <c r="K5843" i="23"/>
  <c r="M5855" i="23"/>
  <c r="L5855" i="23"/>
  <c r="K5855" i="23"/>
  <c r="M5867" i="23"/>
  <c r="L5867" i="23"/>
  <c r="K5867" i="23"/>
  <c r="M5879" i="23"/>
  <c r="L5879" i="23"/>
  <c r="K5879" i="23"/>
  <c r="M5891" i="23"/>
  <c r="L5891" i="23"/>
  <c r="K5891" i="23"/>
  <c r="M5903" i="23"/>
  <c r="L5903" i="23"/>
  <c r="K5903" i="23"/>
  <c r="M5915" i="23"/>
  <c r="L5915" i="23"/>
  <c r="K5915" i="23"/>
  <c r="M5927" i="23"/>
  <c r="L5927" i="23"/>
  <c r="K5927" i="23"/>
  <c r="M5939" i="23"/>
  <c r="L5939" i="23"/>
  <c r="K5939" i="23"/>
  <c r="M5951" i="23"/>
  <c r="L5951" i="23"/>
  <c r="K5951" i="23"/>
  <c r="M5963" i="23"/>
  <c r="L5963" i="23"/>
  <c r="K5963" i="23"/>
  <c r="M5975" i="23"/>
  <c r="L5975" i="23"/>
  <c r="K5975" i="23"/>
  <c r="M5987" i="23"/>
  <c r="L5987" i="23"/>
  <c r="K5987" i="23"/>
  <c r="M5999" i="23"/>
  <c r="L5999" i="23"/>
  <c r="K5999" i="23"/>
  <c r="M6011" i="23"/>
  <c r="L6011" i="23"/>
  <c r="K6011" i="23"/>
  <c r="M6023" i="23"/>
  <c r="L6023" i="23"/>
  <c r="K6023" i="23"/>
  <c r="M6035" i="23"/>
  <c r="L6035" i="23"/>
  <c r="K6035" i="23"/>
  <c r="M6047" i="23"/>
  <c r="L6047" i="23"/>
  <c r="K6047" i="23"/>
  <c r="M6059" i="23"/>
  <c r="L6059" i="23"/>
  <c r="K6059" i="23"/>
  <c r="M6071" i="23"/>
  <c r="L6071" i="23"/>
  <c r="K6071" i="23"/>
  <c r="M6083" i="23"/>
  <c r="L6083" i="23"/>
  <c r="K6083" i="23"/>
  <c r="M6095" i="23"/>
  <c r="L6095" i="23"/>
  <c r="K6095" i="23"/>
  <c r="M6107" i="23"/>
  <c r="L6107" i="23"/>
  <c r="K6107" i="23"/>
  <c r="M6119" i="23"/>
  <c r="L6119" i="23"/>
  <c r="K6119" i="23"/>
  <c r="M6131" i="23"/>
  <c r="L6131" i="23"/>
  <c r="K6131" i="23"/>
  <c r="M6143" i="23"/>
  <c r="L6143" i="23"/>
  <c r="K6143" i="23"/>
  <c r="M6155" i="23"/>
  <c r="L6155" i="23"/>
  <c r="K6155" i="23"/>
  <c r="M6167" i="23"/>
  <c r="L6167" i="23"/>
  <c r="K6167" i="23"/>
  <c r="M6179" i="23"/>
  <c r="L6179" i="23"/>
  <c r="K6179" i="23"/>
  <c r="M6191" i="23"/>
  <c r="L6191" i="23"/>
  <c r="K6191" i="23"/>
  <c r="M6203" i="23"/>
  <c r="L6203" i="23"/>
  <c r="K6203" i="23"/>
  <c r="M6215" i="23"/>
  <c r="L6215" i="23"/>
  <c r="K6215" i="23"/>
  <c r="M6227" i="23"/>
  <c r="L6227" i="23"/>
  <c r="K6227" i="23"/>
  <c r="M6239" i="23"/>
  <c r="L6239" i="23"/>
  <c r="K6239" i="23"/>
  <c r="M6251" i="23"/>
  <c r="L6251" i="23"/>
  <c r="K6251" i="23"/>
  <c r="M6263" i="23"/>
  <c r="L6263" i="23"/>
  <c r="K6263" i="23"/>
  <c r="M6275" i="23"/>
  <c r="L6275" i="23"/>
  <c r="K6275" i="23"/>
  <c r="M6287" i="23"/>
  <c r="L6287" i="23"/>
  <c r="K6287" i="23"/>
  <c r="M6299" i="23"/>
  <c r="L6299" i="23"/>
  <c r="K6299" i="23"/>
  <c r="M6311" i="23"/>
  <c r="L6311" i="23"/>
  <c r="K6311" i="23"/>
  <c r="M6323" i="23"/>
  <c r="L6323" i="23"/>
  <c r="K6323" i="23"/>
  <c r="M6335" i="23"/>
  <c r="L6335" i="23"/>
  <c r="K6335" i="23"/>
  <c r="M6347" i="23"/>
  <c r="L6347" i="23"/>
  <c r="K6347" i="23"/>
  <c r="M6359" i="23"/>
  <c r="L6359" i="23"/>
  <c r="K6359" i="23"/>
  <c r="M6371" i="23"/>
  <c r="L6371" i="23"/>
  <c r="K6371" i="23"/>
  <c r="M6383" i="23"/>
  <c r="L6383" i="23"/>
  <c r="K6383" i="23"/>
  <c r="M6395" i="23"/>
  <c r="L6395" i="23"/>
  <c r="K6395" i="23"/>
  <c r="M6407" i="23"/>
  <c r="L6407" i="23"/>
  <c r="K6407" i="23"/>
  <c r="M6419" i="23"/>
  <c r="L6419" i="23"/>
  <c r="K6419" i="23"/>
  <c r="M6431" i="23"/>
  <c r="L6431" i="23"/>
  <c r="K6431" i="23"/>
  <c r="M6443" i="23"/>
  <c r="L6443" i="23"/>
  <c r="K6443" i="23"/>
  <c r="M6455" i="23"/>
  <c r="L6455" i="23"/>
  <c r="K6455" i="23"/>
  <c r="M6467" i="23"/>
  <c r="L6467" i="23"/>
  <c r="K6467" i="23"/>
  <c r="M6479" i="23"/>
  <c r="L6479" i="23"/>
  <c r="K6479" i="23"/>
  <c r="M6491" i="23"/>
  <c r="L6491" i="23"/>
  <c r="K6491" i="23"/>
  <c r="M6503" i="23"/>
  <c r="L6503" i="23"/>
  <c r="K6503" i="23"/>
  <c r="M6515" i="23"/>
  <c r="L6515" i="23"/>
  <c r="K6515" i="23"/>
  <c r="M6527" i="23"/>
  <c r="L6527" i="23"/>
  <c r="K6527" i="23"/>
  <c r="M6539" i="23"/>
  <c r="L6539" i="23"/>
  <c r="K6539" i="23"/>
  <c r="M6551" i="23"/>
  <c r="L6551" i="23"/>
  <c r="K6551" i="23"/>
  <c r="M6563" i="23"/>
  <c r="L6563" i="23"/>
  <c r="K6563" i="23"/>
  <c r="M6575" i="23"/>
  <c r="L6575" i="23"/>
  <c r="K6575" i="23"/>
  <c r="M6587" i="23"/>
  <c r="L6587" i="23"/>
  <c r="K6587" i="23"/>
  <c r="M6599" i="23"/>
  <c r="L6599" i="23"/>
  <c r="K6599" i="23"/>
  <c r="M6611" i="23"/>
  <c r="L6611" i="23"/>
  <c r="K6611" i="23"/>
  <c r="M6623" i="23"/>
  <c r="L6623" i="23"/>
  <c r="K6623" i="23"/>
  <c r="M6635" i="23"/>
  <c r="L6635" i="23"/>
  <c r="K6635" i="23"/>
  <c r="M6647" i="23"/>
  <c r="L6647" i="23"/>
  <c r="K6647" i="23"/>
  <c r="M6659" i="23"/>
  <c r="L6659" i="23"/>
  <c r="K6659" i="23"/>
  <c r="M6671" i="23"/>
  <c r="L6671" i="23"/>
  <c r="K6671" i="23"/>
  <c r="M6683" i="23"/>
  <c r="L6683" i="23"/>
  <c r="K6683" i="23"/>
  <c r="M6695" i="23"/>
  <c r="L6695" i="23"/>
  <c r="K6695" i="23"/>
  <c r="M6707" i="23"/>
  <c r="L6707" i="23"/>
  <c r="K6707" i="23"/>
  <c r="M6719" i="23"/>
  <c r="L6719" i="23"/>
  <c r="K6719" i="23"/>
  <c r="M6731" i="23"/>
  <c r="L6731" i="23"/>
  <c r="K6731" i="23"/>
  <c r="M6743" i="23"/>
  <c r="L6743" i="23"/>
  <c r="K6743" i="23"/>
  <c r="M6755" i="23"/>
  <c r="L6755" i="23"/>
  <c r="K6755" i="23"/>
  <c r="M6767" i="23"/>
  <c r="L6767" i="23"/>
  <c r="K6767" i="23"/>
  <c r="M6779" i="23"/>
  <c r="L6779" i="23"/>
  <c r="K6779" i="23"/>
  <c r="M6791" i="23"/>
  <c r="L6791" i="23"/>
  <c r="K6791" i="23"/>
  <c r="M6803" i="23"/>
  <c r="L6803" i="23"/>
  <c r="K6803" i="23"/>
  <c r="M6815" i="23"/>
  <c r="L6815" i="23"/>
  <c r="K6815" i="23"/>
  <c r="M6827" i="23"/>
  <c r="L6827" i="23"/>
  <c r="K6827" i="23"/>
  <c r="M6839" i="23"/>
  <c r="L6839" i="23"/>
  <c r="K6839" i="23"/>
  <c r="M6851" i="23"/>
  <c r="L6851" i="23"/>
  <c r="K6851" i="23"/>
  <c r="M6863" i="23"/>
  <c r="L6863" i="23"/>
  <c r="K6863" i="23"/>
  <c r="M6875" i="23"/>
  <c r="L6875" i="23"/>
  <c r="K6875" i="23"/>
  <c r="M6887" i="23"/>
  <c r="L6887" i="23"/>
  <c r="K6887" i="23"/>
  <c r="M6899" i="23"/>
  <c r="L6899" i="23"/>
  <c r="K6899" i="23"/>
  <c r="M6911" i="23"/>
  <c r="L6911" i="23"/>
  <c r="K6911" i="23"/>
  <c r="M6923" i="23"/>
  <c r="L6923" i="23"/>
  <c r="K6923" i="23"/>
  <c r="M6935" i="23"/>
  <c r="L6935" i="23"/>
  <c r="K6935" i="23"/>
  <c r="M6947" i="23"/>
  <c r="L6947" i="23"/>
  <c r="K6947" i="23"/>
  <c r="M6959" i="23"/>
  <c r="L6959" i="23"/>
  <c r="K6959" i="23"/>
  <c r="M6971" i="23"/>
  <c r="L6971" i="23"/>
  <c r="K6971" i="23"/>
  <c r="M6983" i="23"/>
  <c r="L6983" i="23"/>
  <c r="K6983" i="23"/>
  <c r="M6995" i="23"/>
  <c r="L6995" i="23"/>
  <c r="K6995" i="23"/>
  <c r="M7007" i="23"/>
  <c r="L7007" i="23"/>
  <c r="K7007" i="23"/>
  <c r="M7019" i="23"/>
  <c r="L7019" i="23"/>
  <c r="K7019" i="23"/>
  <c r="M7031" i="23"/>
  <c r="L7031" i="23"/>
  <c r="K7031" i="23"/>
  <c r="M7043" i="23"/>
  <c r="L7043" i="23"/>
  <c r="K7043" i="23"/>
  <c r="M7055" i="23"/>
  <c r="L7055" i="23"/>
  <c r="K7055" i="23"/>
  <c r="M7067" i="23"/>
  <c r="L7067" i="23"/>
  <c r="K7067" i="23"/>
  <c r="M7079" i="23"/>
  <c r="L7079" i="23"/>
  <c r="K7079" i="23"/>
  <c r="M7091" i="23"/>
  <c r="L7091" i="23"/>
  <c r="K7091" i="23"/>
  <c r="M7103" i="23"/>
  <c r="L7103" i="23"/>
  <c r="K7103" i="23"/>
  <c r="M7115" i="23"/>
  <c r="L7115" i="23"/>
  <c r="K7115" i="23"/>
  <c r="M7127" i="23"/>
  <c r="L7127" i="23"/>
  <c r="K7127" i="23"/>
  <c r="M7139" i="23"/>
  <c r="L7139" i="23"/>
  <c r="K7139" i="23"/>
  <c r="M7151" i="23"/>
  <c r="L7151" i="23"/>
  <c r="K7151" i="23"/>
  <c r="M7163" i="23"/>
  <c r="L7163" i="23"/>
  <c r="K7163" i="23"/>
  <c r="M7175" i="23"/>
  <c r="L7175" i="23"/>
  <c r="K7175" i="23"/>
  <c r="M7187" i="23"/>
  <c r="L7187" i="23"/>
  <c r="K7187" i="23"/>
  <c r="M7199" i="23"/>
  <c r="L7199" i="23"/>
  <c r="K7199" i="23"/>
  <c r="M7211" i="23"/>
  <c r="L7211" i="23"/>
  <c r="K7211" i="23"/>
  <c r="M7223" i="23"/>
  <c r="L7223" i="23"/>
  <c r="K7223" i="23"/>
  <c r="M7235" i="23"/>
  <c r="L7235" i="23"/>
  <c r="K7235" i="23"/>
  <c r="M7247" i="23"/>
  <c r="L7247" i="23"/>
  <c r="K7247" i="23"/>
  <c r="M7259" i="23"/>
  <c r="L7259" i="23"/>
  <c r="K7259" i="23"/>
  <c r="M7271" i="23"/>
  <c r="L7271" i="23"/>
  <c r="K7271" i="23"/>
  <c r="M7283" i="23"/>
  <c r="L7283" i="23"/>
  <c r="K7283" i="23"/>
  <c r="M7295" i="23"/>
  <c r="L7295" i="23"/>
  <c r="K7295" i="23"/>
  <c r="M7307" i="23"/>
  <c r="L7307" i="23"/>
  <c r="K7307" i="23"/>
  <c r="M7319" i="23"/>
  <c r="L7319" i="23"/>
  <c r="K7319" i="23"/>
  <c r="M7331" i="23"/>
  <c r="L7331" i="23"/>
  <c r="K7331" i="23"/>
  <c r="M7343" i="23"/>
  <c r="L7343" i="23"/>
  <c r="K7343" i="23"/>
  <c r="M7355" i="23"/>
  <c r="L7355" i="23"/>
  <c r="K7355" i="23"/>
  <c r="M7367" i="23"/>
  <c r="L7367" i="23"/>
  <c r="K7367" i="23"/>
  <c r="M7379" i="23"/>
  <c r="L7379" i="23"/>
  <c r="K7379" i="23"/>
  <c r="M7391" i="23"/>
  <c r="L7391" i="23"/>
  <c r="K7391" i="23"/>
  <c r="M7403" i="23"/>
  <c r="L7403" i="23"/>
  <c r="K7403" i="23"/>
  <c r="M7415" i="23"/>
  <c r="L7415" i="23"/>
  <c r="K7415" i="23"/>
  <c r="M7427" i="23"/>
  <c r="L7427" i="23"/>
  <c r="K7427" i="23"/>
  <c r="M7439" i="23"/>
  <c r="L7439" i="23"/>
  <c r="K7439" i="23"/>
  <c r="M7451" i="23"/>
  <c r="L7451" i="23"/>
  <c r="K7451" i="23"/>
  <c r="M7463" i="23"/>
  <c r="L7463" i="23"/>
  <c r="K7463" i="23"/>
  <c r="M7475" i="23"/>
  <c r="L7475" i="23"/>
  <c r="K7475" i="23"/>
  <c r="M7487" i="23"/>
  <c r="L7487" i="23"/>
  <c r="K7487" i="23"/>
  <c r="M7499" i="23"/>
  <c r="L7499" i="23"/>
  <c r="K7499" i="23"/>
  <c r="M7511" i="23"/>
  <c r="L7511" i="23"/>
  <c r="K7511" i="23"/>
  <c r="M7523" i="23"/>
  <c r="L7523" i="23"/>
  <c r="K7523" i="23"/>
  <c r="M7535" i="23"/>
  <c r="L7535" i="23"/>
  <c r="K7535" i="23"/>
  <c r="M7547" i="23"/>
  <c r="L7547" i="23"/>
  <c r="K7547" i="23"/>
  <c r="M7559" i="23"/>
  <c r="L7559" i="23"/>
  <c r="K7559" i="23"/>
  <c r="M7571" i="23"/>
  <c r="L7571" i="23"/>
  <c r="K7571" i="23"/>
  <c r="M7583" i="23"/>
  <c r="L7583" i="23"/>
  <c r="K7583" i="23"/>
  <c r="M7595" i="23"/>
  <c r="L7595" i="23"/>
  <c r="K7595" i="23"/>
  <c r="M7607" i="23"/>
  <c r="L7607" i="23"/>
  <c r="K7607" i="23"/>
  <c r="M7619" i="23"/>
  <c r="L7619" i="23"/>
  <c r="K7619" i="23"/>
  <c r="M7631" i="23"/>
  <c r="L7631" i="23"/>
  <c r="K7631" i="23"/>
  <c r="M7643" i="23"/>
  <c r="L7643" i="23"/>
  <c r="K7643" i="23"/>
  <c r="M7655" i="23"/>
  <c r="L7655" i="23"/>
  <c r="K7655" i="23"/>
  <c r="M7667" i="23"/>
  <c r="L7667" i="23"/>
  <c r="K7667" i="23"/>
  <c r="M7679" i="23"/>
  <c r="L7679" i="23"/>
  <c r="K7679" i="23"/>
  <c r="M7691" i="23"/>
  <c r="L7691" i="23"/>
  <c r="K7691" i="23"/>
  <c r="M7703" i="23"/>
  <c r="L7703" i="23"/>
  <c r="K7703" i="23"/>
  <c r="M7715" i="23"/>
  <c r="L7715" i="23"/>
  <c r="K7715" i="23"/>
  <c r="M7727" i="23"/>
  <c r="L7727" i="23"/>
  <c r="K7727" i="23"/>
  <c r="M7739" i="23"/>
  <c r="L7739" i="23"/>
  <c r="K7739" i="23"/>
  <c r="M7751" i="23"/>
  <c r="L7751" i="23"/>
  <c r="K7751" i="23"/>
  <c r="M7763" i="23"/>
  <c r="L7763" i="23"/>
  <c r="K7763" i="23"/>
  <c r="M7775" i="23"/>
  <c r="L7775" i="23"/>
  <c r="K7775" i="23"/>
  <c r="M7787" i="23"/>
  <c r="L7787" i="23"/>
  <c r="K7787" i="23"/>
  <c r="M7799" i="23"/>
  <c r="L7799" i="23"/>
  <c r="K7799" i="23"/>
  <c r="M7811" i="23"/>
  <c r="L7811" i="23"/>
  <c r="K7811" i="23"/>
  <c r="M7823" i="23"/>
  <c r="L7823" i="23"/>
  <c r="K7823" i="23"/>
  <c r="M7835" i="23"/>
  <c r="L7835" i="23"/>
  <c r="K7835" i="23"/>
  <c r="M7847" i="23"/>
  <c r="L7847" i="23"/>
  <c r="K7847" i="23"/>
  <c r="M7859" i="23"/>
  <c r="L7859" i="23"/>
  <c r="K7859" i="23"/>
  <c r="M7871" i="23"/>
  <c r="L7871" i="23"/>
  <c r="K7871" i="23"/>
  <c r="M7883" i="23"/>
  <c r="L7883" i="23"/>
  <c r="K7883" i="23"/>
  <c r="M7895" i="23"/>
  <c r="L7895" i="23"/>
  <c r="K7895" i="23"/>
  <c r="M7907" i="23"/>
  <c r="L7907" i="23"/>
  <c r="K7907" i="23"/>
  <c r="M7919" i="23"/>
  <c r="L7919" i="23"/>
  <c r="K7919" i="23"/>
  <c r="M7931" i="23"/>
  <c r="L7931" i="23"/>
  <c r="K7931" i="23"/>
  <c r="M7943" i="23"/>
  <c r="L7943" i="23"/>
  <c r="K7943" i="23"/>
  <c r="M7955" i="23"/>
  <c r="L7955" i="23"/>
  <c r="K7955" i="23"/>
  <c r="M7967" i="23"/>
  <c r="L7967" i="23"/>
  <c r="K7967" i="23"/>
  <c r="M7979" i="23"/>
  <c r="L7979" i="23"/>
  <c r="K7979" i="23"/>
  <c r="M7991" i="23"/>
  <c r="L7991" i="23"/>
  <c r="K7991" i="23"/>
  <c r="M8003" i="23"/>
  <c r="L8003" i="23"/>
  <c r="K8003" i="23"/>
  <c r="M8015" i="23"/>
  <c r="L8015" i="23"/>
  <c r="K8015" i="23"/>
  <c r="M8027" i="23"/>
  <c r="L8027" i="23"/>
  <c r="K8027" i="23"/>
  <c r="M8039" i="23"/>
  <c r="L8039" i="23"/>
  <c r="K8039" i="23"/>
  <c r="M8051" i="23"/>
  <c r="L8051" i="23"/>
  <c r="K8051" i="23"/>
  <c r="M8063" i="23"/>
  <c r="L8063" i="23"/>
  <c r="K8063" i="23"/>
  <c r="M8075" i="23"/>
  <c r="L8075" i="23"/>
  <c r="K8075" i="23"/>
  <c r="M8087" i="23"/>
  <c r="L8087" i="23"/>
  <c r="K8087" i="23"/>
  <c r="M8099" i="23"/>
  <c r="L8099" i="23"/>
  <c r="K8099" i="23"/>
  <c r="M8111" i="23"/>
  <c r="L8111" i="23"/>
  <c r="K8111" i="23"/>
  <c r="M8123" i="23"/>
  <c r="L8123" i="23"/>
  <c r="K8123" i="23"/>
  <c r="M8135" i="23"/>
  <c r="L8135" i="23"/>
  <c r="K8135" i="23"/>
  <c r="M8147" i="23"/>
  <c r="L8147" i="23"/>
  <c r="K8147" i="23"/>
  <c r="M8159" i="23"/>
  <c r="L8159" i="23"/>
  <c r="K8159" i="23"/>
  <c r="M8171" i="23"/>
  <c r="L8171" i="23"/>
  <c r="K8171" i="23"/>
  <c r="M8183" i="23"/>
  <c r="L8183" i="23"/>
  <c r="K8183" i="23"/>
  <c r="M8195" i="23"/>
  <c r="L8195" i="23"/>
  <c r="K8195" i="23"/>
  <c r="M8207" i="23"/>
  <c r="L8207" i="23"/>
  <c r="K8207" i="23"/>
  <c r="M8219" i="23"/>
  <c r="L8219" i="23"/>
  <c r="K8219" i="23"/>
  <c r="M8231" i="23"/>
  <c r="L8231" i="23"/>
  <c r="K8231" i="23"/>
  <c r="M8243" i="23"/>
  <c r="L8243" i="23"/>
  <c r="K8243" i="23"/>
  <c r="M8255" i="23"/>
  <c r="L8255" i="23"/>
  <c r="K8255" i="23"/>
  <c r="M8267" i="23"/>
  <c r="L8267" i="23"/>
  <c r="K8267" i="23"/>
  <c r="M8279" i="23"/>
  <c r="L8279" i="23"/>
  <c r="K8279" i="23"/>
  <c r="M8291" i="23"/>
  <c r="L8291" i="23"/>
  <c r="K8291" i="23"/>
  <c r="M8303" i="23"/>
  <c r="L8303" i="23"/>
  <c r="K8303" i="23"/>
  <c r="M8315" i="23"/>
  <c r="L8315" i="23"/>
  <c r="K8315" i="23"/>
  <c r="M8327" i="23"/>
  <c r="L8327" i="23"/>
  <c r="K8327" i="23"/>
  <c r="M8339" i="23"/>
  <c r="L8339" i="23"/>
  <c r="K8339" i="23"/>
  <c r="M8351" i="23"/>
  <c r="L8351" i="23"/>
  <c r="K8351" i="23"/>
  <c r="M8363" i="23"/>
  <c r="L8363" i="23"/>
  <c r="K8363" i="23"/>
  <c r="M8375" i="23"/>
  <c r="L8375" i="23"/>
  <c r="K8375" i="23"/>
  <c r="M8387" i="23"/>
  <c r="L8387" i="23"/>
  <c r="K8387" i="23"/>
  <c r="M8399" i="23"/>
  <c r="L8399" i="23"/>
  <c r="K8399" i="23"/>
  <c r="M8411" i="23"/>
  <c r="L8411" i="23"/>
  <c r="K8411" i="23"/>
  <c r="M8423" i="23"/>
  <c r="L8423" i="23"/>
  <c r="K8423" i="23"/>
  <c r="M8435" i="23"/>
  <c r="L8435" i="23"/>
  <c r="K8435" i="23"/>
  <c r="M8447" i="23"/>
  <c r="L8447" i="23"/>
  <c r="K8447" i="23"/>
  <c r="M8459" i="23"/>
  <c r="L8459" i="23"/>
  <c r="K8459" i="23"/>
  <c r="M8471" i="23"/>
  <c r="L8471" i="23"/>
  <c r="K8471" i="23"/>
  <c r="M8483" i="23"/>
  <c r="L8483" i="23"/>
  <c r="K8483" i="23"/>
  <c r="M8495" i="23"/>
  <c r="L8495" i="23"/>
  <c r="K8495" i="23"/>
  <c r="M8507" i="23"/>
  <c r="L8507" i="23"/>
  <c r="K8507" i="23"/>
  <c r="M8519" i="23"/>
  <c r="L8519" i="23"/>
  <c r="K8519" i="23"/>
  <c r="M8531" i="23"/>
  <c r="L8531" i="23"/>
  <c r="K8531" i="23"/>
  <c r="M8543" i="23"/>
  <c r="L8543" i="23"/>
  <c r="K8543" i="23"/>
  <c r="M8555" i="23"/>
  <c r="L8555" i="23"/>
  <c r="K8555" i="23"/>
  <c r="M8567" i="23"/>
  <c r="L8567" i="23"/>
  <c r="K8567" i="23"/>
  <c r="M8579" i="23"/>
  <c r="L8579" i="23"/>
  <c r="K8579" i="23"/>
  <c r="M8591" i="23"/>
  <c r="L8591" i="23"/>
  <c r="K8591" i="23"/>
  <c r="M8603" i="23"/>
  <c r="L8603" i="23"/>
  <c r="K8603" i="23"/>
  <c r="M8615" i="23"/>
  <c r="L8615" i="23"/>
  <c r="K8615" i="23"/>
  <c r="M8627" i="23"/>
  <c r="L8627" i="23"/>
  <c r="K8627" i="23"/>
  <c r="M8639" i="23"/>
  <c r="L8639" i="23"/>
  <c r="K8639" i="23"/>
  <c r="M8651" i="23"/>
  <c r="L8651" i="23"/>
  <c r="K8651" i="23"/>
  <c r="M8663" i="23"/>
  <c r="L8663" i="23"/>
  <c r="K8663" i="23"/>
  <c r="M8675" i="23"/>
  <c r="L8675" i="23"/>
  <c r="K8675" i="23"/>
  <c r="M8687" i="23"/>
  <c r="L8687" i="23"/>
  <c r="K8687" i="23"/>
  <c r="M8699" i="23"/>
  <c r="L8699" i="23"/>
  <c r="K8699" i="23"/>
  <c r="M8711" i="23"/>
  <c r="L8711" i="23"/>
  <c r="K8711" i="23"/>
  <c r="M8723" i="23"/>
  <c r="L8723" i="23"/>
  <c r="K8723" i="23"/>
  <c r="M8735" i="23"/>
  <c r="L8735" i="23"/>
  <c r="K8735" i="23"/>
  <c r="M8747" i="23"/>
  <c r="L8747" i="23"/>
  <c r="K8747" i="23"/>
  <c r="M8759" i="23"/>
  <c r="L8759" i="23"/>
  <c r="K8759" i="23"/>
  <c r="M8771" i="23"/>
  <c r="L8771" i="23"/>
  <c r="K8771" i="23"/>
  <c r="M8783" i="23"/>
  <c r="L8783" i="23"/>
  <c r="K8783" i="23"/>
  <c r="M8795" i="23"/>
  <c r="L8795" i="23"/>
  <c r="K8795" i="23"/>
  <c r="M8807" i="23"/>
  <c r="L8807" i="23"/>
  <c r="K8807" i="23"/>
  <c r="M8819" i="23"/>
  <c r="L8819" i="23"/>
  <c r="K8819" i="23"/>
  <c r="M8831" i="23"/>
  <c r="L8831" i="23"/>
  <c r="K8831" i="23"/>
  <c r="M8843" i="23"/>
  <c r="L8843" i="23"/>
  <c r="K8843" i="23"/>
  <c r="M8855" i="23"/>
  <c r="L8855" i="23"/>
  <c r="K8855" i="23"/>
  <c r="M8867" i="23"/>
  <c r="L8867" i="23"/>
  <c r="K8867" i="23"/>
  <c r="M8879" i="23"/>
  <c r="L8879" i="23"/>
  <c r="K8879" i="23"/>
  <c r="M8891" i="23"/>
  <c r="L8891" i="23"/>
  <c r="K8891" i="23"/>
  <c r="M8903" i="23"/>
  <c r="L8903" i="23"/>
  <c r="K8903" i="23"/>
  <c r="M8915" i="23"/>
  <c r="L8915" i="23"/>
  <c r="K8915" i="23"/>
  <c r="M8927" i="23"/>
  <c r="L8927" i="23"/>
  <c r="K8927" i="23"/>
  <c r="M8939" i="23"/>
  <c r="L8939" i="23"/>
  <c r="K8939" i="23"/>
  <c r="M8951" i="23"/>
  <c r="L8951" i="23"/>
  <c r="K8951" i="23"/>
  <c r="M8963" i="23"/>
  <c r="L8963" i="23"/>
  <c r="K8963" i="23"/>
  <c r="M8975" i="23"/>
  <c r="L8975" i="23"/>
  <c r="K8975" i="23"/>
  <c r="M8987" i="23"/>
  <c r="L8987" i="23"/>
  <c r="K8987" i="23"/>
  <c r="M8999" i="23"/>
  <c r="L8999" i="23"/>
  <c r="K8999" i="23"/>
  <c r="M9011" i="23"/>
  <c r="L9011" i="23"/>
  <c r="K9011" i="23"/>
  <c r="M9023" i="23"/>
  <c r="L9023" i="23"/>
  <c r="K9023" i="23"/>
  <c r="M9035" i="23"/>
  <c r="L9035" i="23"/>
  <c r="K9035" i="23"/>
  <c r="M9047" i="23"/>
  <c r="L9047" i="23"/>
  <c r="K9047" i="23"/>
  <c r="M9059" i="23"/>
  <c r="L9059" i="23"/>
  <c r="K9059" i="23"/>
  <c r="M9071" i="23"/>
  <c r="L9071" i="23"/>
  <c r="K9071" i="23"/>
  <c r="M9083" i="23"/>
  <c r="L9083" i="23"/>
  <c r="K9083" i="23"/>
  <c r="M9095" i="23"/>
  <c r="L9095" i="23"/>
  <c r="K9095" i="23"/>
  <c r="M9107" i="23"/>
  <c r="L9107" i="23"/>
  <c r="K9107" i="23"/>
  <c r="M4279" i="23"/>
  <c r="L4279" i="23"/>
  <c r="K4279" i="23"/>
  <c r="M4291" i="23"/>
  <c r="L4291" i="23"/>
  <c r="K4291" i="23"/>
  <c r="M4303" i="23"/>
  <c r="L4303" i="23"/>
  <c r="K4303" i="23"/>
  <c r="M4315" i="23"/>
  <c r="L4315" i="23"/>
  <c r="K4315" i="23"/>
  <c r="M4327" i="23"/>
  <c r="L4327" i="23"/>
  <c r="K4327" i="23"/>
  <c r="M4339" i="23"/>
  <c r="L4339" i="23"/>
  <c r="K4339" i="23"/>
  <c r="M4351" i="23"/>
  <c r="L4351" i="23"/>
  <c r="K4351" i="23"/>
  <c r="M4363" i="23"/>
  <c r="L4363" i="23"/>
  <c r="K4363" i="23"/>
  <c r="M4375" i="23"/>
  <c r="L4375" i="23"/>
  <c r="K4375" i="23"/>
  <c r="M4387" i="23"/>
  <c r="L4387" i="23"/>
  <c r="K4387" i="23"/>
  <c r="M4399" i="23"/>
  <c r="L4399" i="23"/>
  <c r="K4399" i="23"/>
  <c r="M4411" i="23"/>
  <c r="L4411" i="23"/>
  <c r="K4411" i="23"/>
  <c r="M4423" i="23"/>
  <c r="L4423" i="23"/>
  <c r="K4423" i="23"/>
  <c r="M4435" i="23"/>
  <c r="L4435" i="23"/>
  <c r="K4435" i="23"/>
  <c r="M4447" i="23"/>
  <c r="L4447" i="23"/>
  <c r="K4447" i="23"/>
  <c r="M4459" i="23"/>
  <c r="L4459" i="23"/>
  <c r="K4459" i="23"/>
  <c r="M4471" i="23"/>
  <c r="L4471" i="23"/>
  <c r="K4471" i="23"/>
  <c r="M4483" i="23"/>
  <c r="L4483" i="23"/>
  <c r="K4483" i="23"/>
  <c r="M4495" i="23"/>
  <c r="L4495" i="23"/>
  <c r="K4495" i="23"/>
  <c r="M4507" i="23"/>
  <c r="L4507" i="23"/>
  <c r="K4507" i="23"/>
  <c r="M4519" i="23"/>
  <c r="L4519" i="23"/>
  <c r="K4519" i="23"/>
  <c r="M4531" i="23"/>
  <c r="L4531" i="23"/>
  <c r="K4531" i="23"/>
  <c r="M4543" i="23"/>
  <c r="L4543" i="23"/>
  <c r="K4543" i="23"/>
  <c r="M4555" i="23"/>
  <c r="L4555" i="23"/>
  <c r="K4555" i="23"/>
  <c r="M4567" i="23"/>
  <c r="L4567" i="23"/>
  <c r="K4567" i="23"/>
  <c r="M4579" i="23"/>
  <c r="L4579" i="23"/>
  <c r="K4579" i="23"/>
  <c r="M4591" i="23"/>
  <c r="L4591" i="23"/>
  <c r="K4591" i="23"/>
  <c r="M4603" i="23"/>
  <c r="L4603" i="23"/>
  <c r="K4603" i="23"/>
  <c r="M4615" i="23"/>
  <c r="L4615" i="23"/>
  <c r="K4615" i="23"/>
  <c r="M4627" i="23"/>
  <c r="L4627" i="23"/>
  <c r="K4627" i="23"/>
  <c r="M4639" i="23"/>
  <c r="L4639" i="23"/>
  <c r="K4639" i="23"/>
  <c r="M4651" i="23"/>
  <c r="L4651" i="23"/>
  <c r="K4651" i="23"/>
  <c r="M4663" i="23"/>
  <c r="L4663" i="23"/>
  <c r="K4663" i="23"/>
  <c r="M4675" i="23"/>
  <c r="L4675" i="23"/>
  <c r="K4675" i="23"/>
  <c r="M4687" i="23"/>
  <c r="L4687" i="23"/>
  <c r="K4687" i="23"/>
  <c r="M4699" i="23"/>
  <c r="L4699" i="23"/>
  <c r="K4699" i="23"/>
  <c r="M4711" i="23"/>
  <c r="L4711" i="23"/>
  <c r="K4711" i="23"/>
  <c r="M4723" i="23"/>
  <c r="L4723" i="23"/>
  <c r="K4723" i="23"/>
  <c r="M4735" i="23"/>
  <c r="L4735" i="23"/>
  <c r="K4735" i="23"/>
  <c r="M4747" i="23"/>
  <c r="L4747" i="23"/>
  <c r="K4747" i="23"/>
  <c r="M4759" i="23"/>
  <c r="L4759" i="23"/>
  <c r="K4759" i="23"/>
  <c r="M4771" i="23"/>
  <c r="L4771" i="23"/>
  <c r="K4771" i="23"/>
  <c r="M4783" i="23"/>
  <c r="L4783" i="23"/>
  <c r="K4783" i="23"/>
  <c r="M4795" i="23"/>
  <c r="L4795" i="23"/>
  <c r="K4795" i="23"/>
  <c r="M4807" i="23"/>
  <c r="L4807" i="23"/>
  <c r="K4807" i="23"/>
  <c r="M4819" i="23"/>
  <c r="L4819" i="23"/>
  <c r="K4819" i="23"/>
  <c r="M4831" i="23"/>
  <c r="L4831" i="23"/>
  <c r="K4831" i="23"/>
  <c r="M4843" i="23"/>
  <c r="L4843" i="23"/>
  <c r="K4843" i="23"/>
  <c r="M4855" i="23"/>
  <c r="L4855" i="23"/>
  <c r="K4855" i="23"/>
  <c r="M4867" i="23"/>
  <c r="L4867" i="23"/>
  <c r="K4867" i="23"/>
  <c r="M4879" i="23"/>
  <c r="L4879" i="23"/>
  <c r="K4879" i="23"/>
  <c r="M4891" i="23"/>
  <c r="L4891" i="23"/>
  <c r="K4891" i="23"/>
  <c r="M4903" i="23"/>
  <c r="L4903" i="23"/>
  <c r="K4903" i="23"/>
  <c r="M4915" i="23"/>
  <c r="L4915" i="23"/>
  <c r="K4915" i="23"/>
  <c r="M4927" i="23"/>
  <c r="L4927" i="23"/>
  <c r="K4927" i="23"/>
  <c r="M4939" i="23"/>
  <c r="L4939" i="23"/>
  <c r="K4939" i="23"/>
  <c r="M4951" i="23"/>
  <c r="L4951" i="23"/>
  <c r="K4951" i="23"/>
  <c r="M4963" i="23"/>
  <c r="L4963" i="23"/>
  <c r="K4963" i="23"/>
  <c r="M4975" i="23"/>
  <c r="L4975" i="23"/>
  <c r="K4975" i="23"/>
  <c r="M4987" i="23"/>
  <c r="L4987" i="23"/>
  <c r="K4987" i="23"/>
  <c r="M4999" i="23"/>
  <c r="L4999" i="23"/>
  <c r="K4999" i="23"/>
  <c r="M5011" i="23"/>
  <c r="L5011" i="23"/>
  <c r="K5011" i="23"/>
  <c r="M5023" i="23"/>
  <c r="L5023" i="23"/>
  <c r="K5023" i="23"/>
  <c r="M5035" i="23"/>
  <c r="L5035" i="23"/>
  <c r="K5035" i="23"/>
  <c r="M5047" i="23"/>
  <c r="L5047" i="23"/>
  <c r="K5047" i="23"/>
  <c r="M5059" i="23"/>
  <c r="L5059" i="23"/>
  <c r="K5059" i="23"/>
  <c r="M5071" i="23"/>
  <c r="L5071" i="23"/>
  <c r="K5071" i="23"/>
  <c r="M5083" i="23"/>
  <c r="L5083" i="23"/>
  <c r="K5083" i="23"/>
  <c r="M5095" i="23"/>
  <c r="L5095" i="23"/>
  <c r="K5095" i="23"/>
  <c r="M5107" i="23"/>
  <c r="L5107" i="23"/>
  <c r="K5107" i="23"/>
  <c r="M5119" i="23"/>
  <c r="L5119" i="23"/>
  <c r="K5119" i="23"/>
  <c r="M5131" i="23"/>
  <c r="L5131" i="23"/>
  <c r="K5131" i="23"/>
  <c r="M5143" i="23"/>
  <c r="L5143" i="23"/>
  <c r="K5143" i="23"/>
  <c r="M5155" i="23"/>
  <c r="L5155" i="23"/>
  <c r="K5155" i="23"/>
  <c r="M5167" i="23"/>
  <c r="L5167" i="23"/>
  <c r="K5167" i="23"/>
  <c r="M5179" i="23"/>
  <c r="L5179" i="23"/>
  <c r="K5179" i="23"/>
  <c r="M5191" i="23"/>
  <c r="L5191" i="23"/>
  <c r="K5191" i="23"/>
  <c r="M5203" i="23"/>
  <c r="L5203" i="23"/>
  <c r="K5203" i="23"/>
  <c r="M5215" i="23"/>
  <c r="L5215" i="23"/>
  <c r="K5215" i="23"/>
  <c r="M5227" i="23"/>
  <c r="L5227" i="23"/>
  <c r="K5227" i="23"/>
  <c r="M5239" i="23"/>
  <c r="L5239" i="23"/>
  <c r="K5239" i="23"/>
  <c r="M5251" i="23"/>
  <c r="L5251" i="23"/>
  <c r="K5251" i="23"/>
  <c r="M5263" i="23"/>
  <c r="L5263" i="23"/>
  <c r="K5263" i="23"/>
  <c r="M5275" i="23"/>
  <c r="L5275" i="23"/>
  <c r="K5275" i="23"/>
  <c r="M5287" i="23"/>
  <c r="L5287" i="23"/>
  <c r="K5287" i="23"/>
  <c r="M5299" i="23"/>
  <c r="L5299" i="23"/>
  <c r="K5299" i="23"/>
  <c r="M5311" i="23"/>
  <c r="L5311" i="23"/>
  <c r="K5311" i="23"/>
  <c r="M5323" i="23"/>
  <c r="L5323" i="23"/>
  <c r="K5323" i="23"/>
  <c r="M5335" i="23"/>
  <c r="L5335" i="23"/>
  <c r="K5335" i="23"/>
  <c r="M5347" i="23"/>
  <c r="L5347" i="23"/>
  <c r="K5347" i="23"/>
  <c r="M5359" i="23"/>
  <c r="L5359" i="23"/>
  <c r="K5359" i="23"/>
  <c r="M5371" i="23"/>
  <c r="L5371" i="23"/>
  <c r="K5371" i="23"/>
  <c r="M5383" i="23"/>
  <c r="L5383" i="23"/>
  <c r="K5383" i="23"/>
  <c r="M5395" i="23"/>
  <c r="L5395" i="23"/>
  <c r="K5395" i="23"/>
  <c r="M5407" i="23"/>
  <c r="L5407" i="23"/>
  <c r="K5407" i="23"/>
  <c r="M5419" i="23"/>
  <c r="L5419" i="23"/>
  <c r="K5419" i="23"/>
  <c r="M5431" i="23"/>
  <c r="L5431" i="23"/>
  <c r="K5431" i="23"/>
  <c r="M5443" i="23"/>
  <c r="L5443" i="23"/>
  <c r="K5443" i="23"/>
  <c r="M5455" i="23"/>
  <c r="L5455" i="23"/>
  <c r="K5455" i="23"/>
  <c r="M5467" i="23"/>
  <c r="L5467" i="23"/>
  <c r="K5467" i="23"/>
  <c r="M5479" i="23"/>
  <c r="L5479" i="23"/>
  <c r="K5479" i="23"/>
  <c r="M5491" i="23"/>
  <c r="L5491" i="23"/>
  <c r="K5491" i="23"/>
  <c r="M5503" i="23"/>
  <c r="L5503" i="23"/>
  <c r="K5503" i="23"/>
  <c r="M5515" i="23"/>
  <c r="L5515" i="23"/>
  <c r="K5515" i="23"/>
  <c r="M5527" i="23"/>
  <c r="L5527" i="23"/>
  <c r="K5527" i="23"/>
  <c r="M5539" i="23"/>
  <c r="L5539" i="23"/>
  <c r="K5539" i="23"/>
  <c r="M5551" i="23"/>
  <c r="L5551" i="23"/>
  <c r="K5551" i="23"/>
  <c r="M5563" i="23"/>
  <c r="L5563" i="23"/>
  <c r="K5563" i="23"/>
  <c r="M5575" i="23"/>
  <c r="L5575" i="23"/>
  <c r="K5575" i="23"/>
  <c r="M5587" i="23"/>
  <c r="L5587" i="23"/>
  <c r="K5587" i="23"/>
  <c r="M5599" i="23"/>
  <c r="L5599" i="23"/>
  <c r="K5599" i="23"/>
  <c r="M5611" i="23"/>
  <c r="L5611" i="23"/>
  <c r="K5611" i="23"/>
  <c r="M5623" i="23"/>
  <c r="L5623" i="23"/>
  <c r="K5623" i="23"/>
  <c r="M5635" i="23"/>
  <c r="L5635" i="23"/>
  <c r="K5635" i="23"/>
  <c r="M5647" i="23"/>
  <c r="L5647" i="23"/>
  <c r="K5647" i="23"/>
  <c r="M5659" i="23"/>
  <c r="L5659" i="23"/>
  <c r="K5659" i="23"/>
  <c r="M5671" i="23"/>
  <c r="L5671" i="23"/>
  <c r="K5671" i="23"/>
  <c r="M5683" i="23"/>
  <c r="L5683" i="23"/>
  <c r="K5683" i="23"/>
  <c r="M5695" i="23"/>
  <c r="L5695" i="23"/>
  <c r="K5695" i="23"/>
  <c r="M5707" i="23"/>
  <c r="L5707" i="23"/>
  <c r="K5707" i="23"/>
  <c r="M5719" i="23"/>
  <c r="L5719" i="23"/>
  <c r="K5719" i="23"/>
  <c r="M5731" i="23"/>
  <c r="L5731" i="23"/>
  <c r="K5731" i="23"/>
  <c r="M5743" i="23"/>
  <c r="L5743" i="23"/>
  <c r="K5743" i="23"/>
  <c r="M5755" i="23"/>
  <c r="L5755" i="23"/>
  <c r="K5755" i="23"/>
  <c r="M5767" i="23"/>
  <c r="L5767" i="23"/>
  <c r="K5767" i="23"/>
  <c r="M5779" i="23"/>
  <c r="L5779" i="23"/>
  <c r="K5779" i="23"/>
  <c r="M5791" i="23"/>
  <c r="L5791" i="23"/>
  <c r="K5791" i="23"/>
  <c r="M5803" i="23"/>
  <c r="L5803" i="23"/>
  <c r="K5803" i="23"/>
  <c r="M5815" i="23"/>
  <c r="L5815" i="23"/>
  <c r="K5815" i="23"/>
  <c r="M5827" i="23"/>
  <c r="L5827" i="23"/>
  <c r="K5827" i="23"/>
  <c r="M5839" i="23"/>
  <c r="L5839" i="23"/>
  <c r="K5839" i="23"/>
  <c r="M5851" i="23"/>
  <c r="L5851" i="23"/>
  <c r="K5851" i="23"/>
  <c r="M5863" i="23"/>
  <c r="L5863" i="23"/>
  <c r="K5863" i="23"/>
  <c r="M5875" i="23"/>
  <c r="L5875" i="23"/>
  <c r="K5875" i="23"/>
  <c r="M5887" i="23"/>
  <c r="L5887" i="23"/>
  <c r="K5887" i="23"/>
  <c r="M5899" i="23"/>
  <c r="L5899" i="23"/>
  <c r="K5899" i="23"/>
  <c r="M5911" i="23"/>
  <c r="L5911" i="23"/>
  <c r="K5911" i="23"/>
  <c r="M5923" i="23"/>
  <c r="L5923" i="23"/>
  <c r="K5923" i="23"/>
  <c r="M5935" i="23"/>
  <c r="L5935" i="23"/>
  <c r="K5935" i="23"/>
  <c r="M5947" i="23"/>
  <c r="L5947" i="23"/>
  <c r="K5947" i="23"/>
  <c r="M5959" i="23"/>
  <c r="L5959" i="23"/>
  <c r="K5959" i="23"/>
  <c r="M5971" i="23"/>
  <c r="L5971" i="23"/>
  <c r="K5971" i="23"/>
  <c r="M5983" i="23"/>
  <c r="L5983" i="23"/>
  <c r="K5983" i="23"/>
  <c r="M5995" i="23"/>
  <c r="L5995" i="23"/>
  <c r="K5995" i="23"/>
  <c r="M6007" i="23"/>
  <c r="L6007" i="23"/>
  <c r="K6007" i="23"/>
  <c r="M6019" i="23"/>
  <c r="L6019" i="23"/>
  <c r="K6019" i="23"/>
  <c r="M6031" i="23"/>
  <c r="L6031" i="23"/>
  <c r="K6031" i="23"/>
  <c r="M6043" i="23"/>
  <c r="L6043" i="23"/>
  <c r="K6043" i="23"/>
  <c r="M6055" i="23"/>
  <c r="L6055" i="23"/>
  <c r="K6055" i="23"/>
  <c r="M6067" i="23"/>
  <c r="L6067" i="23"/>
  <c r="K6067" i="23"/>
  <c r="M6079" i="23"/>
  <c r="L6079" i="23"/>
  <c r="K6079" i="23"/>
  <c r="M6091" i="23"/>
  <c r="L6091" i="23"/>
  <c r="K6091" i="23"/>
  <c r="M6103" i="23"/>
  <c r="L6103" i="23"/>
  <c r="K6103" i="23"/>
  <c r="M6115" i="23"/>
  <c r="L6115" i="23"/>
  <c r="K6115" i="23"/>
  <c r="M6127" i="23"/>
  <c r="L6127" i="23"/>
  <c r="K6127" i="23"/>
  <c r="M6139" i="23"/>
  <c r="L6139" i="23"/>
  <c r="K6139" i="23"/>
  <c r="M6151" i="23"/>
  <c r="L6151" i="23"/>
  <c r="K6151" i="23"/>
  <c r="M6163" i="23"/>
  <c r="L6163" i="23"/>
  <c r="K6163" i="23"/>
  <c r="M6175" i="23"/>
  <c r="L6175" i="23"/>
  <c r="K6175" i="23"/>
  <c r="M6187" i="23"/>
  <c r="L6187" i="23"/>
  <c r="K6187" i="23"/>
  <c r="M6199" i="23"/>
  <c r="L6199" i="23"/>
  <c r="K6199" i="23"/>
  <c r="M6211" i="23"/>
  <c r="L6211" i="23"/>
  <c r="K6211" i="23"/>
  <c r="M6223" i="23"/>
  <c r="L6223" i="23"/>
  <c r="K6223" i="23"/>
  <c r="M6235" i="23"/>
  <c r="L6235" i="23"/>
  <c r="K6235" i="23"/>
  <c r="M6247" i="23"/>
  <c r="L6247" i="23"/>
  <c r="K6247" i="23"/>
  <c r="M6259" i="23"/>
  <c r="L6259" i="23"/>
  <c r="K6259" i="23"/>
  <c r="M6271" i="23"/>
  <c r="L6271" i="23"/>
  <c r="K6271" i="23"/>
  <c r="M6283" i="23"/>
  <c r="L6283" i="23"/>
  <c r="K6283" i="23"/>
  <c r="M6295" i="23"/>
  <c r="L6295" i="23"/>
  <c r="K6295" i="23"/>
  <c r="M6307" i="23"/>
  <c r="L6307" i="23"/>
  <c r="K6307" i="23"/>
  <c r="M6319" i="23"/>
  <c r="L6319" i="23"/>
  <c r="K6319" i="23"/>
  <c r="M6331" i="23"/>
  <c r="L6331" i="23"/>
  <c r="K6331" i="23"/>
  <c r="M6343" i="23"/>
  <c r="L6343" i="23"/>
  <c r="K6343" i="23"/>
  <c r="M6355" i="23"/>
  <c r="L6355" i="23"/>
  <c r="K6355" i="23"/>
  <c r="M6367" i="23"/>
  <c r="L6367" i="23"/>
  <c r="K6367" i="23"/>
  <c r="M6379" i="23"/>
  <c r="L6379" i="23"/>
  <c r="K6379" i="23"/>
  <c r="M6391" i="23"/>
  <c r="L6391" i="23"/>
  <c r="K6391" i="23"/>
  <c r="M6403" i="23"/>
  <c r="L6403" i="23"/>
  <c r="K6403" i="23"/>
  <c r="M6415" i="23"/>
  <c r="L6415" i="23"/>
  <c r="K6415" i="23"/>
  <c r="M6427" i="23"/>
  <c r="L6427" i="23"/>
  <c r="K6427" i="23"/>
  <c r="M6439" i="23"/>
  <c r="L6439" i="23"/>
  <c r="K6439" i="23"/>
  <c r="M6451" i="23"/>
  <c r="L6451" i="23"/>
  <c r="K6451" i="23"/>
  <c r="M6463" i="23"/>
  <c r="L6463" i="23"/>
  <c r="K6463" i="23"/>
  <c r="M6475" i="23"/>
  <c r="L6475" i="23"/>
  <c r="K6475" i="23"/>
  <c r="M6487" i="23"/>
  <c r="L6487" i="23"/>
  <c r="K6487" i="23"/>
  <c r="M6499" i="23"/>
  <c r="L6499" i="23"/>
  <c r="K6499" i="23"/>
  <c r="M6511" i="23"/>
  <c r="L6511" i="23"/>
  <c r="K6511" i="23"/>
  <c r="M6523" i="23"/>
  <c r="L6523" i="23"/>
  <c r="K6523" i="23"/>
  <c r="M6535" i="23"/>
  <c r="L6535" i="23"/>
  <c r="K6535" i="23"/>
  <c r="M6547" i="23"/>
  <c r="L6547" i="23"/>
  <c r="K6547" i="23"/>
  <c r="M6559" i="23"/>
  <c r="L6559" i="23"/>
  <c r="K6559" i="23"/>
  <c r="M6571" i="23"/>
  <c r="L6571" i="23"/>
  <c r="K6571" i="23"/>
  <c r="M6583" i="23"/>
  <c r="L6583" i="23"/>
  <c r="K6583" i="23"/>
  <c r="M6595" i="23"/>
  <c r="L6595" i="23"/>
  <c r="K6595" i="23"/>
  <c r="M6607" i="23"/>
  <c r="L6607" i="23"/>
  <c r="K6607" i="23"/>
  <c r="M6619" i="23"/>
  <c r="L6619" i="23"/>
  <c r="K6619" i="23"/>
  <c r="M6631" i="23"/>
  <c r="L6631" i="23"/>
  <c r="K6631" i="23"/>
  <c r="M6643" i="23"/>
  <c r="L6643" i="23"/>
  <c r="K6643" i="23"/>
  <c r="M6655" i="23"/>
  <c r="L6655" i="23"/>
  <c r="K6655" i="23"/>
  <c r="M6667" i="23"/>
  <c r="L6667" i="23"/>
  <c r="K6667" i="23"/>
  <c r="M6679" i="23"/>
  <c r="L6679" i="23"/>
  <c r="K6679" i="23"/>
  <c r="M6691" i="23"/>
  <c r="L6691" i="23"/>
  <c r="K6691" i="23"/>
  <c r="M6703" i="23"/>
  <c r="L6703" i="23"/>
  <c r="K6703" i="23"/>
  <c r="M6715" i="23"/>
  <c r="L6715" i="23"/>
  <c r="K6715" i="23"/>
  <c r="M6727" i="23"/>
  <c r="L6727" i="23"/>
  <c r="K6727" i="23"/>
  <c r="M6739" i="23"/>
  <c r="L6739" i="23"/>
  <c r="K6739" i="23"/>
  <c r="M6751" i="23"/>
  <c r="L6751" i="23"/>
  <c r="K6751" i="23"/>
  <c r="M6763" i="23"/>
  <c r="L6763" i="23"/>
  <c r="K6763" i="23"/>
  <c r="M6775" i="23"/>
  <c r="L6775" i="23"/>
  <c r="K6775" i="23"/>
  <c r="M6787" i="23"/>
  <c r="L6787" i="23"/>
  <c r="K6787" i="23"/>
  <c r="M6799" i="23"/>
  <c r="L6799" i="23"/>
  <c r="K6799" i="23"/>
  <c r="M6811" i="23"/>
  <c r="L6811" i="23"/>
  <c r="K6811" i="23"/>
  <c r="M6823" i="23"/>
  <c r="L6823" i="23"/>
  <c r="K6823" i="23"/>
  <c r="M6835" i="23"/>
  <c r="L6835" i="23"/>
  <c r="K6835" i="23"/>
  <c r="M6847" i="23"/>
  <c r="L6847" i="23"/>
  <c r="K6847" i="23"/>
  <c r="M6859" i="23"/>
  <c r="L6859" i="23"/>
  <c r="K6859" i="23"/>
  <c r="M6871" i="23"/>
  <c r="L6871" i="23"/>
  <c r="K6871" i="23"/>
  <c r="M6883" i="23"/>
  <c r="L6883" i="23"/>
  <c r="K6883" i="23"/>
  <c r="M6895" i="23"/>
  <c r="L6895" i="23"/>
  <c r="K6895" i="23"/>
  <c r="M6907" i="23"/>
  <c r="L6907" i="23"/>
  <c r="K6907" i="23"/>
  <c r="M6919" i="23"/>
  <c r="L6919" i="23"/>
  <c r="K6919" i="23"/>
  <c r="M6931" i="23"/>
  <c r="L6931" i="23"/>
  <c r="K6931" i="23"/>
  <c r="M6943" i="23"/>
  <c r="L6943" i="23"/>
  <c r="K6943" i="23"/>
  <c r="M6955" i="23"/>
  <c r="L6955" i="23"/>
  <c r="K6955" i="23"/>
  <c r="M6967" i="23"/>
  <c r="L6967" i="23"/>
  <c r="K6967" i="23"/>
  <c r="M6979" i="23"/>
  <c r="L6979" i="23"/>
  <c r="K6979" i="23"/>
  <c r="M6991" i="23"/>
  <c r="L6991" i="23"/>
  <c r="K6991" i="23"/>
  <c r="M7003" i="23"/>
  <c r="L7003" i="23"/>
  <c r="K7003" i="23"/>
  <c r="M7015" i="23"/>
  <c r="L7015" i="23"/>
  <c r="K7015" i="23"/>
  <c r="M7027" i="23"/>
  <c r="L7027" i="23"/>
  <c r="K7027" i="23"/>
  <c r="M7039" i="23"/>
  <c r="L7039" i="23"/>
  <c r="K7039" i="23"/>
  <c r="M7051" i="23"/>
  <c r="L7051" i="23"/>
  <c r="K7051" i="23"/>
  <c r="M7063" i="23"/>
  <c r="L7063" i="23"/>
  <c r="K7063" i="23"/>
  <c r="M7075" i="23"/>
  <c r="L7075" i="23"/>
  <c r="K7075" i="23"/>
  <c r="M7087" i="23"/>
  <c r="L7087" i="23"/>
  <c r="K7087" i="23"/>
  <c r="M7099" i="23"/>
  <c r="L7099" i="23"/>
  <c r="K7099" i="23"/>
  <c r="M7111" i="23"/>
  <c r="L7111" i="23"/>
  <c r="K7111" i="23"/>
  <c r="M7123" i="23"/>
  <c r="L7123" i="23"/>
  <c r="K7123" i="23"/>
  <c r="M7135" i="23"/>
  <c r="L7135" i="23"/>
  <c r="K7135" i="23"/>
  <c r="M7147" i="23"/>
  <c r="L7147" i="23"/>
  <c r="K7147" i="23"/>
  <c r="M7159" i="23"/>
  <c r="L7159" i="23"/>
  <c r="K7159" i="23"/>
  <c r="M7171" i="23"/>
  <c r="L7171" i="23"/>
  <c r="K7171" i="23"/>
  <c r="M7183" i="23"/>
  <c r="L7183" i="23"/>
  <c r="K7183" i="23"/>
  <c r="M7195" i="23"/>
  <c r="L7195" i="23"/>
  <c r="K7195" i="23"/>
  <c r="M7207" i="23"/>
  <c r="L7207" i="23"/>
  <c r="K7207" i="23"/>
  <c r="M7219" i="23"/>
  <c r="L7219" i="23"/>
  <c r="K7219" i="23"/>
  <c r="M7231" i="23"/>
  <c r="L7231" i="23"/>
  <c r="K7231" i="23"/>
  <c r="M7243" i="23"/>
  <c r="L7243" i="23"/>
  <c r="K7243" i="23"/>
  <c r="M7255" i="23"/>
  <c r="L7255" i="23"/>
  <c r="K7255" i="23"/>
  <c r="M7267" i="23"/>
  <c r="L7267" i="23"/>
  <c r="K7267" i="23"/>
  <c r="M7279" i="23"/>
  <c r="L7279" i="23"/>
  <c r="K7279" i="23"/>
  <c r="M7291" i="23"/>
  <c r="L7291" i="23"/>
  <c r="K7291" i="23"/>
  <c r="M7303" i="23"/>
  <c r="L7303" i="23"/>
  <c r="K7303" i="23"/>
  <c r="M7315" i="23"/>
  <c r="L7315" i="23"/>
  <c r="K7315" i="23"/>
  <c r="M7327" i="23"/>
  <c r="L7327" i="23"/>
  <c r="K7327" i="23"/>
  <c r="M7339" i="23"/>
  <c r="L7339" i="23"/>
  <c r="K7339" i="23"/>
  <c r="M7351" i="23"/>
  <c r="L7351" i="23"/>
  <c r="K7351" i="23"/>
  <c r="M7363" i="23"/>
  <c r="L7363" i="23"/>
  <c r="K7363" i="23"/>
  <c r="M7375" i="23"/>
  <c r="L7375" i="23"/>
  <c r="K7375" i="23"/>
  <c r="M7387" i="23"/>
  <c r="L7387" i="23"/>
  <c r="K7387" i="23"/>
  <c r="M7399" i="23"/>
  <c r="L7399" i="23"/>
  <c r="K7399" i="23"/>
  <c r="M7411" i="23"/>
  <c r="L7411" i="23"/>
  <c r="K7411" i="23"/>
  <c r="M7423" i="23"/>
  <c r="L7423" i="23"/>
  <c r="K7423" i="23"/>
  <c r="M7435" i="23"/>
  <c r="L7435" i="23"/>
  <c r="K7435" i="23"/>
  <c r="M7447" i="23"/>
  <c r="L7447" i="23"/>
  <c r="K7447" i="23"/>
  <c r="M7459" i="23"/>
  <c r="L7459" i="23"/>
  <c r="K7459" i="23"/>
  <c r="M7471" i="23"/>
  <c r="L7471" i="23"/>
  <c r="K7471" i="23"/>
  <c r="M7483" i="23"/>
  <c r="L7483" i="23"/>
  <c r="K7483" i="23"/>
  <c r="M7495" i="23"/>
  <c r="L7495" i="23"/>
  <c r="K7495" i="23"/>
  <c r="M7507" i="23"/>
  <c r="L7507" i="23"/>
  <c r="K7507" i="23"/>
  <c r="M7519" i="23"/>
  <c r="L7519" i="23"/>
  <c r="K7519" i="23"/>
  <c r="M7531" i="23"/>
  <c r="L7531" i="23"/>
  <c r="K7531" i="23"/>
  <c r="M7543" i="23"/>
  <c r="L7543" i="23"/>
  <c r="K7543" i="23"/>
  <c r="M7555" i="23"/>
  <c r="L7555" i="23"/>
  <c r="K7555" i="23"/>
  <c r="M7567" i="23"/>
  <c r="L7567" i="23"/>
  <c r="K7567" i="23"/>
  <c r="M7579" i="23"/>
  <c r="L7579" i="23"/>
  <c r="K7579" i="23"/>
  <c r="M7591" i="23"/>
  <c r="L7591" i="23"/>
  <c r="K7591" i="23"/>
  <c r="M7603" i="23"/>
  <c r="L7603" i="23"/>
  <c r="K7603" i="23"/>
  <c r="M7615" i="23"/>
  <c r="L7615" i="23"/>
  <c r="K7615" i="23"/>
  <c r="M7627" i="23"/>
  <c r="L7627" i="23"/>
  <c r="K7627" i="23"/>
  <c r="M7639" i="23"/>
  <c r="L7639" i="23"/>
  <c r="K7639" i="23"/>
  <c r="M7651" i="23"/>
  <c r="L7651" i="23"/>
  <c r="K7651" i="23"/>
  <c r="M7663" i="23"/>
  <c r="L7663" i="23"/>
  <c r="K7663" i="23"/>
  <c r="M7675" i="23"/>
  <c r="L7675" i="23"/>
  <c r="K7675" i="23"/>
  <c r="M7687" i="23"/>
  <c r="L7687" i="23"/>
  <c r="K7687" i="23"/>
  <c r="M7699" i="23"/>
  <c r="L7699" i="23"/>
  <c r="K7699" i="23"/>
  <c r="M7711" i="23"/>
  <c r="L7711" i="23"/>
  <c r="K7711" i="23"/>
  <c r="M7723" i="23"/>
  <c r="L7723" i="23"/>
  <c r="K7723" i="23"/>
  <c r="M7735" i="23"/>
  <c r="L7735" i="23"/>
  <c r="K7735" i="23"/>
  <c r="M7747" i="23"/>
  <c r="L7747" i="23"/>
  <c r="K7747" i="23"/>
  <c r="M7759" i="23"/>
  <c r="L7759" i="23"/>
  <c r="K7759" i="23"/>
  <c r="M7771" i="23"/>
  <c r="L7771" i="23"/>
  <c r="K7771" i="23"/>
  <c r="M7783" i="23"/>
  <c r="L7783" i="23"/>
  <c r="K7783" i="23"/>
  <c r="M7795" i="23"/>
  <c r="L7795" i="23"/>
  <c r="K7795" i="23"/>
  <c r="M7807" i="23"/>
  <c r="L7807" i="23"/>
  <c r="K7807" i="23"/>
  <c r="M7819" i="23"/>
  <c r="L7819" i="23"/>
  <c r="K7819" i="23"/>
  <c r="M7831" i="23"/>
  <c r="L7831" i="23"/>
  <c r="K7831" i="23"/>
  <c r="M7843" i="23"/>
  <c r="L7843" i="23"/>
  <c r="K7843" i="23"/>
  <c r="M7855" i="23"/>
  <c r="L7855" i="23"/>
  <c r="K7855" i="23"/>
  <c r="M7867" i="23"/>
  <c r="L7867" i="23"/>
  <c r="K7867" i="23"/>
  <c r="M7879" i="23"/>
  <c r="L7879" i="23"/>
  <c r="K7879" i="23"/>
  <c r="M7891" i="23"/>
  <c r="L7891" i="23"/>
  <c r="K7891" i="23"/>
  <c r="M7903" i="23"/>
  <c r="L7903" i="23"/>
  <c r="K7903" i="23"/>
  <c r="M7915" i="23"/>
  <c r="L7915" i="23"/>
  <c r="K7915" i="23"/>
  <c r="M7927" i="23"/>
  <c r="L7927" i="23"/>
  <c r="K7927" i="23"/>
  <c r="M7939" i="23"/>
  <c r="L7939" i="23"/>
  <c r="K7939" i="23"/>
  <c r="M7951" i="23"/>
  <c r="L7951" i="23"/>
  <c r="K7951" i="23"/>
  <c r="M7963" i="23"/>
  <c r="L7963" i="23"/>
  <c r="K7963" i="23"/>
  <c r="M7975" i="23"/>
  <c r="L7975" i="23"/>
  <c r="K7975" i="23"/>
  <c r="M7987" i="23"/>
  <c r="L7987" i="23"/>
  <c r="K7987" i="23"/>
  <c r="M7999" i="23"/>
  <c r="L7999" i="23"/>
  <c r="K7999" i="23"/>
  <c r="M8011" i="23"/>
  <c r="L8011" i="23"/>
  <c r="K8011" i="23"/>
  <c r="M8023" i="23"/>
  <c r="L8023" i="23"/>
  <c r="K8023" i="23"/>
  <c r="M8035" i="23"/>
  <c r="L8035" i="23"/>
  <c r="K8035" i="23"/>
  <c r="M8047" i="23"/>
  <c r="L8047" i="23"/>
  <c r="K8047" i="23"/>
  <c r="M8059" i="23"/>
  <c r="L8059" i="23"/>
  <c r="K8059" i="23"/>
  <c r="M8071" i="23"/>
  <c r="L8071" i="23"/>
  <c r="K8071" i="23"/>
  <c r="M8083" i="23"/>
  <c r="L8083" i="23"/>
  <c r="K8083" i="23"/>
  <c r="M8095" i="23"/>
  <c r="L8095" i="23"/>
  <c r="K8095" i="23"/>
  <c r="M8107" i="23"/>
  <c r="L8107" i="23"/>
  <c r="K8107" i="23"/>
  <c r="M8119" i="23"/>
  <c r="L8119" i="23"/>
  <c r="K8119" i="23"/>
  <c r="M8131" i="23"/>
  <c r="L8131" i="23"/>
  <c r="K8131" i="23"/>
  <c r="M8143" i="23"/>
  <c r="L8143" i="23"/>
  <c r="K8143" i="23"/>
  <c r="M8155" i="23"/>
  <c r="L8155" i="23"/>
  <c r="K8155" i="23"/>
  <c r="M8167" i="23"/>
  <c r="L8167" i="23"/>
  <c r="K8167" i="23"/>
  <c r="M8179" i="23"/>
  <c r="L8179" i="23"/>
  <c r="K8179" i="23"/>
  <c r="M8191" i="23"/>
  <c r="L8191" i="23"/>
  <c r="K8191" i="23"/>
  <c r="M8203" i="23"/>
  <c r="L8203" i="23"/>
  <c r="K8203" i="23"/>
  <c r="M8215" i="23"/>
  <c r="L8215" i="23"/>
  <c r="K8215" i="23"/>
  <c r="M8227" i="23"/>
  <c r="L8227" i="23"/>
  <c r="K8227" i="23"/>
  <c r="M8239" i="23"/>
  <c r="L8239" i="23"/>
  <c r="K8239" i="23"/>
  <c r="M8251" i="23"/>
  <c r="L8251" i="23"/>
  <c r="K8251" i="23"/>
  <c r="M8263" i="23"/>
  <c r="L8263" i="23"/>
  <c r="K8263" i="23"/>
  <c r="M8275" i="23"/>
  <c r="L8275" i="23"/>
  <c r="K8275" i="23"/>
  <c r="M8287" i="23"/>
  <c r="L8287" i="23"/>
  <c r="K8287" i="23"/>
  <c r="M8299" i="23"/>
  <c r="L8299" i="23"/>
  <c r="K8299" i="23"/>
  <c r="M8311" i="23"/>
  <c r="L8311" i="23"/>
  <c r="K8311" i="23"/>
  <c r="M8323" i="23"/>
  <c r="L8323" i="23"/>
  <c r="K8323" i="23"/>
  <c r="M8335" i="23"/>
  <c r="L8335" i="23"/>
  <c r="K8335" i="23"/>
  <c r="M8347" i="23"/>
  <c r="L8347" i="23"/>
  <c r="K8347" i="23"/>
  <c r="M8359" i="23"/>
  <c r="L8359" i="23"/>
  <c r="K8359" i="23"/>
  <c r="M8371" i="23"/>
  <c r="L8371" i="23"/>
  <c r="K8371" i="23"/>
  <c r="M8383" i="23"/>
  <c r="L8383" i="23"/>
  <c r="K8383" i="23"/>
  <c r="M8395" i="23"/>
  <c r="L8395" i="23"/>
  <c r="K8395" i="23"/>
  <c r="M8407" i="23"/>
  <c r="L8407" i="23"/>
  <c r="K8407" i="23"/>
  <c r="M8419" i="23"/>
  <c r="L8419" i="23"/>
  <c r="K8419" i="23"/>
  <c r="M8431" i="23"/>
  <c r="L8431" i="23"/>
  <c r="K8431" i="23"/>
  <c r="M8443" i="23"/>
  <c r="L8443" i="23"/>
  <c r="K8443" i="23"/>
  <c r="M8455" i="23"/>
  <c r="L8455" i="23"/>
  <c r="K8455" i="23"/>
  <c r="M8467" i="23"/>
  <c r="L8467" i="23"/>
  <c r="K8467" i="23"/>
  <c r="M8479" i="23"/>
  <c r="L8479" i="23"/>
  <c r="K8479" i="23"/>
  <c r="M8491" i="23"/>
  <c r="L8491" i="23"/>
  <c r="K8491" i="23"/>
  <c r="M8503" i="23"/>
  <c r="L8503" i="23"/>
  <c r="K8503" i="23"/>
  <c r="M8515" i="23"/>
  <c r="L8515" i="23"/>
  <c r="K8515" i="23"/>
  <c r="M8527" i="23"/>
  <c r="L8527" i="23"/>
  <c r="K8527" i="23"/>
  <c r="M8539" i="23"/>
  <c r="L8539" i="23"/>
  <c r="K8539" i="23"/>
  <c r="M8551" i="23"/>
  <c r="L8551" i="23"/>
  <c r="K8551" i="23"/>
  <c r="M8563" i="23"/>
  <c r="L8563" i="23"/>
  <c r="K8563" i="23"/>
  <c r="M8575" i="23"/>
  <c r="L8575" i="23"/>
  <c r="K8575" i="23"/>
  <c r="M8587" i="23"/>
  <c r="L8587" i="23"/>
  <c r="K8587" i="23"/>
  <c r="M8599" i="23"/>
  <c r="L8599" i="23"/>
  <c r="K8599" i="23"/>
  <c r="M8611" i="23"/>
  <c r="L8611" i="23"/>
  <c r="K8611" i="23"/>
  <c r="M8623" i="23"/>
  <c r="L8623" i="23"/>
  <c r="K8623" i="23"/>
  <c r="M8635" i="23"/>
  <c r="L8635" i="23"/>
  <c r="K8635" i="23"/>
  <c r="M8647" i="23"/>
  <c r="L8647" i="23"/>
  <c r="K8647" i="23"/>
  <c r="M8659" i="23"/>
  <c r="L8659" i="23"/>
  <c r="K8659" i="23"/>
  <c r="M8671" i="23"/>
  <c r="L8671" i="23"/>
  <c r="K8671" i="23"/>
  <c r="M8683" i="23"/>
  <c r="L8683" i="23"/>
  <c r="K8683" i="23"/>
  <c r="M8695" i="23"/>
  <c r="L8695" i="23"/>
  <c r="K8695" i="23"/>
  <c r="M8707" i="23"/>
  <c r="L8707" i="23"/>
  <c r="K8707" i="23"/>
  <c r="M8719" i="23"/>
  <c r="L8719" i="23"/>
  <c r="K8719" i="23"/>
  <c r="M8731" i="23"/>
  <c r="L8731" i="23"/>
  <c r="K8731" i="23"/>
  <c r="M8743" i="23"/>
  <c r="L8743" i="23"/>
  <c r="K8743" i="23"/>
  <c r="M8755" i="23"/>
  <c r="L8755" i="23"/>
  <c r="K8755" i="23"/>
  <c r="M8767" i="23"/>
  <c r="L8767" i="23"/>
  <c r="K8767" i="23"/>
  <c r="M8779" i="23"/>
  <c r="L8779" i="23"/>
  <c r="K8779" i="23"/>
  <c r="M8791" i="23"/>
  <c r="L8791" i="23"/>
  <c r="K8791" i="23"/>
  <c r="M8803" i="23"/>
  <c r="L8803" i="23"/>
  <c r="K8803" i="23"/>
  <c r="M8815" i="23"/>
  <c r="L8815" i="23"/>
  <c r="K8815" i="23"/>
  <c r="M8827" i="23"/>
  <c r="L8827" i="23"/>
  <c r="K8827" i="23"/>
  <c r="M8839" i="23"/>
  <c r="L8839" i="23"/>
  <c r="K8839" i="23"/>
  <c r="M8851" i="23"/>
  <c r="L8851" i="23"/>
  <c r="K8851" i="23"/>
  <c r="M8863" i="23"/>
  <c r="L8863" i="23"/>
  <c r="K8863" i="23"/>
  <c r="M8875" i="23"/>
  <c r="L8875" i="23"/>
  <c r="K8875" i="23"/>
  <c r="M8887" i="23"/>
  <c r="L8887" i="23"/>
  <c r="K8887" i="23"/>
  <c r="M8899" i="23"/>
  <c r="L8899" i="23"/>
  <c r="K8899" i="23"/>
  <c r="M8911" i="23"/>
  <c r="L8911" i="23"/>
  <c r="K8911" i="23"/>
  <c r="M8923" i="23"/>
  <c r="L8923" i="23"/>
  <c r="K8923" i="23"/>
  <c r="M8935" i="23"/>
  <c r="L8935" i="23"/>
  <c r="K8935" i="23"/>
  <c r="M8947" i="23"/>
  <c r="L8947" i="23"/>
  <c r="K8947" i="23"/>
  <c r="M8959" i="23"/>
  <c r="L8959" i="23"/>
  <c r="K8959" i="23"/>
  <c r="M8971" i="23"/>
  <c r="L8971" i="23"/>
  <c r="K8971" i="23"/>
  <c r="M8983" i="23"/>
  <c r="L8983" i="23"/>
  <c r="K8983" i="23"/>
  <c r="M8995" i="23"/>
  <c r="L8995" i="23"/>
  <c r="K8995" i="23"/>
  <c r="M9007" i="23"/>
  <c r="L9007" i="23"/>
  <c r="K9007" i="23"/>
  <c r="M9019" i="23"/>
  <c r="L9019" i="23"/>
  <c r="K9019" i="23"/>
  <c r="M9031" i="23"/>
  <c r="L9031" i="23"/>
  <c r="K9031" i="23"/>
  <c r="M9043" i="23"/>
  <c r="L9043" i="23"/>
  <c r="K9043" i="23"/>
  <c r="M9055" i="23"/>
  <c r="L9055" i="23"/>
  <c r="K9055" i="23"/>
  <c r="M9067" i="23"/>
  <c r="L9067" i="23"/>
  <c r="K9067" i="23"/>
  <c r="M9079" i="23"/>
  <c r="L9079" i="23"/>
  <c r="K9079" i="23"/>
  <c r="M9091" i="23"/>
  <c r="L9091" i="23"/>
  <c r="K9091" i="23"/>
  <c r="M9103" i="23"/>
  <c r="L9103" i="23"/>
  <c r="K9103" i="23"/>
  <c r="M9115" i="23"/>
  <c r="L9115" i="23"/>
  <c r="K9115" i="23"/>
  <c r="M9127" i="23"/>
  <c r="L9127" i="23"/>
  <c r="K9127" i="23"/>
  <c r="M9139" i="23"/>
  <c r="L9139" i="23"/>
  <c r="K9139" i="23"/>
  <c r="M9151" i="23"/>
  <c r="L9151" i="23"/>
  <c r="K9151" i="23"/>
  <c r="M9163" i="23"/>
  <c r="L9163" i="23"/>
  <c r="K9163" i="23"/>
  <c r="M9175" i="23"/>
  <c r="L9175" i="23"/>
  <c r="K9175" i="23"/>
  <c r="M9187" i="23"/>
  <c r="L9187" i="23"/>
  <c r="K9187" i="23"/>
  <c r="M9199" i="23"/>
  <c r="L9199" i="23"/>
  <c r="K9199" i="23"/>
  <c r="M9211" i="23"/>
  <c r="L9211" i="23"/>
  <c r="K9211" i="23"/>
  <c r="M9223" i="23"/>
  <c r="L9223" i="23"/>
  <c r="K9223" i="23"/>
  <c r="M9235" i="23"/>
  <c r="L9235" i="23"/>
  <c r="K9235" i="23"/>
  <c r="M9247" i="23"/>
  <c r="L9247" i="23"/>
  <c r="K9247" i="23"/>
  <c r="M9259" i="23"/>
  <c r="L9259" i="23"/>
  <c r="K9259" i="23"/>
  <c r="M9271" i="23"/>
  <c r="L9271" i="23"/>
  <c r="K9271" i="23"/>
  <c r="M9283" i="23"/>
  <c r="L9283" i="23"/>
  <c r="K9283" i="23"/>
  <c r="M9295" i="23"/>
  <c r="L9295" i="23"/>
  <c r="K9295" i="23"/>
  <c r="M9307" i="23"/>
  <c r="L9307" i="23"/>
  <c r="K9307" i="23"/>
  <c r="M9319" i="23"/>
  <c r="L9319" i="23"/>
  <c r="K9319" i="23"/>
  <c r="M9331" i="23"/>
  <c r="L9331" i="23"/>
  <c r="K9331" i="23"/>
  <c r="M9343" i="23"/>
  <c r="L9343" i="23"/>
  <c r="K9343" i="23"/>
  <c r="M9355" i="23"/>
  <c r="L9355" i="23"/>
  <c r="K9355" i="23"/>
  <c r="M9367" i="23"/>
  <c r="L9367" i="23"/>
  <c r="K9367" i="23"/>
  <c r="M9379" i="23"/>
  <c r="L9379" i="23"/>
  <c r="K9379" i="23"/>
  <c r="M9391" i="23"/>
  <c r="L9391" i="23"/>
  <c r="K9391" i="23"/>
  <c r="M9403" i="23"/>
  <c r="L9403" i="23"/>
  <c r="K9403" i="23"/>
  <c r="M9415" i="23"/>
  <c r="L9415" i="23"/>
  <c r="K9415" i="23"/>
  <c r="M9427" i="23"/>
  <c r="L9427" i="23"/>
  <c r="K9427" i="23"/>
  <c r="M9439" i="23"/>
  <c r="L9439" i="23"/>
  <c r="K9439" i="23"/>
  <c r="M9451" i="23"/>
  <c r="L9451" i="23"/>
  <c r="K9451" i="23"/>
  <c r="M9463" i="23"/>
  <c r="L9463" i="23"/>
  <c r="K9463" i="23"/>
  <c r="M9475" i="23"/>
  <c r="L9475" i="23"/>
  <c r="K9475" i="23"/>
  <c r="M9487" i="23"/>
  <c r="L9487" i="23"/>
  <c r="K9487" i="23"/>
  <c r="M9499" i="23"/>
  <c r="L9499" i="23"/>
  <c r="K9499" i="23"/>
  <c r="M9511" i="23"/>
  <c r="L9511" i="23"/>
  <c r="K9511" i="23"/>
  <c r="M9523" i="23"/>
  <c r="L9523" i="23"/>
  <c r="K9523" i="23"/>
  <c r="M9535" i="23"/>
  <c r="L9535" i="23"/>
  <c r="K9535" i="23"/>
  <c r="M9547" i="23"/>
  <c r="L9547" i="23"/>
  <c r="K9547" i="23"/>
  <c r="M9559" i="23"/>
  <c r="L9559" i="23"/>
  <c r="K9559" i="23"/>
  <c r="M9571" i="23"/>
  <c r="L9571" i="23"/>
  <c r="K9571" i="23"/>
  <c r="M9583" i="23"/>
  <c r="L9583" i="23"/>
  <c r="K9583" i="23"/>
  <c r="M9595" i="23"/>
  <c r="L9595" i="23"/>
  <c r="K9595" i="23"/>
  <c r="M9607" i="23"/>
  <c r="L9607" i="23"/>
  <c r="K9607" i="23"/>
  <c r="M9619" i="23"/>
  <c r="L9619" i="23"/>
  <c r="K9619" i="23"/>
  <c r="M9631" i="23"/>
  <c r="L9631" i="23"/>
  <c r="K9631" i="23"/>
  <c r="M9643" i="23"/>
  <c r="L9643" i="23"/>
  <c r="K9643" i="23"/>
  <c r="M9655" i="23"/>
  <c r="L9655" i="23"/>
  <c r="K9655" i="23"/>
  <c r="M9667" i="23"/>
  <c r="L9667" i="23"/>
  <c r="K9667" i="23"/>
  <c r="M9679" i="23"/>
  <c r="L9679" i="23"/>
  <c r="K9679" i="23"/>
  <c r="M9691" i="23"/>
  <c r="L9691" i="23"/>
  <c r="K9691" i="23"/>
  <c r="M9703" i="23"/>
  <c r="L9703" i="23"/>
  <c r="K9703" i="23"/>
  <c r="M9715" i="23"/>
  <c r="L9715" i="23"/>
  <c r="K9715" i="23"/>
  <c r="M9727" i="23"/>
  <c r="L9727" i="23"/>
  <c r="K9727" i="23"/>
  <c r="M9739" i="23"/>
  <c r="L9739" i="23"/>
  <c r="K9739" i="23"/>
  <c r="M9751" i="23"/>
  <c r="L9751" i="23"/>
  <c r="K9751" i="23"/>
  <c r="M9763" i="23"/>
  <c r="L9763" i="23"/>
  <c r="K9763" i="23"/>
  <c r="M9775" i="23"/>
  <c r="L9775" i="23"/>
  <c r="K9775" i="23"/>
  <c r="M9787" i="23"/>
  <c r="L9787" i="23"/>
  <c r="K9787" i="23"/>
  <c r="M9799" i="23"/>
  <c r="L9799" i="23"/>
  <c r="K9799" i="23"/>
  <c r="M9811" i="23"/>
  <c r="L9811" i="23"/>
  <c r="K9811" i="23"/>
  <c r="M9823" i="23"/>
  <c r="L9823" i="23"/>
  <c r="K9823" i="23"/>
  <c r="M9835" i="23"/>
  <c r="L9835" i="23"/>
  <c r="K9835" i="23"/>
  <c r="M9847" i="23"/>
  <c r="L9847" i="23"/>
  <c r="K9847" i="23"/>
  <c r="M9859" i="23"/>
  <c r="L9859" i="23"/>
  <c r="K9859" i="23"/>
  <c r="M9871" i="23"/>
  <c r="L9871" i="23"/>
  <c r="K9871" i="23"/>
  <c r="M9883" i="23"/>
  <c r="L9883" i="23"/>
  <c r="K9883" i="23"/>
  <c r="M9895" i="23"/>
  <c r="L9895" i="23"/>
  <c r="K9895" i="23"/>
  <c r="M9907" i="23"/>
  <c r="L9907" i="23"/>
  <c r="K9907" i="23"/>
  <c r="M9919" i="23"/>
  <c r="L9919" i="23"/>
  <c r="K9919" i="23"/>
  <c r="M9931" i="23"/>
  <c r="L9931" i="23"/>
  <c r="K9931" i="23"/>
  <c r="M9943" i="23"/>
  <c r="L9943" i="23"/>
  <c r="K9943" i="23"/>
  <c r="M9955" i="23"/>
  <c r="L9955" i="23"/>
  <c r="K9955" i="23"/>
  <c r="M9967" i="23"/>
  <c r="L9967" i="23"/>
  <c r="K9967" i="23"/>
  <c r="M9979" i="23"/>
  <c r="L9979" i="23"/>
  <c r="K9979" i="23"/>
  <c r="M9991" i="23"/>
  <c r="L9991" i="23"/>
  <c r="K9991" i="23"/>
  <c r="M10003" i="23"/>
  <c r="L10003" i="23"/>
  <c r="K10003" i="23"/>
  <c r="M10015" i="23"/>
  <c r="L10015" i="23"/>
  <c r="K10015" i="23"/>
  <c r="M10027" i="23"/>
  <c r="L10027" i="23"/>
  <c r="K10027" i="23"/>
  <c r="M10039" i="23"/>
  <c r="L10039" i="23"/>
  <c r="K10039" i="23"/>
  <c r="M10051" i="23"/>
  <c r="L10051" i="23"/>
  <c r="K10051" i="23"/>
  <c r="M10063" i="23"/>
  <c r="L10063" i="23"/>
  <c r="K10063" i="23"/>
  <c r="M10075" i="23"/>
  <c r="L10075" i="23"/>
  <c r="K10075" i="23"/>
  <c r="M10087" i="23"/>
  <c r="L10087" i="23"/>
  <c r="K10087" i="23"/>
  <c r="M10099" i="23"/>
  <c r="L10099" i="23"/>
  <c r="K10099" i="23"/>
  <c r="M10111" i="23"/>
  <c r="L10111" i="23"/>
  <c r="K10111" i="23"/>
  <c r="M10123" i="23"/>
  <c r="L10123" i="23"/>
  <c r="K10123" i="23"/>
  <c r="M10135" i="23"/>
  <c r="L10135" i="23"/>
  <c r="K10135" i="23"/>
  <c r="M10147" i="23"/>
  <c r="L10147" i="23"/>
  <c r="K10147" i="23"/>
  <c r="M10159" i="23"/>
  <c r="L10159" i="23"/>
  <c r="K10159" i="23"/>
  <c r="M10171" i="23"/>
  <c r="L10171" i="23"/>
  <c r="K10171" i="23"/>
  <c r="M10183" i="23"/>
  <c r="L10183" i="23"/>
  <c r="K10183" i="23"/>
  <c r="M10195" i="23"/>
  <c r="L10195" i="23"/>
  <c r="K10195" i="23"/>
  <c r="M10207" i="23"/>
  <c r="L10207" i="23"/>
  <c r="K10207" i="23"/>
  <c r="M10219" i="23"/>
  <c r="L10219" i="23"/>
  <c r="K10219" i="23"/>
  <c r="M10231" i="23"/>
  <c r="L10231" i="23"/>
  <c r="K10231" i="23"/>
  <c r="M10243" i="23"/>
  <c r="L10243" i="23"/>
  <c r="K10243" i="23"/>
  <c r="M10255" i="23"/>
  <c r="L10255" i="23"/>
  <c r="K10255" i="23"/>
  <c r="M10267" i="23"/>
  <c r="L10267" i="23"/>
  <c r="K10267" i="23"/>
  <c r="M10279" i="23"/>
  <c r="L10279" i="23"/>
  <c r="K10279" i="23"/>
  <c r="M10291" i="23"/>
  <c r="L10291" i="23"/>
  <c r="K10291" i="23"/>
  <c r="M10303" i="23"/>
  <c r="L10303" i="23"/>
  <c r="K10303" i="23"/>
  <c r="M10315" i="23"/>
  <c r="L10315" i="23"/>
  <c r="K10315" i="23"/>
  <c r="M10327" i="23"/>
  <c r="L10327" i="23"/>
  <c r="K10327" i="23"/>
  <c r="M10339" i="23"/>
  <c r="L10339" i="23"/>
  <c r="K10339" i="23"/>
  <c r="M10351" i="23"/>
  <c r="L10351" i="23"/>
  <c r="K10351" i="23"/>
  <c r="M10363" i="23"/>
  <c r="L10363" i="23"/>
  <c r="K10363" i="23"/>
  <c r="M10375" i="23"/>
  <c r="L10375" i="23"/>
  <c r="K10375" i="23"/>
  <c r="M10387" i="23"/>
  <c r="L10387" i="23"/>
  <c r="K10387" i="23"/>
  <c r="M10399" i="23"/>
  <c r="L10399" i="23"/>
  <c r="K10399" i="23"/>
  <c r="M10411" i="23"/>
  <c r="L10411" i="23"/>
  <c r="K10411" i="23"/>
  <c r="M10423" i="23"/>
  <c r="L10423" i="23"/>
  <c r="K10423" i="23"/>
  <c r="M10435" i="23"/>
  <c r="L10435" i="23"/>
  <c r="K10435" i="23"/>
  <c r="M10447" i="23"/>
  <c r="L10447" i="23"/>
  <c r="K10447" i="23"/>
  <c r="M10459" i="23"/>
  <c r="L10459" i="23"/>
  <c r="K10459" i="23"/>
  <c r="M10471" i="23"/>
  <c r="L10471" i="23"/>
  <c r="K10471" i="23"/>
  <c r="M10483" i="23"/>
  <c r="L10483" i="23"/>
  <c r="K10483" i="23"/>
  <c r="M10495" i="23"/>
  <c r="L10495" i="23"/>
  <c r="K10495" i="23"/>
  <c r="M10507" i="23"/>
  <c r="L10507" i="23"/>
  <c r="K10507" i="23"/>
  <c r="M10519" i="23"/>
  <c r="L10519" i="23"/>
  <c r="K10519" i="23"/>
  <c r="M10531" i="23"/>
  <c r="L10531" i="23"/>
  <c r="K10531" i="23"/>
  <c r="M10543" i="23"/>
  <c r="L10543" i="23"/>
  <c r="K10543" i="23"/>
  <c r="M10555" i="23"/>
  <c r="L10555" i="23"/>
  <c r="K10555" i="23"/>
  <c r="M10567" i="23"/>
  <c r="L10567" i="23"/>
  <c r="K10567" i="23"/>
  <c r="M10579" i="23"/>
  <c r="L10579" i="23"/>
  <c r="K10579" i="23"/>
  <c r="M10591" i="23"/>
  <c r="L10591" i="23"/>
  <c r="K10591" i="23"/>
  <c r="M10603" i="23"/>
  <c r="L10603" i="23"/>
  <c r="K10603" i="23"/>
  <c r="M10615" i="23"/>
  <c r="L10615" i="23"/>
  <c r="K10615" i="23"/>
  <c r="M10627" i="23"/>
  <c r="L10627" i="23"/>
  <c r="K10627" i="23"/>
  <c r="M10639" i="23"/>
  <c r="L10639" i="23"/>
  <c r="K10639" i="23"/>
  <c r="M10651" i="23"/>
  <c r="L10651" i="23"/>
  <c r="K10651" i="23"/>
  <c r="M10663" i="23"/>
  <c r="L10663" i="23"/>
  <c r="K10663" i="23"/>
  <c r="M10675" i="23"/>
  <c r="L10675" i="23"/>
  <c r="K10675" i="23"/>
  <c r="M10687" i="23"/>
  <c r="L10687" i="23"/>
  <c r="K10687" i="23"/>
  <c r="M10699" i="23"/>
  <c r="L10699" i="23"/>
  <c r="K10699" i="23"/>
  <c r="M10711" i="23"/>
  <c r="L10711" i="23"/>
  <c r="K10711" i="23"/>
  <c r="M10723" i="23"/>
  <c r="L10723" i="23"/>
  <c r="K10723" i="23"/>
  <c r="M10735" i="23"/>
  <c r="L10735" i="23"/>
  <c r="K10735" i="23"/>
  <c r="M10747" i="23"/>
  <c r="L10747" i="23"/>
  <c r="K10747" i="23"/>
  <c r="M10759" i="23"/>
  <c r="L10759" i="23"/>
  <c r="K10759" i="23"/>
  <c r="M10771" i="23"/>
  <c r="L10771" i="23"/>
  <c r="K10771" i="23"/>
  <c r="M10783" i="23"/>
  <c r="L10783" i="23"/>
  <c r="K10783" i="23"/>
  <c r="M10795" i="23"/>
  <c r="L10795" i="23"/>
  <c r="K10795" i="23"/>
  <c r="M10807" i="23"/>
  <c r="L10807" i="23"/>
  <c r="K10807" i="23"/>
  <c r="M10819" i="23"/>
  <c r="L10819" i="23"/>
  <c r="K10819" i="23"/>
  <c r="M10831" i="23"/>
  <c r="L10831" i="23"/>
  <c r="K10831" i="23"/>
  <c r="M10843" i="23"/>
  <c r="L10843" i="23"/>
  <c r="K10843" i="23"/>
  <c r="M10855" i="23"/>
  <c r="L10855" i="23"/>
  <c r="K10855" i="23"/>
  <c r="M10867" i="23"/>
  <c r="L10867" i="23"/>
  <c r="K10867" i="23"/>
  <c r="M10879" i="23"/>
  <c r="L10879" i="23"/>
  <c r="K10879" i="23"/>
  <c r="M10891" i="23"/>
  <c r="L10891" i="23"/>
  <c r="K10891" i="23"/>
  <c r="M10903" i="23"/>
  <c r="L10903" i="23"/>
  <c r="K10903" i="23"/>
  <c r="M10915" i="23"/>
  <c r="L10915" i="23"/>
  <c r="K10915" i="23"/>
  <c r="M10927" i="23"/>
  <c r="L10927" i="23"/>
  <c r="K10927" i="23"/>
  <c r="M10939" i="23"/>
  <c r="L10939" i="23"/>
  <c r="K10939" i="23"/>
  <c r="M10951" i="23"/>
  <c r="L10951" i="23"/>
  <c r="K10951" i="23"/>
  <c r="M10963" i="23"/>
  <c r="L10963" i="23"/>
  <c r="K10963" i="23"/>
  <c r="M10975" i="23"/>
  <c r="L10975" i="23"/>
  <c r="K10975" i="23"/>
  <c r="M10987" i="23"/>
  <c r="L10987" i="23"/>
  <c r="K10987" i="23"/>
  <c r="M10999" i="23"/>
  <c r="L10999" i="23"/>
  <c r="K10999" i="23"/>
  <c r="M11011" i="23"/>
  <c r="L11011" i="23"/>
  <c r="K11011" i="23"/>
  <c r="M11023" i="23"/>
  <c r="L11023" i="23"/>
  <c r="K11023" i="23"/>
  <c r="M11035" i="23"/>
  <c r="L11035" i="23"/>
  <c r="K11035" i="23"/>
  <c r="M11047" i="23"/>
  <c r="L11047" i="23"/>
  <c r="K11047" i="23"/>
  <c r="M11059" i="23"/>
  <c r="L11059" i="23"/>
  <c r="K11059" i="23"/>
  <c r="M11071" i="23"/>
  <c r="L11071" i="23"/>
  <c r="K11071" i="23"/>
  <c r="M11083" i="23"/>
  <c r="L11083" i="23"/>
  <c r="K11083" i="23"/>
  <c r="M11095" i="23"/>
  <c r="L11095" i="23"/>
  <c r="K11095" i="23"/>
  <c r="M11107" i="23"/>
  <c r="L11107" i="23"/>
  <c r="K11107" i="23"/>
  <c r="M11119" i="23"/>
  <c r="L11119" i="23"/>
  <c r="K11119" i="23"/>
  <c r="M11131" i="23"/>
  <c r="L11131" i="23"/>
  <c r="K11131" i="23"/>
  <c r="M11143" i="23"/>
  <c r="L11143" i="23"/>
  <c r="K11143" i="23"/>
  <c r="M11155" i="23"/>
  <c r="L11155" i="23"/>
  <c r="K11155" i="23"/>
  <c r="M11167" i="23"/>
  <c r="L11167" i="23"/>
  <c r="K11167" i="23"/>
  <c r="M11179" i="23"/>
  <c r="L11179" i="23"/>
  <c r="K11179" i="23"/>
  <c r="M11191" i="23"/>
  <c r="L11191" i="23"/>
  <c r="K11191" i="23"/>
  <c r="M11203" i="23"/>
  <c r="L11203" i="23"/>
  <c r="K11203" i="23"/>
  <c r="M11215" i="23"/>
  <c r="L11215" i="23"/>
  <c r="K11215" i="23"/>
  <c r="M11227" i="23"/>
  <c r="L11227" i="23"/>
  <c r="K11227" i="23"/>
  <c r="M11239" i="23"/>
  <c r="L11239" i="23"/>
  <c r="K11239" i="23"/>
  <c r="M11251" i="23"/>
  <c r="L11251" i="23"/>
  <c r="K11251" i="23"/>
  <c r="M11263" i="23"/>
  <c r="L11263" i="23"/>
  <c r="K11263" i="23"/>
  <c r="M11275" i="23"/>
  <c r="L11275" i="23"/>
  <c r="K11275" i="23"/>
  <c r="M11287" i="23"/>
  <c r="L11287" i="23"/>
  <c r="K11287" i="23"/>
  <c r="M11299" i="23"/>
  <c r="L11299" i="23"/>
  <c r="K11299" i="23"/>
  <c r="M11311" i="23"/>
  <c r="L11311" i="23"/>
  <c r="K11311" i="23"/>
  <c r="M11323" i="23"/>
  <c r="L11323" i="23"/>
  <c r="K11323" i="23"/>
  <c r="M11335" i="23"/>
  <c r="L11335" i="23"/>
  <c r="K11335" i="23"/>
  <c r="M11347" i="23"/>
  <c r="L11347" i="23"/>
  <c r="K11347" i="23"/>
  <c r="M11359" i="23"/>
  <c r="L11359" i="23"/>
  <c r="K11359" i="23"/>
  <c r="M11371" i="23"/>
  <c r="L11371" i="23"/>
  <c r="K11371" i="23"/>
  <c r="M11383" i="23"/>
  <c r="L11383" i="23"/>
  <c r="K11383" i="23"/>
  <c r="M11395" i="23"/>
  <c r="L11395" i="23"/>
  <c r="K11395" i="23"/>
  <c r="M11407" i="23"/>
  <c r="L11407" i="23"/>
  <c r="K11407" i="23"/>
  <c r="M11419" i="23"/>
  <c r="L11419" i="23"/>
  <c r="K11419" i="23"/>
  <c r="M11431" i="23"/>
  <c r="L11431" i="23"/>
  <c r="K11431" i="23"/>
  <c r="M11443" i="23"/>
  <c r="L11443" i="23"/>
  <c r="K11443" i="23"/>
  <c r="M11455" i="23"/>
  <c r="L11455" i="23"/>
  <c r="K11455" i="23"/>
  <c r="M11467" i="23"/>
  <c r="L11467" i="23"/>
  <c r="K11467" i="23"/>
  <c r="M11479" i="23"/>
  <c r="L11479" i="23"/>
  <c r="K11479" i="23"/>
  <c r="M11491" i="23"/>
  <c r="L11491" i="23"/>
  <c r="K11491" i="23"/>
  <c r="M11503" i="23"/>
  <c r="L11503" i="23"/>
  <c r="K11503" i="23"/>
  <c r="M11515" i="23"/>
  <c r="L11515" i="23"/>
  <c r="K11515" i="23"/>
  <c r="M11527" i="23"/>
  <c r="L11527" i="23"/>
  <c r="K11527" i="23"/>
  <c r="M11539" i="23"/>
  <c r="L11539" i="23"/>
  <c r="K11539" i="23"/>
  <c r="M11551" i="23"/>
  <c r="L11551" i="23"/>
  <c r="K11551" i="23"/>
  <c r="M11563" i="23"/>
  <c r="L11563" i="23"/>
  <c r="K11563" i="23"/>
  <c r="M11575" i="23"/>
  <c r="L11575" i="23"/>
  <c r="K11575" i="23"/>
  <c r="M11587" i="23"/>
  <c r="L11587" i="23"/>
  <c r="K11587" i="23"/>
  <c r="M11599" i="23"/>
  <c r="L11599" i="23"/>
  <c r="K11599" i="23"/>
  <c r="M11611" i="23"/>
  <c r="L11611" i="23"/>
  <c r="K11611" i="23"/>
  <c r="M11623" i="23"/>
  <c r="L11623" i="23"/>
  <c r="K11623" i="23"/>
  <c r="M11635" i="23"/>
  <c r="L11635" i="23"/>
  <c r="K11635" i="23"/>
  <c r="M11647" i="23"/>
  <c r="L11647" i="23"/>
  <c r="K11647" i="23"/>
  <c r="M11659" i="23"/>
  <c r="L11659" i="23"/>
  <c r="K11659" i="23"/>
  <c r="M11671" i="23"/>
  <c r="L11671" i="23"/>
  <c r="K11671" i="23"/>
  <c r="M11683" i="23"/>
  <c r="L11683" i="23"/>
  <c r="K11683" i="23"/>
  <c r="M11695" i="23"/>
  <c r="L11695" i="23"/>
  <c r="K11695" i="23"/>
  <c r="M11707" i="23"/>
  <c r="L11707" i="23"/>
  <c r="K11707" i="23"/>
  <c r="M11719" i="23"/>
  <c r="L11719" i="23"/>
  <c r="K11719" i="23"/>
  <c r="M11731" i="23"/>
  <c r="L11731" i="23"/>
  <c r="K11731" i="23"/>
  <c r="M11743" i="23"/>
  <c r="L11743" i="23"/>
  <c r="K11743" i="23"/>
  <c r="M11755" i="23"/>
  <c r="L11755" i="23"/>
  <c r="K11755" i="23"/>
  <c r="M11767" i="23"/>
  <c r="L11767" i="23"/>
  <c r="K11767" i="23"/>
  <c r="M11779" i="23"/>
  <c r="L11779" i="23"/>
  <c r="K11779" i="23"/>
  <c r="M11791" i="23"/>
  <c r="L11791" i="23"/>
  <c r="K11791" i="23"/>
  <c r="M11803" i="23"/>
  <c r="L11803" i="23"/>
  <c r="K11803" i="23"/>
  <c r="M11815" i="23"/>
  <c r="L11815" i="23"/>
  <c r="K11815" i="23"/>
  <c r="M11827" i="23"/>
  <c r="L11827" i="23"/>
  <c r="K11827" i="23"/>
  <c r="M11839" i="23"/>
  <c r="L11839" i="23"/>
  <c r="K11839" i="23"/>
  <c r="M11851" i="23"/>
  <c r="L11851" i="23"/>
  <c r="K11851" i="23"/>
  <c r="M11863" i="23"/>
  <c r="L11863" i="23"/>
  <c r="K11863" i="23"/>
  <c r="M11875" i="23"/>
  <c r="L11875" i="23"/>
  <c r="K11875" i="23"/>
  <c r="M11887" i="23"/>
  <c r="L11887" i="23"/>
  <c r="K11887" i="23"/>
  <c r="M11899" i="23"/>
  <c r="L11899" i="23"/>
  <c r="K11899" i="23"/>
  <c r="M11911" i="23"/>
  <c r="L11911" i="23"/>
  <c r="K11911" i="23"/>
  <c r="M11923" i="23"/>
  <c r="L11923" i="23"/>
  <c r="K11923" i="23"/>
  <c r="M11935" i="23"/>
  <c r="L11935" i="23"/>
  <c r="K11935" i="23"/>
  <c r="M11947" i="23"/>
  <c r="L11947" i="23"/>
  <c r="K11947" i="23"/>
  <c r="M11959" i="23"/>
  <c r="L11959" i="23"/>
  <c r="K11959" i="23"/>
  <c r="M11971" i="23"/>
  <c r="L11971" i="23"/>
  <c r="K11971" i="23"/>
  <c r="M11983" i="23"/>
  <c r="L11983" i="23"/>
  <c r="K11983" i="23"/>
  <c r="M11995" i="23"/>
  <c r="L11995" i="23"/>
  <c r="K11995" i="23"/>
  <c r="M12007" i="23"/>
  <c r="L12007" i="23"/>
  <c r="K12007" i="23"/>
  <c r="M12019" i="23"/>
  <c r="L12019" i="23"/>
  <c r="K12019" i="23"/>
  <c r="M12031" i="23"/>
  <c r="L12031" i="23"/>
  <c r="K12031" i="23"/>
  <c r="M12043" i="23"/>
  <c r="L12043" i="23"/>
  <c r="K12043" i="23"/>
  <c r="M12055" i="23"/>
  <c r="L12055" i="23"/>
  <c r="K12055" i="23"/>
  <c r="M12067" i="23"/>
  <c r="L12067" i="23"/>
  <c r="K12067" i="23"/>
  <c r="M12079" i="23"/>
  <c r="L12079" i="23"/>
  <c r="K12079" i="23"/>
  <c r="M12091" i="23"/>
  <c r="L12091" i="23"/>
  <c r="K12091" i="23"/>
  <c r="M12103" i="23"/>
  <c r="L12103" i="23"/>
  <c r="K12103" i="23"/>
  <c r="M12115" i="23"/>
  <c r="L12115" i="23"/>
  <c r="K12115" i="23"/>
  <c r="M12127" i="23"/>
  <c r="L12127" i="23"/>
  <c r="K12127" i="23"/>
  <c r="M12139" i="23"/>
  <c r="L12139" i="23"/>
  <c r="K12139" i="23"/>
  <c r="M12151" i="23"/>
  <c r="L12151" i="23"/>
  <c r="K12151" i="23"/>
  <c r="M12163" i="23"/>
  <c r="L12163" i="23"/>
  <c r="K12163" i="23"/>
  <c r="M12175" i="23"/>
  <c r="L12175" i="23"/>
  <c r="K12175" i="23"/>
  <c r="M12187" i="23"/>
  <c r="L12187" i="23"/>
  <c r="K12187" i="23"/>
  <c r="M12199" i="23"/>
  <c r="L12199" i="23"/>
  <c r="K12199" i="23"/>
  <c r="M12211" i="23"/>
  <c r="L12211" i="23"/>
  <c r="K12211" i="23"/>
  <c r="M12223" i="23"/>
  <c r="L12223" i="23"/>
  <c r="K12223" i="23"/>
  <c r="M12235" i="23"/>
  <c r="L12235" i="23"/>
  <c r="K12235" i="23"/>
  <c r="M12247" i="23"/>
  <c r="L12247" i="23"/>
  <c r="K12247" i="23"/>
  <c r="M12259" i="23"/>
  <c r="L12259" i="23"/>
  <c r="K12259" i="23"/>
  <c r="M12271" i="23"/>
  <c r="L12271" i="23"/>
  <c r="K12271" i="23"/>
  <c r="M12283" i="23"/>
  <c r="L12283" i="23"/>
  <c r="K12283" i="23"/>
  <c r="M12295" i="23"/>
  <c r="L12295" i="23"/>
  <c r="K12295" i="23"/>
  <c r="M12307" i="23"/>
  <c r="L12307" i="23"/>
  <c r="K12307" i="23"/>
  <c r="M12319" i="23"/>
  <c r="L12319" i="23"/>
  <c r="K12319" i="23"/>
  <c r="M12331" i="23"/>
  <c r="L12331" i="23"/>
  <c r="K12331" i="23"/>
  <c r="M12343" i="23"/>
  <c r="L12343" i="23"/>
  <c r="K12343" i="23"/>
  <c r="M12355" i="23"/>
  <c r="L12355" i="23"/>
  <c r="K12355" i="23"/>
  <c r="M12367" i="23"/>
  <c r="L12367" i="23"/>
  <c r="K12367" i="23"/>
  <c r="M12379" i="23"/>
  <c r="L12379" i="23"/>
  <c r="K12379" i="23"/>
  <c r="M12391" i="23"/>
  <c r="L12391" i="23"/>
  <c r="K12391" i="23"/>
  <c r="M12403" i="23"/>
  <c r="L12403" i="23"/>
  <c r="K12403" i="23"/>
  <c r="M12415" i="23"/>
  <c r="L12415" i="23"/>
  <c r="K12415" i="23"/>
  <c r="M12427" i="23"/>
  <c r="L12427" i="23"/>
  <c r="K12427" i="23"/>
  <c r="M12439" i="23"/>
  <c r="L12439" i="23"/>
  <c r="K12439" i="23"/>
  <c r="M12451" i="23"/>
  <c r="L12451" i="23"/>
  <c r="K12451" i="23"/>
  <c r="M12463" i="23"/>
  <c r="L12463" i="23"/>
  <c r="K12463" i="23"/>
  <c r="M12475" i="23"/>
  <c r="L12475" i="23"/>
  <c r="K12475" i="23"/>
  <c r="M12487" i="23"/>
  <c r="L12487" i="23"/>
  <c r="K12487" i="23"/>
  <c r="M12499" i="23"/>
  <c r="L12499" i="23"/>
  <c r="K12499" i="23"/>
  <c r="M12511" i="23"/>
  <c r="L12511" i="23"/>
  <c r="K12511" i="23"/>
  <c r="M12523" i="23"/>
  <c r="L12523" i="23"/>
  <c r="K12523" i="23"/>
  <c r="M12535" i="23"/>
  <c r="L12535" i="23"/>
  <c r="K12535" i="23"/>
  <c r="M12547" i="23"/>
  <c r="L12547" i="23"/>
  <c r="K12547" i="23"/>
  <c r="M12559" i="23"/>
  <c r="L12559" i="23"/>
  <c r="K12559" i="23"/>
  <c r="M12571" i="23"/>
  <c r="L12571" i="23"/>
  <c r="K12571" i="23"/>
  <c r="M12583" i="23"/>
  <c r="L12583" i="23"/>
  <c r="K12583" i="23"/>
  <c r="M12595" i="23"/>
  <c r="L12595" i="23"/>
  <c r="K12595" i="23"/>
  <c r="M12607" i="23"/>
  <c r="L12607" i="23"/>
  <c r="K12607" i="23"/>
  <c r="M12619" i="23"/>
  <c r="L12619" i="23"/>
  <c r="K12619" i="23"/>
  <c r="M12631" i="23"/>
  <c r="L12631" i="23"/>
  <c r="K12631" i="23"/>
  <c r="M12643" i="23"/>
  <c r="L12643" i="23"/>
  <c r="K12643" i="23"/>
  <c r="M12655" i="23"/>
  <c r="L12655" i="23"/>
  <c r="K12655" i="23"/>
  <c r="M12667" i="23"/>
  <c r="L12667" i="23"/>
  <c r="K12667" i="23"/>
  <c r="M12679" i="23"/>
  <c r="L12679" i="23"/>
  <c r="K12679" i="23"/>
  <c r="M12691" i="23"/>
  <c r="L12691" i="23"/>
  <c r="K12691" i="23"/>
  <c r="M12703" i="23"/>
  <c r="L12703" i="23"/>
  <c r="K12703" i="23"/>
  <c r="M12715" i="23"/>
  <c r="L12715" i="23"/>
  <c r="K12715" i="23"/>
  <c r="M12727" i="23"/>
  <c r="L12727" i="23"/>
  <c r="K12727" i="23"/>
  <c r="M12739" i="23"/>
  <c r="L12739" i="23"/>
  <c r="K12739" i="23"/>
  <c r="M12751" i="23"/>
  <c r="L12751" i="23"/>
  <c r="K12751" i="23"/>
  <c r="M12763" i="23"/>
  <c r="L12763" i="23"/>
  <c r="K12763" i="23"/>
  <c r="M12775" i="23"/>
  <c r="L12775" i="23"/>
  <c r="K12775" i="23"/>
  <c r="M12787" i="23"/>
  <c r="L12787" i="23"/>
  <c r="K12787" i="23"/>
  <c r="M12799" i="23"/>
  <c r="L12799" i="23"/>
  <c r="K12799" i="23"/>
  <c r="M12811" i="23"/>
  <c r="L12811" i="23"/>
  <c r="K12811" i="23"/>
  <c r="M12823" i="23"/>
  <c r="L12823" i="23"/>
  <c r="K12823" i="23"/>
  <c r="M12835" i="23"/>
  <c r="L12835" i="23"/>
  <c r="K12835" i="23"/>
  <c r="M12847" i="23"/>
  <c r="L12847" i="23"/>
  <c r="K12847" i="23"/>
  <c r="M12859" i="23"/>
  <c r="L12859" i="23"/>
  <c r="K12859" i="23"/>
  <c r="M12871" i="23"/>
  <c r="L12871" i="23"/>
  <c r="K12871" i="23"/>
  <c r="M12883" i="23"/>
  <c r="L12883" i="23"/>
  <c r="K12883" i="23"/>
  <c r="M12895" i="23"/>
  <c r="L12895" i="23"/>
  <c r="K12895" i="23"/>
  <c r="M12907" i="23"/>
  <c r="L12907" i="23"/>
  <c r="K12907" i="23"/>
  <c r="M12919" i="23"/>
  <c r="L12919" i="23"/>
  <c r="K12919" i="23"/>
  <c r="M12931" i="23"/>
  <c r="L12931" i="23"/>
  <c r="K12931" i="23"/>
  <c r="M12943" i="23"/>
  <c r="L12943" i="23"/>
  <c r="K12943" i="23"/>
  <c r="M12955" i="23"/>
  <c r="L12955" i="23"/>
  <c r="K12955" i="23"/>
  <c r="M12967" i="23"/>
  <c r="L12967" i="23"/>
  <c r="K12967" i="23"/>
  <c r="M12979" i="23"/>
  <c r="L12979" i="23"/>
  <c r="K12979" i="23"/>
  <c r="M12991" i="23"/>
  <c r="L12991" i="23"/>
  <c r="K12991" i="23"/>
  <c r="M13003" i="23"/>
  <c r="L13003" i="23"/>
  <c r="K13003" i="23"/>
  <c r="M13015" i="23"/>
  <c r="L13015" i="23"/>
  <c r="K13015" i="23"/>
  <c r="M13027" i="23"/>
  <c r="L13027" i="23"/>
  <c r="K13027" i="23"/>
  <c r="M13039" i="23"/>
  <c r="L13039" i="23"/>
  <c r="K13039" i="23"/>
  <c r="M13051" i="23"/>
  <c r="L13051" i="23"/>
  <c r="K13051" i="23"/>
  <c r="M13063" i="23"/>
  <c r="L13063" i="23"/>
  <c r="K13063" i="23"/>
  <c r="M13075" i="23"/>
  <c r="L13075" i="23"/>
  <c r="K13075" i="23"/>
  <c r="M13087" i="23"/>
  <c r="L13087" i="23"/>
  <c r="K13087" i="23"/>
  <c r="M13099" i="23"/>
  <c r="L13099" i="23"/>
  <c r="K13099" i="23"/>
  <c r="M13111" i="23"/>
  <c r="L13111" i="23"/>
  <c r="K13111" i="23"/>
  <c r="M13123" i="23"/>
  <c r="L13123" i="23"/>
  <c r="K13123" i="23"/>
  <c r="M13135" i="23"/>
  <c r="L13135" i="23"/>
  <c r="K13135" i="23"/>
  <c r="M13147" i="23"/>
  <c r="L13147" i="23"/>
  <c r="K13147" i="23"/>
  <c r="M13159" i="23"/>
  <c r="L13159" i="23"/>
  <c r="K13159" i="23"/>
  <c r="M13171" i="23"/>
  <c r="L13171" i="23"/>
  <c r="K13171" i="23"/>
  <c r="M13183" i="23"/>
  <c r="L13183" i="23"/>
  <c r="M13195" i="23"/>
  <c r="L13195" i="23"/>
  <c r="K13195" i="23"/>
  <c r="M13207" i="23"/>
  <c r="L13207" i="23"/>
  <c r="K13207" i="23"/>
  <c r="M13219" i="23"/>
  <c r="L13219" i="23"/>
  <c r="M13231" i="23"/>
  <c r="L13231" i="23"/>
  <c r="K13231" i="23"/>
  <c r="M13243" i="23"/>
  <c r="L13243" i="23"/>
  <c r="K13243" i="23"/>
  <c r="M13255" i="23"/>
  <c r="L13255" i="23"/>
  <c r="M13267" i="23"/>
  <c r="L13267" i="23"/>
  <c r="K13267" i="23"/>
  <c r="M13279" i="23"/>
  <c r="L13279" i="23"/>
  <c r="K13279" i="23"/>
  <c r="M13291" i="23"/>
  <c r="L13291" i="23"/>
  <c r="K13291" i="23"/>
  <c r="M13303" i="23"/>
  <c r="L13303" i="23"/>
  <c r="K13303" i="23"/>
  <c r="M13315" i="23"/>
  <c r="L13315" i="23"/>
  <c r="K13315" i="23"/>
  <c r="M13327" i="23"/>
  <c r="L13327" i="23"/>
  <c r="K13327" i="23"/>
  <c r="M13339" i="23"/>
  <c r="L13339" i="23"/>
  <c r="K13339" i="23"/>
  <c r="M13351" i="23"/>
  <c r="L13351" i="23"/>
  <c r="K13351" i="23"/>
  <c r="M13363" i="23"/>
  <c r="L13363" i="23"/>
  <c r="K13363" i="23"/>
  <c r="M13375" i="23"/>
  <c r="L13375" i="23"/>
  <c r="K13375" i="23"/>
  <c r="M13387" i="23"/>
  <c r="L13387" i="23"/>
  <c r="K13387" i="23"/>
  <c r="M13399" i="23"/>
  <c r="L13399" i="23"/>
  <c r="K13399" i="23"/>
  <c r="M13411" i="23"/>
  <c r="L13411" i="23"/>
  <c r="K13411" i="23"/>
  <c r="M13423" i="23"/>
  <c r="L13423" i="23"/>
  <c r="K13423" i="23"/>
  <c r="M13435" i="23"/>
  <c r="L13435" i="23"/>
  <c r="K13435" i="23"/>
  <c r="M13447" i="23"/>
  <c r="L13447" i="23"/>
  <c r="K13447" i="23"/>
  <c r="M13459" i="23"/>
  <c r="L13459" i="23"/>
  <c r="K13459" i="23"/>
  <c r="M13471" i="23"/>
  <c r="L13471" i="23"/>
  <c r="K13471" i="23"/>
  <c r="M13483" i="23"/>
  <c r="L13483" i="23"/>
  <c r="M13495" i="23"/>
  <c r="L13495" i="23"/>
  <c r="K13495" i="23"/>
  <c r="M13507" i="23"/>
  <c r="L13507" i="23"/>
  <c r="K13507" i="23"/>
  <c r="M13519" i="23"/>
  <c r="L13519" i="23"/>
  <c r="K13519" i="23"/>
  <c r="M13531" i="23"/>
  <c r="L13531" i="23"/>
  <c r="K13531" i="23"/>
  <c r="M13543" i="23"/>
  <c r="L13543" i="23"/>
  <c r="K13543" i="23"/>
  <c r="M13555" i="23"/>
  <c r="L13555" i="23"/>
  <c r="K13555" i="23"/>
  <c r="M13567" i="23"/>
  <c r="L13567" i="23"/>
  <c r="K13567" i="23"/>
  <c r="M13579" i="23"/>
  <c r="L13579" i="23"/>
  <c r="K13579" i="23"/>
  <c r="M13591" i="23"/>
  <c r="L13591" i="23"/>
  <c r="K13591" i="23"/>
  <c r="M13603" i="23"/>
  <c r="L13603" i="23"/>
  <c r="K13603" i="23"/>
  <c r="M13615" i="23"/>
  <c r="L13615" i="23"/>
  <c r="K13615" i="23"/>
  <c r="M13627" i="23"/>
  <c r="L13627" i="23"/>
  <c r="K13627" i="23"/>
  <c r="M13639" i="23"/>
  <c r="L13639" i="23"/>
  <c r="K13639" i="23"/>
  <c r="M13651" i="23"/>
  <c r="L13651" i="23"/>
  <c r="K13651" i="23"/>
  <c r="M13663" i="23"/>
  <c r="L13663" i="23"/>
  <c r="K13663" i="23"/>
  <c r="M13675" i="23"/>
  <c r="L13675" i="23"/>
  <c r="K13675" i="23"/>
  <c r="M13687" i="23"/>
  <c r="L13687" i="23"/>
  <c r="K13687" i="23"/>
  <c r="M13699" i="23"/>
  <c r="L13699" i="23"/>
  <c r="K13699" i="23"/>
  <c r="M13711" i="23"/>
  <c r="L13711" i="23"/>
  <c r="K13711" i="23"/>
  <c r="M13723" i="23"/>
  <c r="L13723" i="23"/>
  <c r="K13723" i="23"/>
  <c r="M13735" i="23"/>
  <c r="L13735" i="23"/>
  <c r="K13735" i="23"/>
  <c r="M13747" i="23"/>
  <c r="L13747" i="23"/>
  <c r="K13747" i="23"/>
  <c r="M13759" i="23"/>
  <c r="L13759" i="23"/>
  <c r="K13759" i="23"/>
  <c r="M13771" i="23"/>
  <c r="L13771" i="23"/>
  <c r="M13783" i="23"/>
  <c r="L13783" i="23"/>
  <c r="M13795" i="23"/>
  <c r="L13795" i="23"/>
  <c r="M13807" i="23"/>
  <c r="L13807" i="23"/>
  <c r="M13819" i="23"/>
  <c r="L13819" i="23"/>
  <c r="M13831" i="23"/>
  <c r="L13831" i="23"/>
  <c r="M13843" i="23"/>
  <c r="L13843" i="23"/>
  <c r="M13855" i="23"/>
  <c r="L13855" i="23"/>
  <c r="M13867" i="23"/>
  <c r="L13867" i="23"/>
  <c r="M13879" i="23"/>
  <c r="L13879" i="23"/>
  <c r="M13891" i="23"/>
  <c r="L13891" i="23"/>
  <c r="M13903" i="23"/>
  <c r="L13903" i="23"/>
  <c r="M13915" i="23"/>
  <c r="L13915" i="23"/>
  <c r="M13927" i="23"/>
  <c r="L13927" i="23"/>
  <c r="M13939" i="23"/>
  <c r="L13939" i="23"/>
  <c r="M13951" i="23"/>
  <c r="L13951" i="23"/>
  <c r="M13963" i="23"/>
  <c r="L13963" i="23"/>
  <c r="M13975" i="23"/>
  <c r="L13975" i="23"/>
  <c r="M13987" i="23"/>
  <c r="L13987" i="23"/>
  <c r="M13999" i="23"/>
  <c r="L13999" i="23"/>
  <c r="M14011" i="23"/>
  <c r="L14011" i="23"/>
  <c r="M14023" i="23"/>
  <c r="L14023" i="23"/>
  <c r="M14035" i="23"/>
  <c r="L14035" i="23"/>
  <c r="M14047" i="23"/>
  <c r="L14047" i="23"/>
  <c r="M14059" i="23"/>
  <c r="L14059" i="23"/>
  <c r="M14071" i="23"/>
  <c r="L14071" i="23"/>
  <c r="M14083" i="23"/>
  <c r="L14083" i="23"/>
  <c r="M14095" i="23"/>
  <c r="L14095" i="23"/>
  <c r="M14107" i="23"/>
  <c r="L14107" i="23"/>
  <c r="M14119" i="23"/>
  <c r="L14119" i="23"/>
  <c r="M14131" i="23"/>
  <c r="L14131" i="23"/>
  <c r="M14143" i="23"/>
  <c r="L14143" i="23"/>
  <c r="M14155" i="23"/>
  <c r="L14155" i="23"/>
  <c r="M14167" i="23"/>
  <c r="L14167" i="23"/>
  <c r="M14179" i="23"/>
  <c r="L14179" i="23"/>
  <c r="M14191" i="23"/>
  <c r="L14191" i="23"/>
  <c r="M14203" i="23"/>
  <c r="L14203" i="23"/>
  <c r="M14215" i="23"/>
  <c r="L14215" i="23"/>
  <c r="M14227" i="23"/>
  <c r="L14227" i="23"/>
  <c r="M14239" i="23"/>
  <c r="L14239" i="23"/>
  <c r="M14251" i="23"/>
  <c r="L14251" i="23"/>
  <c r="M14263" i="23"/>
  <c r="L14263" i="23"/>
  <c r="M14275" i="23"/>
  <c r="L14275" i="23"/>
  <c r="M14287" i="23"/>
  <c r="L14287" i="23"/>
  <c r="M14299" i="23"/>
  <c r="L14299" i="23"/>
  <c r="M14311" i="23"/>
  <c r="L14311" i="23"/>
  <c r="M14323" i="23"/>
  <c r="L14323" i="23"/>
  <c r="M14335" i="23"/>
  <c r="L14335" i="23"/>
  <c r="M14347" i="23"/>
  <c r="L14347" i="23"/>
  <c r="M14359" i="23"/>
  <c r="L14359" i="23"/>
  <c r="M14371" i="23"/>
  <c r="L14371" i="23"/>
  <c r="M14383" i="23"/>
  <c r="L14383" i="23"/>
  <c r="M14395" i="23"/>
  <c r="L14395" i="23"/>
  <c r="M14407" i="23"/>
  <c r="L14407" i="23"/>
  <c r="M14419" i="23"/>
  <c r="L14419" i="23"/>
  <c r="M14431" i="23"/>
  <c r="L14431" i="23"/>
  <c r="M14443" i="23"/>
  <c r="L14443" i="23"/>
  <c r="M14455" i="23"/>
  <c r="L14455" i="23"/>
  <c r="M14467" i="23"/>
  <c r="L14467" i="23"/>
  <c r="M14479" i="23"/>
  <c r="L14479" i="23"/>
  <c r="M14491" i="23"/>
  <c r="L14491" i="23"/>
  <c r="M14503" i="23"/>
  <c r="L14503" i="23"/>
  <c r="M14515" i="23"/>
  <c r="L14515" i="23"/>
  <c r="M14527" i="23"/>
  <c r="L14527" i="23"/>
  <c r="M14539" i="23"/>
  <c r="L14539" i="23"/>
  <c r="M14551" i="23"/>
  <c r="L14551" i="23"/>
  <c r="M14563" i="23"/>
  <c r="L14563" i="23"/>
  <c r="M14575" i="23"/>
  <c r="L14575" i="23"/>
  <c r="M14587" i="23"/>
  <c r="L14587" i="23"/>
  <c r="M14599" i="23"/>
  <c r="L14599" i="23"/>
  <c r="M14611" i="23"/>
  <c r="L14611" i="23"/>
  <c r="M14623" i="23"/>
  <c r="L14623" i="23"/>
  <c r="M14635" i="23"/>
  <c r="L14635" i="23"/>
  <c r="M14647" i="23"/>
  <c r="L14647" i="23"/>
  <c r="M14659" i="23"/>
  <c r="L14659" i="23"/>
  <c r="M14671" i="23"/>
  <c r="L14671" i="23"/>
  <c r="M14683" i="23"/>
  <c r="L14683" i="23"/>
  <c r="M14695" i="23"/>
  <c r="L14695" i="23"/>
  <c r="M14707" i="23"/>
  <c r="L14707" i="23"/>
  <c r="M14719" i="23"/>
  <c r="L14719" i="23"/>
  <c r="M14731" i="23"/>
  <c r="L14731" i="23"/>
  <c r="M14743" i="23"/>
  <c r="L14743" i="23"/>
  <c r="M14755" i="23"/>
  <c r="L14755" i="23"/>
  <c r="M14767" i="23"/>
  <c r="L14767" i="23"/>
  <c r="M14779" i="23"/>
  <c r="L14779" i="23"/>
  <c r="M14791" i="23"/>
  <c r="L14791" i="23"/>
  <c r="M14803" i="23"/>
  <c r="L14803" i="23"/>
  <c r="M14815" i="23"/>
  <c r="L14815" i="23"/>
  <c r="M14827" i="23"/>
  <c r="L14827" i="23"/>
  <c r="M14839" i="23"/>
  <c r="L14839" i="23"/>
  <c r="M14851" i="23"/>
  <c r="L14851" i="23"/>
  <c r="M14863" i="23"/>
  <c r="L14863" i="23"/>
  <c r="M14875" i="23"/>
  <c r="L14875" i="23"/>
  <c r="M14887" i="23"/>
  <c r="L14887" i="23"/>
  <c r="M14899" i="23"/>
  <c r="L14899" i="23"/>
  <c r="M14911" i="23"/>
  <c r="L14911" i="23"/>
  <c r="M14923" i="23"/>
  <c r="L14923" i="23"/>
  <c r="M14935" i="23"/>
  <c r="L14935" i="23"/>
  <c r="M14947" i="23"/>
  <c r="L14947" i="23"/>
  <c r="M14959" i="23"/>
  <c r="L14959" i="23"/>
  <c r="M14971" i="23"/>
  <c r="L14971" i="23"/>
  <c r="M14983" i="23"/>
  <c r="L14983" i="23"/>
  <c r="M14995" i="23"/>
  <c r="L14995" i="23"/>
  <c r="M15007" i="23"/>
  <c r="L15007" i="23"/>
  <c r="M15019" i="23"/>
  <c r="L15019" i="23"/>
  <c r="M15031" i="23"/>
  <c r="L15031" i="23"/>
  <c r="M15043" i="23"/>
  <c r="L15043" i="23"/>
  <c r="M15055" i="23"/>
  <c r="L15055" i="23"/>
  <c r="M15067" i="23"/>
  <c r="L15067" i="23"/>
  <c r="M15079" i="23"/>
  <c r="L15079" i="23"/>
  <c r="M15091" i="23"/>
  <c r="L15091" i="23"/>
  <c r="M15103" i="23"/>
  <c r="L15103" i="23"/>
  <c r="M15115" i="23"/>
  <c r="L15115" i="23"/>
  <c r="M15127" i="23"/>
  <c r="L15127" i="23"/>
  <c r="M15139" i="23"/>
  <c r="L15139" i="23"/>
  <c r="M15151" i="23"/>
  <c r="L15151" i="23"/>
  <c r="M15163" i="23"/>
  <c r="L15163" i="23"/>
  <c r="M15175" i="23"/>
  <c r="L15175" i="23"/>
  <c r="M15187" i="23"/>
  <c r="L15187" i="23"/>
  <c r="M15199" i="23"/>
  <c r="L15199" i="23"/>
  <c r="M15211" i="23"/>
  <c r="L15211" i="23"/>
  <c r="M15223" i="23"/>
  <c r="L15223" i="23"/>
  <c r="M15235" i="23"/>
  <c r="L15235" i="23"/>
  <c r="M15247" i="23"/>
  <c r="L15247" i="23"/>
  <c r="M15259" i="23"/>
  <c r="L15259" i="23"/>
  <c r="M15271" i="23"/>
  <c r="L15271" i="23"/>
  <c r="M15283" i="23"/>
  <c r="L15283" i="23"/>
  <c r="M15295" i="23"/>
  <c r="L15295" i="23"/>
  <c r="M15307" i="23"/>
  <c r="L15307" i="23"/>
  <c r="M15319" i="23"/>
  <c r="L15319" i="23"/>
  <c r="M15331" i="23"/>
  <c r="L15331" i="23"/>
  <c r="M15343" i="23"/>
  <c r="L15343" i="23"/>
  <c r="M15355" i="23"/>
  <c r="L15355" i="23"/>
  <c r="M15367" i="23"/>
  <c r="L15367" i="23"/>
  <c r="M15379" i="23"/>
  <c r="L15379" i="23"/>
  <c r="M15391" i="23"/>
  <c r="L15391" i="23"/>
  <c r="M15403" i="23"/>
  <c r="L15403" i="23"/>
  <c r="M15415" i="23"/>
  <c r="L15415" i="23"/>
  <c r="M15427" i="23"/>
  <c r="L15427" i="23"/>
  <c r="M15439" i="23"/>
  <c r="L15439" i="23"/>
  <c r="M15451" i="23"/>
  <c r="L15451" i="23"/>
  <c r="M15463" i="23"/>
  <c r="L15463" i="23"/>
  <c r="M15475" i="23"/>
  <c r="L15475" i="23"/>
  <c r="M15487" i="23"/>
  <c r="L15487" i="23"/>
  <c r="M15499" i="23"/>
  <c r="L15499" i="23"/>
  <c r="M15511" i="23"/>
  <c r="L15511" i="23"/>
  <c r="M15523" i="23"/>
  <c r="L15523" i="23"/>
  <c r="M15535" i="23"/>
  <c r="L15535" i="23"/>
  <c r="M15547" i="23"/>
  <c r="L15547" i="23"/>
  <c r="M15559" i="23"/>
  <c r="L15559" i="23"/>
  <c r="M15571" i="23"/>
  <c r="L15571" i="23"/>
  <c r="M15583" i="23"/>
  <c r="L15583" i="23"/>
  <c r="M15595" i="23"/>
  <c r="L15595" i="23"/>
  <c r="M15607" i="23"/>
  <c r="L15607" i="23"/>
  <c r="M15619" i="23"/>
  <c r="L15619" i="23"/>
  <c r="M15631" i="23"/>
  <c r="L15631" i="23"/>
  <c r="M15643" i="23"/>
  <c r="L15643" i="23"/>
  <c r="M15655" i="23"/>
  <c r="L15655" i="23"/>
  <c r="M15667" i="23"/>
  <c r="L15667" i="23"/>
  <c r="M15679" i="23"/>
  <c r="L15679" i="23"/>
  <c r="M15691" i="23"/>
  <c r="L15691" i="23"/>
  <c r="M15703" i="23"/>
  <c r="L15703" i="23"/>
  <c r="M15715" i="23"/>
  <c r="L15715" i="23"/>
  <c r="M15727" i="23"/>
  <c r="L15727" i="23"/>
  <c r="M15739" i="23"/>
  <c r="L15739" i="23"/>
  <c r="M15751" i="23"/>
  <c r="L15751" i="23"/>
  <c r="M15763" i="23"/>
  <c r="L15763" i="23"/>
  <c r="M15775" i="23"/>
  <c r="L15775" i="23"/>
  <c r="M15787" i="23"/>
  <c r="L15787" i="23"/>
  <c r="M15799" i="23"/>
  <c r="L15799" i="23"/>
  <c r="M15811" i="23"/>
  <c r="L15811" i="23"/>
  <c r="M15823" i="23"/>
  <c r="L15823" i="23"/>
  <c r="M15835" i="23"/>
  <c r="L15835" i="23"/>
  <c r="M15847" i="23"/>
  <c r="L15847" i="23"/>
  <c r="M15859" i="23"/>
  <c r="L15859" i="23"/>
  <c r="M15871" i="23"/>
  <c r="L15871" i="23"/>
  <c r="M15883" i="23"/>
  <c r="L15883" i="23"/>
  <c r="M15895" i="23"/>
  <c r="L15895" i="23"/>
  <c r="M15907" i="23"/>
  <c r="L15907" i="23"/>
  <c r="M15919" i="23"/>
  <c r="L15919" i="23"/>
  <c r="M15931" i="23"/>
  <c r="L15931" i="23"/>
  <c r="M15943" i="23"/>
  <c r="L15943" i="23"/>
  <c r="M15955" i="23"/>
  <c r="L15955" i="23"/>
  <c r="M15967" i="23"/>
  <c r="L15967" i="23"/>
  <c r="M15979" i="23"/>
  <c r="L15979" i="23"/>
  <c r="M15991" i="23"/>
  <c r="L15991" i="23"/>
  <c r="M16003" i="23"/>
  <c r="L16003" i="23"/>
  <c r="M16015" i="23"/>
  <c r="L16015" i="23"/>
  <c r="M16027" i="23"/>
  <c r="L16027" i="23"/>
  <c r="M16039" i="23"/>
  <c r="L16039" i="23"/>
  <c r="M16051" i="23"/>
  <c r="L16051" i="23"/>
  <c r="M16063" i="23"/>
  <c r="L16063" i="23"/>
  <c r="M16075" i="23"/>
  <c r="L16075" i="23"/>
  <c r="M16087" i="23"/>
  <c r="L16087" i="23"/>
  <c r="M16099" i="23"/>
  <c r="L16099" i="23"/>
  <c r="M16111" i="23"/>
  <c r="L16111" i="23"/>
  <c r="M16123" i="23"/>
  <c r="L16123" i="23"/>
  <c r="M16135" i="23"/>
  <c r="L16135" i="23"/>
  <c r="M16147" i="23"/>
  <c r="L16147" i="23"/>
  <c r="M16159" i="23"/>
  <c r="L16159" i="23"/>
  <c r="M16171" i="23"/>
  <c r="L16171" i="23"/>
  <c r="M16183" i="23"/>
  <c r="L16183" i="23"/>
  <c r="M16195" i="23"/>
  <c r="L16195" i="23"/>
  <c r="M16207" i="23"/>
  <c r="L16207" i="23"/>
  <c r="M16219" i="23"/>
  <c r="L16219" i="23"/>
  <c r="M16231" i="23"/>
  <c r="L16231" i="23"/>
  <c r="M16243" i="23"/>
  <c r="L16243" i="23"/>
  <c r="M16255" i="23"/>
  <c r="L16255" i="23"/>
  <c r="M16267" i="23"/>
  <c r="L16267" i="23"/>
  <c r="M16279" i="23"/>
  <c r="L16279" i="23"/>
  <c r="M16291" i="23"/>
  <c r="L16291" i="23"/>
  <c r="M16303" i="23"/>
  <c r="L16303" i="23"/>
  <c r="M16315" i="23"/>
  <c r="L16315" i="23"/>
  <c r="M16327" i="23"/>
  <c r="L16327" i="23"/>
  <c r="M16339" i="23"/>
  <c r="L16339" i="23"/>
  <c r="M16351" i="23"/>
  <c r="L16351" i="23"/>
  <c r="M16363" i="23"/>
  <c r="L16363" i="23"/>
  <c r="M16375" i="23"/>
  <c r="L16375" i="23"/>
  <c r="M16387" i="23"/>
  <c r="L16387" i="23"/>
  <c r="M16399" i="23"/>
  <c r="L16399" i="23"/>
  <c r="M16411" i="23"/>
  <c r="L16411" i="23"/>
  <c r="M16423" i="23"/>
  <c r="L16423" i="23"/>
  <c r="M16435" i="23"/>
  <c r="L16435" i="23"/>
  <c r="M16447" i="23"/>
  <c r="L16447" i="23"/>
  <c r="M16459" i="23"/>
  <c r="L16459" i="23"/>
  <c r="M16471" i="23"/>
  <c r="L16471" i="23"/>
  <c r="M16483" i="23"/>
  <c r="L16483" i="23"/>
  <c r="M16495" i="23"/>
  <c r="L16495" i="23"/>
  <c r="M16507" i="23"/>
  <c r="L16507" i="23"/>
  <c r="M16519" i="23"/>
  <c r="L16519" i="23"/>
  <c r="M16531" i="23"/>
  <c r="L16531" i="23"/>
  <c r="M16543" i="23"/>
  <c r="L16543" i="23"/>
  <c r="M16555" i="23"/>
  <c r="L16555" i="23"/>
  <c r="M16567" i="23"/>
  <c r="L16567" i="23"/>
  <c r="M16579" i="23"/>
  <c r="L16579" i="23"/>
  <c r="M16591" i="23"/>
  <c r="L16591" i="23"/>
  <c r="M16603" i="23"/>
  <c r="L16603" i="23"/>
  <c r="M16615" i="23"/>
  <c r="L16615" i="23"/>
  <c r="M16627" i="23"/>
  <c r="L16627" i="23"/>
  <c r="M16639" i="23"/>
  <c r="L16639" i="23"/>
  <c r="M16651" i="23"/>
  <c r="L16651" i="23"/>
  <c r="M16663" i="23"/>
  <c r="L16663" i="23"/>
  <c r="M16675" i="23"/>
  <c r="L16675" i="23"/>
  <c r="M16687" i="23"/>
  <c r="L16687" i="23"/>
  <c r="M16699" i="23"/>
  <c r="L16699" i="23"/>
  <c r="M16711" i="23"/>
  <c r="L16711" i="23"/>
  <c r="M16723" i="23"/>
  <c r="L16723" i="23"/>
  <c r="M16735" i="23"/>
  <c r="L16735" i="23"/>
  <c r="M16747" i="23"/>
  <c r="L16747" i="23"/>
  <c r="M16759" i="23"/>
  <c r="L16759" i="23"/>
  <c r="M16771" i="23"/>
  <c r="L16771" i="23"/>
  <c r="M16783" i="23"/>
  <c r="L16783" i="23"/>
  <c r="M16795" i="23"/>
  <c r="L16795" i="23"/>
  <c r="M16807" i="23"/>
  <c r="L16807" i="23"/>
  <c r="M16819" i="23"/>
  <c r="L16819" i="23"/>
  <c r="M16831" i="23"/>
  <c r="L16831" i="23"/>
  <c r="M16843" i="23"/>
  <c r="L16843" i="23"/>
  <c r="M16855" i="23"/>
  <c r="L16855" i="23"/>
  <c r="M16867" i="23"/>
  <c r="L16867" i="23"/>
  <c r="M16879" i="23"/>
  <c r="L16879" i="23"/>
  <c r="M16891" i="23"/>
  <c r="L16891" i="23"/>
  <c r="M16903" i="23"/>
  <c r="L16903" i="23"/>
  <c r="M16915" i="23"/>
  <c r="L16915" i="23"/>
  <c r="M16927" i="23"/>
  <c r="L16927" i="23"/>
  <c r="M16939" i="23"/>
  <c r="L16939" i="23"/>
  <c r="M16951" i="23"/>
  <c r="L16951" i="23"/>
  <c r="M16963" i="23"/>
  <c r="L16963" i="23"/>
  <c r="M16975" i="23"/>
  <c r="L16975" i="23"/>
  <c r="M16987" i="23"/>
  <c r="L16987" i="23"/>
  <c r="M16999" i="23"/>
  <c r="L16999" i="23"/>
  <c r="M17011" i="23"/>
  <c r="L17011" i="23"/>
  <c r="M17023" i="23"/>
  <c r="L17023" i="23"/>
  <c r="M17035" i="23"/>
  <c r="L17035" i="23"/>
  <c r="M17047" i="23"/>
  <c r="L17047" i="23"/>
  <c r="M17059" i="23"/>
  <c r="L17059" i="23"/>
  <c r="M17071" i="23"/>
  <c r="L17071" i="23"/>
  <c r="M17083" i="23"/>
  <c r="L17083" i="23"/>
  <c r="M17095" i="23"/>
  <c r="L17095" i="23"/>
  <c r="M17107" i="23"/>
  <c r="L17107" i="23"/>
  <c r="M17119" i="23"/>
  <c r="L17119" i="23"/>
  <c r="M17131" i="23"/>
  <c r="L17131" i="23"/>
  <c r="M17143" i="23"/>
  <c r="L17143" i="23"/>
  <c r="M17155" i="23"/>
  <c r="L17155" i="23"/>
  <c r="M17167" i="23"/>
  <c r="L17167" i="23"/>
  <c r="M17179" i="23"/>
  <c r="L17179" i="23"/>
  <c r="M17191" i="23"/>
  <c r="L17191" i="23"/>
  <c r="M17203" i="23"/>
  <c r="L17203" i="23"/>
  <c r="M17215" i="23"/>
  <c r="L17215" i="23"/>
  <c r="M17227" i="23"/>
  <c r="L17227" i="23"/>
  <c r="M17239" i="23"/>
  <c r="L17239" i="23"/>
  <c r="M17251" i="23"/>
  <c r="L17251" i="23"/>
  <c r="M17263" i="23"/>
  <c r="L17263" i="23"/>
  <c r="M17275" i="23"/>
  <c r="L17275" i="23"/>
  <c r="M17287" i="23"/>
  <c r="L17287" i="23"/>
  <c r="M17299" i="23"/>
  <c r="L17299" i="23"/>
  <c r="M17311" i="23"/>
  <c r="L17311" i="23"/>
  <c r="M17323" i="23"/>
  <c r="L17323" i="23"/>
  <c r="M17335" i="23"/>
  <c r="L17335" i="23"/>
  <c r="M17347" i="23"/>
  <c r="L17347" i="23"/>
  <c r="M17359" i="23"/>
  <c r="L17359" i="23"/>
  <c r="M17371" i="23"/>
  <c r="L17371" i="23"/>
  <c r="M17383" i="23"/>
  <c r="L17383" i="23"/>
  <c r="M17395" i="23"/>
  <c r="L17395" i="23"/>
  <c r="M17407" i="23"/>
  <c r="L17407" i="23"/>
  <c r="M17419" i="23"/>
  <c r="L17419" i="23"/>
  <c r="M17431" i="23"/>
  <c r="L17431" i="23"/>
  <c r="M17443" i="23"/>
  <c r="L17443" i="23"/>
  <c r="M17455" i="23"/>
  <c r="L17455" i="23"/>
  <c r="M17467" i="23"/>
  <c r="L17467" i="23"/>
  <c r="M17479" i="23"/>
  <c r="L17479" i="23"/>
  <c r="M17491" i="23"/>
  <c r="L17491" i="23"/>
  <c r="M17503" i="23"/>
  <c r="L17503" i="23"/>
  <c r="M17515" i="23"/>
  <c r="L17515" i="23"/>
  <c r="M17527" i="23"/>
  <c r="L17527" i="23"/>
  <c r="M17539" i="23"/>
  <c r="L17539" i="23"/>
  <c r="M17551" i="23"/>
  <c r="L17551" i="23"/>
  <c r="M17563" i="23"/>
  <c r="L17563" i="23"/>
  <c r="M17575" i="23"/>
  <c r="L17575" i="23"/>
  <c r="M17587" i="23"/>
  <c r="L17587" i="23"/>
  <c r="M17599" i="23"/>
  <c r="L17599" i="23"/>
  <c r="M17611" i="23"/>
  <c r="L17611" i="23"/>
  <c r="M17623" i="23"/>
  <c r="L17623" i="23"/>
  <c r="M17635" i="23"/>
  <c r="L17635" i="23"/>
  <c r="M17647" i="23"/>
  <c r="L17647" i="23"/>
  <c r="M17659" i="23"/>
  <c r="L17659" i="23"/>
  <c r="M17671" i="23"/>
  <c r="L17671" i="23"/>
  <c r="M17683" i="23"/>
  <c r="L17683" i="23"/>
  <c r="M17695" i="23"/>
  <c r="L17695" i="23"/>
  <c r="M17707" i="23"/>
  <c r="L17707" i="23"/>
  <c r="M17719" i="23"/>
  <c r="L17719" i="23"/>
  <c r="M17731" i="23"/>
  <c r="L17731" i="23"/>
  <c r="M17743" i="23"/>
  <c r="L17743" i="23"/>
  <c r="M17755" i="23"/>
  <c r="L17755" i="23"/>
  <c r="M17767" i="23"/>
  <c r="L17767" i="23"/>
  <c r="M17779" i="23"/>
  <c r="L17779" i="23"/>
  <c r="M17791" i="23"/>
  <c r="L17791" i="23"/>
  <c r="M17803" i="23"/>
  <c r="L17803" i="23"/>
  <c r="M17815" i="23"/>
  <c r="L17815" i="23"/>
  <c r="M17827" i="23"/>
  <c r="L17827" i="23"/>
  <c r="M17839" i="23"/>
  <c r="L17839" i="23"/>
  <c r="M17851" i="23"/>
  <c r="L17851" i="23"/>
  <c r="M17863" i="23"/>
  <c r="L17863" i="23"/>
  <c r="M17875" i="23"/>
  <c r="L17875" i="23"/>
  <c r="M17887" i="23"/>
  <c r="L17887" i="23"/>
  <c r="M17899" i="23"/>
  <c r="L17899" i="23"/>
  <c r="M17911" i="23"/>
  <c r="L17911" i="23"/>
  <c r="M17923" i="23"/>
  <c r="L17923" i="23"/>
  <c r="M17935" i="23"/>
  <c r="L17935" i="23"/>
  <c r="M17947" i="23"/>
  <c r="L17947" i="23"/>
  <c r="M17959" i="23"/>
  <c r="L17959" i="23"/>
  <c r="M17971" i="23"/>
  <c r="L17971" i="23"/>
  <c r="M17983" i="23"/>
  <c r="L17983" i="23"/>
  <c r="M17995" i="23"/>
  <c r="L17995" i="23"/>
  <c r="M18007" i="23"/>
  <c r="L18007" i="23"/>
  <c r="M18019" i="23"/>
  <c r="L18019" i="23"/>
  <c r="M18031" i="23"/>
  <c r="L18031" i="23"/>
  <c r="M18043" i="23"/>
  <c r="L18043" i="23"/>
  <c r="M18055" i="23"/>
  <c r="L18055" i="23"/>
  <c r="M18067" i="23"/>
  <c r="L18067" i="23"/>
  <c r="M18079" i="23"/>
  <c r="L18079" i="23"/>
  <c r="M18091" i="23"/>
  <c r="L18091" i="23"/>
  <c r="M18103" i="23"/>
  <c r="L18103" i="23"/>
  <c r="M18115" i="23"/>
  <c r="L18115" i="23"/>
  <c r="K17695" i="23"/>
  <c r="K17575" i="23"/>
  <c r="K17431" i="23"/>
  <c r="K17287" i="23"/>
  <c r="K16975" i="23"/>
  <c r="K16831" i="23"/>
  <c r="K16687" i="23"/>
  <c r="K16543" i="23"/>
  <c r="K16399" i="23"/>
  <c r="K16255" i="23"/>
  <c r="K16111" i="23"/>
  <c r="K15967" i="23"/>
  <c r="K15823" i="23"/>
  <c r="K15679" i="23"/>
  <c r="K15535" i="23"/>
  <c r="K15391" i="23"/>
  <c r="K15247" i="23"/>
  <c r="K15103" i="23"/>
  <c r="K14959" i="23"/>
  <c r="K14815" i="23"/>
  <c r="K14671" i="23"/>
  <c r="K14527" i="23"/>
  <c r="K14383" i="23"/>
  <c r="K14239" i="23"/>
  <c r="K14095" i="23"/>
  <c r="K13951" i="23"/>
  <c r="K13807" i="23"/>
  <c r="K13939" i="23"/>
  <c r="K13795" i="23"/>
  <c r="M9165" i="23"/>
  <c r="L9165" i="23"/>
  <c r="K9165" i="23"/>
  <c r="M9177" i="23"/>
  <c r="L9177" i="23"/>
  <c r="K9177" i="23"/>
  <c r="M9189" i="23"/>
  <c r="L9189" i="23"/>
  <c r="K9189" i="23"/>
  <c r="M9201" i="23"/>
  <c r="L9201" i="23"/>
  <c r="K9201" i="23"/>
  <c r="M9213" i="23"/>
  <c r="L9213" i="23"/>
  <c r="K9213" i="23"/>
  <c r="M9225" i="23"/>
  <c r="L9225" i="23"/>
  <c r="K9225" i="23"/>
  <c r="M9237" i="23"/>
  <c r="L9237" i="23"/>
  <c r="K9237" i="23"/>
  <c r="M9249" i="23"/>
  <c r="L9249" i="23"/>
  <c r="K9249" i="23"/>
  <c r="M9261" i="23"/>
  <c r="L9261" i="23"/>
  <c r="K9261" i="23"/>
  <c r="M9273" i="23"/>
  <c r="L9273" i="23"/>
  <c r="K9273" i="23"/>
  <c r="M9285" i="23"/>
  <c r="L9285" i="23"/>
  <c r="K9285" i="23"/>
  <c r="M9297" i="23"/>
  <c r="L9297" i="23"/>
  <c r="K9297" i="23"/>
  <c r="M9309" i="23"/>
  <c r="L9309" i="23"/>
  <c r="K9309" i="23"/>
  <c r="M9321" i="23"/>
  <c r="L9321" i="23"/>
  <c r="K9321" i="23"/>
  <c r="M9333" i="23"/>
  <c r="L9333" i="23"/>
  <c r="K9333" i="23"/>
  <c r="M9345" i="23"/>
  <c r="L9345" i="23"/>
  <c r="K9345" i="23"/>
  <c r="M9357" i="23"/>
  <c r="L9357" i="23"/>
  <c r="K9357" i="23"/>
  <c r="M9369" i="23"/>
  <c r="L9369" i="23"/>
  <c r="K9369" i="23"/>
  <c r="M9381" i="23"/>
  <c r="L9381" i="23"/>
  <c r="K9381" i="23"/>
  <c r="M9393" i="23"/>
  <c r="L9393" i="23"/>
  <c r="K9393" i="23"/>
  <c r="M9405" i="23"/>
  <c r="L9405" i="23"/>
  <c r="K9405" i="23"/>
  <c r="M9417" i="23"/>
  <c r="L9417" i="23"/>
  <c r="K9417" i="23"/>
  <c r="M9429" i="23"/>
  <c r="L9429" i="23"/>
  <c r="K9429" i="23"/>
  <c r="M9441" i="23"/>
  <c r="L9441" i="23"/>
  <c r="K9441" i="23"/>
  <c r="M9453" i="23"/>
  <c r="L9453" i="23"/>
  <c r="K9453" i="23"/>
  <c r="M9465" i="23"/>
  <c r="L9465" i="23"/>
  <c r="K9465" i="23"/>
  <c r="M9477" i="23"/>
  <c r="L9477" i="23"/>
  <c r="K9477" i="23"/>
  <c r="M9489" i="23"/>
  <c r="L9489" i="23"/>
  <c r="K9489" i="23"/>
  <c r="M9501" i="23"/>
  <c r="L9501" i="23"/>
  <c r="K9501" i="23"/>
  <c r="M9513" i="23"/>
  <c r="L9513" i="23"/>
  <c r="K9513" i="23"/>
  <c r="M9525" i="23"/>
  <c r="L9525" i="23"/>
  <c r="K9525" i="23"/>
  <c r="M9537" i="23"/>
  <c r="L9537" i="23"/>
  <c r="K9537" i="23"/>
  <c r="M9549" i="23"/>
  <c r="L9549" i="23"/>
  <c r="K9549" i="23"/>
  <c r="M9561" i="23"/>
  <c r="L9561" i="23"/>
  <c r="K9561" i="23"/>
  <c r="M9573" i="23"/>
  <c r="L9573" i="23"/>
  <c r="K9573" i="23"/>
  <c r="M9585" i="23"/>
  <c r="L9585" i="23"/>
  <c r="K9585" i="23"/>
  <c r="M9597" i="23"/>
  <c r="L9597" i="23"/>
  <c r="K9597" i="23"/>
  <c r="M9609" i="23"/>
  <c r="L9609" i="23"/>
  <c r="K9609" i="23"/>
  <c r="M9621" i="23"/>
  <c r="L9621" i="23"/>
  <c r="K9621" i="23"/>
  <c r="M9633" i="23"/>
  <c r="L9633" i="23"/>
  <c r="K9633" i="23"/>
  <c r="M9645" i="23"/>
  <c r="L9645" i="23"/>
  <c r="K9645" i="23"/>
  <c r="M9657" i="23"/>
  <c r="L9657" i="23"/>
  <c r="K9657" i="23"/>
  <c r="M9669" i="23"/>
  <c r="L9669" i="23"/>
  <c r="K9669" i="23"/>
  <c r="M9681" i="23"/>
  <c r="L9681" i="23"/>
  <c r="K9681" i="23"/>
  <c r="M9693" i="23"/>
  <c r="L9693" i="23"/>
  <c r="K9693" i="23"/>
  <c r="M9705" i="23"/>
  <c r="L9705" i="23"/>
  <c r="K9705" i="23"/>
  <c r="M9717" i="23"/>
  <c r="L9717" i="23"/>
  <c r="K9717" i="23"/>
  <c r="M9729" i="23"/>
  <c r="L9729" i="23"/>
  <c r="K9729" i="23"/>
  <c r="M9741" i="23"/>
  <c r="L9741" i="23"/>
  <c r="K9741" i="23"/>
  <c r="M9753" i="23"/>
  <c r="L9753" i="23"/>
  <c r="K9753" i="23"/>
  <c r="M9765" i="23"/>
  <c r="L9765" i="23"/>
  <c r="K9765" i="23"/>
  <c r="M9777" i="23"/>
  <c r="L9777" i="23"/>
  <c r="K9777" i="23"/>
  <c r="M9789" i="23"/>
  <c r="L9789" i="23"/>
  <c r="K9789" i="23"/>
  <c r="M9801" i="23"/>
  <c r="L9801" i="23"/>
  <c r="K9801" i="23"/>
  <c r="M9813" i="23"/>
  <c r="L9813" i="23"/>
  <c r="K9813" i="23"/>
  <c r="M9825" i="23"/>
  <c r="L9825" i="23"/>
  <c r="K9825" i="23"/>
  <c r="M9837" i="23"/>
  <c r="L9837" i="23"/>
  <c r="K9837" i="23"/>
  <c r="M9849" i="23"/>
  <c r="L9849" i="23"/>
  <c r="K9849" i="23"/>
  <c r="M9861" i="23"/>
  <c r="L9861" i="23"/>
  <c r="K9861" i="23"/>
  <c r="M9873" i="23"/>
  <c r="L9873" i="23"/>
  <c r="K9873" i="23"/>
  <c r="M9885" i="23"/>
  <c r="L9885" i="23"/>
  <c r="K9885" i="23"/>
  <c r="M9897" i="23"/>
  <c r="L9897" i="23"/>
  <c r="K9897" i="23"/>
  <c r="M9909" i="23"/>
  <c r="L9909" i="23"/>
  <c r="K9909" i="23"/>
  <c r="M9921" i="23"/>
  <c r="L9921" i="23"/>
  <c r="K9921" i="23"/>
  <c r="M9933" i="23"/>
  <c r="L9933" i="23"/>
  <c r="K9933" i="23"/>
  <c r="M9945" i="23"/>
  <c r="L9945" i="23"/>
  <c r="K9945" i="23"/>
  <c r="M9957" i="23"/>
  <c r="L9957" i="23"/>
  <c r="K9957" i="23"/>
  <c r="M9969" i="23"/>
  <c r="L9969" i="23"/>
  <c r="K9969" i="23"/>
  <c r="M9981" i="23"/>
  <c r="L9981" i="23"/>
  <c r="K9981" i="23"/>
  <c r="M9993" i="23"/>
  <c r="L9993" i="23"/>
  <c r="M10005" i="23"/>
  <c r="L10005" i="23"/>
  <c r="K10005" i="23"/>
  <c r="M10017" i="23"/>
  <c r="L10017" i="23"/>
  <c r="K10017" i="23"/>
  <c r="M10029" i="23"/>
  <c r="L10029" i="23"/>
  <c r="K10029" i="23"/>
  <c r="M10041" i="23"/>
  <c r="L10041" i="23"/>
  <c r="K10041" i="23"/>
  <c r="M10053" i="23"/>
  <c r="L10053" i="23"/>
  <c r="K10053" i="23"/>
  <c r="M10065" i="23"/>
  <c r="L10065" i="23"/>
  <c r="K10065" i="23"/>
  <c r="M10077" i="23"/>
  <c r="L10077" i="23"/>
  <c r="K10077" i="23"/>
  <c r="M10089" i="23"/>
  <c r="L10089" i="23"/>
  <c r="K10089" i="23"/>
  <c r="M10101" i="23"/>
  <c r="L10101" i="23"/>
  <c r="K10101" i="23"/>
  <c r="M10113" i="23"/>
  <c r="L10113" i="23"/>
  <c r="K10113" i="23"/>
  <c r="M10125" i="23"/>
  <c r="L10125" i="23"/>
  <c r="K10125" i="23"/>
  <c r="M10137" i="23"/>
  <c r="L10137" i="23"/>
  <c r="K10137" i="23"/>
  <c r="M10149" i="23"/>
  <c r="L10149" i="23"/>
  <c r="K10149" i="23"/>
  <c r="M10161" i="23"/>
  <c r="L10161" i="23"/>
  <c r="K10161" i="23"/>
  <c r="M10173" i="23"/>
  <c r="L10173" i="23"/>
  <c r="K10173" i="23"/>
  <c r="M10185" i="23"/>
  <c r="L10185" i="23"/>
  <c r="M10197" i="23"/>
  <c r="L10197" i="23"/>
  <c r="K10197" i="23"/>
  <c r="M10209" i="23"/>
  <c r="L10209" i="23"/>
  <c r="K10209" i="23"/>
  <c r="M10221" i="23"/>
  <c r="L10221" i="23"/>
  <c r="K10221" i="23"/>
  <c r="M10233" i="23"/>
  <c r="L10233" i="23"/>
  <c r="K10233" i="23"/>
  <c r="M10245" i="23"/>
  <c r="L10245" i="23"/>
  <c r="K10245" i="23"/>
  <c r="M10257" i="23"/>
  <c r="L10257" i="23"/>
  <c r="K10257" i="23"/>
  <c r="M10269" i="23"/>
  <c r="L10269" i="23"/>
  <c r="K10269" i="23"/>
  <c r="M10281" i="23"/>
  <c r="L10281" i="23"/>
  <c r="K10281" i="23"/>
  <c r="M10293" i="23"/>
  <c r="L10293" i="23"/>
  <c r="K10293" i="23"/>
  <c r="M10305" i="23"/>
  <c r="L10305" i="23"/>
  <c r="K10305" i="23"/>
  <c r="M10317" i="23"/>
  <c r="L10317" i="23"/>
  <c r="K10317" i="23"/>
  <c r="M10329" i="23"/>
  <c r="L10329" i="23"/>
  <c r="M10341" i="23"/>
  <c r="L10341" i="23"/>
  <c r="K10341" i="23"/>
  <c r="M10353" i="23"/>
  <c r="L10353" i="23"/>
  <c r="K10353" i="23"/>
  <c r="M10365" i="23"/>
  <c r="L10365" i="23"/>
  <c r="K10365" i="23"/>
  <c r="M10377" i="23"/>
  <c r="L10377" i="23"/>
  <c r="K10377" i="23"/>
  <c r="M10389" i="23"/>
  <c r="L10389" i="23"/>
  <c r="K10389" i="23"/>
  <c r="M10401" i="23"/>
  <c r="L10401" i="23"/>
  <c r="K10401" i="23"/>
  <c r="M10413" i="23"/>
  <c r="L10413" i="23"/>
  <c r="K10413" i="23"/>
  <c r="M10425" i="23"/>
  <c r="L10425" i="23"/>
  <c r="K10425" i="23"/>
  <c r="M10437" i="23"/>
  <c r="L10437" i="23"/>
  <c r="K10437" i="23"/>
  <c r="M10449" i="23"/>
  <c r="L10449" i="23"/>
  <c r="K10449" i="23"/>
  <c r="M10461" i="23"/>
  <c r="L10461" i="23"/>
  <c r="K10461" i="23"/>
  <c r="M10473" i="23"/>
  <c r="L10473" i="23"/>
  <c r="M10485" i="23"/>
  <c r="L10485" i="23"/>
  <c r="K10485" i="23"/>
  <c r="M10497" i="23"/>
  <c r="L10497" i="23"/>
  <c r="K10497" i="23"/>
  <c r="M10509" i="23"/>
  <c r="L10509" i="23"/>
  <c r="K10509" i="23"/>
  <c r="M10521" i="23"/>
  <c r="L10521" i="23"/>
  <c r="K10521" i="23"/>
  <c r="M10533" i="23"/>
  <c r="L10533" i="23"/>
  <c r="K10533" i="23"/>
  <c r="M10545" i="23"/>
  <c r="L10545" i="23"/>
  <c r="K10545" i="23"/>
  <c r="M10557" i="23"/>
  <c r="L10557" i="23"/>
  <c r="K10557" i="23"/>
  <c r="M10569" i="23"/>
  <c r="L10569" i="23"/>
  <c r="K10569" i="23"/>
  <c r="M10581" i="23"/>
  <c r="L10581" i="23"/>
  <c r="K10581" i="23"/>
  <c r="M10593" i="23"/>
  <c r="L10593" i="23"/>
  <c r="K10593" i="23"/>
  <c r="M10605" i="23"/>
  <c r="L10605" i="23"/>
  <c r="K10605" i="23"/>
  <c r="M10617" i="23"/>
  <c r="L10617" i="23"/>
  <c r="M10629" i="23"/>
  <c r="L10629" i="23"/>
  <c r="K10629" i="23"/>
  <c r="M10641" i="23"/>
  <c r="L10641" i="23"/>
  <c r="K10641" i="23"/>
  <c r="M10653" i="23"/>
  <c r="L10653" i="23"/>
  <c r="K10653" i="23"/>
  <c r="M10665" i="23"/>
  <c r="L10665" i="23"/>
  <c r="K10665" i="23"/>
  <c r="M10677" i="23"/>
  <c r="L10677" i="23"/>
  <c r="K10677" i="23"/>
  <c r="M10689" i="23"/>
  <c r="L10689" i="23"/>
  <c r="K10689" i="23"/>
  <c r="M10701" i="23"/>
  <c r="L10701" i="23"/>
  <c r="K10701" i="23"/>
  <c r="M10713" i="23"/>
  <c r="L10713" i="23"/>
  <c r="K10713" i="23"/>
  <c r="M10725" i="23"/>
  <c r="L10725" i="23"/>
  <c r="K10725" i="23"/>
  <c r="M10737" i="23"/>
  <c r="L10737" i="23"/>
  <c r="K10737" i="23"/>
  <c r="M10749" i="23"/>
  <c r="L10749" i="23"/>
  <c r="K10749" i="23"/>
  <c r="M10761" i="23"/>
  <c r="L10761" i="23"/>
  <c r="M10773" i="23"/>
  <c r="L10773" i="23"/>
  <c r="K10773" i="23"/>
  <c r="M10785" i="23"/>
  <c r="L10785" i="23"/>
  <c r="K10785" i="23"/>
  <c r="M10797" i="23"/>
  <c r="L10797" i="23"/>
  <c r="K10797" i="23"/>
  <c r="M10809" i="23"/>
  <c r="L10809" i="23"/>
  <c r="K10809" i="23"/>
  <c r="M10821" i="23"/>
  <c r="L10821" i="23"/>
  <c r="K10821" i="23"/>
  <c r="M10833" i="23"/>
  <c r="L10833" i="23"/>
  <c r="K10833" i="23"/>
  <c r="M10845" i="23"/>
  <c r="L10845" i="23"/>
  <c r="K10845" i="23"/>
  <c r="M10857" i="23"/>
  <c r="L10857" i="23"/>
  <c r="K10857" i="23"/>
  <c r="M10869" i="23"/>
  <c r="L10869" i="23"/>
  <c r="K10869" i="23"/>
  <c r="M10881" i="23"/>
  <c r="L10881" i="23"/>
  <c r="K10881" i="23"/>
  <c r="M10893" i="23"/>
  <c r="L10893" i="23"/>
  <c r="K10893" i="23"/>
  <c r="M10905" i="23"/>
  <c r="L10905" i="23"/>
  <c r="M10917" i="23"/>
  <c r="L10917" i="23"/>
  <c r="K10917" i="23"/>
  <c r="M10929" i="23"/>
  <c r="L10929" i="23"/>
  <c r="K10929" i="23"/>
  <c r="M10941" i="23"/>
  <c r="L10941" i="23"/>
  <c r="K10941" i="23"/>
  <c r="M10953" i="23"/>
  <c r="L10953" i="23"/>
  <c r="K10953" i="23"/>
  <c r="M10965" i="23"/>
  <c r="L10965" i="23"/>
  <c r="K10965" i="23"/>
  <c r="M10977" i="23"/>
  <c r="L10977" i="23"/>
  <c r="K10977" i="23"/>
  <c r="M10989" i="23"/>
  <c r="L10989" i="23"/>
  <c r="K10989" i="23"/>
  <c r="M11001" i="23"/>
  <c r="L11001" i="23"/>
  <c r="K11001" i="23"/>
  <c r="M11013" i="23"/>
  <c r="L11013" i="23"/>
  <c r="K11013" i="23"/>
  <c r="M11025" i="23"/>
  <c r="L11025" i="23"/>
  <c r="K11025" i="23"/>
  <c r="M11037" i="23"/>
  <c r="L11037" i="23"/>
  <c r="K11037" i="23"/>
  <c r="M11049" i="23"/>
  <c r="L11049" i="23"/>
  <c r="M11061" i="23"/>
  <c r="L11061" i="23"/>
  <c r="K11061" i="23"/>
  <c r="M11073" i="23"/>
  <c r="L11073" i="23"/>
  <c r="K11073" i="23"/>
  <c r="M11085" i="23"/>
  <c r="L11085" i="23"/>
  <c r="K11085" i="23"/>
  <c r="M11097" i="23"/>
  <c r="L11097" i="23"/>
  <c r="K11097" i="23"/>
  <c r="M11109" i="23"/>
  <c r="L11109" i="23"/>
  <c r="K11109" i="23"/>
  <c r="M11121" i="23"/>
  <c r="L11121" i="23"/>
  <c r="K11121" i="23"/>
  <c r="M11133" i="23"/>
  <c r="L11133" i="23"/>
  <c r="K11133" i="23"/>
  <c r="M11145" i="23"/>
  <c r="L11145" i="23"/>
  <c r="K11145" i="23"/>
  <c r="M11157" i="23"/>
  <c r="L11157" i="23"/>
  <c r="K11157" i="23"/>
  <c r="M11169" i="23"/>
  <c r="L11169" i="23"/>
  <c r="K11169" i="23"/>
  <c r="M11181" i="23"/>
  <c r="L11181" i="23"/>
  <c r="K11181" i="23"/>
  <c r="M11193" i="23"/>
  <c r="L11193" i="23"/>
  <c r="M11205" i="23"/>
  <c r="L11205" i="23"/>
  <c r="K11205" i="23"/>
  <c r="M11217" i="23"/>
  <c r="L11217" i="23"/>
  <c r="K11217" i="23"/>
  <c r="M11229" i="23"/>
  <c r="L11229" i="23"/>
  <c r="K11229" i="23"/>
  <c r="M11241" i="23"/>
  <c r="L11241" i="23"/>
  <c r="K11241" i="23"/>
  <c r="M11253" i="23"/>
  <c r="L11253" i="23"/>
  <c r="K11253" i="23"/>
  <c r="M11265" i="23"/>
  <c r="L11265" i="23"/>
  <c r="K11265" i="23"/>
  <c r="M11277" i="23"/>
  <c r="L11277" i="23"/>
  <c r="K11277" i="23"/>
  <c r="M11289" i="23"/>
  <c r="L11289" i="23"/>
  <c r="K11289" i="23"/>
  <c r="M11301" i="23"/>
  <c r="L11301" i="23"/>
  <c r="K11301" i="23"/>
  <c r="M11313" i="23"/>
  <c r="L11313" i="23"/>
  <c r="K11313" i="23"/>
  <c r="M11325" i="23"/>
  <c r="L11325" i="23"/>
  <c r="K11325" i="23"/>
  <c r="M11337" i="23"/>
  <c r="L11337" i="23"/>
  <c r="M11349" i="23"/>
  <c r="L11349" i="23"/>
  <c r="K11349" i="23"/>
  <c r="M11361" i="23"/>
  <c r="L11361" i="23"/>
  <c r="K11361" i="23"/>
  <c r="M11373" i="23"/>
  <c r="L11373" i="23"/>
  <c r="K11373" i="23"/>
  <c r="M11385" i="23"/>
  <c r="L11385" i="23"/>
  <c r="K11385" i="23"/>
  <c r="M11397" i="23"/>
  <c r="L11397" i="23"/>
  <c r="K11397" i="23"/>
  <c r="M11409" i="23"/>
  <c r="L11409" i="23"/>
  <c r="K11409" i="23"/>
  <c r="M11421" i="23"/>
  <c r="L11421" i="23"/>
  <c r="K11421" i="23"/>
  <c r="M11433" i="23"/>
  <c r="L11433" i="23"/>
  <c r="K11433" i="23"/>
  <c r="M11445" i="23"/>
  <c r="L11445" i="23"/>
  <c r="K11445" i="23"/>
  <c r="M11457" i="23"/>
  <c r="L11457" i="23"/>
  <c r="K11457" i="23"/>
  <c r="M11469" i="23"/>
  <c r="L11469" i="23"/>
  <c r="K11469" i="23"/>
  <c r="M11481" i="23"/>
  <c r="L11481" i="23"/>
  <c r="M11493" i="23"/>
  <c r="L11493" i="23"/>
  <c r="K11493" i="23"/>
  <c r="M11505" i="23"/>
  <c r="L11505" i="23"/>
  <c r="K11505" i="23"/>
  <c r="M11517" i="23"/>
  <c r="L11517" i="23"/>
  <c r="K11517" i="23"/>
  <c r="M11529" i="23"/>
  <c r="L11529" i="23"/>
  <c r="K11529" i="23"/>
  <c r="M11541" i="23"/>
  <c r="L11541" i="23"/>
  <c r="K11541" i="23"/>
  <c r="M11553" i="23"/>
  <c r="L11553" i="23"/>
  <c r="K11553" i="23"/>
  <c r="M11565" i="23"/>
  <c r="L11565" i="23"/>
  <c r="K11565" i="23"/>
  <c r="M11577" i="23"/>
  <c r="L11577" i="23"/>
  <c r="K11577" i="23"/>
  <c r="M11589" i="23"/>
  <c r="L11589" i="23"/>
  <c r="K11589" i="23"/>
  <c r="M11601" i="23"/>
  <c r="L11601" i="23"/>
  <c r="K11601" i="23"/>
  <c r="M11613" i="23"/>
  <c r="L11613" i="23"/>
  <c r="K11613" i="23"/>
  <c r="M11625" i="23"/>
  <c r="L11625" i="23"/>
  <c r="M11637" i="23"/>
  <c r="L11637" i="23"/>
  <c r="K11637" i="23"/>
  <c r="M11649" i="23"/>
  <c r="L11649" i="23"/>
  <c r="K11649" i="23"/>
  <c r="M11661" i="23"/>
  <c r="L11661" i="23"/>
  <c r="K11661" i="23"/>
  <c r="M11673" i="23"/>
  <c r="L11673" i="23"/>
  <c r="K11673" i="23"/>
  <c r="M11685" i="23"/>
  <c r="L11685" i="23"/>
  <c r="K11685" i="23"/>
  <c r="M11697" i="23"/>
  <c r="L11697" i="23"/>
  <c r="K11697" i="23"/>
  <c r="M11709" i="23"/>
  <c r="L11709" i="23"/>
  <c r="K11709" i="23"/>
  <c r="M11721" i="23"/>
  <c r="L11721" i="23"/>
  <c r="K11721" i="23"/>
  <c r="M11733" i="23"/>
  <c r="L11733" i="23"/>
  <c r="K11733" i="23"/>
  <c r="M11745" i="23"/>
  <c r="L11745" i="23"/>
  <c r="K11745" i="23"/>
  <c r="M11757" i="23"/>
  <c r="L11757" i="23"/>
  <c r="K11757" i="23"/>
  <c r="M11769" i="23"/>
  <c r="L11769" i="23"/>
  <c r="M11781" i="23"/>
  <c r="L11781" i="23"/>
  <c r="K11781" i="23"/>
  <c r="M11793" i="23"/>
  <c r="L11793" i="23"/>
  <c r="K11793" i="23"/>
  <c r="M11805" i="23"/>
  <c r="L11805" i="23"/>
  <c r="K11805" i="23"/>
  <c r="M11817" i="23"/>
  <c r="L11817" i="23"/>
  <c r="K11817" i="23"/>
  <c r="M11829" i="23"/>
  <c r="L11829" i="23"/>
  <c r="K11829" i="23"/>
  <c r="M11841" i="23"/>
  <c r="L11841" i="23"/>
  <c r="K11841" i="23"/>
  <c r="M11853" i="23"/>
  <c r="L11853" i="23"/>
  <c r="K11853" i="23"/>
  <c r="M11865" i="23"/>
  <c r="L11865" i="23"/>
  <c r="K11865" i="23"/>
  <c r="M11877" i="23"/>
  <c r="L11877" i="23"/>
  <c r="K11877" i="23"/>
  <c r="M11889" i="23"/>
  <c r="L11889" i="23"/>
  <c r="K11889" i="23"/>
  <c r="M11901" i="23"/>
  <c r="L11901" i="23"/>
  <c r="K11901" i="23"/>
  <c r="M11913" i="23"/>
  <c r="L11913" i="23"/>
  <c r="M11925" i="23"/>
  <c r="L11925" i="23"/>
  <c r="K11925" i="23"/>
  <c r="M11937" i="23"/>
  <c r="L11937" i="23"/>
  <c r="K11937" i="23"/>
  <c r="M11949" i="23"/>
  <c r="L11949" i="23"/>
  <c r="K11949" i="23"/>
  <c r="M11961" i="23"/>
  <c r="L11961" i="23"/>
  <c r="K11961" i="23"/>
  <c r="M11973" i="23"/>
  <c r="L11973" i="23"/>
  <c r="K11973" i="23"/>
  <c r="M11985" i="23"/>
  <c r="L11985" i="23"/>
  <c r="K11985" i="23"/>
  <c r="M11997" i="23"/>
  <c r="L11997" i="23"/>
  <c r="K11997" i="23"/>
  <c r="M12009" i="23"/>
  <c r="L12009" i="23"/>
  <c r="K12009" i="23"/>
  <c r="M12021" i="23"/>
  <c r="L12021" i="23"/>
  <c r="K12021" i="23"/>
  <c r="M12033" i="23"/>
  <c r="L12033" i="23"/>
  <c r="K12033" i="23"/>
  <c r="M12045" i="23"/>
  <c r="L12045" i="23"/>
  <c r="K12045" i="23"/>
  <c r="M12057" i="23"/>
  <c r="L12057" i="23"/>
  <c r="M12069" i="23"/>
  <c r="L12069" i="23"/>
  <c r="K12069" i="23"/>
  <c r="M12081" i="23"/>
  <c r="L12081" i="23"/>
  <c r="K12081" i="23"/>
  <c r="M12093" i="23"/>
  <c r="L12093" i="23"/>
  <c r="K12093" i="23"/>
  <c r="M12105" i="23"/>
  <c r="L12105" i="23"/>
  <c r="K12105" i="23"/>
  <c r="M12117" i="23"/>
  <c r="L12117" i="23"/>
  <c r="K12117" i="23"/>
  <c r="M12129" i="23"/>
  <c r="L12129" i="23"/>
  <c r="K12129" i="23"/>
  <c r="M12141" i="23"/>
  <c r="L12141" i="23"/>
  <c r="K12141" i="23"/>
  <c r="M12153" i="23"/>
  <c r="L12153" i="23"/>
  <c r="K12153" i="23"/>
  <c r="M12165" i="23"/>
  <c r="L12165" i="23"/>
  <c r="K12165" i="23"/>
  <c r="M12177" i="23"/>
  <c r="L12177" i="23"/>
  <c r="K12177" i="23"/>
  <c r="M12189" i="23"/>
  <c r="L12189" i="23"/>
  <c r="K12189" i="23"/>
  <c r="M12201" i="23"/>
  <c r="L12201" i="23"/>
  <c r="M12213" i="23"/>
  <c r="L12213" i="23"/>
  <c r="K12213" i="23"/>
  <c r="M12225" i="23"/>
  <c r="L12225" i="23"/>
  <c r="K12225" i="23"/>
  <c r="M12237" i="23"/>
  <c r="L12237" i="23"/>
  <c r="K12237" i="23"/>
  <c r="M12249" i="23"/>
  <c r="L12249" i="23"/>
  <c r="K12249" i="23"/>
  <c r="M12261" i="23"/>
  <c r="L12261" i="23"/>
  <c r="K12261" i="23"/>
  <c r="M12273" i="23"/>
  <c r="L12273" i="23"/>
  <c r="K12273" i="23"/>
  <c r="M12285" i="23"/>
  <c r="L12285" i="23"/>
  <c r="K12285" i="23"/>
  <c r="M12297" i="23"/>
  <c r="L12297" i="23"/>
  <c r="K12297" i="23"/>
  <c r="M12309" i="23"/>
  <c r="L12309" i="23"/>
  <c r="K12309" i="23"/>
  <c r="M12321" i="23"/>
  <c r="L12321" i="23"/>
  <c r="K12321" i="23"/>
  <c r="M12333" i="23"/>
  <c r="L12333" i="23"/>
  <c r="K12333" i="23"/>
  <c r="M12345" i="23"/>
  <c r="L12345" i="23"/>
  <c r="M12357" i="23"/>
  <c r="L12357" i="23"/>
  <c r="K12357" i="23"/>
  <c r="M12369" i="23"/>
  <c r="L12369" i="23"/>
  <c r="K12369" i="23"/>
  <c r="M12381" i="23"/>
  <c r="L12381" i="23"/>
  <c r="K12381" i="23"/>
  <c r="M12393" i="23"/>
  <c r="L12393" i="23"/>
  <c r="K12393" i="23"/>
  <c r="M12405" i="23"/>
  <c r="L12405" i="23"/>
  <c r="K12405" i="23"/>
  <c r="M12417" i="23"/>
  <c r="L12417" i="23"/>
  <c r="K12417" i="23"/>
  <c r="M12429" i="23"/>
  <c r="L12429" i="23"/>
  <c r="K12429" i="23"/>
  <c r="M12441" i="23"/>
  <c r="L12441" i="23"/>
  <c r="K12441" i="23"/>
  <c r="M12453" i="23"/>
  <c r="L12453" i="23"/>
  <c r="K12453" i="23"/>
  <c r="M12465" i="23"/>
  <c r="L12465" i="23"/>
  <c r="K12465" i="23"/>
  <c r="M12477" i="23"/>
  <c r="L12477" i="23"/>
  <c r="K12477" i="23"/>
  <c r="M12489" i="23"/>
  <c r="L12489" i="23"/>
  <c r="M12501" i="23"/>
  <c r="L12501" i="23"/>
  <c r="K12501" i="23"/>
  <c r="M12513" i="23"/>
  <c r="L12513" i="23"/>
  <c r="K12513" i="23"/>
  <c r="M12525" i="23"/>
  <c r="L12525" i="23"/>
  <c r="K12525" i="23"/>
  <c r="M12537" i="23"/>
  <c r="L12537" i="23"/>
  <c r="K12537" i="23"/>
  <c r="M12549" i="23"/>
  <c r="L12549" i="23"/>
  <c r="K12549" i="23"/>
  <c r="M12561" i="23"/>
  <c r="L12561" i="23"/>
  <c r="K12561" i="23"/>
  <c r="M12573" i="23"/>
  <c r="L12573" i="23"/>
  <c r="K12573" i="23"/>
  <c r="M12585" i="23"/>
  <c r="L12585" i="23"/>
  <c r="K12585" i="23"/>
  <c r="M12597" i="23"/>
  <c r="L12597" i="23"/>
  <c r="K12597" i="23"/>
  <c r="M12609" i="23"/>
  <c r="L12609" i="23"/>
  <c r="K12609" i="23"/>
  <c r="M12621" i="23"/>
  <c r="L12621" i="23"/>
  <c r="K12621" i="23"/>
  <c r="M12633" i="23"/>
  <c r="L12633" i="23"/>
  <c r="M12645" i="23"/>
  <c r="L12645" i="23"/>
  <c r="K12645" i="23"/>
  <c r="M12657" i="23"/>
  <c r="L12657" i="23"/>
  <c r="K12657" i="23"/>
  <c r="M12669" i="23"/>
  <c r="L12669" i="23"/>
  <c r="K12669" i="23"/>
  <c r="M12681" i="23"/>
  <c r="L12681" i="23"/>
  <c r="K12681" i="23"/>
  <c r="M12693" i="23"/>
  <c r="L12693" i="23"/>
  <c r="K12693" i="23"/>
  <c r="M12705" i="23"/>
  <c r="L12705" i="23"/>
  <c r="K12705" i="23"/>
  <c r="M12717" i="23"/>
  <c r="L12717" i="23"/>
  <c r="K12717" i="23"/>
  <c r="M12729" i="23"/>
  <c r="L12729" i="23"/>
  <c r="K12729" i="23"/>
  <c r="M12741" i="23"/>
  <c r="L12741" i="23"/>
  <c r="K12741" i="23"/>
  <c r="M12753" i="23"/>
  <c r="L12753" i="23"/>
  <c r="K12753" i="23"/>
  <c r="M12765" i="23"/>
  <c r="L12765" i="23"/>
  <c r="K12765" i="23"/>
  <c r="M12777" i="23"/>
  <c r="L12777" i="23"/>
  <c r="M12789" i="23"/>
  <c r="L12789" i="23"/>
  <c r="K12789" i="23"/>
  <c r="M12801" i="23"/>
  <c r="L12801" i="23"/>
  <c r="K12801" i="23"/>
  <c r="M12813" i="23"/>
  <c r="L12813" i="23"/>
  <c r="K12813" i="23"/>
  <c r="M12825" i="23"/>
  <c r="L12825" i="23"/>
  <c r="K12825" i="23"/>
  <c r="M12837" i="23"/>
  <c r="L12837" i="23"/>
  <c r="K12837" i="23"/>
  <c r="M12849" i="23"/>
  <c r="L12849" i="23"/>
  <c r="K12849" i="23"/>
  <c r="M12861" i="23"/>
  <c r="L12861" i="23"/>
  <c r="K12861" i="23"/>
  <c r="M12873" i="23"/>
  <c r="L12873" i="23"/>
  <c r="K12873" i="23"/>
  <c r="M12885" i="23"/>
  <c r="L12885" i="23"/>
  <c r="K12885" i="23"/>
  <c r="M12897" i="23"/>
  <c r="L12897" i="23"/>
  <c r="K12897" i="23"/>
  <c r="M12909" i="23"/>
  <c r="L12909" i="23"/>
  <c r="K12909" i="23"/>
  <c r="M12921" i="23"/>
  <c r="L12921" i="23"/>
  <c r="M12933" i="23"/>
  <c r="L12933" i="23"/>
  <c r="K12933" i="23"/>
  <c r="M12945" i="23"/>
  <c r="L12945" i="23"/>
  <c r="K12945" i="23"/>
  <c r="M12957" i="23"/>
  <c r="L12957" i="23"/>
  <c r="K12957" i="23"/>
  <c r="M12969" i="23"/>
  <c r="L12969" i="23"/>
  <c r="K12969" i="23"/>
  <c r="M12981" i="23"/>
  <c r="L12981" i="23"/>
  <c r="K12981" i="23"/>
  <c r="M12993" i="23"/>
  <c r="L12993" i="23"/>
  <c r="K12993" i="23"/>
  <c r="M13005" i="23"/>
  <c r="L13005" i="23"/>
  <c r="K13005" i="23"/>
  <c r="M13017" i="23"/>
  <c r="L13017" i="23"/>
  <c r="K13017" i="23"/>
  <c r="M13029" i="23"/>
  <c r="L13029" i="23"/>
  <c r="K13029" i="23"/>
  <c r="M13041" i="23"/>
  <c r="L13041" i="23"/>
  <c r="K13041" i="23"/>
  <c r="M13053" i="23"/>
  <c r="L13053" i="23"/>
  <c r="K13053" i="23"/>
  <c r="M13065" i="23"/>
  <c r="L13065" i="23"/>
  <c r="M13077" i="23"/>
  <c r="L13077" i="23"/>
  <c r="K13077" i="23"/>
  <c r="M13089" i="23"/>
  <c r="L13089" i="23"/>
  <c r="K13089" i="23"/>
  <c r="M13101" i="23"/>
  <c r="L13101" i="23"/>
  <c r="K13101" i="23"/>
  <c r="M13113" i="23"/>
  <c r="L13113" i="23"/>
  <c r="K13113" i="23"/>
  <c r="M13125" i="23"/>
  <c r="L13125" i="23"/>
  <c r="K13125" i="23"/>
  <c r="M13137" i="23"/>
  <c r="L13137" i="23"/>
  <c r="K13137" i="23"/>
  <c r="M13149" i="23"/>
  <c r="L13149" i="23"/>
  <c r="K13149" i="23"/>
  <c r="M13161" i="23"/>
  <c r="L13161" i="23"/>
  <c r="K13161" i="23"/>
  <c r="M13173" i="23"/>
  <c r="L13173" i="23"/>
  <c r="K13173" i="23"/>
  <c r="M13185" i="23"/>
  <c r="L13185" i="23"/>
  <c r="K13185" i="23"/>
  <c r="M13197" i="23"/>
  <c r="L13197" i="23"/>
  <c r="K13197" i="23"/>
  <c r="M13209" i="23"/>
  <c r="L13209" i="23"/>
  <c r="K13209" i="23"/>
  <c r="M13221" i="23"/>
  <c r="L13221" i="23"/>
  <c r="K13221" i="23"/>
  <c r="M13233" i="23"/>
  <c r="L13233" i="23"/>
  <c r="K13233" i="23"/>
  <c r="M13245" i="23"/>
  <c r="L13245" i="23"/>
  <c r="K13245" i="23"/>
  <c r="M13257" i="23"/>
  <c r="L13257" i="23"/>
  <c r="K13257" i="23"/>
  <c r="M13269" i="23"/>
  <c r="L13269" i="23"/>
  <c r="K13269" i="23"/>
  <c r="M13281" i="23"/>
  <c r="L13281" i="23"/>
  <c r="K13281" i="23"/>
  <c r="M13293" i="23"/>
  <c r="L13293" i="23"/>
  <c r="K13293" i="23"/>
  <c r="M13305" i="23"/>
  <c r="L13305" i="23"/>
  <c r="K13305" i="23"/>
  <c r="M13317" i="23"/>
  <c r="L13317" i="23"/>
  <c r="K13317" i="23"/>
  <c r="M13329" i="23"/>
  <c r="L13329" i="23"/>
  <c r="K13329" i="23"/>
  <c r="M13341" i="23"/>
  <c r="L13341" i="23"/>
  <c r="K13341" i="23"/>
  <c r="M13353" i="23"/>
  <c r="L13353" i="23"/>
  <c r="K13353" i="23"/>
  <c r="M13365" i="23"/>
  <c r="L13365" i="23"/>
  <c r="K13365" i="23"/>
  <c r="M13377" i="23"/>
  <c r="L13377" i="23"/>
  <c r="K13377" i="23"/>
  <c r="M13389" i="23"/>
  <c r="L13389" i="23"/>
  <c r="K13389" i="23"/>
  <c r="M13401" i="23"/>
  <c r="L13401" i="23"/>
  <c r="K13401" i="23"/>
  <c r="M13413" i="23"/>
  <c r="L13413" i="23"/>
  <c r="K13413" i="23"/>
  <c r="M13425" i="23"/>
  <c r="L13425" i="23"/>
  <c r="K13425" i="23"/>
  <c r="M13437" i="23"/>
  <c r="L13437" i="23"/>
  <c r="K13437" i="23"/>
  <c r="M13449" i="23"/>
  <c r="L13449" i="23"/>
  <c r="K13449" i="23"/>
  <c r="M13461" i="23"/>
  <c r="L13461" i="23"/>
  <c r="M13473" i="23"/>
  <c r="L13473" i="23"/>
  <c r="K13473" i="23"/>
  <c r="M13485" i="23"/>
  <c r="L13485" i="23"/>
  <c r="K13485" i="23"/>
  <c r="M13497" i="23"/>
  <c r="L13497" i="23"/>
  <c r="K13497" i="23"/>
  <c r="M13509" i="23"/>
  <c r="L13509" i="23"/>
  <c r="K13509" i="23"/>
  <c r="M13521" i="23"/>
  <c r="L13521" i="23"/>
  <c r="K13521" i="23"/>
  <c r="M13533" i="23"/>
  <c r="L13533" i="23"/>
  <c r="K13533" i="23"/>
  <c r="M13545" i="23"/>
  <c r="L13545" i="23"/>
  <c r="K13545" i="23"/>
  <c r="M13557" i="23"/>
  <c r="L13557" i="23"/>
  <c r="K13557" i="23"/>
  <c r="M13569" i="23"/>
  <c r="L13569" i="23"/>
  <c r="K13569" i="23"/>
  <c r="M13581" i="23"/>
  <c r="L13581" i="23"/>
  <c r="M13593" i="23"/>
  <c r="L13593" i="23"/>
  <c r="K13593" i="23"/>
  <c r="M13605" i="23"/>
  <c r="L13605" i="23"/>
  <c r="K13605" i="23"/>
  <c r="M13617" i="23"/>
  <c r="L13617" i="23"/>
  <c r="K13617" i="23"/>
  <c r="M13629" i="23"/>
  <c r="L13629" i="23"/>
  <c r="M13641" i="23"/>
  <c r="L13641" i="23"/>
  <c r="K13641" i="23"/>
  <c r="M13653" i="23"/>
  <c r="L13653" i="23"/>
  <c r="K13653" i="23"/>
  <c r="M13665" i="23"/>
  <c r="L13665" i="23"/>
  <c r="K13665" i="23"/>
  <c r="M13677" i="23"/>
  <c r="L13677" i="23"/>
  <c r="M13689" i="23"/>
  <c r="L13689" i="23"/>
  <c r="K13689" i="23"/>
  <c r="M13701" i="23"/>
  <c r="L13701" i="23"/>
  <c r="K13701" i="23"/>
  <c r="M13713" i="23"/>
  <c r="L13713" i="23"/>
  <c r="K13713" i="23"/>
  <c r="M13725" i="23"/>
  <c r="L13725" i="23"/>
  <c r="K13725" i="23"/>
  <c r="M13737" i="23"/>
  <c r="L13737" i="23"/>
  <c r="K13737" i="23"/>
  <c r="M13749" i="23"/>
  <c r="L13749" i="23"/>
  <c r="K13749" i="23"/>
  <c r="M13761" i="23"/>
  <c r="L13761" i="23"/>
  <c r="K13761" i="23"/>
  <c r="M13773" i="23"/>
  <c r="L13773" i="23"/>
  <c r="K13773" i="23"/>
  <c r="M13785" i="23"/>
  <c r="L13785" i="23"/>
  <c r="K13785" i="23"/>
  <c r="M13797" i="23"/>
  <c r="L13797" i="23"/>
  <c r="K13797" i="23"/>
  <c r="M13809" i="23"/>
  <c r="L13809" i="23"/>
  <c r="K13809" i="23"/>
  <c r="M13821" i="23"/>
  <c r="L13821" i="23"/>
  <c r="K13821" i="23"/>
  <c r="M13833" i="23"/>
  <c r="L13833" i="23"/>
  <c r="K13833" i="23"/>
  <c r="M13845" i="23"/>
  <c r="L13845" i="23"/>
  <c r="K13845" i="23"/>
  <c r="M13857" i="23"/>
  <c r="L13857" i="23"/>
  <c r="K13857" i="23"/>
  <c r="M13869" i="23"/>
  <c r="L13869" i="23"/>
  <c r="K13869" i="23"/>
  <c r="M13881" i="23"/>
  <c r="L13881" i="23"/>
  <c r="K13881" i="23"/>
  <c r="M13893" i="23"/>
  <c r="L13893" i="23"/>
  <c r="K13893" i="23"/>
  <c r="M13905" i="23"/>
  <c r="L13905" i="23"/>
  <c r="K13905" i="23"/>
  <c r="M13917" i="23"/>
  <c r="L13917" i="23"/>
  <c r="K13917" i="23"/>
  <c r="M13929" i="23"/>
  <c r="L13929" i="23"/>
  <c r="K13929" i="23"/>
  <c r="M13941" i="23"/>
  <c r="L13941" i="23"/>
  <c r="K13941" i="23"/>
  <c r="M13953" i="23"/>
  <c r="L13953" i="23"/>
  <c r="K13953" i="23"/>
  <c r="M13965" i="23"/>
  <c r="L13965" i="23"/>
  <c r="K13965" i="23"/>
  <c r="M13977" i="23"/>
  <c r="L13977" i="23"/>
  <c r="K13977" i="23"/>
  <c r="M13989" i="23"/>
  <c r="L13989" i="23"/>
  <c r="K13989" i="23"/>
  <c r="M14001" i="23"/>
  <c r="L14001" i="23"/>
  <c r="K14001" i="23"/>
  <c r="M14013" i="23"/>
  <c r="L14013" i="23"/>
  <c r="K14013" i="23"/>
  <c r="M14025" i="23"/>
  <c r="L14025" i="23"/>
  <c r="K14025" i="23"/>
  <c r="M14037" i="23"/>
  <c r="L14037" i="23"/>
  <c r="K14037" i="23"/>
  <c r="M14049" i="23"/>
  <c r="L14049" i="23"/>
  <c r="K14049" i="23"/>
  <c r="M14061" i="23"/>
  <c r="L14061" i="23"/>
  <c r="K14061" i="23"/>
  <c r="M14073" i="23"/>
  <c r="L14073" i="23"/>
  <c r="K14073" i="23"/>
  <c r="M14085" i="23"/>
  <c r="L14085" i="23"/>
  <c r="K14085" i="23"/>
  <c r="M14097" i="23"/>
  <c r="L14097" i="23"/>
  <c r="K14097" i="23"/>
  <c r="M14109" i="23"/>
  <c r="L14109" i="23"/>
  <c r="K14109" i="23"/>
  <c r="M14121" i="23"/>
  <c r="L14121" i="23"/>
  <c r="K14121" i="23"/>
  <c r="M14133" i="23"/>
  <c r="L14133" i="23"/>
  <c r="K14133" i="23"/>
  <c r="M14145" i="23"/>
  <c r="L14145" i="23"/>
  <c r="K14145" i="23"/>
  <c r="M14157" i="23"/>
  <c r="L14157" i="23"/>
  <c r="K14157" i="23"/>
  <c r="M14169" i="23"/>
  <c r="L14169" i="23"/>
  <c r="K14169" i="23"/>
  <c r="M14181" i="23"/>
  <c r="L14181" i="23"/>
  <c r="K14181" i="23"/>
  <c r="M14193" i="23"/>
  <c r="L14193" i="23"/>
  <c r="K14193" i="23"/>
  <c r="M14205" i="23"/>
  <c r="L14205" i="23"/>
  <c r="K14205" i="23"/>
  <c r="M14217" i="23"/>
  <c r="L14217" i="23"/>
  <c r="K14217" i="23"/>
  <c r="M14229" i="23"/>
  <c r="L14229" i="23"/>
  <c r="K14229" i="23"/>
  <c r="M14241" i="23"/>
  <c r="L14241" i="23"/>
  <c r="K14241" i="23"/>
  <c r="M14253" i="23"/>
  <c r="L14253" i="23"/>
  <c r="K14253" i="23"/>
  <c r="M14265" i="23"/>
  <c r="L14265" i="23"/>
  <c r="K14265" i="23"/>
  <c r="M14277" i="23"/>
  <c r="L14277" i="23"/>
  <c r="K14277" i="23"/>
  <c r="M14289" i="23"/>
  <c r="L14289" i="23"/>
  <c r="K14289" i="23"/>
  <c r="M14301" i="23"/>
  <c r="L14301" i="23"/>
  <c r="K14301" i="23"/>
  <c r="M14313" i="23"/>
  <c r="L14313" i="23"/>
  <c r="K14313" i="23"/>
  <c r="M14325" i="23"/>
  <c r="L14325" i="23"/>
  <c r="K14325" i="23"/>
  <c r="M14337" i="23"/>
  <c r="L14337" i="23"/>
  <c r="K14337" i="23"/>
  <c r="M14349" i="23"/>
  <c r="L14349" i="23"/>
  <c r="K14349" i="23"/>
  <c r="M14361" i="23"/>
  <c r="L14361" i="23"/>
  <c r="K14361" i="23"/>
  <c r="M14373" i="23"/>
  <c r="L14373" i="23"/>
  <c r="K14373" i="23"/>
  <c r="M14385" i="23"/>
  <c r="L14385" i="23"/>
  <c r="K14385" i="23"/>
  <c r="M14397" i="23"/>
  <c r="L14397" i="23"/>
  <c r="K14397" i="23"/>
  <c r="M14409" i="23"/>
  <c r="L14409" i="23"/>
  <c r="K14409" i="23"/>
  <c r="M14421" i="23"/>
  <c r="L14421" i="23"/>
  <c r="K14421" i="23"/>
  <c r="M14433" i="23"/>
  <c r="L14433" i="23"/>
  <c r="K14433" i="23"/>
  <c r="M14445" i="23"/>
  <c r="L14445" i="23"/>
  <c r="K14445" i="23"/>
  <c r="M14457" i="23"/>
  <c r="L14457" i="23"/>
  <c r="K14457" i="23"/>
  <c r="M14469" i="23"/>
  <c r="L14469" i="23"/>
  <c r="K14469" i="23"/>
  <c r="M14481" i="23"/>
  <c r="L14481" i="23"/>
  <c r="K14481" i="23"/>
  <c r="M14493" i="23"/>
  <c r="L14493" i="23"/>
  <c r="K14493" i="23"/>
  <c r="M14505" i="23"/>
  <c r="L14505" i="23"/>
  <c r="K14505" i="23"/>
  <c r="M14517" i="23"/>
  <c r="L14517" i="23"/>
  <c r="K14517" i="23"/>
  <c r="M14529" i="23"/>
  <c r="L14529" i="23"/>
  <c r="K14529" i="23"/>
  <c r="M14541" i="23"/>
  <c r="L14541" i="23"/>
  <c r="K14541" i="23"/>
  <c r="M14553" i="23"/>
  <c r="L14553" i="23"/>
  <c r="K14553" i="23"/>
  <c r="M14565" i="23"/>
  <c r="L14565" i="23"/>
  <c r="K14565" i="23"/>
  <c r="M14577" i="23"/>
  <c r="L14577" i="23"/>
  <c r="K14577" i="23"/>
  <c r="M14589" i="23"/>
  <c r="L14589" i="23"/>
  <c r="K14589" i="23"/>
  <c r="M14601" i="23"/>
  <c r="L14601" i="23"/>
  <c r="K14601" i="23"/>
  <c r="M14613" i="23"/>
  <c r="L14613" i="23"/>
  <c r="K14613" i="23"/>
  <c r="M14625" i="23"/>
  <c r="L14625" i="23"/>
  <c r="K14625" i="23"/>
  <c r="M14637" i="23"/>
  <c r="L14637" i="23"/>
  <c r="K14637" i="23"/>
  <c r="M14649" i="23"/>
  <c r="L14649" i="23"/>
  <c r="K14649" i="23"/>
  <c r="M14661" i="23"/>
  <c r="L14661" i="23"/>
  <c r="K14661" i="23"/>
  <c r="M14673" i="23"/>
  <c r="L14673" i="23"/>
  <c r="K14673" i="23"/>
  <c r="M14685" i="23"/>
  <c r="L14685" i="23"/>
  <c r="K14685" i="23"/>
  <c r="M14697" i="23"/>
  <c r="L14697" i="23"/>
  <c r="K14697" i="23"/>
  <c r="M14709" i="23"/>
  <c r="L14709" i="23"/>
  <c r="K14709" i="23"/>
  <c r="M14721" i="23"/>
  <c r="L14721" i="23"/>
  <c r="K14721" i="23"/>
  <c r="M14733" i="23"/>
  <c r="L14733" i="23"/>
  <c r="K14733" i="23"/>
  <c r="M14745" i="23"/>
  <c r="L14745" i="23"/>
  <c r="K14745" i="23"/>
  <c r="M14757" i="23"/>
  <c r="L14757" i="23"/>
  <c r="K14757" i="23"/>
  <c r="M14769" i="23"/>
  <c r="L14769" i="23"/>
  <c r="K14769" i="23"/>
  <c r="M14781" i="23"/>
  <c r="L14781" i="23"/>
  <c r="K14781" i="23"/>
  <c r="M14793" i="23"/>
  <c r="L14793" i="23"/>
  <c r="K14793" i="23"/>
  <c r="M14805" i="23"/>
  <c r="L14805" i="23"/>
  <c r="K14805" i="23"/>
  <c r="M14817" i="23"/>
  <c r="L14817" i="23"/>
  <c r="K14817" i="23"/>
  <c r="M14829" i="23"/>
  <c r="L14829" i="23"/>
  <c r="K14829" i="23"/>
  <c r="M14841" i="23"/>
  <c r="L14841" i="23"/>
  <c r="K14841" i="23"/>
  <c r="M14853" i="23"/>
  <c r="L14853" i="23"/>
  <c r="K14853" i="23"/>
  <c r="M14865" i="23"/>
  <c r="L14865" i="23"/>
  <c r="K14865" i="23"/>
  <c r="M14877" i="23"/>
  <c r="L14877" i="23"/>
  <c r="K14877" i="23"/>
  <c r="M14889" i="23"/>
  <c r="L14889" i="23"/>
  <c r="K14889" i="23"/>
  <c r="M14901" i="23"/>
  <c r="L14901" i="23"/>
  <c r="K14901" i="23"/>
  <c r="M14913" i="23"/>
  <c r="L14913" i="23"/>
  <c r="K14913" i="23"/>
  <c r="M14925" i="23"/>
  <c r="L14925" i="23"/>
  <c r="K14925" i="23"/>
  <c r="M14937" i="23"/>
  <c r="L14937" i="23"/>
  <c r="K14937" i="23"/>
  <c r="M14949" i="23"/>
  <c r="L14949" i="23"/>
  <c r="K14949" i="23"/>
  <c r="M14961" i="23"/>
  <c r="L14961" i="23"/>
  <c r="K14961" i="23"/>
  <c r="M14973" i="23"/>
  <c r="L14973" i="23"/>
  <c r="K14973" i="23"/>
  <c r="M14985" i="23"/>
  <c r="L14985" i="23"/>
  <c r="K14985" i="23"/>
  <c r="M14997" i="23"/>
  <c r="L14997" i="23"/>
  <c r="K14997" i="23"/>
  <c r="M15009" i="23"/>
  <c r="L15009" i="23"/>
  <c r="K15009" i="23"/>
  <c r="M15021" i="23"/>
  <c r="L15021" i="23"/>
  <c r="K15021" i="23"/>
  <c r="M15033" i="23"/>
  <c r="L15033" i="23"/>
  <c r="K15033" i="23"/>
  <c r="M15045" i="23"/>
  <c r="L15045" i="23"/>
  <c r="K15045" i="23"/>
  <c r="M15057" i="23"/>
  <c r="L15057" i="23"/>
  <c r="K15057" i="23"/>
  <c r="M15069" i="23"/>
  <c r="L15069" i="23"/>
  <c r="K15069" i="23"/>
  <c r="M15081" i="23"/>
  <c r="L15081" i="23"/>
  <c r="K15081" i="23"/>
  <c r="M15093" i="23"/>
  <c r="L15093" i="23"/>
  <c r="K15093" i="23"/>
  <c r="M15105" i="23"/>
  <c r="L15105" i="23"/>
  <c r="K15105" i="23"/>
  <c r="M15117" i="23"/>
  <c r="L15117" i="23"/>
  <c r="K15117" i="23"/>
  <c r="M15129" i="23"/>
  <c r="L15129" i="23"/>
  <c r="K15129" i="23"/>
  <c r="M15141" i="23"/>
  <c r="L15141" i="23"/>
  <c r="K15141" i="23"/>
  <c r="M15153" i="23"/>
  <c r="L15153" i="23"/>
  <c r="K15153" i="23"/>
  <c r="M15165" i="23"/>
  <c r="L15165" i="23"/>
  <c r="K15165" i="23"/>
  <c r="M15177" i="23"/>
  <c r="L15177" i="23"/>
  <c r="K15177" i="23"/>
  <c r="M15189" i="23"/>
  <c r="L15189" i="23"/>
  <c r="K15189" i="23"/>
  <c r="M15201" i="23"/>
  <c r="L15201" i="23"/>
  <c r="K15201" i="23"/>
  <c r="M15213" i="23"/>
  <c r="L15213" i="23"/>
  <c r="K15213" i="23"/>
  <c r="M15225" i="23"/>
  <c r="L15225" i="23"/>
  <c r="K15225" i="23"/>
  <c r="M15237" i="23"/>
  <c r="L15237" i="23"/>
  <c r="K15237" i="23"/>
  <c r="M15249" i="23"/>
  <c r="L15249" i="23"/>
  <c r="K15249" i="23"/>
  <c r="M15261" i="23"/>
  <c r="L15261" i="23"/>
  <c r="K15261" i="23"/>
  <c r="M15273" i="23"/>
  <c r="L15273" i="23"/>
  <c r="K15273" i="23"/>
  <c r="M15285" i="23"/>
  <c r="L15285" i="23"/>
  <c r="K15285" i="23"/>
  <c r="M15297" i="23"/>
  <c r="L15297" i="23"/>
  <c r="K15297" i="23"/>
  <c r="M15309" i="23"/>
  <c r="L15309" i="23"/>
  <c r="K15309" i="23"/>
  <c r="M15321" i="23"/>
  <c r="L15321" i="23"/>
  <c r="K15321" i="23"/>
  <c r="M15333" i="23"/>
  <c r="L15333" i="23"/>
  <c r="K15333" i="23"/>
  <c r="M15345" i="23"/>
  <c r="L15345" i="23"/>
  <c r="K15345" i="23"/>
  <c r="M15357" i="23"/>
  <c r="L15357" i="23"/>
  <c r="K15357" i="23"/>
  <c r="M15369" i="23"/>
  <c r="L15369" i="23"/>
  <c r="K15369" i="23"/>
  <c r="M15381" i="23"/>
  <c r="L15381" i="23"/>
  <c r="K15381" i="23"/>
  <c r="M15393" i="23"/>
  <c r="L15393" i="23"/>
  <c r="K15393" i="23"/>
  <c r="M15405" i="23"/>
  <c r="L15405" i="23"/>
  <c r="K15405" i="23"/>
  <c r="M15417" i="23"/>
  <c r="L15417" i="23"/>
  <c r="K15417" i="23"/>
  <c r="M15429" i="23"/>
  <c r="L15429" i="23"/>
  <c r="K15429" i="23"/>
  <c r="M15441" i="23"/>
  <c r="L15441" i="23"/>
  <c r="K15441" i="23"/>
  <c r="M15453" i="23"/>
  <c r="L15453" i="23"/>
  <c r="K15453" i="23"/>
  <c r="M15465" i="23"/>
  <c r="L15465" i="23"/>
  <c r="K15465" i="23"/>
  <c r="M15477" i="23"/>
  <c r="L15477" i="23"/>
  <c r="K15477" i="23"/>
  <c r="M15489" i="23"/>
  <c r="L15489" i="23"/>
  <c r="K15489" i="23"/>
  <c r="M15501" i="23"/>
  <c r="L15501" i="23"/>
  <c r="K15501" i="23"/>
  <c r="M15513" i="23"/>
  <c r="L15513" i="23"/>
  <c r="K15513" i="23"/>
  <c r="M15525" i="23"/>
  <c r="L15525" i="23"/>
  <c r="K15525" i="23"/>
  <c r="M15537" i="23"/>
  <c r="L15537" i="23"/>
  <c r="K15537" i="23"/>
  <c r="M15549" i="23"/>
  <c r="L15549" i="23"/>
  <c r="K15549" i="23"/>
  <c r="M15561" i="23"/>
  <c r="L15561" i="23"/>
  <c r="K15561" i="23"/>
  <c r="M15573" i="23"/>
  <c r="L15573" i="23"/>
  <c r="K15573" i="23"/>
  <c r="M15585" i="23"/>
  <c r="L15585" i="23"/>
  <c r="K15585" i="23"/>
  <c r="M15597" i="23"/>
  <c r="L15597" i="23"/>
  <c r="K15597" i="23"/>
  <c r="M15609" i="23"/>
  <c r="L15609" i="23"/>
  <c r="K15609" i="23"/>
  <c r="M15621" i="23"/>
  <c r="L15621" i="23"/>
  <c r="K15621" i="23"/>
  <c r="M15633" i="23"/>
  <c r="L15633" i="23"/>
  <c r="K15633" i="23"/>
  <c r="M15645" i="23"/>
  <c r="L15645" i="23"/>
  <c r="K15645" i="23"/>
  <c r="M15657" i="23"/>
  <c r="L15657" i="23"/>
  <c r="K15657" i="23"/>
  <c r="M15669" i="23"/>
  <c r="L15669" i="23"/>
  <c r="K15669" i="23"/>
  <c r="M15681" i="23"/>
  <c r="L15681" i="23"/>
  <c r="K15681" i="23"/>
  <c r="M15693" i="23"/>
  <c r="L15693" i="23"/>
  <c r="K15693" i="23"/>
  <c r="M15705" i="23"/>
  <c r="L15705" i="23"/>
  <c r="K15705" i="23"/>
  <c r="M15717" i="23"/>
  <c r="L15717" i="23"/>
  <c r="K15717" i="23"/>
  <c r="M15729" i="23"/>
  <c r="L15729" i="23"/>
  <c r="K15729" i="23"/>
  <c r="M15741" i="23"/>
  <c r="L15741" i="23"/>
  <c r="K15741" i="23"/>
  <c r="M15753" i="23"/>
  <c r="L15753" i="23"/>
  <c r="K15753" i="23"/>
  <c r="M15765" i="23"/>
  <c r="L15765" i="23"/>
  <c r="K15765" i="23"/>
  <c r="M15777" i="23"/>
  <c r="L15777" i="23"/>
  <c r="K15777" i="23"/>
  <c r="M15789" i="23"/>
  <c r="L15789" i="23"/>
  <c r="K15789" i="23"/>
  <c r="M15801" i="23"/>
  <c r="L15801" i="23"/>
  <c r="K15801" i="23"/>
  <c r="M15813" i="23"/>
  <c r="L15813" i="23"/>
  <c r="K15813" i="23"/>
  <c r="M15825" i="23"/>
  <c r="L15825" i="23"/>
  <c r="K15825" i="23"/>
  <c r="M15837" i="23"/>
  <c r="L15837" i="23"/>
  <c r="K15837" i="23"/>
  <c r="M15849" i="23"/>
  <c r="L15849" i="23"/>
  <c r="K15849" i="23"/>
  <c r="M15861" i="23"/>
  <c r="L15861" i="23"/>
  <c r="K15861" i="23"/>
  <c r="M15873" i="23"/>
  <c r="L15873" i="23"/>
  <c r="K15873" i="23"/>
  <c r="M15885" i="23"/>
  <c r="L15885" i="23"/>
  <c r="K15885" i="23"/>
  <c r="M15897" i="23"/>
  <c r="L15897" i="23"/>
  <c r="K15897" i="23"/>
  <c r="M15909" i="23"/>
  <c r="L15909" i="23"/>
  <c r="K15909" i="23"/>
  <c r="M15921" i="23"/>
  <c r="L15921" i="23"/>
  <c r="K15921" i="23"/>
  <c r="M15933" i="23"/>
  <c r="L15933" i="23"/>
  <c r="K15933" i="23"/>
  <c r="M15945" i="23"/>
  <c r="L15945" i="23"/>
  <c r="K15945" i="23"/>
  <c r="M15957" i="23"/>
  <c r="L15957" i="23"/>
  <c r="K15957" i="23"/>
  <c r="M15969" i="23"/>
  <c r="L15969" i="23"/>
  <c r="K15969" i="23"/>
  <c r="M15981" i="23"/>
  <c r="L15981" i="23"/>
  <c r="K15981" i="23"/>
  <c r="M15993" i="23"/>
  <c r="L15993" i="23"/>
  <c r="K15993" i="23"/>
  <c r="M16005" i="23"/>
  <c r="L16005" i="23"/>
  <c r="K16005" i="23"/>
  <c r="M16017" i="23"/>
  <c r="L16017" i="23"/>
  <c r="K16017" i="23"/>
  <c r="M16029" i="23"/>
  <c r="L16029" i="23"/>
  <c r="K16029" i="23"/>
  <c r="M16041" i="23"/>
  <c r="L16041" i="23"/>
  <c r="K16041" i="23"/>
  <c r="M16053" i="23"/>
  <c r="L16053" i="23"/>
  <c r="K16053" i="23"/>
  <c r="M16065" i="23"/>
  <c r="L16065" i="23"/>
  <c r="K16065" i="23"/>
  <c r="M16077" i="23"/>
  <c r="L16077" i="23"/>
  <c r="K16077" i="23"/>
  <c r="M16089" i="23"/>
  <c r="L16089" i="23"/>
  <c r="K16089" i="23"/>
  <c r="M16101" i="23"/>
  <c r="L16101" i="23"/>
  <c r="K16101" i="23"/>
  <c r="M16113" i="23"/>
  <c r="L16113" i="23"/>
  <c r="K16113" i="23"/>
  <c r="M16125" i="23"/>
  <c r="L16125" i="23"/>
  <c r="K16125" i="23"/>
  <c r="M16137" i="23"/>
  <c r="L16137" i="23"/>
  <c r="K16137" i="23"/>
  <c r="M16149" i="23"/>
  <c r="L16149" i="23"/>
  <c r="K16149" i="23"/>
  <c r="M16161" i="23"/>
  <c r="L16161" i="23"/>
  <c r="K16161" i="23"/>
  <c r="M16173" i="23"/>
  <c r="L16173" i="23"/>
  <c r="K16173" i="23"/>
  <c r="M16185" i="23"/>
  <c r="L16185" i="23"/>
  <c r="K16185" i="23"/>
  <c r="M16197" i="23"/>
  <c r="L16197" i="23"/>
  <c r="K16197" i="23"/>
  <c r="M16209" i="23"/>
  <c r="L16209" i="23"/>
  <c r="K16209" i="23"/>
  <c r="M16221" i="23"/>
  <c r="L16221" i="23"/>
  <c r="K16221" i="23"/>
  <c r="M16233" i="23"/>
  <c r="L16233" i="23"/>
  <c r="K16233" i="23"/>
  <c r="M16245" i="23"/>
  <c r="L16245" i="23"/>
  <c r="K16245" i="23"/>
  <c r="M16257" i="23"/>
  <c r="L16257" i="23"/>
  <c r="K16257" i="23"/>
  <c r="M16269" i="23"/>
  <c r="L16269" i="23"/>
  <c r="K16269" i="23"/>
  <c r="M16281" i="23"/>
  <c r="L16281" i="23"/>
  <c r="K16281" i="23"/>
  <c r="M16293" i="23"/>
  <c r="L16293" i="23"/>
  <c r="K16293" i="23"/>
  <c r="M16305" i="23"/>
  <c r="L16305" i="23"/>
  <c r="K16305" i="23"/>
  <c r="M16317" i="23"/>
  <c r="L16317" i="23"/>
  <c r="K16317" i="23"/>
  <c r="M16329" i="23"/>
  <c r="L16329" i="23"/>
  <c r="K16329" i="23"/>
  <c r="M16341" i="23"/>
  <c r="L16341" i="23"/>
  <c r="K16341" i="23"/>
  <c r="M16353" i="23"/>
  <c r="L16353" i="23"/>
  <c r="K16353" i="23"/>
  <c r="M16365" i="23"/>
  <c r="L16365" i="23"/>
  <c r="K16365" i="23"/>
  <c r="M16377" i="23"/>
  <c r="L16377" i="23"/>
  <c r="K16377" i="23"/>
  <c r="M16389" i="23"/>
  <c r="L16389" i="23"/>
  <c r="K16389" i="23"/>
  <c r="M16401" i="23"/>
  <c r="L16401" i="23"/>
  <c r="K16401" i="23"/>
  <c r="M16413" i="23"/>
  <c r="L16413" i="23"/>
  <c r="K16413" i="23"/>
  <c r="M16425" i="23"/>
  <c r="L16425" i="23"/>
  <c r="K16425" i="23"/>
  <c r="M16437" i="23"/>
  <c r="L16437" i="23"/>
  <c r="K16437" i="23"/>
  <c r="M16449" i="23"/>
  <c r="L16449" i="23"/>
  <c r="K16449" i="23"/>
  <c r="M16461" i="23"/>
  <c r="L16461" i="23"/>
  <c r="K16461" i="23"/>
  <c r="M16473" i="23"/>
  <c r="L16473" i="23"/>
  <c r="K16473" i="23"/>
  <c r="M16485" i="23"/>
  <c r="L16485" i="23"/>
  <c r="K16485" i="23"/>
  <c r="M16497" i="23"/>
  <c r="L16497" i="23"/>
  <c r="K16497" i="23"/>
  <c r="M16509" i="23"/>
  <c r="L16509" i="23"/>
  <c r="K16509" i="23"/>
  <c r="M16521" i="23"/>
  <c r="L16521" i="23"/>
  <c r="K16521" i="23"/>
  <c r="M16533" i="23"/>
  <c r="L16533" i="23"/>
  <c r="K16533" i="23"/>
  <c r="M16545" i="23"/>
  <c r="L16545" i="23"/>
  <c r="K16545" i="23"/>
  <c r="M16557" i="23"/>
  <c r="L16557" i="23"/>
  <c r="K16557" i="23"/>
  <c r="M16569" i="23"/>
  <c r="L16569" i="23"/>
  <c r="K16569" i="23"/>
  <c r="M16581" i="23"/>
  <c r="L16581" i="23"/>
  <c r="K16581" i="23"/>
  <c r="M16593" i="23"/>
  <c r="L16593" i="23"/>
  <c r="K16593" i="23"/>
  <c r="M16605" i="23"/>
  <c r="L16605" i="23"/>
  <c r="K16605" i="23"/>
  <c r="M16617" i="23"/>
  <c r="L16617" i="23"/>
  <c r="K16617" i="23"/>
  <c r="M16629" i="23"/>
  <c r="L16629" i="23"/>
  <c r="K16629" i="23"/>
  <c r="M16641" i="23"/>
  <c r="L16641" i="23"/>
  <c r="K16641" i="23"/>
  <c r="M16653" i="23"/>
  <c r="L16653" i="23"/>
  <c r="K16653" i="23"/>
  <c r="M16665" i="23"/>
  <c r="L16665" i="23"/>
  <c r="K16665" i="23"/>
  <c r="M16677" i="23"/>
  <c r="L16677" i="23"/>
  <c r="K16677" i="23"/>
  <c r="M16689" i="23"/>
  <c r="L16689" i="23"/>
  <c r="K16689" i="23"/>
  <c r="M16701" i="23"/>
  <c r="L16701" i="23"/>
  <c r="K16701" i="23"/>
  <c r="M16713" i="23"/>
  <c r="L16713" i="23"/>
  <c r="K16713" i="23"/>
  <c r="M16725" i="23"/>
  <c r="L16725" i="23"/>
  <c r="K16725" i="23"/>
  <c r="M16737" i="23"/>
  <c r="L16737" i="23"/>
  <c r="K16737" i="23"/>
  <c r="M16749" i="23"/>
  <c r="L16749" i="23"/>
  <c r="K16749" i="23"/>
  <c r="M16761" i="23"/>
  <c r="L16761" i="23"/>
  <c r="K16761" i="23"/>
  <c r="M16773" i="23"/>
  <c r="L16773" i="23"/>
  <c r="K16773" i="23"/>
  <c r="M16785" i="23"/>
  <c r="L16785" i="23"/>
  <c r="K16785" i="23"/>
  <c r="M16797" i="23"/>
  <c r="L16797" i="23"/>
  <c r="K16797" i="23"/>
  <c r="M16809" i="23"/>
  <c r="L16809" i="23"/>
  <c r="K16809" i="23"/>
  <c r="M16821" i="23"/>
  <c r="L16821" i="23"/>
  <c r="K16821" i="23"/>
  <c r="M16833" i="23"/>
  <c r="L16833" i="23"/>
  <c r="K16833" i="23"/>
  <c r="M16845" i="23"/>
  <c r="L16845" i="23"/>
  <c r="K16845" i="23"/>
  <c r="M16857" i="23"/>
  <c r="L16857" i="23"/>
  <c r="K16857" i="23"/>
  <c r="M16869" i="23"/>
  <c r="L16869" i="23"/>
  <c r="K16869" i="23"/>
  <c r="M16881" i="23"/>
  <c r="L16881" i="23"/>
  <c r="K16881" i="23"/>
  <c r="M16893" i="23"/>
  <c r="L16893" i="23"/>
  <c r="K16893" i="23"/>
  <c r="M16905" i="23"/>
  <c r="L16905" i="23"/>
  <c r="K16905" i="23"/>
  <c r="M16917" i="23"/>
  <c r="L16917" i="23"/>
  <c r="K16917" i="23"/>
  <c r="M16929" i="23"/>
  <c r="L16929" i="23"/>
  <c r="K16929" i="23"/>
  <c r="M16941" i="23"/>
  <c r="L16941" i="23"/>
  <c r="K16941" i="23"/>
  <c r="M16953" i="23"/>
  <c r="L16953" i="23"/>
  <c r="K16953" i="23"/>
  <c r="M16965" i="23"/>
  <c r="L16965" i="23"/>
  <c r="K16965" i="23"/>
  <c r="M16977" i="23"/>
  <c r="L16977" i="23"/>
  <c r="K16977" i="23"/>
  <c r="M16989" i="23"/>
  <c r="L16989" i="23"/>
  <c r="K16989" i="23"/>
  <c r="M17001" i="23"/>
  <c r="L17001" i="23"/>
  <c r="K17001" i="23"/>
  <c r="M17013" i="23"/>
  <c r="L17013" i="23"/>
  <c r="K17013" i="23"/>
  <c r="M17025" i="23"/>
  <c r="L17025" i="23"/>
  <c r="K17025" i="23"/>
  <c r="M17037" i="23"/>
  <c r="L17037" i="23"/>
  <c r="K17037" i="23"/>
  <c r="M17049" i="23"/>
  <c r="L17049" i="23"/>
  <c r="K17049" i="23"/>
  <c r="M17061" i="23"/>
  <c r="L17061" i="23"/>
  <c r="K17061" i="23"/>
  <c r="M17073" i="23"/>
  <c r="L17073" i="23"/>
  <c r="K17073" i="23"/>
  <c r="M17085" i="23"/>
  <c r="L17085" i="23"/>
  <c r="K17085" i="23"/>
  <c r="M17097" i="23"/>
  <c r="L17097" i="23"/>
  <c r="K17097" i="23"/>
  <c r="M17109" i="23"/>
  <c r="L17109" i="23"/>
  <c r="K17109" i="23"/>
  <c r="M17121" i="23"/>
  <c r="L17121" i="23"/>
  <c r="K17121" i="23"/>
  <c r="M17133" i="23"/>
  <c r="L17133" i="23"/>
  <c r="K17133" i="23"/>
  <c r="M17145" i="23"/>
  <c r="L17145" i="23"/>
  <c r="K17145" i="23"/>
  <c r="M17157" i="23"/>
  <c r="L17157" i="23"/>
  <c r="K17157" i="23"/>
  <c r="M17169" i="23"/>
  <c r="L17169" i="23"/>
  <c r="K17169" i="23"/>
  <c r="M17181" i="23"/>
  <c r="L17181" i="23"/>
  <c r="K17181" i="23"/>
  <c r="M17193" i="23"/>
  <c r="L17193" i="23"/>
  <c r="K17193" i="23"/>
  <c r="M17205" i="23"/>
  <c r="L17205" i="23"/>
  <c r="K17205" i="23"/>
  <c r="M17217" i="23"/>
  <c r="L17217" i="23"/>
  <c r="K17217" i="23"/>
  <c r="M17229" i="23"/>
  <c r="L17229" i="23"/>
  <c r="K17229" i="23"/>
  <c r="M17241" i="23"/>
  <c r="L17241" i="23"/>
  <c r="K17241" i="23"/>
  <c r="M17253" i="23"/>
  <c r="L17253" i="23"/>
  <c r="K17253" i="23"/>
  <c r="M17265" i="23"/>
  <c r="L17265" i="23"/>
  <c r="K17265" i="23"/>
  <c r="M17277" i="23"/>
  <c r="L17277" i="23"/>
  <c r="K17277" i="23"/>
  <c r="M17289" i="23"/>
  <c r="L17289" i="23"/>
  <c r="K17289" i="23"/>
  <c r="M17301" i="23"/>
  <c r="L17301" i="23"/>
  <c r="K17301" i="23"/>
  <c r="M17313" i="23"/>
  <c r="L17313" i="23"/>
  <c r="K17313" i="23"/>
  <c r="M17325" i="23"/>
  <c r="L17325" i="23"/>
  <c r="K17325" i="23"/>
  <c r="M17337" i="23"/>
  <c r="L17337" i="23"/>
  <c r="K17337" i="23"/>
  <c r="M17349" i="23"/>
  <c r="L17349" i="23"/>
  <c r="K17349" i="23"/>
  <c r="M17361" i="23"/>
  <c r="L17361" i="23"/>
  <c r="K17361" i="23"/>
  <c r="M17373" i="23"/>
  <c r="L17373" i="23"/>
  <c r="K17373" i="23"/>
  <c r="M17385" i="23"/>
  <c r="L17385" i="23"/>
  <c r="K17385" i="23"/>
  <c r="M17397" i="23"/>
  <c r="L17397" i="23"/>
  <c r="K17397" i="23"/>
  <c r="M17409" i="23"/>
  <c r="L17409" i="23"/>
  <c r="K17409" i="23"/>
  <c r="M17421" i="23"/>
  <c r="L17421" i="23"/>
  <c r="K17421" i="23"/>
  <c r="M17433" i="23"/>
  <c r="L17433" i="23"/>
  <c r="K17433" i="23"/>
  <c r="M17445" i="23"/>
  <c r="L17445" i="23"/>
  <c r="K17445" i="23"/>
  <c r="M17457" i="23"/>
  <c r="L17457" i="23"/>
  <c r="K17457" i="23"/>
  <c r="M17469" i="23"/>
  <c r="L17469" i="23"/>
  <c r="K17469" i="23"/>
  <c r="M17481" i="23"/>
  <c r="L17481" i="23"/>
  <c r="K17481" i="23"/>
  <c r="M17493" i="23"/>
  <c r="L17493" i="23"/>
  <c r="K17493" i="23"/>
  <c r="M17505" i="23"/>
  <c r="L17505" i="23"/>
  <c r="K17505" i="23"/>
  <c r="M17517" i="23"/>
  <c r="L17517" i="23"/>
  <c r="K17517" i="23"/>
  <c r="M17529" i="23"/>
  <c r="L17529" i="23"/>
  <c r="K17529" i="23"/>
  <c r="M17541" i="23"/>
  <c r="L17541" i="23"/>
  <c r="K17541" i="23"/>
  <c r="M17553" i="23"/>
  <c r="L17553" i="23"/>
  <c r="K17553" i="23"/>
  <c r="M17565" i="23"/>
  <c r="L17565" i="23"/>
  <c r="K17565" i="23"/>
  <c r="M17577" i="23"/>
  <c r="L17577" i="23"/>
  <c r="K17577" i="23"/>
  <c r="M17589" i="23"/>
  <c r="L17589" i="23"/>
  <c r="K17589" i="23"/>
  <c r="M17601" i="23"/>
  <c r="L17601" i="23"/>
  <c r="K17601" i="23"/>
  <c r="M17613" i="23"/>
  <c r="L17613" i="23"/>
  <c r="K17613" i="23"/>
  <c r="M17625" i="23"/>
  <c r="L17625" i="23"/>
  <c r="K17625" i="23"/>
  <c r="M17637" i="23"/>
  <c r="L17637" i="23"/>
  <c r="K17637" i="23"/>
  <c r="M17649" i="23"/>
  <c r="L17649" i="23"/>
  <c r="K17649" i="23"/>
  <c r="M17661" i="23"/>
  <c r="L17661" i="23"/>
  <c r="K17661" i="23"/>
  <c r="M17673" i="23"/>
  <c r="L17673" i="23"/>
  <c r="K17673" i="23"/>
  <c r="M17685" i="23"/>
  <c r="L17685" i="23"/>
  <c r="K17685" i="23"/>
  <c r="M17697" i="23"/>
  <c r="L17697" i="23"/>
  <c r="K17697" i="23"/>
  <c r="M17709" i="23"/>
  <c r="L17709" i="23"/>
  <c r="M17721" i="23"/>
  <c r="L17721" i="23"/>
  <c r="M17733" i="23"/>
  <c r="L17733" i="23"/>
  <c r="M17745" i="23"/>
  <c r="L17745" i="23"/>
  <c r="M17757" i="23"/>
  <c r="L17757" i="23"/>
  <c r="M17769" i="23"/>
  <c r="L17769" i="23"/>
  <c r="M17781" i="23"/>
  <c r="L17781" i="23"/>
  <c r="M17793" i="23"/>
  <c r="L17793" i="23"/>
  <c r="M17805" i="23"/>
  <c r="L17805" i="23"/>
  <c r="M17817" i="23"/>
  <c r="L17817" i="23"/>
  <c r="M17829" i="23"/>
  <c r="L17829" i="23"/>
  <c r="M17841" i="23"/>
  <c r="L17841" i="23"/>
  <c r="M17853" i="23"/>
  <c r="L17853" i="23"/>
  <c r="M17865" i="23"/>
  <c r="L17865" i="23"/>
  <c r="M17877" i="23"/>
  <c r="L17877" i="23"/>
  <c r="M17889" i="23"/>
  <c r="L17889" i="23"/>
  <c r="M17901" i="23"/>
  <c r="L17901" i="23"/>
  <c r="M17913" i="23"/>
  <c r="L17913" i="23"/>
  <c r="M17925" i="23"/>
  <c r="L17925" i="23"/>
  <c r="M17937" i="23"/>
  <c r="L17937" i="23"/>
  <c r="M17949" i="23"/>
  <c r="L17949" i="23"/>
  <c r="M17961" i="23"/>
  <c r="L17961" i="23"/>
  <c r="M17973" i="23"/>
  <c r="L17973" i="23"/>
  <c r="M17985" i="23"/>
  <c r="L17985" i="23"/>
  <c r="M17997" i="23"/>
  <c r="L17997" i="23"/>
  <c r="M18009" i="23"/>
  <c r="L18009" i="23"/>
  <c r="M18021" i="23"/>
  <c r="L18021" i="23"/>
  <c r="M18033" i="23"/>
  <c r="L18033" i="23"/>
  <c r="M18045" i="23"/>
  <c r="L18045" i="23"/>
  <c r="M18057" i="23"/>
  <c r="L18057" i="23"/>
  <c r="M18069" i="23"/>
  <c r="L18069" i="23"/>
  <c r="M18081" i="23"/>
  <c r="L18081" i="23"/>
  <c r="M18093" i="23"/>
  <c r="L18093" i="23"/>
  <c r="M18105" i="23"/>
  <c r="L18105" i="23"/>
  <c r="K17551" i="23"/>
  <c r="K17407" i="23"/>
  <c r="K17263" i="23"/>
  <c r="K17179" i="23"/>
  <c r="K17155" i="23"/>
  <c r="K17131" i="23"/>
  <c r="K16951" i="23"/>
  <c r="K16807" i="23"/>
  <c r="K16663" i="23"/>
  <c r="K16519" i="23"/>
  <c r="K16375" i="23"/>
  <c r="K16231" i="23"/>
  <c r="K16087" i="23"/>
  <c r="K15943" i="23"/>
  <c r="K15799" i="23"/>
  <c r="K15655" i="23"/>
  <c r="K15511" i="23"/>
  <c r="K15367" i="23"/>
  <c r="K15223" i="23"/>
  <c r="K15079" i="23"/>
  <c r="K14935" i="23"/>
  <c r="K14791" i="23"/>
  <c r="K14647" i="23"/>
  <c r="K14503" i="23"/>
  <c r="K14359" i="23"/>
  <c r="K14215" i="23"/>
  <c r="K14071" i="23"/>
  <c r="K13927" i="23"/>
  <c r="K13783" i="23"/>
  <c r="K12633" i="23"/>
  <c r="K10905" i="23"/>
  <c r="M10678" i="23"/>
  <c r="L10678" i="23"/>
  <c r="K10678" i="23"/>
  <c r="M10690" i="23"/>
  <c r="L10690" i="23"/>
  <c r="K10690" i="23"/>
  <c r="M10702" i="23"/>
  <c r="L10702" i="23"/>
  <c r="K10702" i="23"/>
  <c r="M10714" i="23"/>
  <c r="L10714" i="23"/>
  <c r="K10714" i="23"/>
  <c r="M10726" i="23"/>
  <c r="L10726" i="23"/>
  <c r="K10726" i="23"/>
  <c r="M10738" i="23"/>
  <c r="L10738" i="23"/>
  <c r="K10738" i="23"/>
  <c r="M10750" i="23"/>
  <c r="L10750" i="23"/>
  <c r="K10750" i="23"/>
  <c r="M10762" i="23"/>
  <c r="L10762" i="23"/>
  <c r="K10762" i="23"/>
  <c r="M10774" i="23"/>
  <c r="L10774" i="23"/>
  <c r="K10774" i="23"/>
  <c r="M10786" i="23"/>
  <c r="L10786" i="23"/>
  <c r="K10786" i="23"/>
  <c r="M10798" i="23"/>
  <c r="L10798" i="23"/>
  <c r="K10798" i="23"/>
  <c r="M10810" i="23"/>
  <c r="L10810" i="23"/>
  <c r="K10810" i="23"/>
  <c r="M10822" i="23"/>
  <c r="L10822" i="23"/>
  <c r="K10822" i="23"/>
  <c r="M10834" i="23"/>
  <c r="L10834" i="23"/>
  <c r="K10834" i="23"/>
  <c r="M10846" i="23"/>
  <c r="L10846" i="23"/>
  <c r="K10846" i="23"/>
  <c r="M10858" i="23"/>
  <c r="L10858" i="23"/>
  <c r="K10858" i="23"/>
  <c r="M10870" i="23"/>
  <c r="L10870" i="23"/>
  <c r="K10870" i="23"/>
  <c r="M10882" i="23"/>
  <c r="L10882" i="23"/>
  <c r="K10882" i="23"/>
  <c r="M10894" i="23"/>
  <c r="L10894" i="23"/>
  <c r="K10894" i="23"/>
  <c r="M10906" i="23"/>
  <c r="L10906" i="23"/>
  <c r="K10906" i="23"/>
  <c r="M10918" i="23"/>
  <c r="L10918" i="23"/>
  <c r="K10918" i="23"/>
  <c r="M10930" i="23"/>
  <c r="L10930" i="23"/>
  <c r="K10930" i="23"/>
  <c r="M10942" i="23"/>
  <c r="L10942" i="23"/>
  <c r="K10942" i="23"/>
  <c r="M10954" i="23"/>
  <c r="L10954" i="23"/>
  <c r="K10954" i="23"/>
  <c r="M10966" i="23"/>
  <c r="L10966" i="23"/>
  <c r="K10966" i="23"/>
  <c r="M10978" i="23"/>
  <c r="L10978" i="23"/>
  <c r="K10978" i="23"/>
  <c r="M10990" i="23"/>
  <c r="L10990" i="23"/>
  <c r="K10990" i="23"/>
  <c r="M11002" i="23"/>
  <c r="L11002" i="23"/>
  <c r="K11002" i="23"/>
  <c r="M11014" i="23"/>
  <c r="L11014" i="23"/>
  <c r="K11014" i="23"/>
  <c r="M11026" i="23"/>
  <c r="L11026" i="23"/>
  <c r="K11026" i="23"/>
  <c r="M11038" i="23"/>
  <c r="L11038" i="23"/>
  <c r="K11038" i="23"/>
  <c r="M11050" i="23"/>
  <c r="L11050" i="23"/>
  <c r="K11050" i="23"/>
  <c r="M11062" i="23"/>
  <c r="L11062" i="23"/>
  <c r="K11062" i="23"/>
  <c r="M11074" i="23"/>
  <c r="L11074" i="23"/>
  <c r="K11074" i="23"/>
  <c r="M11086" i="23"/>
  <c r="L11086" i="23"/>
  <c r="K11086" i="23"/>
  <c r="M11098" i="23"/>
  <c r="L11098" i="23"/>
  <c r="K11098" i="23"/>
  <c r="M11110" i="23"/>
  <c r="L11110" i="23"/>
  <c r="K11110" i="23"/>
  <c r="M11122" i="23"/>
  <c r="L11122" i="23"/>
  <c r="K11122" i="23"/>
  <c r="M11134" i="23"/>
  <c r="L11134" i="23"/>
  <c r="K11134" i="23"/>
  <c r="M11146" i="23"/>
  <c r="L11146" i="23"/>
  <c r="K11146" i="23"/>
  <c r="M11158" i="23"/>
  <c r="L11158" i="23"/>
  <c r="K11158" i="23"/>
  <c r="M11170" i="23"/>
  <c r="L11170" i="23"/>
  <c r="K11170" i="23"/>
  <c r="M11182" i="23"/>
  <c r="L11182" i="23"/>
  <c r="K11182" i="23"/>
  <c r="M11194" i="23"/>
  <c r="L11194" i="23"/>
  <c r="K11194" i="23"/>
  <c r="M11206" i="23"/>
  <c r="L11206" i="23"/>
  <c r="K11206" i="23"/>
  <c r="M11218" i="23"/>
  <c r="L11218" i="23"/>
  <c r="K11218" i="23"/>
  <c r="M11230" i="23"/>
  <c r="L11230" i="23"/>
  <c r="K11230" i="23"/>
  <c r="M11242" i="23"/>
  <c r="L11242" i="23"/>
  <c r="K11242" i="23"/>
  <c r="M11254" i="23"/>
  <c r="L11254" i="23"/>
  <c r="K11254" i="23"/>
  <c r="M11266" i="23"/>
  <c r="L11266" i="23"/>
  <c r="K11266" i="23"/>
  <c r="M11278" i="23"/>
  <c r="L11278" i="23"/>
  <c r="K11278" i="23"/>
  <c r="M11290" i="23"/>
  <c r="L11290" i="23"/>
  <c r="K11290" i="23"/>
  <c r="M11302" i="23"/>
  <c r="L11302" i="23"/>
  <c r="K11302" i="23"/>
  <c r="M11314" i="23"/>
  <c r="L11314" i="23"/>
  <c r="K11314" i="23"/>
  <c r="M11326" i="23"/>
  <c r="L11326" i="23"/>
  <c r="K11326" i="23"/>
  <c r="M11338" i="23"/>
  <c r="L11338" i="23"/>
  <c r="K11338" i="23"/>
  <c r="M11350" i="23"/>
  <c r="L11350" i="23"/>
  <c r="K11350" i="23"/>
  <c r="M11362" i="23"/>
  <c r="L11362" i="23"/>
  <c r="K11362" i="23"/>
  <c r="M11374" i="23"/>
  <c r="L11374" i="23"/>
  <c r="K11374" i="23"/>
  <c r="M11386" i="23"/>
  <c r="L11386" i="23"/>
  <c r="K11386" i="23"/>
  <c r="M11398" i="23"/>
  <c r="L11398" i="23"/>
  <c r="K11398" i="23"/>
  <c r="M11410" i="23"/>
  <c r="L11410" i="23"/>
  <c r="K11410" i="23"/>
  <c r="M11422" i="23"/>
  <c r="L11422" i="23"/>
  <c r="K11422" i="23"/>
  <c r="M11434" i="23"/>
  <c r="L11434" i="23"/>
  <c r="K11434" i="23"/>
  <c r="M11446" i="23"/>
  <c r="L11446" i="23"/>
  <c r="K11446" i="23"/>
  <c r="M11458" i="23"/>
  <c r="L11458" i="23"/>
  <c r="K11458" i="23"/>
  <c r="M11470" i="23"/>
  <c r="L11470" i="23"/>
  <c r="K11470" i="23"/>
  <c r="M11482" i="23"/>
  <c r="L11482" i="23"/>
  <c r="K11482" i="23"/>
  <c r="M11494" i="23"/>
  <c r="L11494" i="23"/>
  <c r="K11494" i="23"/>
  <c r="M11506" i="23"/>
  <c r="L11506" i="23"/>
  <c r="K11506" i="23"/>
  <c r="M11518" i="23"/>
  <c r="L11518" i="23"/>
  <c r="K11518" i="23"/>
  <c r="M11530" i="23"/>
  <c r="L11530" i="23"/>
  <c r="K11530" i="23"/>
  <c r="M11542" i="23"/>
  <c r="L11542" i="23"/>
  <c r="K11542" i="23"/>
  <c r="M11554" i="23"/>
  <c r="L11554" i="23"/>
  <c r="K11554" i="23"/>
  <c r="M11566" i="23"/>
  <c r="L11566" i="23"/>
  <c r="K11566" i="23"/>
  <c r="M11578" i="23"/>
  <c r="L11578" i="23"/>
  <c r="K11578" i="23"/>
  <c r="M11590" i="23"/>
  <c r="L11590" i="23"/>
  <c r="K11590" i="23"/>
  <c r="M11602" i="23"/>
  <c r="L11602" i="23"/>
  <c r="K11602" i="23"/>
  <c r="M11614" i="23"/>
  <c r="L11614" i="23"/>
  <c r="K11614" i="23"/>
  <c r="M11626" i="23"/>
  <c r="L11626" i="23"/>
  <c r="K11626" i="23"/>
  <c r="M11638" i="23"/>
  <c r="L11638" i="23"/>
  <c r="K11638" i="23"/>
  <c r="M11650" i="23"/>
  <c r="L11650" i="23"/>
  <c r="K11650" i="23"/>
  <c r="M11662" i="23"/>
  <c r="L11662" i="23"/>
  <c r="K11662" i="23"/>
  <c r="M11674" i="23"/>
  <c r="L11674" i="23"/>
  <c r="K11674" i="23"/>
  <c r="M11686" i="23"/>
  <c r="L11686" i="23"/>
  <c r="K11686" i="23"/>
  <c r="M11698" i="23"/>
  <c r="L11698" i="23"/>
  <c r="K11698" i="23"/>
  <c r="M11710" i="23"/>
  <c r="L11710" i="23"/>
  <c r="K11710" i="23"/>
  <c r="M11722" i="23"/>
  <c r="L11722" i="23"/>
  <c r="K11722" i="23"/>
  <c r="M11734" i="23"/>
  <c r="L11734" i="23"/>
  <c r="K11734" i="23"/>
  <c r="M11746" i="23"/>
  <c r="L11746" i="23"/>
  <c r="K11746" i="23"/>
  <c r="M11758" i="23"/>
  <c r="L11758" i="23"/>
  <c r="K11758" i="23"/>
  <c r="M11770" i="23"/>
  <c r="L11770" i="23"/>
  <c r="K11770" i="23"/>
  <c r="M11782" i="23"/>
  <c r="L11782" i="23"/>
  <c r="K11782" i="23"/>
  <c r="M11794" i="23"/>
  <c r="L11794" i="23"/>
  <c r="K11794" i="23"/>
  <c r="M11806" i="23"/>
  <c r="L11806" i="23"/>
  <c r="K11806" i="23"/>
  <c r="M11818" i="23"/>
  <c r="L11818" i="23"/>
  <c r="K11818" i="23"/>
  <c r="M11830" i="23"/>
  <c r="L11830" i="23"/>
  <c r="K11830" i="23"/>
  <c r="M11842" i="23"/>
  <c r="L11842" i="23"/>
  <c r="K11842" i="23"/>
  <c r="M11854" i="23"/>
  <c r="L11854" i="23"/>
  <c r="K11854" i="23"/>
  <c r="M11866" i="23"/>
  <c r="L11866" i="23"/>
  <c r="K11866" i="23"/>
  <c r="M11878" i="23"/>
  <c r="L11878" i="23"/>
  <c r="K11878" i="23"/>
  <c r="M11890" i="23"/>
  <c r="L11890" i="23"/>
  <c r="K11890" i="23"/>
  <c r="M11902" i="23"/>
  <c r="L11902" i="23"/>
  <c r="K11902" i="23"/>
  <c r="M11914" i="23"/>
  <c r="L11914" i="23"/>
  <c r="K11914" i="23"/>
  <c r="M11926" i="23"/>
  <c r="L11926" i="23"/>
  <c r="K11926" i="23"/>
  <c r="M11938" i="23"/>
  <c r="L11938" i="23"/>
  <c r="K11938" i="23"/>
  <c r="M11950" i="23"/>
  <c r="L11950" i="23"/>
  <c r="K11950" i="23"/>
  <c r="M11962" i="23"/>
  <c r="L11962" i="23"/>
  <c r="K11962" i="23"/>
  <c r="M11974" i="23"/>
  <c r="L11974" i="23"/>
  <c r="K11974" i="23"/>
  <c r="M11986" i="23"/>
  <c r="L11986" i="23"/>
  <c r="K11986" i="23"/>
  <c r="M11998" i="23"/>
  <c r="L11998" i="23"/>
  <c r="K11998" i="23"/>
  <c r="M12010" i="23"/>
  <c r="L12010" i="23"/>
  <c r="K12010" i="23"/>
  <c r="M12022" i="23"/>
  <c r="L12022" i="23"/>
  <c r="K12022" i="23"/>
  <c r="M12034" i="23"/>
  <c r="L12034" i="23"/>
  <c r="K12034" i="23"/>
  <c r="M12046" i="23"/>
  <c r="L12046" i="23"/>
  <c r="K12046" i="23"/>
  <c r="M12058" i="23"/>
  <c r="L12058" i="23"/>
  <c r="K12058" i="23"/>
  <c r="M12070" i="23"/>
  <c r="L12070" i="23"/>
  <c r="K12070" i="23"/>
  <c r="M12082" i="23"/>
  <c r="L12082" i="23"/>
  <c r="K12082" i="23"/>
  <c r="M12094" i="23"/>
  <c r="L12094" i="23"/>
  <c r="K12094" i="23"/>
  <c r="M12106" i="23"/>
  <c r="L12106" i="23"/>
  <c r="K12106" i="23"/>
  <c r="M12118" i="23"/>
  <c r="L12118" i="23"/>
  <c r="K12118" i="23"/>
  <c r="M12130" i="23"/>
  <c r="L12130" i="23"/>
  <c r="K12130" i="23"/>
  <c r="M12142" i="23"/>
  <c r="L12142" i="23"/>
  <c r="K12142" i="23"/>
  <c r="M12154" i="23"/>
  <c r="L12154" i="23"/>
  <c r="K12154" i="23"/>
  <c r="M12166" i="23"/>
  <c r="L12166" i="23"/>
  <c r="K12166" i="23"/>
  <c r="M12178" i="23"/>
  <c r="L12178" i="23"/>
  <c r="K12178" i="23"/>
  <c r="M12190" i="23"/>
  <c r="L12190" i="23"/>
  <c r="K12190" i="23"/>
  <c r="M12202" i="23"/>
  <c r="L12202" i="23"/>
  <c r="K12202" i="23"/>
  <c r="M12214" i="23"/>
  <c r="L12214" i="23"/>
  <c r="K12214" i="23"/>
  <c r="M12226" i="23"/>
  <c r="L12226" i="23"/>
  <c r="K12226" i="23"/>
  <c r="M12238" i="23"/>
  <c r="L12238" i="23"/>
  <c r="K12238" i="23"/>
  <c r="M12250" i="23"/>
  <c r="L12250" i="23"/>
  <c r="K12250" i="23"/>
  <c r="M12262" i="23"/>
  <c r="L12262" i="23"/>
  <c r="K12262" i="23"/>
  <c r="M12274" i="23"/>
  <c r="L12274" i="23"/>
  <c r="K12274" i="23"/>
  <c r="M12286" i="23"/>
  <c r="L12286" i="23"/>
  <c r="K12286" i="23"/>
  <c r="M12298" i="23"/>
  <c r="L12298" i="23"/>
  <c r="K12298" i="23"/>
  <c r="M12310" i="23"/>
  <c r="L12310" i="23"/>
  <c r="K12310" i="23"/>
  <c r="M12322" i="23"/>
  <c r="L12322" i="23"/>
  <c r="K12322" i="23"/>
  <c r="M12334" i="23"/>
  <c r="L12334" i="23"/>
  <c r="K12334" i="23"/>
  <c r="M12346" i="23"/>
  <c r="L12346" i="23"/>
  <c r="K12346" i="23"/>
  <c r="M12358" i="23"/>
  <c r="L12358" i="23"/>
  <c r="K12358" i="23"/>
  <c r="M12370" i="23"/>
  <c r="L12370" i="23"/>
  <c r="K12370" i="23"/>
  <c r="M12382" i="23"/>
  <c r="L12382" i="23"/>
  <c r="K12382" i="23"/>
  <c r="M12394" i="23"/>
  <c r="L12394" i="23"/>
  <c r="K12394" i="23"/>
  <c r="M12406" i="23"/>
  <c r="L12406" i="23"/>
  <c r="K12406" i="23"/>
  <c r="M12418" i="23"/>
  <c r="L12418" i="23"/>
  <c r="K12418" i="23"/>
  <c r="M12430" i="23"/>
  <c r="L12430" i="23"/>
  <c r="K12430" i="23"/>
  <c r="M12442" i="23"/>
  <c r="L12442" i="23"/>
  <c r="K12442" i="23"/>
  <c r="M12454" i="23"/>
  <c r="L12454" i="23"/>
  <c r="K12454" i="23"/>
  <c r="M12466" i="23"/>
  <c r="L12466" i="23"/>
  <c r="K12466" i="23"/>
  <c r="M12478" i="23"/>
  <c r="L12478" i="23"/>
  <c r="K12478" i="23"/>
  <c r="M12490" i="23"/>
  <c r="L12490" i="23"/>
  <c r="K12490" i="23"/>
  <c r="M12502" i="23"/>
  <c r="L12502" i="23"/>
  <c r="K12502" i="23"/>
  <c r="M12514" i="23"/>
  <c r="L12514" i="23"/>
  <c r="K12514" i="23"/>
  <c r="M12526" i="23"/>
  <c r="L12526" i="23"/>
  <c r="K12526" i="23"/>
  <c r="M12538" i="23"/>
  <c r="L12538" i="23"/>
  <c r="K12538" i="23"/>
  <c r="M12550" i="23"/>
  <c r="L12550" i="23"/>
  <c r="K12550" i="23"/>
  <c r="M12562" i="23"/>
  <c r="L12562" i="23"/>
  <c r="K12562" i="23"/>
  <c r="M12574" i="23"/>
  <c r="L12574" i="23"/>
  <c r="K12574" i="23"/>
  <c r="M12586" i="23"/>
  <c r="L12586" i="23"/>
  <c r="K12586" i="23"/>
  <c r="M12598" i="23"/>
  <c r="L12598" i="23"/>
  <c r="K12598" i="23"/>
  <c r="M12610" i="23"/>
  <c r="L12610" i="23"/>
  <c r="K12610" i="23"/>
  <c r="M12622" i="23"/>
  <c r="L12622" i="23"/>
  <c r="K12622" i="23"/>
  <c r="M12634" i="23"/>
  <c r="L12634" i="23"/>
  <c r="K12634" i="23"/>
  <c r="M12646" i="23"/>
  <c r="L12646" i="23"/>
  <c r="K12646" i="23"/>
  <c r="M12658" i="23"/>
  <c r="L12658" i="23"/>
  <c r="K12658" i="23"/>
  <c r="M12670" i="23"/>
  <c r="L12670" i="23"/>
  <c r="K12670" i="23"/>
  <c r="M12682" i="23"/>
  <c r="L12682" i="23"/>
  <c r="K12682" i="23"/>
  <c r="M12694" i="23"/>
  <c r="L12694" i="23"/>
  <c r="K12694" i="23"/>
  <c r="M12706" i="23"/>
  <c r="L12706" i="23"/>
  <c r="K12706" i="23"/>
  <c r="M12718" i="23"/>
  <c r="L12718" i="23"/>
  <c r="K12718" i="23"/>
  <c r="M12730" i="23"/>
  <c r="L12730" i="23"/>
  <c r="K12730" i="23"/>
  <c r="M12742" i="23"/>
  <c r="L12742" i="23"/>
  <c r="K12742" i="23"/>
  <c r="M12754" i="23"/>
  <c r="L12754" i="23"/>
  <c r="K12754" i="23"/>
  <c r="M12766" i="23"/>
  <c r="L12766" i="23"/>
  <c r="K12766" i="23"/>
  <c r="M12778" i="23"/>
  <c r="L12778" i="23"/>
  <c r="K12778" i="23"/>
  <c r="M12790" i="23"/>
  <c r="L12790" i="23"/>
  <c r="K12790" i="23"/>
  <c r="M12802" i="23"/>
  <c r="L12802" i="23"/>
  <c r="K12802" i="23"/>
  <c r="M12814" i="23"/>
  <c r="L12814" i="23"/>
  <c r="K12814" i="23"/>
  <c r="M12826" i="23"/>
  <c r="L12826" i="23"/>
  <c r="K12826" i="23"/>
  <c r="M12838" i="23"/>
  <c r="L12838" i="23"/>
  <c r="K12838" i="23"/>
  <c r="M12850" i="23"/>
  <c r="L12850" i="23"/>
  <c r="K12850" i="23"/>
  <c r="M12862" i="23"/>
  <c r="L12862" i="23"/>
  <c r="K12862" i="23"/>
  <c r="M12874" i="23"/>
  <c r="L12874" i="23"/>
  <c r="K12874" i="23"/>
  <c r="M12886" i="23"/>
  <c r="L12886" i="23"/>
  <c r="K12886" i="23"/>
  <c r="M12898" i="23"/>
  <c r="L12898" i="23"/>
  <c r="K12898" i="23"/>
  <c r="M12910" i="23"/>
  <c r="L12910" i="23"/>
  <c r="K12910" i="23"/>
  <c r="M12922" i="23"/>
  <c r="L12922" i="23"/>
  <c r="K12922" i="23"/>
  <c r="M12934" i="23"/>
  <c r="L12934" i="23"/>
  <c r="K12934" i="23"/>
  <c r="M12946" i="23"/>
  <c r="L12946" i="23"/>
  <c r="K12946" i="23"/>
  <c r="M12958" i="23"/>
  <c r="L12958" i="23"/>
  <c r="K12958" i="23"/>
  <c r="M12970" i="23"/>
  <c r="L12970" i="23"/>
  <c r="K12970" i="23"/>
  <c r="M12982" i="23"/>
  <c r="L12982" i="23"/>
  <c r="K12982" i="23"/>
  <c r="M12994" i="23"/>
  <c r="L12994" i="23"/>
  <c r="K12994" i="23"/>
  <c r="M13006" i="23"/>
  <c r="L13006" i="23"/>
  <c r="K13006" i="23"/>
  <c r="M13018" i="23"/>
  <c r="L13018" i="23"/>
  <c r="K13018" i="23"/>
  <c r="M13030" i="23"/>
  <c r="L13030" i="23"/>
  <c r="K13030" i="23"/>
  <c r="M13042" i="23"/>
  <c r="L13042" i="23"/>
  <c r="K13042" i="23"/>
  <c r="M13054" i="23"/>
  <c r="L13054" i="23"/>
  <c r="K13054" i="23"/>
  <c r="M13066" i="23"/>
  <c r="L13066" i="23"/>
  <c r="K13066" i="23"/>
  <c r="M13078" i="23"/>
  <c r="L13078" i="23"/>
  <c r="K13078" i="23"/>
  <c r="M13090" i="23"/>
  <c r="L13090" i="23"/>
  <c r="K13090" i="23"/>
  <c r="M13102" i="23"/>
  <c r="L13102" i="23"/>
  <c r="K13102" i="23"/>
  <c r="M13114" i="23"/>
  <c r="L13114" i="23"/>
  <c r="K13114" i="23"/>
  <c r="M13126" i="23"/>
  <c r="L13126" i="23"/>
  <c r="K13126" i="23"/>
  <c r="M13138" i="23"/>
  <c r="L13138" i="23"/>
  <c r="K13138" i="23"/>
  <c r="M13150" i="23"/>
  <c r="L13150" i="23"/>
  <c r="K13150" i="23"/>
  <c r="M13162" i="23"/>
  <c r="L13162" i="23"/>
  <c r="K13162" i="23"/>
  <c r="M13174" i="23"/>
  <c r="L13174" i="23"/>
  <c r="K13174" i="23"/>
  <c r="M13186" i="23"/>
  <c r="L13186" i="23"/>
  <c r="K13186" i="23"/>
  <c r="M13198" i="23"/>
  <c r="L13198" i="23"/>
  <c r="K13198" i="23"/>
  <c r="M13210" i="23"/>
  <c r="L13210" i="23"/>
  <c r="K13210" i="23"/>
  <c r="M13222" i="23"/>
  <c r="L13222" i="23"/>
  <c r="K13222" i="23"/>
  <c r="M13234" i="23"/>
  <c r="L13234" i="23"/>
  <c r="K13234" i="23"/>
  <c r="M13246" i="23"/>
  <c r="L13246" i="23"/>
  <c r="K13246" i="23"/>
  <c r="M13258" i="23"/>
  <c r="L13258" i="23"/>
  <c r="K13258" i="23"/>
  <c r="M13270" i="23"/>
  <c r="L13270" i="23"/>
  <c r="K13270" i="23"/>
  <c r="M13282" i="23"/>
  <c r="L13282" i="23"/>
  <c r="K13282" i="23"/>
  <c r="M13294" i="23"/>
  <c r="L13294" i="23"/>
  <c r="K13294" i="23"/>
  <c r="M13306" i="23"/>
  <c r="L13306" i="23"/>
  <c r="K13306" i="23"/>
  <c r="M13318" i="23"/>
  <c r="L13318" i="23"/>
  <c r="K13318" i="23"/>
  <c r="M13330" i="23"/>
  <c r="L13330" i="23"/>
  <c r="K13330" i="23"/>
  <c r="M13342" i="23"/>
  <c r="L13342" i="23"/>
  <c r="K13342" i="23"/>
  <c r="M13354" i="23"/>
  <c r="L13354" i="23"/>
  <c r="K13354" i="23"/>
  <c r="M13366" i="23"/>
  <c r="L13366" i="23"/>
  <c r="K13366" i="23"/>
  <c r="M13378" i="23"/>
  <c r="L13378" i="23"/>
  <c r="K13378" i="23"/>
  <c r="M13390" i="23"/>
  <c r="L13390" i="23"/>
  <c r="K13390" i="23"/>
  <c r="M13402" i="23"/>
  <c r="L13402" i="23"/>
  <c r="K13402" i="23"/>
  <c r="M13414" i="23"/>
  <c r="L13414" i="23"/>
  <c r="K13414" i="23"/>
  <c r="M13426" i="23"/>
  <c r="L13426" i="23"/>
  <c r="K13426" i="23"/>
  <c r="M13438" i="23"/>
  <c r="L13438" i="23"/>
  <c r="K13438" i="23"/>
  <c r="M13450" i="23"/>
  <c r="L13450" i="23"/>
  <c r="K13450" i="23"/>
  <c r="M13462" i="23"/>
  <c r="L13462" i="23"/>
  <c r="K13462" i="23"/>
  <c r="M13474" i="23"/>
  <c r="L13474" i="23"/>
  <c r="K13474" i="23"/>
  <c r="M13486" i="23"/>
  <c r="L13486" i="23"/>
  <c r="K13486" i="23"/>
  <c r="M13498" i="23"/>
  <c r="L13498" i="23"/>
  <c r="K13498" i="23"/>
  <c r="M13510" i="23"/>
  <c r="L13510" i="23"/>
  <c r="K13510" i="23"/>
  <c r="M13522" i="23"/>
  <c r="L13522" i="23"/>
  <c r="M13534" i="23"/>
  <c r="L13534" i="23"/>
  <c r="K13534" i="23"/>
  <c r="M13546" i="23"/>
  <c r="L13546" i="23"/>
  <c r="K13546" i="23"/>
  <c r="M13558" i="23"/>
  <c r="L13558" i="23"/>
  <c r="K13558" i="23"/>
  <c r="M13570" i="23"/>
  <c r="L13570" i="23"/>
  <c r="K13570" i="23"/>
  <c r="M13582" i="23"/>
  <c r="L13582" i="23"/>
  <c r="K13582" i="23"/>
  <c r="M13594" i="23"/>
  <c r="L13594" i="23"/>
  <c r="K13594" i="23"/>
  <c r="M13606" i="23"/>
  <c r="L13606" i="23"/>
  <c r="K13606" i="23"/>
  <c r="M13618" i="23"/>
  <c r="L13618" i="23"/>
  <c r="K13618" i="23"/>
  <c r="M13630" i="23"/>
  <c r="L13630" i="23"/>
  <c r="K13630" i="23"/>
  <c r="M13642" i="23"/>
  <c r="L13642" i="23"/>
  <c r="K13642" i="23"/>
  <c r="M13654" i="23"/>
  <c r="L13654" i="23"/>
  <c r="K13654" i="23"/>
  <c r="M13666" i="23"/>
  <c r="L13666" i="23"/>
  <c r="K13666" i="23"/>
  <c r="M13678" i="23"/>
  <c r="L13678" i="23"/>
  <c r="K13678" i="23"/>
  <c r="M13690" i="23"/>
  <c r="L13690" i="23"/>
  <c r="K13690" i="23"/>
  <c r="M13702" i="23"/>
  <c r="L13702" i="23"/>
  <c r="K13702" i="23"/>
  <c r="M13714" i="23"/>
  <c r="L13714" i="23"/>
  <c r="K13714" i="23"/>
  <c r="M13726" i="23"/>
  <c r="L13726" i="23"/>
  <c r="K13726" i="23"/>
  <c r="M13738" i="23"/>
  <c r="L13738" i="23"/>
  <c r="K13738" i="23"/>
  <c r="M13750" i="23"/>
  <c r="L13750" i="23"/>
  <c r="K13750" i="23"/>
  <c r="M13762" i="23"/>
  <c r="L13762" i="23"/>
  <c r="K13762" i="23"/>
  <c r="M13774" i="23"/>
  <c r="L13774" i="23"/>
  <c r="K13774" i="23"/>
  <c r="M13786" i="23"/>
  <c r="L13786" i="23"/>
  <c r="K13786" i="23"/>
  <c r="M13798" i="23"/>
  <c r="L13798" i="23"/>
  <c r="K13798" i="23"/>
  <c r="M13810" i="23"/>
  <c r="L13810" i="23"/>
  <c r="K13810" i="23"/>
  <c r="M13822" i="23"/>
  <c r="L13822" i="23"/>
  <c r="K13822" i="23"/>
  <c r="M13834" i="23"/>
  <c r="L13834" i="23"/>
  <c r="K13834" i="23"/>
  <c r="M13846" i="23"/>
  <c r="L13846" i="23"/>
  <c r="K13846" i="23"/>
  <c r="M13858" i="23"/>
  <c r="L13858" i="23"/>
  <c r="K13858" i="23"/>
  <c r="M13870" i="23"/>
  <c r="L13870" i="23"/>
  <c r="K13870" i="23"/>
  <c r="M13882" i="23"/>
  <c r="L13882" i="23"/>
  <c r="K13882" i="23"/>
  <c r="M13894" i="23"/>
  <c r="L13894" i="23"/>
  <c r="K13894" i="23"/>
  <c r="M13906" i="23"/>
  <c r="L13906" i="23"/>
  <c r="K13906" i="23"/>
  <c r="M13918" i="23"/>
  <c r="L13918" i="23"/>
  <c r="K13918" i="23"/>
  <c r="M13930" i="23"/>
  <c r="L13930" i="23"/>
  <c r="K13930" i="23"/>
  <c r="M13942" i="23"/>
  <c r="L13942" i="23"/>
  <c r="K13942" i="23"/>
  <c r="M13954" i="23"/>
  <c r="L13954" i="23"/>
  <c r="K13954" i="23"/>
  <c r="M13966" i="23"/>
  <c r="L13966" i="23"/>
  <c r="K13966" i="23"/>
  <c r="M13978" i="23"/>
  <c r="L13978" i="23"/>
  <c r="K13978" i="23"/>
  <c r="M13990" i="23"/>
  <c r="L13990" i="23"/>
  <c r="K13990" i="23"/>
  <c r="M14002" i="23"/>
  <c r="L14002" i="23"/>
  <c r="K14002" i="23"/>
  <c r="M14014" i="23"/>
  <c r="L14014" i="23"/>
  <c r="K14014" i="23"/>
  <c r="M14026" i="23"/>
  <c r="L14026" i="23"/>
  <c r="K14026" i="23"/>
  <c r="M14038" i="23"/>
  <c r="L14038" i="23"/>
  <c r="K14038" i="23"/>
  <c r="M14050" i="23"/>
  <c r="L14050" i="23"/>
  <c r="K14050" i="23"/>
  <c r="M14062" i="23"/>
  <c r="L14062" i="23"/>
  <c r="K14062" i="23"/>
  <c r="M14074" i="23"/>
  <c r="L14074" i="23"/>
  <c r="K14074" i="23"/>
  <c r="M14086" i="23"/>
  <c r="L14086" i="23"/>
  <c r="K14086" i="23"/>
  <c r="M14098" i="23"/>
  <c r="L14098" i="23"/>
  <c r="K14098" i="23"/>
  <c r="M14110" i="23"/>
  <c r="L14110" i="23"/>
  <c r="K14110" i="23"/>
  <c r="M14122" i="23"/>
  <c r="L14122" i="23"/>
  <c r="K14122" i="23"/>
  <c r="M14134" i="23"/>
  <c r="L14134" i="23"/>
  <c r="K14134" i="23"/>
  <c r="M14146" i="23"/>
  <c r="L14146" i="23"/>
  <c r="K14146" i="23"/>
  <c r="M14158" i="23"/>
  <c r="L14158" i="23"/>
  <c r="K14158" i="23"/>
  <c r="M14170" i="23"/>
  <c r="L14170" i="23"/>
  <c r="K14170" i="23"/>
  <c r="M14182" i="23"/>
  <c r="L14182" i="23"/>
  <c r="K14182" i="23"/>
  <c r="M14194" i="23"/>
  <c r="L14194" i="23"/>
  <c r="K14194" i="23"/>
  <c r="M14206" i="23"/>
  <c r="L14206" i="23"/>
  <c r="K14206" i="23"/>
  <c r="M14218" i="23"/>
  <c r="L14218" i="23"/>
  <c r="K14218" i="23"/>
  <c r="M14230" i="23"/>
  <c r="L14230" i="23"/>
  <c r="K14230" i="23"/>
  <c r="M14242" i="23"/>
  <c r="L14242" i="23"/>
  <c r="K14242" i="23"/>
  <c r="M14254" i="23"/>
  <c r="L14254" i="23"/>
  <c r="K14254" i="23"/>
  <c r="M14266" i="23"/>
  <c r="L14266" i="23"/>
  <c r="K14266" i="23"/>
  <c r="M14278" i="23"/>
  <c r="L14278" i="23"/>
  <c r="K14278" i="23"/>
  <c r="M14290" i="23"/>
  <c r="L14290" i="23"/>
  <c r="K14290" i="23"/>
  <c r="M14302" i="23"/>
  <c r="L14302" i="23"/>
  <c r="K14302" i="23"/>
  <c r="M14314" i="23"/>
  <c r="L14314" i="23"/>
  <c r="K14314" i="23"/>
  <c r="M14326" i="23"/>
  <c r="L14326" i="23"/>
  <c r="K14326" i="23"/>
  <c r="M14338" i="23"/>
  <c r="L14338" i="23"/>
  <c r="K14338" i="23"/>
  <c r="M14350" i="23"/>
  <c r="L14350" i="23"/>
  <c r="K14350" i="23"/>
  <c r="M14362" i="23"/>
  <c r="L14362" i="23"/>
  <c r="K14362" i="23"/>
  <c r="M14374" i="23"/>
  <c r="L14374" i="23"/>
  <c r="K14374" i="23"/>
  <c r="M14386" i="23"/>
  <c r="L14386" i="23"/>
  <c r="K14386" i="23"/>
  <c r="M14398" i="23"/>
  <c r="L14398" i="23"/>
  <c r="K14398" i="23"/>
  <c r="M14410" i="23"/>
  <c r="L14410" i="23"/>
  <c r="K14410" i="23"/>
  <c r="M14422" i="23"/>
  <c r="L14422" i="23"/>
  <c r="K14422" i="23"/>
  <c r="M14434" i="23"/>
  <c r="L14434" i="23"/>
  <c r="K14434" i="23"/>
  <c r="M14446" i="23"/>
  <c r="L14446" i="23"/>
  <c r="K14446" i="23"/>
  <c r="M14458" i="23"/>
  <c r="L14458" i="23"/>
  <c r="K14458" i="23"/>
  <c r="M14470" i="23"/>
  <c r="L14470" i="23"/>
  <c r="K14470" i="23"/>
  <c r="M14482" i="23"/>
  <c r="L14482" i="23"/>
  <c r="K14482" i="23"/>
  <c r="M14494" i="23"/>
  <c r="L14494" i="23"/>
  <c r="K14494" i="23"/>
  <c r="M14506" i="23"/>
  <c r="L14506" i="23"/>
  <c r="K14506" i="23"/>
  <c r="M14518" i="23"/>
  <c r="L14518" i="23"/>
  <c r="K14518" i="23"/>
  <c r="M14530" i="23"/>
  <c r="L14530" i="23"/>
  <c r="K14530" i="23"/>
  <c r="M14542" i="23"/>
  <c r="L14542" i="23"/>
  <c r="K14542" i="23"/>
  <c r="M14554" i="23"/>
  <c r="L14554" i="23"/>
  <c r="K14554" i="23"/>
  <c r="M14566" i="23"/>
  <c r="L14566" i="23"/>
  <c r="K14566" i="23"/>
  <c r="M14578" i="23"/>
  <c r="L14578" i="23"/>
  <c r="K14578" i="23"/>
  <c r="M14590" i="23"/>
  <c r="L14590" i="23"/>
  <c r="K14590" i="23"/>
  <c r="M14602" i="23"/>
  <c r="L14602" i="23"/>
  <c r="K14602" i="23"/>
  <c r="M14614" i="23"/>
  <c r="L14614" i="23"/>
  <c r="K14614" i="23"/>
  <c r="M14626" i="23"/>
  <c r="L14626" i="23"/>
  <c r="K14626" i="23"/>
  <c r="M14638" i="23"/>
  <c r="L14638" i="23"/>
  <c r="K14638" i="23"/>
  <c r="M14650" i="23"/>
  <c r="L14650" i="23"/>
  <c r="K14650" i="23"/>
  <c r="M14662" i="23"/>
  <c r="L14662" i="23"/>
  <c r="K14662" i="23"/>
  <c r="M14674" i="23"/>
  <c r="L14674" i="23"/>
  <c r="K14674" i="23"/>
  <c r="M14686" i="23"/>
  <c r="L14686" i="23"/>
  <c r="K14686" i="23"/>
  <c r="M14698" i="23"/>
  <c r="L14698" i="23"/>
  <c r="K14698" i="23"/>
  <c r="M14710" i="23"/>
  <c r="L14710" i="23"/>
  <c r="K14710" i="23"/>
  <c r="M14722" i="23"/>
  <c r="L14722" i="23"/>
  <c r="K14722" i="23"/>
  <c r="M14734" i="23"/>
  <c r="L14734" i="23"/>
  <c r="K14734" i="23"/>
  <c r="M14746" i="23"/>
  <c r="L14746" i="23"/>
  <c r="K14746" i="23"/>
  <c r="M14758" i="23"/>
  <c r="L14758" i="23"/>
  <c r="K14758" i="23"/>
  <c r="M14770" i="23"/>
  <c r="L14770" i="23"/>
  <c r="K14770" i="23"/>
  <c r="M14782" i="23"/>
  <c r="L14782" i="23"/>
  <c r="K14782" i="23"/>
  <c r="M14794" i="23"/>
  <c r="L14794" i="23"/>
  <c r="K14794" i="23"/>
  <c r="M14806" i="23"/>
  <c r="L14806" i="23"/>
  <c r="K14806" i="23"/>
  <c r="M14818" i="23"/>
  <c r="L14818" i="23"/>
  <c r="K14818" i="23"/>
  <c r="M14830" i="23"/>
  <c r="L14830" i="23"/>
  <c r="K14830" i="23"/>
  <c r="M14842" i="23"/>
  <c r="L14842" i="23"/>
  <c r="K14842" i="23"/>
  <c r="M14854" i="23"/>
  <c r="L14854" i="23"/>
  <c r="K14854" i="23"/>
  <c r="M14866" i="23"/>
  <c r="L14866" i="23"/>
  <c r="K14866" i="23"/>
  <c r="M14878" i="23"/>
  <c r="L14878" i="23"/>
  <c r="K14878" i="23"/>
  <c r="M14890" i="23"/>
  <c r="L14890" i="23"/>
  <c r="K14890" i="23"/>
  <c r="M14902" i="23"/>
  <c r="L14902" i="23"/>
  <c r="K14902" i="23"/>
  <c r="M14914" i="23"/>
  <c r="L14914" i="23"/>
  <c r="K14914" i="23"/>
  <c r="M14926" i="23"/>
  <c r="L14926" i="23"/>
  <c r="K14926" i="23"/>
  <c r="M14938" i="23"/>
  <c r="L14938" i="23"/>
  <c r="K14938" i="23"/>
  <c r="M14950" i="23"/>
  <c r="L14950" i="23"/>
  <c r="K14950" i="23"/>
  <c r="M14962" i="23"/>
  <c r="L14962" i="23"/>
  <c r="K14962" i="23"/>
  <c r="M14974" i="23"/>
  <c r="L14974" i="23"/>
  <c r="K14974" i="23"/>
  <c r="M14986" i="23"/>
  <c r="L14986" i="23"/>
  <c r="K14986" i="23"/>
  <c r="M14998" i="23"/>
  <c r="L14998" i="23"/>
  <c r="K14998" i="23"/>
  <c r="M15010" i="23"/>
  <c r="L15010" i="23"/>
  <c r="K15010" i="23"/>
  <c r="M15022" i="23"/>
  <c r="L15022" i="23"/>
  <c r="K15022" i="23"/>
  <c r="M15034" i="23"/>
  <c r="L15034" i="23"/>
  <c r="K15034" i="23"/>
  <c r="M15046" i="23"/>
  <c r="L15046" i="23"/>
  <c r="K15046" i="23"/>
  <c r="M15058" i="23"/>
  <c r="L15058" i="23"/>
  <c r="K15058" i="23"/>
  <c r="M15070" i="23"/>
  <c r="L15070" i="23"/>
  <c r="K15070" i="23"/>
  <c r="M15082" i="23"/>
  <c r="L15082" i="23"/>
  <c r="K15082" i="23"/>
  <c r="M15094" i="23"/>
  <c r="L15094" i="23"/>
  <c r="K15094" i="23"/>
  <c r="M15106" i="23"/>
  <c r="L15106" i="23"/>
  <c r="K15106" i="23"/>
  <c r="M15118" i="23"/>
  <c r="L15118" i="23"/>
  <c r="K15118" i="23"/>
  <c r="M15130" i="23"/>
  <c r="L15130" i="23"/>
  <c r="K15130" i="23"/>
  <c r="M15142" i="23"/>
  <c r="L15142" i="23"/>
  <c r="K15142" i="23"/>
  <c r="M15154" i="23"/>
  <c r="L15154" i="23"/>
  <c r="K15154" i="23"/>
  <c r="M15166" i="23"/>
  <c r="L15166" i="23"/>
  <c r="K15166" i="23"/>
  <c r="M15178" i="23"/>
  <c r="L15178" i="23"/>
  <c r="K15178" i="23"/>
  <c r="M15190" i="23"/>
  <c r="L15190" i="23"/>
  <c r="K15190" i="23"/>
  <c r="M15202" i="23"/>
  <c r="L15202" i="23"/>
  <c r="K15202" i="23"/>
  <c r="M15214" i="23"/>
  <c r="L15214" i="23"/>
  <c r="K15214" i="23"/>
  <c r="M15226" i="23"/>
  <c r="L15226" i="23"/>
  <c r="K15226" i="23"/>
  <c r="M15238" i="23"/>
  <c r="L15238" i="23"/>
  <c r="K15238" i="23"/>
  <c r="M15250" i="23"/>
  <c r="L15250" i="23"/>
  <c r="K15250" i="23"/>
  <c r="M15262" i="23"/>
  <c r="L15262" i="23"/>
  <c r="K15262" i="23"/>
  <c r="M15274" i="23"/>
  <c r="L15274" i="23"/>
  <c r="K15274" i="23"/>
  <c r="M15286" i="23"/>
  <c r="L15286" i="23"/>
  <c r="K15286" i="23"/>
  <c r="M15298" i="23"/>
  <c r="L15298" i="23"/>
  <c r="K15298" i="23"/>
  <c r="M15310" i="23"/>
  <c r="L15310" i="23"/>
  <c r="K15310" i="23"/>
  <c r="M15322" i="23"/>
  <c r="L15322" i="23"/>
  <c r="K15322" i="23"/>
  <c r="M15334" i="23"/>
  <c r="L15334" i="23"/>
  <c r="K15334" i="23"/>
  <c r="M15346" i="23"/>
  <c r="L15346" i="23"/>
  <c r="K15346" i="23"/>
  <c r="M15358" i="23"/>
  <c r="L15358" i="23"/>
  <c r="K15358" i="23"/>
  <c r="M15370" i="23"/>
  <c r="L15370" i="23"/>
  <c r="K15370" i="23"/>
  <c r="M15382" i="23"/>
  <c r="L15382" i="23"/>
  <c r="K15382" i="23"/>
  <c r="M15394" i="23"/>
  <c r="L15394" i="23"/>
  <c r="K15394" i="23"/>
  <c r="M15406" i="23"/>
  <c r="L15406" i="23"/>
  <c r="K15406" i="23"/>
  <c r="M15418" i="23"/>
  <c r="L15418" i="23"/>
  <c r="K15418" i="23"/>
  <c r="M15430" i="23"/>
  <c r="L15430" i="23"/>
  <c r="K15430" i="23"/>
  <c r="M15442" i="23"/>
  <c r="L15442" i="23"/>
  <c r="K15442" i="23"/>
  <c r="M15454" i="23"/>
  <c r="L15454" i="23"/>
  <c r="K15454" i="23"/>
  <c r="M15466" i="23"/>
  <c r="L15466" i="23"/>
  <c r="K15466" i="23"/>
  <c r="M15478" i="23"/>
  <c r="L15478" i="23"/>
  <c r="K15478" i="23"/>
  <c r="M15490" i="23"/>
  <c r="L15490" i="23"/>
  <c r="K15490" i="23"/>
  <c r="M15502" i="23"/>
  <c r="L15502" i="23"/>
  <c r="K15502" i="23"/>
  <c r="M15514" i="23"/>
  <c r="L15514" i="23"/>
  <c r="K15514" i="23"/>
  <c r="M15526" i="23"/>
  <c r="L15526" i="23"/>
  <c r="K15526" i="23"/>
  <c r="M15538" i="23"/>
  <c r="L15538" i="23"/>
  <c r="K15538" i="23"/>
  <c r="M15550" i="23"/>
  <c r="L15550" i="23"/>
  <c r="K15550" i="23"/>
  <c r="M15562" i="23"/>
  <c r="L15562" i="23"/>
  <c r="K15562" i="23"/>
  <c r="M15574" i="23"/>
  <c r="L15574" i="23"/>
  <c r="K15574" i="23"/>
  <c r="M15586" i="23"/>
  <c r="L15586" i="23"/>
  <c r="K15586" i="23"/>
  <c r="M15598" i="23"/>
  <c r="L15598" i="23"/>
  <c r="K15598" i="23"/>
  <c r="M15610" i="23"/>
  <c r="L15610" i="23"/>
  <c r="K15610" i="23"/>
  <c r="M15622" i="23"/>
  <c r="L15622" i="23"/>
  <c r="K15622" i="23"/>
  <c r="M15634" i="23"/>
  <c r="L15634" i="23"/>
  <c r="K15634" i="23"/>
  <c r="M15646" i="23"/>
  <c r="L15646" i="23"/>
  <c r="K15646" i="23"/>
  <c r="M15658" i="23"/>
  <c r="L15658" i="23"/>
  <c r="K15658" i="23"/>
  <c r="M15670" i="23"/>
  <c r="L15670" i="23"/>
  <c r="K15670" i="23"/>
  <c r="M15682" i="23"/>
  <c r="L15682" i="23"/>
  <c r="K15682" i="23"/>
  <c r="M15694" i="23"/>
  <c r="L15694" i="23"/>
  <c r="K15694" i="23"/>
  <c r="M15706" i="23"/>
  <c r="L15706" i="23"/>
  <c r="K15706" i="23"/>
  <c r="M15718" i="23"/>
  <c r="L15718" i="23"/>
  <c r="K15718" i="23"/>
  <c r="M15730" i="23"/>
  <c r="L15730" i="23"/>
  <c r="K15730" i="23"/>
  <c r="M15742" i="23"/>
  <c r="L15742" i="23"/>
  <c r="K15742" i="23"/>
  <c r="M15754" i="23"/>
  <c r="L15754" i="23"/>
  <c r="K15754" i="23"/>
  <c r="M15766" i="23"/>
  <c r="L15766" i="23"/>
  <c r="K15766" i="23"/>
  <c r="M15778" i="23"/>
  <c r="L15778" i="23"/>
  <c r="K15778" i="23"/>
  <c r="M15790" i="23"/>
  <c r="L15790" i="23"/>
  <c r="K15790" i="23"/>
  <c r="M15802" i="23"/>
  <c r="L15802" i="23"/>
  <c r="K15802" i="23"/>
  <c r="M15814" i="23"/>
  <c r="L15814" i="23"/>
  <c r="K15814" i="23"/>
  <c r="M15826" i="23"/>
  <c r="L15826" i="23"/>
  <c r="K15826" i="23"/>
  <c r="M15838" i="23"/>
  <c r="L15838" i="23"/>
  <c r="K15838" i="23"/>
  <c r="M15850" i="23"/>
  <c r="L15850" i="23"/>
  <c r="K15850" i="23"/>
  <c r="M15862" i="23"/>
  <c r="L15862" i="23"/>
  <c r="K15862" i="23"/>
  <c r="M15874" i="23"/>
  <c r="L15874" i="23"/>
  <c r="K15874" i="23"/>
  <c r="M15886" i="23"/>
  <c r="L15886" i="23"/>
  <c r="K15886" i="23"/>
  <c r="M15898" i="23"/>
  <c r="L15898" i="23"/>
  <c r="K15898" i="23"/>
  <c r="M15910" i="23"/>
  <c r="L15910" i="23"/>
  <c r="K15910" i="23"/>
  <c r="M15922" i="23"/>
  <c r="L15922" i="23"/>
  <c r="K15922" i="23"/>
  <c r="M15934" i="23"/>
  <c r="L15934" i="23"/>
  <c r="K15934" i="23"/>
  <c r="M15946" i="23"/>
  <c r="L15946" i="23"/>
  <c r="K15946" i="23"/>
  <c r="M15958" i="23"/>
  <c r="L15958" i="23"/>
  <c r="K15958" i="23"/>
  <c r="M15970" i="23"/>
  <c r="L15970" i="23"/>
  <c r="K15970" i="23"/>
  <c r="M15982" i="23"/>
  <c r="L15982" i="23"/>
  <c r="K15982" i="23"/>
  <c r="M15994" i="23"/>
  <c r="L15994" i="23"/>
  <c r="K15994" i="23"/>
  <c r="M16006" i="23"/>
  <c r="L16006" i="23"/>
  <c r="K16006" i="23"/>
  <c r="M16018" i="23"/>
  <c r="L16018" i="23"/>
  <c r="K16018" i="23"/>
  <c r="M16030" i="23"/>
  <c r="L16030" i="23"/>
  <c r="K16030" i="23"/>
  <c r="M16042" i="23"/>
  <c r="L16042" i="23"/>
  <c r="K16042" i="23"/>
  <c r="M16054" i="23"/>
  <c r="L16054" i="23"/>
  <c r="K16054" i="23"/>
  <c r="M16066" i="23"/>
  <c r="L16066" i="23"/>
  <c r="K16066" i="23"/>
  <c r="M16078" i="23"/>
  <c r="L16078" i="23"/>
  <c r="K16078" i="23"/>
  <c r="M16090" i="23"/>
  <c r="L16090" i="23"/>
  <c r="K16090" i="23"/>
  <c r="M16102" i="23"/>
  <c r="L16102" i="23"/>
  <c r="K16102" i="23"/>
  <c r="M16114" i="23"/>
  <c r="L16114" i="23"/>
  <c r="K16114" i="23"/>
  <c r="M16126" i="23"/>
  <c r="L16126" i="23"/>
  <c r="K16126" i="23"/>
  <c r="M16138" i="23"/>
  <c r="L16138" i="23"/>
  <c r="K16138" i="23"/>
  <c r="M16150" i="23"/>
  <c r="L16150" i="23"/>
  <c r="K16150" i="23"/>
  <c r="M16162" i="23"/>
  <c r="L16162" i="23"/>
  <c r="K16162" i="23"/>
  <c r="M16174" i="23"/>
  <c r="L16174" i="23"/>
  <c r="K16174" i="23"/>
  <c r="M16186" i="23"/>
  <c r="L16186" i="23"/>
  <c r="K16186" i="23"/>
  <c r="M16198" i="23"/>
  <c r="L16198" i="23"/>
  <c r="K16198" i="23"/>
  <c r="M16210" i="23"/>
  <c r="L16210" i="23"/>
  <c r="K16210" i="23"/>
  <c r="M16222" i="23"/>
  <c r="L16222" i="23"/>
  <c r="K16222" i="23"/>
  <c r="M16234" i="23"/>
  <c r="L16234" i="23"/>
  <c r="K16234" i="23"/>
  <c r="M16246" i="23"/>
  <c r="L16246" i="23"/>
  <c r="K16246" i="23"/>
  <c r="M16258" i="23"/>
  <c r="L16258" i="23"/>
  <c r="K16258" i="23"/>
  <c r="M16270" i="23"/>
  <c r="L16270" i="23"/>
  <c r="K16270" i="23"/>
  <c r="M16282" i="23"/>
  <c r="L16282" i="23"/>
  <c r="K16282" i="23"/>
  <c r="M16294" i="23"/>
  <c r="L16294" i="23"/>
  <c r="K16294" i="23"/>
  <c r="M16306" i="23"/>
  <c r="L16306" i="23"/>
  <c r="K16306" i="23"/>
  <c r="M16318" i="23"/>
  <c r="L16318" i="23"/>
  <c r="K16318" i="23"/>
  <c r="M16330" i="23"/>
  <c r="L16330" i="23"/>
  <c r="K16330" i="23"/>
  <c r="M16342" i="23"/>
  <c r="L16342" i="23"/>
  <c r="K16342" i="23"/>
  <c r="M16354" i="23"/>
  <c r="L16354" i="23"/>
  <c r="K16354" i="23"/>
  <c r="M16366" i="23"/>
  <c r="L16366" i="23"/>
  <c r="K16366" i="23"/>
  <c r="M16378" i="23"/>
  <c r="L16378" i="23"/>
  <c r="K16378" i="23"/>
  <c r="M16390" i="23"/>
  <c r="L16390" i="23"/>
  <c r="K16390" i="23"/>
  <c r="M16402" i="23"/>
  <c r="L16402" i="23"/>
  <c r="K16402" i="23"/>
  <c r="M16414" i="23"/>
  <c r="L16414" i="23"/>
  <c r="K16414" i="23"/>
  <c r="M16426" i="23"/>
  <c r="L16426" i="23"/>
  <c r="K16426" i="23"/>
  <c r="M16438" i="23"/>
  <c r="L16438" i="23"/>
  <c r="K16438" i="23"/>
  <c r="M16450" i="23"/>
  <c r="L16450" i="23"/>
  <c r="K16450" i="23"/>
  <c r="M16462" i="23"/>
  <c r="L16462" i="23"/>
  <c r="K16462" i="23"/>
  <c r="M16474" i="23"/>
  <c r="L16474" i="23"/>
  <c r="K16474" i="23"/>
  <c r="M16486" i="23"/>
  <c r="L16486" i="23"/>
  <c r="K16486" i="23"/>
  <c r="M16498" i="23"/>
  <c r="L16498" i="23"/>
  <c r="K16498" i="23"/>
  <c r="M16510" i="23"/>
  <c r="L16510" i="23"/>
  <c r="K16510" i="23"/>
  <c r="M16522" i="23"/>
  <c r="L16522" i="23"/>
  <c r="K16522" i="23"/>
  <c r="M16534" i="23"/>
  <c r="L16534" i="23"/>
  <c r="K16534" i="23"/>
  <c r="M16546" i="23"/>
  <c r="L16546" i="23"/>
  <c r="K16546" i="23"/>
  <c r="M16558" i="23"/>
  <c r="L16558" i="23"/>
  <c r="K16558" i="23"/>
  <c r="M16570" i="23"/>
  <c r="L16570" i="23"/>
  <c r="K16570" i="23"/>
  <c r="M16582" i="23"/>
  <c r="L16582" i="23"/>
  <c r="K16582" i="23"/>
  <c r="M16594" i="23"/>
  <c r="L16594" i="23"/>
  <c r="K16594" i="23"/>
  <c r="M16606" i="23"/>
  <c r="L16606" i="23"/>
  <c r="K16606" i="23"/>
  <c r="M16618" i="23"/>
  <c r="L16618" i="23"/>
  <c r="K16618" i="23"/>
  <c r="M16630" i="23"/>
  <c r="L16630" i="23"/>
  <c r="K16630" i="23"/>
  <c r="M16642" i="23"/>
  <c r="L16642" i="23"/>
  <c r="K16642" i="23"/>
  <c r="M16654" i="23"/>
  <c r="L16654" i="23"/>
  <c r="K16654" i="23"/>
  <c r="M16666" i="23"/>
  <c r="L16666" i="23"/>
  <c r="K16666" i="23"/>
  <c r="M16678" i="23"/>
  <c r="L16678" i="23"/>
  <c r="K16678" i="23"/>
  <c r="M16690" i="23"/>
  <c r="L16690" i="23"/>
  <c r="K16690" i="23"/>
  <c r="M16702" i="23"/>
  <c r="L16702" i="23"/>
  <c r="K16702" i="23"/>
  <c r="M16714" i="23"/>
  <c r="L16714" i="23"/>
  <c r="K16714" i="23"/>
  <c r="M16726" i="23"/>
  <c r="L16726" i="23"/>
  <c r="K16726" i="23"/>
  <c r="M16738" i="23"/>
  <c r="L16738" i="23"/>
  <c r="K16738" i="23"/>
  <c r="M16750" i="23"/>
  <c r="L16750" i="23"/>
  <c r="K16750" i="23"/>
  <c r="M16762" i="23"/>
  <c r="L16762" i="23"/>
  <c r="K16762" i="23"/>
  <c r="M16774" i="23"/>
  <c r="L16774" i="23"/>
  <c r="K16774" i="23"/>
  <c r="M16786" i="23"/>
  <c r="L16786" i="23"/>
  <c r="K16786" i="23"/>
  <c r="M16798" i="23"/>
  <c r="L16798" i="23"/>
  <c r="K16798" i="23"/>
  <c r="M16810" i="23"/>
  <c r="L16810" i="23"/>
  <c r="K16810" i="23"/>
  <c r="M16822" i="23"/>
  <c r="L16822" i="23"/>
  <c r="K16822" i="23"/>
  <c r="M16834" i="23"/>
  <c r="L16834" i="23"/>
  <c r="K16834" i="23"/>
  <c r="M16846" i="23"/>
  <c r="L16846" i="23"/>
  <c r="K16846" i="23"/>
  <c r="M16858" i="23"/>
  <c r="L16858" i="23"/>
  <c r="K16858" i="23"/>
  <c r="M16870" i="23"/>
  <c r="L16870" i="23"/>
  <c r="K16870" i="23"/>
  <c r="M16882" i="23"/>
  <c r="L16882" i="23"/>
  <c r="K16882" i="23"/>
  <c r="M16894" i="23"/>
  <c r="L16894" i="23"/>
  <c r="K16894" i="23"/>
  <c r="M16906" i="23"/>
  <c r="L16906" i="23"/>
  <c r="K16906" i="23"/>
  <c r="M16918" i="23"/>
  <c r="L16918" i="23"/>
  <c r="K16918" i="23"/>
  <c r="M16930" i="23"/>
  <c r="L16930" i="23"/>
  <c r="K16930" i="23"/>
  <c r="M16942" i="23"/>
  <c r="L16942" i="23"/>
  <c r="K16942" i="23"/>
  <c r="M16954" i="23"/>
  <c r="L16954" i="23"/>
  <c r="K16954" i="23"/>
  <c r="M16966" i="23"/>
  <c r="L16966" i="23"/>
  <c r="K16966" i="23"/>
  <c r="M16978" i="23"/>
  <c r="L16978" i="23"/>
  <c r="K16978" i="23"/>
  <c r="M16990" i="23"/>
  <c r="L16990" i="23"/>
  <c r="K16990" i="23"/>
  <c r="M17002" i="23"/>
  <c r="L17002" i="23"/>
  <c r="K17002" i="23"/>
  <c r="M17014" i="23"/>
  <c r="L17014" i="23"/>
  <c r="K17014" i="23"/>
  <c r="M17026" i="23"/>
  <c r="L17026" i="23"/>
  <c r="K17026" i="23"/>
  <c r="M17038" i="23"/>
  <c r="L17038" i="23"/>
  <c r="K17038" i="23"/>
  <c r="M17050" i="23"/>
  <c r="L17050" i="23"/>
  <c r="K17050" i="23"/>
  <c r="M17062" i="23"/>
  <c r="L17062" i="23"/>
  <c r="K17062" i="23"/>
  <c r="M17074" i="23"/>
  <c r="L17074" i="23"/>
  <c r="K17074" i="23"/>
  <c r="M17086" i="23"/>
  <c r="L17086" i="23"/>
  <c r="K17086" i="23"/>
  <c r="M17098" i="23"/>
  <c r="L17098" i="23"/>
  <c r="K17098" i="23"/>
  <c r="M17110" i="23"/>
  <c r="L17110" i="23"/>
  <c r="K17110" i="23"/>
  <c r="M17122" i="23"/>
  <c r="L17122" i="23"/>
  <c r="K17122" i="23"/>
  <c r="M17134" i="23"/>
  <c r="L17134" i="23"/>
  <c r="K17134" i="23"/>
  <c r="M17146" i="23"/>
  <c r="L17146" i="23"/>
  <c r="K17146" i="23"/>
  <c r="M17158" i="23"/>
  <c r="L17158" i="23"/>
  <c r="K17158" i="23"/>
  <c r="M17170" i="23"/>
  <c r="L17170" i="23"/>
  <c r="K17170" i="23"/>
  <c r="M17182" i="23"/>
  <c r="L17182" i="23"/>
  <c r="K17182" i="23"/>
  <c r="M17194" i="23"/>
  <c r="L17194" i="23"/>
  <c r="K17194" i="23"/>
  <c r="M17206" i="23"/>
  <c r="L17206" i="23"/>
  <c r="K17206" i="23"/>
  <c r="M17218" i="23"/>
  <c r="L17218" i="23"/>
  <c r="K17218" i="23"/>
  <c r="M17230" i="23"/>
  <c r="L17230" i="23"/>
  <c r="K17230" i="23"/>
  <c r="M17242" i="23"/>
  <c r="L17242" i="23"/>
  <c r="K17242" i="23"/>
  <c r="M17254" i="23"/>
  <c r="L17254" i="23"/>
  <c r="K17254" i="23"/>
  <c r="M17266" i="23"/>
  <c r="L17266" i="23"/>
  <c r="K17266" i="23"/>
  <c r="M17278" i="23"/>
  <c r="L17278" i="23"/>
  <c r="K17278" i="23"/>
  <c r="M17290" i="23"/>
  <c r="L17290" i="23"/>
  <c r="K17290" i="23"/>
  <c r="M17302" i="23"/>
  <c r="L17302" i="23"/>
  <c r="K17302" i="23"/>
  <c r="M17314" i="23"/>
  <c r="L17314" i="23"/>
  <c r="K17314" i="23"/>
  <c r="M17326" i="23"/>
  <c r="L17326" i="23"/>
  <c r="K17326" i="23"/>
  <c r="M17338" i="23"/>
  <c r="L17338" i="23"/>
  <c r="K17338" i="23"/>
  <c r="M17350" i="23"/>
  <c r="L17350" i="23"/>
  <c r="K17350" i="23"/>
  <c r="M17362" i="23"/>
  <c r="L17362" i="23"/>
  <c r="K17362" i="23"/>
  <c r="M17374" i="23"/>
  <c r="L17374" i="23"/>
  <c r="K17374" i="23"/>
  <c r="M17386" i="23"/>
  <c r="L17386" i="23"/>
  <c r="K17386" i="23"/>
  <c r="M17398" i="23"/>
  <c r="L17398" i="23"/>
  <c r="K17398" i="23"/>
  <c r="M17410" i="23"/>
  <c r="L17410" i="23"/>
  <c r="K17410" i="23"/>
  <c r="M17422" i="23"/>
  <c r="L17422" i="23"/>
  <c r="K17422" i="23"/>
  <c r="M17434" i="23"/>
  <c r="L17434" i="23"/>
  <c r="K17434" i="23"/>
  <c r="M17446" i="23"/>
  <c r="L17446" i="23"/>
  <c r="K17446" i="23"/>
  <c r="M17458" i="23"/>
  <c r="L17458" i="23"/>
  <c r="K17458" i="23"/>
  <c r="M17470" i="23"/>
  <c r="L17470" i="23"/>
  <c r="K17470" i="23"/>
  <c r="M17482" i="23"/>
  <c r="L17482" i="23"/>
  <c r="K17482" i="23"/>
  <c r="M17494" i="23"/>
  <c r="L17494" i="23"/>
  <c r="K17494" i="23"/>
  <c r="M17506" i="23"/>
  <c r="L17506" i="23"/>
  <c r="K17506" i="23"/>
  <c r="M17518" i="23"/>
  <c r="L17518" i="23"/>
  <c r="K17518" i="23"/>
  <c r="M17530" i="23"/>
  <c r="L17530" i="23"/>
  <c r="K17530" i="23"/>
  <c r="M17542" i="23"/>
  <c r="L17542" i="23"/>
  <c r="K17542" i="23"/>
  <c r="M17554" i="23"/>
  <c r="L17554" i="23"/>
  <c r="K17554" i="23"/>
  <c r="M17566" i="23"/>
  <c r="L17566" i="23"/>
  <c r="K17566" i="23"/>
  <c r="M17578" i="23"/>
  <c r="L17578" i="23"/>
  <c r="K17578" i="23"/>
  <c r="M17590" i="23"/>
  <c r="L17590" i="23"/>
  <c r="K17590" i="23"/>
  <c r="M17602" i="23"/>
  <c r="L17602" i="23"/>
  <c r="K17602" i="23"/>
  <c r="M17614" i="23"/>
  <c r="L17614" i="23"/>
  <c r="K17614" i="23"/>
  <c r="M17626" i="23"/>
  <c r="L17626" i="23"/>
  <c r="K17626" i="23"/>
  <c r="M17638" i="23"/>
  <c r="L17638" i="23"/>
  <c r="M17650" i="23"/>
  <c r="L17650" i="23"/>
  <c r="M17662" i="23"/>
  <c r="L17662" i="23"/>
  <c r="M17674" i="23"/>
  <c r="L17674" i="23"/>
  <c r="M17686" i="23"/>
  <c r="L17686" i="23"/>
  <c r="M17698" i="23"/>
  <c r="L17698" i="23"/>
  <c r="M17710" i="23"/>
  <c r="L17710" i="23"/>
  <c r="M17722" i="23"/>
  <c r="L17722" i="23"/>
  <c r="M17734" i="23"/>
  <c r="L17734" i="23"/>
  <c r="M17746" i="23"/>
  <c r="L17746" i="23"/>
  <c r="M17758" i="23"/>
  <c r="L17758" i="23"/>
  <c r="M17770" i="23"/>
  <c r="L17770" i="23"/>
  <c r="M17782" i="23"/>
  <c r="L17782" i="23"/>
  <c r="M17794" i="23"/>
  <c r="L17794" i="23"/>
  <c r="M17806" i="23"/>
  <c r="L17806" i="23"/>
  <c r="M17818" i="23"/>
  <c r="L17818" i="23"/>
  <c r="M17830" i="23"/>
  <c r="L17830" i="23"/>
  <c r="M17842" i="23"/>
  <c r="L17842" i="23"/>
  <c r="M17854" i="23"/>
  <c r="L17854" i="23"/>
  <c r="M17866" i="23"/>
  <c r="L17866" i="23"/>
  <c r="M17878" i="23"/>
  <c r="L17878" i="23"/>
  <c r="M17890" i="23"/>
  <c r="L17890" i="23"/>
  <c r="M17902" i="23"/>
  <c r="L17902" i="23"/>
  <c r="M17914" i="23"/>
  <c r="L17914" i="23"/>
  <c r="M17926" i="23"/>
  <c r="L17926" i="23"/>
  <c r="M17938" i="23"/>
  <c r="L17938" i="23"/>
  <c r="M17950" i="23"/>
  <c r="L17950" i="23"/>
  <c r="M17962" i="23"/>
  <c r="L17962" i="23"/>
  <c r="M17974" i="23"/>
  <c r="L17974" i="23"/>
  <c r="M17986" i="23"/>
  <c r="L17986" i="23"/>
  <c r="M17998" i="23"/>
  <c r="L17998" i="23"/>
  <c r="M18010" i="23"/>
  <c r="L18010" i="23"/>
  <c r="M18022" i="23"/>
  <c r="L18022" i="23"/>
  <c r="M18034" i="23"/>
  <c r="L18034" i="23"/>
  <c r="M18046" i="23"/>
  <c r="L18046" i="23"/>
  <c r="M18058" i="23"/>
  <c r="L18058" i="23"/>
  <c r="M18070" i="23"/>
  <c r="L18070" i="23"/>
  <c r="M18082" i="23"/>
  <c r="L18082" i="23"/>
  <c r="M18094" i="23"/>
  <c r="L18094" i="23"/>
  <c r="M18106" i="23"/>
  <c r="L18106" i="23"/>
  <c r="K17611" i="23"/>
  <c r="K17467" i="23"/>
  <c r="K17323" i="23"/>
  <c r="K17083" i="23"/>
  <c r="K16939" i="23"/>
  <c r="K16795" i="23"/>
  <c r="K16651" i="23"/>
  <c r="K16507" i="23"/>
  <c r="K16363" i="23"/>
  <c r="K16219" i="23"/>
  <c r="K16075" i="23"/>
  <c r="K15931" i="23"/>
  <c r="K15787" i="23"/>
  <c r="K15643" i="23"/>
  <c r="K15499" i="23"/>
  <c r="K15355" i="23"/>
  <c r="K15211" i="23"/>
  <c r="K15067" i="23"/>
  <c r="K14923" i="23"/>
  <c r="K14779" i="23"/>
  <c r="K14635" i="23"/>
  <c r="K14491" i="23"/>
  <c r="K14347" i="23"/>
  <c r="K14203" i="23"/>
  <c r="K14059" i="23"/>
  <c r="K13915" i="23"/>
  <c r="K13771" i="23"/>
  <c r="K12489" i="23"/>
  <c r="K10761" i="23"/>
  <c r="M9119" i="23"/>
  <c r="L9119" i="23"/>
  <c r="K9119" i="23"/>
  <c r="M9131" i="23"/>
  <c r="L9131" i="23"/>
  <c r="K9131" i="23"/>
  <c r="M9143" i="23"/>
  <c r="L9143" i="23"/>
  <c r="K9143" i="23"/>
  <c r="M9155" i="23"/>
  <c r="L9155" i="23"/>
  <c r="K9155" i="23"/>
  <c r="M9167" i="23"/>
  <c r="L9167" i="23"/>
  <c r="K9167" i="23"/>
  <c r="M9179" i="23"/>
  <c r="L9179" i="23"/>
  <c r="K9179" i="23"/>
  <c r="M9191" i="23"/>
  <c r="L9191" i="23"/>
  <c r="K9191" i="23"/>
  <c r="M9203" i="23"/>
  <c r="L9203" i="23"/>
  <c r="K9203" i="23"/>
  <c r="M9215" i="23"/>
  <c r="L9215" i="23"/>
  <c r="K9215" i="23"/>
  <c r="M9227" i="23"/>
  <c r="L9227" i="23"/>
  <c r="K9227" i="23"/>
  <c r="M9239" i="23"/>
  <c r="L9239" i="23"/>
  <c r="K9239" i="23"/>
  <c r="M9251" i="23"/>
  <c r="L9251" i="23"/>
  <c r="K9251" i="23"/>
  <c r="M9263" i="23"/>
  <c r="L9263" i="23"/>
  <c r="K9263" i="23"/>
  <c r="M9275" i="23"/>
  <c r="L9275" i="23"/>
  <c r="K9275" i="23"/>
  <c r="M9287" i="23"/>
  <c r="L9287" i="23"/>
  <c r="K9287" i="23"/>
  <c r="M9299" i="23"/>
  <c r="L9299" i="23"/>
  <c r="K9299" i="23"/>
  <c r="M9311" i="23"/>
  <c r="L9311" i="23"/>
  <c r="K9311" i="23"/>
  <c r="M9323" i="23"/>
  <c r="L9323" i="23"/>
  <c r="K9323" i="23"/>
  <c r="M9335" i="23"/>
  <c r="L9335" i="23"/>
  <c r="K9335" i="23"/>
  <c r="M9347" i="23"/>
  <c r="L9347" i="23"/>
  <c r="K9347" i="23"/>
  <c r="M9359" i="23"/>
  <c r="L9359" i="23"/>
  <c r="K9359" i="23"/>
  <c r="M9371" i="23"/>
  <c r="L9371" i="23"/>
  <c r="K9371" i="23"/>
  <c r="M9383" i="23"/>
  <c r="L9383" i="23"/>
  <c r="K9383" i="23"/>
  <c r="M9395" i="23"/>
  <c r="L9395" i="23"/>
  <c r="K9395" i="23"/>
  <c r="M9407" i="23"/>
  <c r="L9407" i="23"/>
  <c r="K9407" i="23"/>
  <c r="M9419" i="23"/>
  <c r="L9419" i="23"/>
  <c r="K9419" i="23"/>
  <c r="M9431" i="23"/>
  <c r="L9431" i="23"/>
  <c r="K9431" i="23"/>
  <c r="M9443" i="23"/>
  <c r="L9443" i="23"/>
  <c r="K9443" i="23"/>
  <c r="M9455" i="23"/>
  <c r="L9455" i="23"/>
  <c r="K9455" i="23"/>
  <c r="M9467" i="23"/>
  <c r="L9467" i="23"/>
  <c r="K9467" i="23"/>
  <c r="M9479" i="23"/>
  <c r="L9479" i="23"/>
  <c r="K9479" i="23"/>
  <c r="M9491" i="23"/>
  <c r="L9491" i="23"/>
  <c r="K9491" i="23"/>
  <c r="M9503" i="23"/>
  <c r="L9503" i="23"/>
  <c r="K9503" i="23"/>
  <c r="M9515" i="23"/>
  <c r="L9515" i="23"/>
  <c r="K9515" i="23"/>
  <c r="M9527" i="23"/>
  <c r="L9527" i="23"/>
  <c r="K9527" i="23"/>
  <c r="M9539" i="23"/>
  <c r="L9539" i="23"/>
  <c r="K9539" i="23"/>
  <c r="M9551" i="23"/>
  <c r="L9551" i="23"/>
  <c r="K9551" i="23"/>
  <c r="M9563" i="23"/>
  <c r="L9563" i="23"/>
  <c r="K9563" i="23"/>
  <c r="M9575" i="23"/>
  <c r="L9575" i="23"/>
  <c r="K9575" i="23"/>
  <c r="M9587" i="23"/>
  <c r="L9587" i="23"/>
  <c r="K9587" i="23"/>
  <c r="M9599" i="23"/>
  <c r="L9599" i="23"/>
  <c r="K9599" i="23"/>
  <c r="M9611" i="23"/>
  <c r="L9611" i="23"/>
  <c r="K9611" i="23"/>
  <c r="M9623" i="23"/>
  <c r="L9623" i="23"/>
  <c r="K9623" i="23"/>
  <c r="M9635" i="23"/>
  <c r="L9635" i="23"/>
  <c r="K9635" i="23"/>
  <c r="M9647" i="23"/>
  <c r="L9647" i="23"/>
  <c r="K9647" i="23"/>
  <c r="M9659" i="23"/>
  <c r="L9659" i="23"/>
  <c r="K9659" i="23"/>
  <c r="M9671" i="23"/>
  <c r="L9671" i="23"/>
  <c r="K9671" i="23"/>
  <c r="M9683" i="23"/>
  <c r="L9683" i="23"/>
  <c r="K9683" i="23"/>
  <c r="M9695" i="23"/>
  <c r="L9695" i="23"/>
  <c r="K9695" i="23"/>
  <c r="M9707" i="23"/>
  <c r="L9707" i="23"/>
  <c r="K9707" i="23"/>
  <c r="M9719" i="23"/>
  <c r="L9719" i="23"/>
  <c r="K9719" i="23"/>
  <c r="M9731" i="23"/>
  <c r="L9731" i="23"/>
  <c r="K9731" i="23"/>
  <c r="M9743" i="23"/>
  <c r="L9743" i="23"/>
  <c r="K9743" i="23"/>
  <c r="M9755" i="23"/>
  <c r="L9755" i="23"/>
  <c r="K9755" i="23"/>
  <c r="M9767" i="23"/>
  <c r="L9767" i="23"/>
  <c r="K9767" i="23"/>
  <c r="M9779" i="23"/>
  <c r="L9779" i="23"/>
  <c r="K9779" i="23"/>
  <c r="M9791" i="23"/>
  <c r="L9791" i="23"/>
  <c r="K9791" i="23"/>
  <c r="M9803" i="23"/>
  <c r="L9803" i="23"/>
  <c r="K9803" i="23"/>
  <c r="M9815" i="23"/>
  <c r="L9815" i="23"/>
  <c r="K9815" i="23"/>
  <c r="M9827" i="23"/>
  <c r="L9827" i="23"/>
  <c r="K9827" i="23"/>
  <c r="M9839" i="23"/>
  <c r="L9839" i="23"/>
  <c r="K9839" i="23"/>
  <c r="M9851" i="23"/>
  <c r="L9851" i="23"/>
  <c r="K9851" i="23"/>
  <c r="M9863" i="23"/>
  <c r="L9863" i="23"/>
  <c r="K9863" i="23"/>
  <c r="M9875" i="23"/>
  <c r="L9875" i="23"/>
  <c r="K9875" i="23"/>
  <c r="M9887" i="23"/>
  <c r="L9887" i="23"/>
  <c r="K9887" i="23"/>
  <c r="M9899" i="23"/>
  <c r="L9899" i="23"/>
  <c r="K9899" i="23"/>
  <c r="M9911" i="23"/>
  <c r="L9911" i="23"/>
  <c r="K9911" i="23"/>
  <c r="M9923" i="23"/>
  <c r="L9923" i="23"/>
  <c r="K9923" i="23"/>
  <c r="M9935" i="23"/>
  <c r="L9935" i="23"/>
  <c r="K9935" i="23"/>
  <c r="M9947" i="23"/>
  <c r="L9947" i="23"/>
  <c r="K9947" i="23"/>
  <c r="M9959" i="23"/>
  <c r="L9959" i="23"/>
  <c r="K9959" i="23"/>
  <c r="M9971" i="23"/>
  <c r="L9971" i="23"/>
  <c r="K9971" i="23"/>
  <c r="M9983" i="23"/>
  <c r="L9983" i="23"/>
  <c r="K9983" i="23"/>
  <c r="M9995" i="23"/>
  <c r="L9995" i="23"/>
  <c r="K9995" i="23"/>
  <c r="M10007" i="23"/>
  <c r="L10007" i="23"/>
  <c r="K10007" i="23"/>
  <c r="M10019" i="23"/>
  <c r="L10019" i="23"/>
  <c r="K10019" i="23"/>
  <c r="M10031" i="23"/>
  <c r="L10031" i="23"/>
  <c r="K10031" i="23"/>
  <c r="M10043" i="23"/>
  <c r="L10043" i="23"/>
  <c r="K10043" i="23"/>
  <c r="M10055" i="23"/>
  <c r="L10055" i="23"/>
  <c r="K10055" i="23"/>
  <c r="M10067" i="23"/>
  <c r="L10067" i="23"/>
  <c r="K10067" i="23"/>
  <c r="M10079" i="23"/>
  <c r="L10079" i="23"/>
  <c r="K10079" i="23"/>
  <c r="M10091" i="23"/>
  <c r="L10091" i="23"/>
  <c r="K10091" i="23"/>
  <c r="M10103" i="23"/>
  <c r="L10103" i="23"/>
  <c r="K10103" i="23"/>
  <c r="M10115" i="23"/>
  <c r="L10115" i="23"/>
  <c r="K10115" i="23"/>
  <c r="M10127" i="23"/>
  <c r="L10127" i="23"/>
  <c r="K10127" i="23"/>
  <c r="M10139" i="23"/>
  <c r="L10139" i="23"/>
  <c r="K10139" i="23"/>
  <c r="M10151" i="23"/>
  <c r="L10151" i="23"/>
  <c r="K10151" i="23"/>
  <c r="M10163" i="23"/>
  <c r="L10163" i="23"/>
  <c r="K10163" i="23"/>
  <c r="M10175" i="23"/>
  <c r="L10175" i="23"/>
  <c r="K10175" i="23"/>
  <c r="M10187" i="23"/>
  <c r="L10187" i="23"/>
  <c r="K10187" i="23"/>
  <c r="M10199" i="23"/>
  <c r="L10199" i="23"/>
  <c r="K10199" i="23"/>
  <c r="M10211" i="23"/>
  <c r="L10211" i="23"/>
  <c r="K10211" i="23"/>
  <c r="M10223" i="23"/>
  <c r="L10223" i="23"/>
  <c r="K10223" i="23"/>
  <c r="M10235" i="23"/>
  <c r="L10235" i="23"/>
  <c r="K10235" i="23"/>
  <c r="M10247" i="23"/>
  <c r="L10247" i="23"/>
  <c r="K10247" i="23"/>
  <c r="M10259" i="23"/>
  <c r="L10259" i="23"/>
  <c r="K10259" i="23"/>
  <c r="M10271" i="23"/>
  <c r="L10271" i="23"/>
  <c r="K10271" i="23"/>
  <c r="M10283" i="23"/>
  <c r="L10283" i="23"/>
  <c r="K10283" i="23"/>
  <c r="M10295" i="23"/>
  <c r="L10295" i="23"/>
  <c r="K10295" i="23"/>
  <c r="M10307" i="23"/>
  <c r="L10307" i="23"/>
  <c r="K10307" i="23"/>
  <c r="M10319" i="23"/>
  <c r="L10319" i="23"/>
  <c r="K10319" i="23"/>
  <c r="M10331" i="23"/>
  <c r="L10331" i="23"/>
  <c r="K10331" i="23"/>
  <c r="M10343" i="23"/>
  <c r="L10343" i="23"/>
  <c r="K10343" i="23"/>
  <c r="M10355" i="23"/>
  <c r="L10355" i="23"/>
  <c r="K10355" i="23"/>
  <c r="M10367" i="23"/>
  <c r="L10367" i="23"/>
  <c r="K10367" i="23"/>
  <c r="M10379" i="23"/>
  <c r="L10379" i="23"/>
  <c r="K10379" i="23"/>
  <c r="M10391" i="23"/>
  <c r="L10391" i="23"/>
  <c r="K10391" i="23"/>
  <c r="M10403" i="23"/>
  <c r="L10403" i="23"/>
  <c r="K10403" i="23"/>
  <c r="M10415" i="23"/>
  <c r="L10415" i="23"/>
  <c r="K10415" i="23"/>
  <c r="M10427" i="23"/>
  <c r="L10427" i="23"/>
  <c r="K10427" i="23"/>
  <c r="M10439" i="23"/>
  <c r="L10439" i="23"/>
  <c r="K10439" i="23"/>
  <c r="M10451" i="23"/>
  <c r="L10451" i="23"/>
  <c r="K10451" i="23"/>
  <c r="M10463" i="23"/>
  <c r="L10463" i="23"/>
  <c r="K10463" i="23"/>
  <c r="M10475" i="23"/>
  <c r="L10475" i="23"/>
  <c r="K10475" i="23"/>
  <c r="M10487" i="23"/>
  <c r="L10487" i="23"/>
  <c r="K10487" i="23"/>
  <c r="M10499" i="23"/>
  <c r="L10499" i="23"/>
  <c r="K10499" i="23"/>
  <c r="M10511" i="23"/>
  <c r="L10511" i="23"/>
  <c r="K10511" i="23"/>
  <c r="M10523" i="23"/>
  <c r="L10523" i="23"/>
  <c r="K10523" i="23"/>
  <c r="M10535" i="23"/>
  <c r="L10535" i="23"/>
  <c r="K10535" i="23"/>
  <c r="M10547" i="23"/>
  <c r="L10547" i="23"/>
  <c r="K10547" i="23"/>
  <c r="M10559" i="23"/>
  <c r="L10559" i="23"/>
  <c r="K10559" i="23"/>
  <c r="M10571" i="23"/>
  <c r="L10571" i="23"/>
  <c r="K10571" i="23"/>
  <c r="M10583" i="23"/>
  <c r="L10583" i="23"/>
  <c r="K10583" i="23"/>
  <c r="M10595" i="23"/>
  <c r="L10595" i="23"/>
  <c r="K10595" i="23"/>
  <c r="M10607" i="23"/>
  <c r="L10607" i="23"/>
  <c r="K10607" i="23"/>
  <c r="M10619" i="23"/>
  <c r="L10619" i="23"/>
  <c r="K10619" i="23"/>
  <c r="M10631" i="23"/>
  <c r="L10631" i="23"/>
  <c r="K10631" i="23"/>
  <c r="M10643" i="23"/>
  <c r="L10643" i="23"/>
  <c r="K10643" i="23"/>
  <c r="M10655" i="23"/>
  <c r="L10655" i="23"/>
  <c r="K10655" i="23"/>
  <c r="M10667" i="23"/>
  <c r="L10667" i="23"/>
  <c r="K10667" i="23"/>
  <c r="M10679" i="23"/>
  <c r="L10679" i="23"/>
  <c r="K10679" i="23"/>
  <c r="M10691" i="23"/>
  <c r="L10691" i="23"/>
  <c r="K10691" i="23"/>
  <c r="M10703" i="23"/>
  <c r="L10703" i="23"/>
  <c r="K10703" i="23"/>
  <c r="M10715" i="23"/>
  <c r="L10715" i="23"/>
  <c r="K10715" i="23"/>
  <c r="M10727" i="23"/>
  <c r="L10727" i="23"/>
  <c r="K10727" i="23"/>
  <c r="M10739" i="23"/>
  <c r="L10739" i="23"/>
  <c r="K10739" i="23"/>
  <c r="M10751" i="23"/>
  <c r="L10751" i="23"/>
  <c r="K10751" i="23"/>
  <c r="M10763" i="23"/>
  <c r="L10763" i="23"/>
  <c r="K10763" i="23"/>
  <c r="M10775" i="23"/>
  <c r="L10775" i="23"/>
  <c r="K10775" i="23"/>
  <c r="M10787" i="23"/>
  <c r="L10787" i="23"/>
  <c r="K10787" i="23"/>
  <c r="M10799" i="23"/>
  <c r="L10799" i="23"/>
  <c r="K10799" i="23"/>
  <c r="M10811" i="23"/>
  <c r="L10811" i="23"/>
  <c r="K10811" i="23"/>
  <c r="M10823" i="23"/>
  <c r="L10823" i="23"/>
  <c r="K10823" i="23"/>
  <c r="M10835" i="23"/>
  <c r="L10835" i="23"/>
  <c r="K10835" i="23"/>
  <c r="M10847" i="23"/>
  <c r="L10847" i="23"/>
  <c r="K10847" i="23"/>
  <c r="M10859" i="23"/>
  <c r="L10859" i="23"/>
  <c r="K10859" i="23"/>
  <c r="M10871" i="23"/>
  <c r="L10871" i="23"/>
  <c r="K10871" i="23"/>
  <c r="M10883" i="23"/>
  <c r="L10883" i="23"/>
  <c r="K10883" i="23"/>
  <c r="M10895" i="23"/>
  <c r="L10895" i="23"/>
  <c r="K10895" i="23"/>
  <c r="M10907" i="23"/>
  <c r="L10907" i="23"/>
  <c r="K10907" i="23"/>
  <c r="M10919" i="23"/>
  <c r="L10919" i="23"/>
  <c r="K10919" i="23"/>
  <c r="M10931" i="23"/>
  <c r="L10931" i="23"/>
  <c r="K10931" i="23"/>
  <c r="M10943" i="23"/>
  <c r="L10943" i="23"/>
  <c r="K10943" i="23"/>
  <c r="M10955" i="23"/>
  <c r="L10955" i="23"/>
  <c r="K10955" i="23"/>
  <c r="M10967" i="23"/>
  <c r="L10967" i="23"/>
  <c r="K10967" i="23"/>
  <c r="M10979" i="23"/>
  <c r="L10979" i="23"/>
  <c r="K10979" i="23"/>
  <c r="M10991" i="23"/>
  <c r="L10991" i="23"/>
  <c r="K10991" i="23"/>
  <c r="M11003" i="23"/>
  <c r="L11003" i="23"/>
  <c r="K11003" i="23"/>
  <c r="M11015" i="23"/>
  <c r="L11015" i="23"/>
  <c r="K11015" i="23"/>
  <c r="M11027" i="23"/>
  <c r="L11027" i="23"/>
  <c r="K11027" i="23"/>
  <c r="M11039" i="23"/>
  <c r="L11039" i="23"/>
  <c r="K11039" i="23"/>
  <c r="M11051" i="23"/>
  <c r="L11051" i="23"/>
  <c r="K11051" i="23"/>
  <c r="M11063" i="23"/>
  <c r="L11063" i="23"/>
  <c r="K11063" i="23"/>
  <c r="M11075" i="23"/>
  <c r="L11075" i="23"/>
  <c r="K11075" i="23"/>
  <c r="M11087" i="23"/>
  <c r="L11087" i="23"/>
  <c r="K11087" i="23"/>
  <c r="M11099" i="23"/>
  <c r="L11099" i="23"/>
  <c r="K11099" i="23"/>
  <c r="M11111" i="23"/>
  <c r="L11111" i="23"/>
  <c r="K11111" i="23"/>
  <c r="M11123" i="23"/>
  <c r="L11123" i="23"/>
  <c r="K11123" i="23"/>
  <c r="M11135" i="23"/>
  <c r="L11135" i="23"/>
  <c r="K11135" i="23"/>
  <c r="M11147" i="23"/>
  <c r="L11147" i="23"/>
  <c r="K11147" i="23"/>
  <c r="M11159" i="23"/>
  <c r="L11159" i="23"/>
  <c r="K11159" i="23"/>
  <c r="M11171" i="23"/>
  <c r="L11171" i="23"/>
  <c r="K11171" i="23"/>
  <c r="M11183" i="23"/>
  <c r="L11183" i="23"/>
  <c r="K11183" i="23"/>
  <c r="M11195" i="23"/>
  <c r="L11195" i="23"/>
  <c r="K11195" i="23"/>
  <c r="M11207" i="23"/>
  <c r="L11207" i="23"/>
  <c r="K11207" i="23"/>
  <c r="M11219" i="23"/>
  <c r="L11219" i="23"/>
  <c r="K11219" i="23"/>
  <c r="M11231" i="23"/>
  <c r="L11231" i="23"/>
  <c r="K11231" i="23"/>
  <c r="M11243" i="23"/>
  <c r="L11243" i="23"/>
  <c r="K11243" i="23"/>
  <c r="M11255" i="23"/>
  <c r="L11255" i="23"/>
  <c r="K11255" i="23"/>
  <c r="M11267" i="23"/>
  <c r="L11267" i="23"/>
  <c r="K11267" i="23"/>
  <c r="M11279" i="23"/>
  <c r="L11279" i="23"/>
  <c r="K11279" i="23"/>
  <c r="M11291" i="23"/>
  <c r="L11291" i="23"/>
  <c r="K11291" i="23"/>
  <c r="M11303" i="23"/>
  <c r="L11303" i="23"/>
  <c r="K11303" i="23"/>
  <c r="M11315" i="23"/>
  <c r="L11315" i="23"/>
  <c r="K11315" i="23"/>
  <c r="M11327" i="23"/>
  <c r="L11327" i="23"/>
  <c r="K11327" i="23"/>
  <c r="M11339" i="23"/>
  <c r="L11339" i="23"/>
  <c r="K11339" i="23"/>
  <c r="M11351" i="23"/>
  <c r="L11351" i="23"/>
  <c r="K11351" i="23"/>
  <c r="M11363" i="23"/>
  <c r="L11363" i="23"/>
  <c r="K11363" i="23"/>
  <c r="M11375" i="23"/>
  <c r="L11375" i="23"/>
  <c r="K11375" i="23"/>
  <c r="M11387" i="23"/>
  <c r="L11387" i="23"/>
  <c r="K11387" i="23"/>
  <c r="M11399" i="23"/>
  <c r="L11399" i="23"/>
  <c r="K11399" i="23"/>
  <c r="M11411" i="23"/>
  <c r="L11411" i="23"/>
  <c r="K11411" i="23"/>
  <c r="M11423" i="23"/>
  <c r="L11423" i="23"/>
  <c r="K11423" i="23"/>
  <c r="M11435" i="23"/>
  <c r="L11435" i="23"/>
  <c r="K11435" i="23"/>
  <c r="M11447" i="23"/>
  <c r="L11447" i="23"/>
  <c r="K11447" i="23"/>
  <c r="M11459" i="23"/>
  <c r="L11459" i="23"/>
  <c r="K11459" i="23"/>
  <c r="M11471" i="23"/>
  <c r="L11471" i="23"/>
  <c r="K11471" i="23"/>
  <c r="M11483" i="23"/>
  <c r="L11483" i="23"/>
  <c r="K11483" i="23"/>
  <c r="M11495" i="23"/>
  <c r="L11495" i="23"/>
  <c r="K11495" i="23"/>
  <c r="M11507" i="23"/>
  <c r="L11507" i="23"/>
  <c r="K11507" i="23"/>
  <c r="M11519" i="23"/>
  <c r="L11519" i="23"/>
  <c r="K11519" i="23"/>
  <c r="M11531" i="23"/>
  <c r="L11531" i="23"/>
  <c r="K11531" i="23"/>
  <c r="M11543" i="23"/>
  <c r="L11543" i="23"/>
  <c r="K11543" i="23"/>
  <c r="M11555" i="23"/>
  <c r="L11555" i="23"/>
  <c r="K11555" i="23"/>
  <c r="M11567" i="23"/>
  <c r="L11567" i="23"/>
  <c r="K11567" i="23"/>
  <c r="M11579" i="23"/>
  <c r="L11579" i="23"/>
  <c r="K11579" i="23"/>
  <c r="M11591" i="23"/>
  <c r="L11591" i="23"/>
  <c r="K11591" i="23"/>
  <c r="M11603" i="23"/>
  <c r="L11603" i="23"/>
  <c r="K11603" i="23"/>
  <c r="M11615" i="23"/>
  <c r="L11615" i="23"/>
  <c r="K11615" i="23"/>
  <c r="M11627" i="23"/>
  <c r="L11627" i="23"/>
  <c r="K11627" i="23"/>
  <c r="M11639" i="23"/>
  <c r="L11639" i="23"/>
  <c r="K11639" i="23"/>
  <c r="M11651" i="23"/>
  <c r="L11651" i="23"/>
  <c r="K11651" i="23"/>
  <c r="M11663" i="23"/>
  <c r="L11663" i="23"/>
  <c r="K11663" i="23"/>
  <c r="M11675" i="23"/>
  <c r="L11675" i="23"/>
  <c r="K11675" i="23"/>
  <c r="M11687" i="23"/>
  <c r="L11687" i="23"/>
  <c r="K11687" i="23"/>
  <c r="M11699" i="23"/>
  <c r="L11699" i="23"/>
  <c r="K11699" i="23"/>
  <c r="M11711" i="23"/>
  <c r="L11711" i="23"/>
  <c r="K11711" i="23"/>
  <c r="M11723" i="23"/>
  <c r="L11723" i="23"/>
  <c r="K11723" i="23"/>
  <c r="M11735" i="23"/>
  <c r="L11735" i="23"/>
  <c r="K11735" i="23"/>
  <c r="M11747" i="23"/>
  <c r="L11747" i="23"/>
  <c r="K11747" i="23"/>
  <c r="M11759" i="23"/>
  <c r="L11759" i="23"/>
  <c r="K11759" i="23"/>
  <c r="M11771" i="23"/>
  <c r="L11771" i="23"/>
  <c r="K11771" i="23"/>
  <c r="M11783" i="23"/>
  <c r="L11783" i="23"/>
  <c r="K11783" i="23"/>
  <c r="M11795" i="23"/>
  <c r="L11795" i="23"/>
  <c r="K11795" i="23"/>
  <c r="M11807" i="23"/>
  <c r="L11807" i="23"/>
  <c r="K11807" i="23"/>
  <c r="M11819" i="23"/>
  <c r="L11819" i="23"/>
  <c r="K11819" i="23"/>
  <c r="M11831" i="23"/>
  <c r="L11831" i="23"/>
  <c r="K11831" i="23"/>
  <c r="M11843" i="23"/>
  <c r="L11843" i="23"/>
  <c r="K11843" i="23"/>
  <c r="M11855" i="23"/>
  <c r="L11855" i="23"/>
  <c r="K11855" i="23"/>
  <c r="M11867" i="23"/>
  <c r="L11867" i="23"/>
  <c r="K11867" i="23"/>
  <c r="M11879" i="23"/>
  <c r="L11879" i="23"/>
  <c r="K11879" i="23"/>
  <c r="M11891" i="23"/>
  <c r="L11891" i="23"/>
  <c r="K11891" i="23"/>
  <c r="M11903" i="23"/>
  <c r="L11903" i="23"/>
  <c r="K11903" i="23"/>
  <c r="M11915" i="23"/>
  <c r="L11915" i="23"/>
  <c r="K11915" i="23"/>
  <c r="M11927" i="23"/>
  <c r="L11927" i="23"/>
  <c r="K11927" i="23"/>
  <c r="M11939" i="23"/>
  <c r="L11939" i="23"/>
  <c r="K11939" i="23"/>
  <c r="M11951" i="23"/>
  <c r="L11951" i="23"/>
  <c r="K11951" i="23"/>
  <c r="M11963" i="23"/>
  <c r="L11963" i="23"/>
  <c r="K11963" i="23"/>
  <c r="M11975" i="23"/>
  <c r="L11975" i="23"/>
  <c r="K11975" i="23"/>
  <c r="M11987" i="23"/>
  <c r="L11987" i="23"/>
  <c r="K11987" i="23"/>
  <c r="M11999" i="23"/>
  <c r="L11999" i="23"/>
  <c r="K11999" i="23"/>
  <c r="M12011" i="23"/>
  <c r="L12011" i="23"/>
  <c r="K12011" i="23"/>
  <c r="M12023" i="23"/>
  <c r="L12023" i="23"/>
  <c r="K12023" i="23"/>
  <c r="M12035" i="23"/>
  <c r="L12035" i="23"/>
  <c r="K12035" i="23"/>
  <c r="M12047" i="23"/>
  <c r="L12047" i="23"/>
  <c r="K12047" i="23"/>
  <c r="M12059" i="23"/>
  <c r="L12059" i="23"/>
  <c r="K12059" i="23"/>
  <c r="M12071" i="23"/>
  <c r="L12071" i="23"/>
  <c r="K12071" i="23"/>
  <c r="M12083" i="23"/>
  <c r="L12083" i="23"/>
  <c r="K12083" i="23"/>
  <c r="M12095" i="23"/>
  <c r="L12095" i="23"/>
  <c r="K12095" i="23"/>
  <c r="M12107" i="23"/>
  <c r="L12107" i="23"/>
  <c r="K12107" i="23"/>
  <c r="M12119" i="23"/>
  <c r="L12119" i="23"/>
  <c r="K12119" i="23"/>
  <c r="M12131" i="23"/>
  <c r="L12131" i="23"/>
  <c r="K12131" i="23"/>
  <c r="M12143" i="23"/>
  <c r="L12143" i="23"/>
  <c r="K12143" i="23"/>
  <c r="M12155" i="23"/>
  <c r="L12155" i="23"/>
  <c r="K12155" i="23"/>
  <c r="M12167" i="23"/>
  <c r="L12167" i="23"/>
  <c r="K12167" i="23"/>
  <c r="M12179" i="23"/>
  <c r="L12179" i="23"/>
  <c r="K12179" i="23"/>
  <c r="M12191" i="23"/>
  <c r="L12191" i="23"/>
  <c r="K12191" i="23"/>
  <c r="M12203" i="23"/>
  <c r="L12203" i="23"/>
  <c r="K12203" i="23"/>
  <c r="M12215" i="23"/>
  <c r="L12215" i="23"/>
  <c r="K12215" i="23"/>
  <c r="M12227" i="23"/>
  <c r="L12227" i="23"/>
  <c r="K12227" i="23"/>
  <c r="M12239" i="23"/>
  <c r="L12239" i="23"/>
  <c r="K12239" i="23"/>
  <c r="M12251" i="23"/>
  <c r="L12251" i="23"/>
  <c r="K12251" i="23"/>
  <c r="M12263" i="23"/>
  <c r="L12263" i="23"/>
  <c r="K12263" i="23"/>
  <c r="M12275" i="23"/>
  <c r="L12275" i="23"/>
  <c r="K12275" i="23"/>
  <c r="M12287" i="23"/>
  <c r="L12287" i="23"/>
  <c r="K12287" i="23"/>
  <c r="M12299" i="23"/>
  <c r="L12299" i="23"/>
  <c r="K12299" i="23"/>
  <c r="M12311" i="23"/>
  <c r="L12311" i="23"/>
  <c r="K12311" i="23"/>
  <c r="M12323" i="23"/>
  <c r="L12323" i="23"/>
  <c r="K12323" i="23"/>
  <c r="M12335" i="23"/>
  <c r="L12335" i="23"/>
  <c r="K12335" i="23"/>
  <c r="M12347" i="23"/>
  <c r="L12347" i="23"/>
  <c r="K12347" i="23"/>
  <c r="M12359" i="23"/>
  <c r="L12359" i="23"/>
  <c r="K12359" i="23"/>
  <c r="M12371" i="23"/>
  <c r="L12371" i="23"/>
  <c r="K12371" i="23"/>
  <c r="M12383" i="23"/>
  <c r="L12383" i="23"/>
  <c r="K12383" i="23"/>
  <c r="M12395" i="23"/>
  <c r="L12395" i="23"/>
  <c r="K12395" i="23"/>
  <c r="M12407" i="23"/>
  <c r="L12407" i="23"/>
  <c r="K12407" i="23"/>
  <c r="M12419" i="23"/>
  <c r="L12419" i="23"/>
  <c r="K12419" i="23"/>
  <c r="M12431" i="23"/>
  <c r="L12431" i="23"/>
  <c r="K12431" i="23"/>
  <c r="M12443" i="23"/>
  <c r="L12443" i="23"/>
  <c r="K12443" i="23"/>
  <c r="M12455" i="23"/>
  <c r="L12455" i="23"/>
  <c r="K12455" i="23"/>
  <c r="M12467" i="23"/>
  <c r="L12467" i="23"/>
  <c r="K12467" i="23"/>
  <c r="M12479" i="23"/>
  <c r="L12479" i="23"/>
  <c r="K12479" i="23"/>
  <c r="M12491" i="23"/>
  <c r="L12491" i="23"/>
  <c r="K12491" i="23"/>
  <c r="M12503" i="23"/>
  <c r="L12503" i="23"/>
  <c r="K12503" i="23"/>
  <c r="M12515" i="23"/>
  <c r="L12515" i="23"/>
  <c r="K12515" i="23"/>
  <c r="M12527" i="23"/>
  <c r="L12527" i="23"/>
  <c r="K12527" i="23"/>
  <c r="M12539" i="23"/>
  <c r="L12539" i="23"/>
  <c r="K12539" i="23"/>
  <c r="M12551" i="23"/>
  <c r="L12551" i="23"/>
  <c r="K12551" i="23"/>
  <c r="M12563" i="23"/>
  <c r="L12563" i="23"/>
  <c r="K12563" i="23"/>
  <c r="M12575" i="23"/>
  <c r="L12575" i="23"/>
  <c r="K12575" i="23"/>
  <c r="M12587" i="23"/>
  <c r="L12587" i="23"/>
  <c r="K12587" i="23"/>
  <c r="M12599" i="23"/>
  <c r="L12599" i="23"/>
  <c r="K12599" i="23"/>
  <c r="M12611" i="23"/>
  <c r="L12611" i="23"/>
  <c r="K12611" i="23"/>
  <c r="M12623" i="23"/>
  <c r="L12623" i="23"/>
  <c r="K12623" i="23"/>
  <c r="M12635" i="23"/>
  <c r="L12635" i="23"/>
  <c r="K12635" i="23"/>
  <c r="M12647" i="23"/>
  <c r="L12647" i="23"/>
  <c r="K12647" i="23"/>
  <c r="M12659" i="23"/>
  <c r="L12659" i="23"/>
  <c r="K12659" i="23"/>
  <c r="M12671" i="23"/>
  <c r="L12671" i="23"/>
  <c r="K12671" i="23"/>
  <c r="M12683" i="23"/>
  <c r="L12683" i="23"/>
  <c r="K12683" i="23"/>
  <c r="M12695" i="23"/>
  <c r="L12695" i="23"/>
  <c r="K12695" i="23"/>
  <c r="M12707" i="23"/>
  <c r="L12707" i="23"/>
  <c r="K12707" i="23"/>
  <c r="M12719" i="23"/>
  <c r="L12719" i="23"/>
  <c r="K12719" i="23"/>
  <c r="M12731" i="23"/>
  <c r="L12731" i="23"/>
  <c r="K12731" i="23"/>
  <c r="M12743" i="23"/>
  <c r="L12743" i="23"/>
  <c r="K12743" i="23"/>
  <c r="M12755" i="23"/>
  <c r="L12755" i="23"/>
  <c r="K12755" i="23"/>
  <c r="M12767" i="23"/>
  <c r="L12767" i="23"/>
  <c r="K12767" i="23"/>
  <c r="M12779" i="23"/>
  <c r="L12779" i="23"/>
  <c r="K12779" i="23"/>
  <c r="M12791" i="23"/>
  <c r="L12791" i="23"/>
  <c r="K12791" i="23"/>
  <c r="M12803" i="23"/>
  <c r="L12803" i="23"/>
  <c r="K12803" i="23"/>
  <c r="M12815" i="23"/>
  <c r="L12815" i="23"/>
  <c r="K12815" i="23"/>
  <c r="M12827" i="23"/>
  <c r="L12827" i="23"/>
  <c r="K12827" i="23"/>
  <c r="M12839" i="23"/>
  <c r="L12839" i="23"/>
  <c r="K12839" i="23"/>
  <c r="M12851" i="23"/>
  <c r="L12851" i="23"/>
  <c r="K12851" i="23"/>
  <c r="M12863" i="23"/>
  <c r="L12863" i="23"/>
  <c r="K12863" i="23"/>
  <c r="M12875" i="23"/>
  <c r="L12875" i="23"/>
  <c r="K12875" i="23"/>
  <c r="M12887" i="23"/>
  <c r="L12887" i="23"/>
  <c r="K12887" i="23"/>
  <c r="M12899" i="23"/>
  <c r="L12899" i="23"/>
  <c r="K12899" i="23"/>
  <c r="M12911" i="23"/>
  <c r="L12911" i="23"/>
  <c r="K12911" i="23"/>
  <c r="M12923" i="23"/>
  <c r="L12923" i="23"/>
  <c r="K12923" i="23"/>
  <c r="M12935" i="23"/>
  <c r="L12935" i="23"/>
  <c r="K12935" i="23"/>
  <c r="M12947" i="23"/>
  <c r="L12947" i="23"/>
  <c r="K12947" i="23"/>
  <c r="M12959" i="23"/>
  <c r="L12959" i="23"/>
  <c r="K12959" i="23"/>
  <c r="M12971" i="23"/>
  <c r="L12971" i="23"/>
  <c r="K12971" i="23"/>
  <c r="M12983" i="23"/>
  <c r="L12983" i="23"/>
  <c r="K12983" i="23"/>
  <c r="M12995" i="23"/>
  <c r="L12995" i="23"/>
  <c r="K12995" i="23"/>
  <c r="M13007" i="23"/>
  <c r="L13007" i="23"/>
  <c r="K13007" i="23"/>
  <c r="M13019" i="23"/>
  <c r="L13019" i="23"/>
  <c r="K13019" i="23"/>
  <c r="M13031" i="23"/>
  <c r="L13031" i="23"/>
  <c r="K13031" i="23"/>
  <c r="M13043" i="23"/>
  <c r="L13043" i="23"/>
  <c r="K13043" i="23"/>
  <c r="M13055" i="23"/>
  <c r="L13055" i="23"/>
  <c r="K13055" i="23"/>
  <c r="M13067" i="23"/>
  <c r="L13067" i="23"/>
  <c r="K13067" i="23"/>
  <c r="M13079" i="23"/>
  <c r="L13079" i="23"/>
  <c r="K13079" i="23"/>
  <c r="M13091" i="23"/>
  <c r="L13091" i="23"/>
  <c r="K13091" i="23"/>
  <c r="M13103" i="23"/>
  <c r="L13103" i="23"/>
  <c r="K13103" i="23"/>
  <c r="M13115" i="23"/>
  <c r="L13115" i="23"/>
  <c r="K13115" i="23"/>
  <c r="M13127" i="23"/>
  <c r="L13127" i="23"/>
  <c r="K13127" i="23"/>
  <c r="M13139" i="23"/>
  <c r="L13139" i="23"/>
  <c r="K13139" i="23"/>
  <c r="M13151" i="23"/>
  <c r="L13151" i="23"/>
  <c r="K13151" i="23"/>
  <c r="M13163" i="23"/>
  <c r="L13163" i="23"/>
  <c r="K13163" i="23"/>
  <c r="M13175" i="23"/>
  <c r="L13175" i="23"/>
  <c r="K13175" i="23"/>
  <c r="M13187" i="23"/>
  <c r="L13187" i="23"/>
  <c r="K13187" i="23"/>
  <c r="M13199" i="23"/>
  <c r="L13199" i="23"/>
  <c r="K13199" i="23"/>
  <c r="M13211" i="23"/>
  <c r="L13211" i="23"/>
  <c r="K13211" i="23"/>
  <c r="M13223" i="23"/>
  <c r="L13223" i="23"/>
  <c r="K13223" i="23"/>
  <c r="M13235" i="23"/>
  <c r="L13235" i="23"/>
  <c r="K13235" i="23"/>
  <c r="M13247" i="23"/>
  <c r="L13247" i="23"/>
  <c r="K13247" i="23"/>
  <c r="M13259" i="23"/>
  <c r="L13259" i="23"/>
  <c r="K13259" i="23"/>
  <c r="M13271" i="23"/>
  <c r="L13271" i="23"/>
  <c r="K13271" i="23"/>
  <c r="M13283" i="23"/>
  <c r="L13283" i="23"/>
  <c r="K13283" i="23"/>
  <c r="M13295" i="23"/>
  <c r="L13295" i="23"/>
  <c r="K13295" i="23"/>
  <c r="M13307" i="23"/>
  <c r="L13307" i="23"/>
  <c r="K13307" i="23"/>
  <c r="M13319" i="23"/>
  <c r="L13319" i="23"/>
  <c r="K13319" i="23"/>
  <c r="M13331" i="23"/>
  <c r="L13331" i="23"/>
  <c r="K13331" i="23"/>
  <c r="M13343" i="23"/>
  <c r="L13343" i="23"/>
  <c r="K13343" i="23"/>
  <c r="M13355" i="23"/>
  <c r="L13355" i="23"/>
  <c r="K13355" i="23"/>
  <c r="M13367" i="23"/>
  <c r="L13367" i="23"/>
  <c r="K13367" i="23"/>
  <c r="M13379" i="23"/>
  <c r="L13379" i="23"/>
  <c r="K13379" i="23"/>
  <c r="M13391" i="23"/>
  <c r="L13391" i="23"/>
  <c r="K13391" i="23"/>
  <c r="M13403" i="23"/>
  <c r="L13403" i="23"/>
  <c r="K13403" i="23"/>
  <c r="M13415" i="23"/>
  <c r="L13415" i="23"/>
  <c r="K13415" i="23"/>
  <c r="M13427" i="23"/>
  <c r="L13427" i="23"/>
  <c r="K13427" i="23"/>
  <c r="M13439" i="23"/>
  <c r="L13439" i="23"/>
  <c r="K13439" i="23"/>
  <c r="M13451" i="23"/>
  <c r="L13451" i="23"/>
  <c r="K13451" i="23"/>
  <c r="M13463" i="23"/>
  <c r="L13463" i="23"/>
  <c r="K13463" i="23"/>
  <c r="M13475" i="23"/>
  <c r="L13475" i="23"/>
  <c r="K13475" i="23"/>
  <c r="M13487" i="23"/>
  <c r="L13487" i="23"/>
  <c r="K13487" i="23"/>
  <c r="M13499" i="23"/>
  <c r="L13499" i="23"/>
  <c r="K13499" i="23"/>
  <c r="M13511" i="23"/>
  <c r="L13511" i="23"/>
  <c r="K13511" i="23"/>
  <c r="M13523" i="23"/>
  <c r="L13523" i="23"/>
  <c r="K13523" i="23"/>
  <c r="M13535" i="23"/>
  <c r="L13535" i="23"/>
  <c r="K13535" i="23"/>
  <c r="M13547" i="23"/>
  <c r="L13547" i="23"/>
  <c r="K13547" i="23"/>
  <c r="M13559" i="23"/>
  <c r="L13559" i="23"/>
  <c r="K13559" i="23"/>
  <c r="M13571" i="23"/>
  <c r="L13571" i="23"/>
  <c r="K13571" i="23"/>
  <c r="M13583" i="23"/>
  <c r="L13583" i="23"/>
  <c r="K13583" i="23"/>
  <c r="M13595" i="23"/>
  <c r="L13595" i="23"/>
  <c r="K13595" i="23"/>
  <c r="M13607" i="23"/>
  <c r="L13607" i="23"/>
  <c r="K13607" i="23"/>
  <c r="M13619" i="23"/>
  <c r="L13619" i="23"/>
  <c r="K13619" i="23"/>
  <c r="M13631" i="23"/>
  <c r="L13631" i="23"/>
  <c r="K13631" i="23"/>
  <c r="M13643" i="23"/>
  <c r="L13643" i="23"/>
  <c r="K13643" i="23"/>
  <c r="M13655" i="23"/>
  <c r="L13655" i="23"/>
  <c r="K13655" i="23"/>
  <c r="M13667" i="23"/>
  <c r="L13667" i="23"/>
  <c r="K13667" i="23"/>
  <c r="M13679" i="23"/>
  <c r="L13679" i="23"/>
  <c r="K13679" i="23"/>
  <c r="M13691" i="23"/>
  <c r="L13691" i="23"/>
  <c r="K13691" i="23"/>
  <c r="M13703" i="23"/>
  <c r="L13703" i="23"/>
  <c r="K13703" i="23"/>
  <c r="M13715" i="23"/>
  <c r="L13715" i="23"/>
  <c r="K13715" i="23"/>
  <c r="M13727" i="23"/>
  <c r="L13727" i="23"/>
  <c r="K13727" i="23"/>
  <c r="M13739" i="23"/>
  <c r="L13739" i="23"/>
  <c r="K13739" i="23"/>
  <c r="M13751" i="23"/>
  <c r="L13751" i="23"/>
  <c r="K13751" i="23"/>
  <c r="M13763" i="23"/>
  <c r="L13763" i="23"/>
  <c r="K13763" i="23"/>
  <c r="M13775" i="23"/>
  <c r="L13775" i="23"/>
  <c r="K13775" i="23"/>
  <c r="M13787" i="23"/>
  <c r="L13787" i="23"/>
  <c r="K13787" i="23"/>
  <c r="M13799" i="23"/>
  <c r="L13799" i="23"/>
  <c r="K13799" i="23"/>
  <c r="M13811" i="23"/>
  <c r="L13811" i="23"/>
  <c r="K13811" i="23"/>
  <c r="M13823" i="23"/>
  <c r="L13823" i="23"/>
  <c r="K13823" i="23"/>
  <c r="M13835" i="23"/>
  <c r="L13835" i="23"/>
  <c r="K13835" i="23"/>
  <c r="M13847" i="23"/>
  <c r="L13847" i="23"/>
  <c r="K13847" i="23"/>
  <c r="M13859" i="23"/>
  <c r="L13859" i="23"/>
  <c r="K13859" i="23"/>
  <c r="M13871" i="23"/>
  <c r="L13871" i="23"/>
  <c r="K13871" i="23"/>
  <c r="M13883" i="23"/>
  <c r="L13883" i="23"/>
  <c r="K13883" i="23"/>
  <c r="M13895" i="23"/>
  <c r="L13895" i="23"/>
  <c r="K13895" i="23"/>
  <c r="M13907" i="23"/>
  <c r="L13907" i="23"/>
  <c r="K13907" i="23"/>
  <c r="M13919" i="23"/>
  <c r="L13919" i="23"/>
  <c r="K13919" i="23"/>
  <c r="M13931" i="23"/>
  <c r="L13931" i="23"/>
  <c r="K13931" i="23"/>
  <c r="M13943" i="23"/>
  <c r="L13943" i="23"/>
  <c r="K13943" i="23"/>
  <c r="M13955" i="23"/>
  <c r="L13955" i="23"/>
  <c r="K13955" i="23"/>
  <c r="M13967" i="23"/>
  <c r="L13967" i="23"/>
  <c r="K13967" i="23"/>
  <c r="M13979" i="23"/>
  <c r="L13979" i="23"/>
  <c r="K13979" i="23"/>
  <c r="M13991" i="23"/>
  <c r="L13991" i="23"/>
  <c r="K13991" i="23"/>
  <c r="M14003" i="23"/>
  <c r="L14003" i="23"/>
  <c r="K14003" i="23"/>
  <c r="M14015" i="23"/>
  <c r="L14015" i="23"/>
  <c r="K14015" i="23"/>
  <c r="M14027" i="23"/>
  <c r="L14027" i="23"/>
  <c r="K14027" i="23"/>
  <c r="M14039" i="23"/>
  <c r="L14039" i="23"/>
  <c r="K14039" i="23"/>
  <c r="M14051" i="23"/>
  <c r="L14051" i="23"/>
  <c r="K14051" i="23"/>
  <c r="M14063" i="23"/>
  <c r="L14063" i="23"/>
  <c r="K14063" i="23"/>
  <c r="M14075" i="23"/>
  <c r="L14075" i="23"/>
  <c r="K14075" i="23"/>
  <c r="M14087" i="23"/>
  <c r="L14087" i="23"/>
  <c r="K14087" i="23"/>
  <c r="M14099" i="23"/>
  <c r="L14099" i="23"/>
  <c r="K14099" i="23"/>
  <c r="M14111" i="23"/>
  <c r="L14111" i="23"/>
  <c r="K14111" i="23"/>
  <c r="M14123" i="23"/>
  <c r="L14123" i="23"/>
  <c r="K14123" i="23"/>
  <c r="M14135" i="23"/>
  <c r="L14135" i="23"/>
  <c r="K14135" i="23"/>
  <c r="M14147" i="23"/>
  <c r="L14147" i="23"/>
  <c r="K14147" i="23"/>
  <c r="M14159" i="23"/>
  <c r="L14159" i="23"/>
  <c r="K14159" i="23"/>
  <c r="M14171" i="23"/>
  <c r="L14171" i="23"/>
  <c r="K14171" i="23"/>
  <c r="M14183" i="23"/>
  <c r="L14183" i="23"/>
  <c r="K14183" i="23"/>
  <c r="M14195" i="23"/>
  <c r="L14195" i="23"/>
  <c r="K14195" i="23"/>
  <c r="M14207" i="23"/>
  <c r="L14207" i="23"/>
  <c r="K14207" i="23"/>
  <c r="M14219" i="23"/>
  <c r="L14219" i="23"/>
  <c r="K14219" i="23"/>
  <c r="M14231" i="23"/>
  <c r="L14231" i="23"/>
  <c r="K14231" i="23"/>
  <c r="M14243" i="23"/>
  <c r="L14243" i="23"/>
  <c r="K14243" i="23"/>
  <c r="M14255" i="23"/>
  <c r="L14255" i="23"/>
  <c r="K14255" i="23"/>
  <c r="M14267" i="23"/>
  <c r="L14267" i="23"/>
  <c r="K14267" i="23"/>
  <c r="M14279" i="23"/>
  <c r="L14279" i="23"/>
  <c r="K14279" i="23"/>
  <c r="M14291" i="23"/>
  <c r="L14291" i="23"/>
  <c r="K14291" i="23"/>
  <c r="M14303" i="23"/>
  <c r="L14303" i="23"/>
  <c r="K14303" i="23"/>
  <c r="M14315" i="23"/>
  <c r="L14315" i="23"/>
  <c r="K14315" i="23"/>
  <c r="M14327" i="23"/>
  <c r="L14327" i="23"/>
  <c r="K14327" i="23"/>
  <c r="M14339" i="23"/>
  <c r="L14339" i="23"/>
  <c r="K14339" i="23"/>
  <c r="M14351" i="23"/>
  <c r="L14351" i="23"/>
  <c r="K14351" i="23"/>
  <c r="M14363" i="23"/>
  <c r="L14363" i="23"/>
  <c r="K14363" i="23"/>
  <c r="M14375" i="23"/>
  <c r="L14375" i="23"/>
  <c r="K14375" i="23"/>
  <c r="M14387" i="23"/>
  <c r="L14387" i="23"/>
  <c r="K14387" i="23"/>
  <c r="M14399" i="23"/>
  <c r="L14399" i="23"/>
  <c r="K14399" i="23"/>
  <c r="M14411" i="23"/>
  <c r="L14411" i="23"/>
  <c r="K14411" i="23"/>
  <c r="M14423" i="23"/>
  <c r="L14423" i="23"/>
  <c r="K14423" i="23"/>
  <c r="M14435" i="23"/>
  <c r="L14435" i="23"/>
  <c r="K14435" i="23"/>
  <c r="M14447" i="23"/>
  <c r="L14447" i="23"/>
  <c r="K14447" i="23"/>
  <c r="M14459" i="23"/>
  <c r="L14459" i="23"/>
  <c r="K14459" i="23"/>
  <c r="M14471" i="23"/>
  <c r="L14471" i="23"/>
  <c r="K14471" i="23"/>
  <c r="M14483" i="23"/>
  <c r="L14483" i="23"/>
  <c r="K14483" i="23"/>
  <c r="M14495" i="23"/>
  <c r="L14495" i="23"/>
  <c r="K14495" i="23"/>
  <c r="M14507" i="23"/>
  <c r="L14507" i="23"/>
  <c r="K14507" i="23"/>
  <c r="M14519" i="23"/>
  <c r="L14519" i="23"/>
  <c r="K14519" i="23"/>
  <c r="M14531" i="23"/>
  <c r="L14531" i="23"/>
  <c r="K14531" i="23"/>
  <c r="M14543" i="23"/>
  <c r="L14543" i="23"/>
  <c r="K14543" i="23"/>
  <c r="M14555" i="23"/>
  <c r="L14555" i="23"/>
  <c r="K14555" i="23"/>
  <c r="M14567" i="23"/>
  <c r="L14567" i="23"/>
  <c r="K14567" i="23"/>
  <c r="M14579" i="23"/>
  <c r="L14579" i="23"/>
  <c r="K14579" i="23"/>
  <c r="M14591" i="23"/>
  <c r="L14591" i="23"/>
  <c r="K14591" i="23"/>
  <c r="M14603" i="23"/>
  <c r="L14603" i="23"/>
  <c r="K14603" i="23"/>
  <c r="M14615" i="23"/>
  <c r="L14615" i="23"/>
  <c r="K14615" i="23"/>
  <c r="M14627" i="23"/>
  <c r="L14627" i="23"/>
  <c r="K14627" i="23"/>
  <c r="M14639" i="23"/>
  <c r="L14639" i="23"/>
  <c r="K14639" i="23"/>
  <c r="M14651" i="23"/>
  <c r="L14651" i="23"/>
  <c r="K14651" i="23"/>
  <c r="M14663" i="23"/>
  <c r="L14663" i="23"/>
  <c r="K14663" i="23"/>
  <c r="M14675" i="23"/>
  <c r="L14675" i="23"/>
  <c r="K14675" i="23"/>
  <c r="M14687" i="23"/>
  <c r="L14687" i="23"/>
  <c r="K14687" i="23"/>
  <c r="M14699" i="23"/>
  <c r="L14699" i="23"/>
  <c r="K14699" i="23"/>
  <c r="M14711" i="23"/>
  <c r="L14711" i="23"/>
  <c r="K14711" i="23"/>
  <c r="M14723" i="23"/>
  <c r="L14723" i="23"/>
  <c r="K14723" i="23"/>
  <c r="M14735" i="23"/>
  <c r="L14735" i="23"/>
  <c r="K14735" i="23"/>
  <c r="M14747" i="23"/>
  <c r="L14747" i="23"/>
  <c r="K14747" i="23"/>
  <c r="M14759" i="23"/>
  <c r="L14759" i="23"/>
  <c r="K14759" i="23"/>
  <c r="M14771" i="23"/>
  <c r="L14771" i="23"/>
  <c r="K14771" i="23"/>
  <c r="M14783" i="23"/>
  <c r="L14783" i="23"/>
  <c r="K14783" i="23"/>
  <c r="M14795" i="23"/>
  <c r="L14795" i="23"/>
  <c r="K14795" i="23"/>
  <c r="M14807" i="23"/>
  <c r="L14807" i="23"/>
  <c r="K14807" i="23"/>
  <c r="M14819" i="23"/>
  <c r="L14819" i="23"/>
  <c r="K14819" i="23"/>
  <c r="M14831" i="23"/>
  <c r="L14831" i="23"/>
  <c r="K14831" i="23"/>
  <c r="M14843" i="23"/>
  <c r="L14843" i="23"/>
  <c r="K14843" i="23"/>
  <c r="M14855" i="23"/>
  <c r="L14855" i="23"/>
  <c r="K14855" i="23"/>
  <c r="M14867" i="23"/>
  <c r="L14867" i="23"/>
  <c r="K14867" i="23"/>
  <c r="M14879" i="23"/>
  <c r="L14879" i="23"/>
  <c r="K14879" i="23"/>
  <c r="M14891" i="23"/>
  <c r="L14891" i="23"/>
  <c r="K14891" i="23"/>
  <c r="M14903" i="23"/>
  <c r="L14903" i="23"/>
  <c r="K14903" i="23"/>
  <c r="M14915" i="23"/>
  <c r="L14915" i="23"/>
  <c r="K14915" i="23"/>
  <c r="M14927" i="23"/>
  <c r="L14927" i="23"/>
  <c r="K14927" i="23"/>
  <c r="M14939" i="23"/>
  <c r="L14939" i="23"/>
  <c r="K14939" i="23"/>
  <c r="M14951" i="23"/>
  <c r="L14951" i="23"/>
  <c r="K14951" i="23"/>
  <c r="M14963" i="23"/>
  <c r="L14963" i="23"/>
  <c r="K14963" i="23"/>
  <c r="M14975" i="23"/>
  <c r="L14975" i="23"/>
  <c r="K14975" i="23"/>
  <c r="M14987" i="23"/>
  <c r="L14987" i="23"/>
  <c r="K14987" i="23"/>
  <c r="M14999" i="23"/>
  <c r="L14999" i="23"/>
  <c r="K14999" i="23"/>
  <c r="M15011" i="23"/>
  <c r="L15011" i="23"/>
  <c r="K15011" i="23"/>
  <c r="M15023" i="23"/>
  <c r="L15023" i="23"/>
  <c r="K15023" i="23"/>
  <c r="M15035" i="23"/>
  <c r="L15035" i="23"/>
  <c r="K15035" i="23"/>
  <c r="M15047" i="23"/>
  <c r="L15047" i="23"/>
  <c r="K15047" i="23"/>
  <c r="M15059" i="23"/>
  <c r="L15059" i="23"/>
  <c r="K15059" i="23"/>
  <c r="M15071" i="23"/>
  <c r="L15071" i="23"/>
  <c r="K15071" i="23"/>
  <c r="M15083" i="23"/>
  <c r="L15083" i="23"/>
  <c r="K15083" i="23"/>
  <c r="M15095" i="23"/>
  <c r="L15095" i="23"/>
  <c r="K15095" i="23"/>
  <c r="M15107" i="23"/>
  <c r="L15107" i="23"/>
  <c r="K15107" i="23"/>
  <c r="M15119" i="23"/>
  <c r="L15119" i="23"/>
  <c r="K15119" i="23"/>
  <c r="M15131" i="23"/>
  <c r="L15131" i="23"/>
  <c r="K15131" i="23"/>
  <c r="M15143" i="23"/>
  <c r="L15143" i="23"/>
  <c r="K15143" i="23"/>
  <c r="M15155" i="23"/>
  <c r="L15155" i="23"/>
  <c r="K15155" i="23"/>
  <c r="M15167" i="23"/>
  <c r="L15167" i="23"/>
  <c r="K15167" i="23"/>
  <c r="M15179" i="23"/>
  <c r="L15179" i="23"/>
  <c r="K15179" i="23"/>
  <c r="M15191" i="23"/>
  <c r="L15191" i="23"/>
  <c r="K15191" i="23"/>
  <c r="M15203" i="23"/>
  <c r="L15203" i="23"/>
  <c r="K15203" i="23"/>
  <c r="M15215" i="23"/>
  <c r="L15215" i="23"/>
  <c r="K15215" i="23"/>
  <c r="M15227" i="23"/>
  <c r="L15227" i="23"/>
  <c r="K15227" i="23"/>
  <c r="M15239" i="23"/>
  <c r="L15239" i="23"/>
  <c r="K15239" i="23"/>
  <c r="M15251" i="23"/>
  <c r="L15251" i="23"/>
  <c r="K15251" i="23"/>
  <c r="M15263" i="23"/>
  <c r="L15263" i="23"/>
  <c r="K15263" i="23"/>
  <c r="M15275" i="23"/>
  <c r="L15275" i="23"/>
  <c r="K15275" i="23"/>
  <c r="M15287" i="23"/>
  <c r="L15287" i="23"/>
  <c r="K15287" i="23"/>
  <c r="M15299" i="23"/>
  <c r="L15299" i="23"/>
  <c r="K15299" i="23"/>
  <c r="M15311" i="23"/>
  <c r="L15311" i="23"/>
  <c r="K15311" i="23"/>
  <c r="M15323" i="23"/>
  <c r="L15323" i="23"/>
  <c r="K15323" i="23"/>
  <c r="M15335" i="23"/>
  <c r="L15335" i="23"/>
  <c r="K15335" i="23"/>
  <c r="M15347" i="23"/>
  <c r="L15347" i="23"/>
  <c r="K15347" i="23"/>
  <c r="M15359" i="23"/>
  <c r="L15359" i="23"/>
  <c r="K15359" i="23"/>
  <c r="M15371" i="23"/>
  <c r="L15371" i="23"/>
  <c r="K15371" i="23"/>
  <c r="M15383" i="23"/>
  <c r="L15383" i="23"/>
  <c r="K15383" i="23"/>
  <c r="M15395" i="23"/>
  <c r="L15395" i="23"/>
  <c r="K15395" i="23"/>
  <c r="M15407" i="23"/>
  <c r="L15407" i="23"/>
  <c r="K15407" i="23"/>
  <c r="M15419" i="23"/>
  <c r="L15419" i="23"/>
  <c r="K15419" i="23"/>
  <c r="M15431" i="23"/>
  <c r="L15431" i="23"/>
  <c r="K15431" i="23"/>
  <c r="M15443" i="23"/>
  <c r="L15443" i="23"/>
  <c r="K15443" i="23"/>
  <c r="M15455" i="23"/>
  <c r="L15455" i="23"/>
  <c r="K15455" i="23"/>
  <c r="M15467" i="23"/>
  <c r="L15467" i="23"/>
  <c r="K15467" i="23"/>
  <c r="M15479" i="23"/>
  <c r="L15479" i="23"/>
  <c r="K15479" i="23"/>
  <c r="M15491" i="23"/>
  <c r="L15491" i="23"/>
  <c r="K15491" i="23"/>
  <c r="M15503" i="23"/>
  <c r="L15503" i="23"/>
  <c r="K15503" i="23"/>
  <c r="M15515" i="23"/>
  <c r="L15515" i="23"/>
  <c r="K15515" i="23"/>
  <c r="M15527" i="23"/>
  <c r="L15527" i="23"/>
  <c r="K15527" i="23"/>
  <c r="M15539" i="23"/>
  <c r="L15539" i="23"/>
  <c r="K15539" i="23"/>
  <c r="M15551" i="23"/>
  <c r="L15551" i="23"/>
  <c r="K15551" i="23"/>
  <c r="M15563" i="23"/>
  <c r="L15563" i="23"/>
  <c r="K15563" i="23"/>
  <c r="M15575" i="23"/>
  <c r="L15575" i="23"/>
  <c r="K15575" i="23"/>
  <c r="M15587" i="23"/>
  <c r="L15587" i="23"/>
  <c r="K15587" i="23"/>
  <c r="M15599" i="23"/>
  <c r="L15599" i="23"/>
  <c r="K15599" i="23"/>
  <c r="M15611" i="23"/>
  <c r="L15611" i="23"/>
  <c r="K15611" i="23"/>
  <c r="M15623" i="23"/>
  <c r="L15623" i="23"/>
  <c r="K15623" i="23"/>
  <c r="M15635" i="23"/>
  <c r="L15635" i="23"/>
  <c r="K15635" i="23"/>
  <c r="M15647" i="23"/>
  <c r="L15647" i="23"/>
  <c r="K15647" i="23"/>
  <c r="M15659" i="23"/>
  <c r="L15659" i="23"/>
  <c r="K15659" i="23"/>
  <c r="M15671" i="23"/>
  <c r="L15671" i="23"/>
  <c r="K15671" i="23"/>
  <c r="M15683" i="23"/>
  <c r="L15683" i="23"/>
  <c r="K15683" i="23"/>
  <c r="M15695" i="23"/>
  <c r="L15695" i="23"/>
  <c r="K15695" i="23"/>
  <c r="M15707" i="23"/>
  <c r="L15707" i="23"/>
  <c r="K15707" i="23"/>
  <c r="M15719" i="23"/>
  <c r="L15719" i="23"/>
  <c r="K15719" i="23"/>
  <c r="M15731" i="23"/>
  <c r="L15731" i="23"/>
  <c r="K15731" i="23"/>
  <c r="M15743" i="23"/>
  <c r="L15743" i="23"/>
  <c r="K15743" i="23"/>
  <c r="M15755" i="23"/>
  <c r="L15755" i="23"/>
  <c r="K15755" i="23"/>
  <c r="M15767" i="23"/>
  <c r="L15767" i="23"/>
  <c r="K15767" i="23"/>
  <c r="M15779" i="23"/>
  <c r="L15779" i="23"/>
  <c r="K15779" i="23"/>
  <c r="M15791" i="23"/>
  <c r="L15791" i="23"/>
  <c r="K15791" i="23"/>
  <c r="M15803" i="23"/>
  <c r="L15803" i="23"/>
  <c r="K15803" i="23"/>
  <c r="M15815" i="23"/>
  <c r="L15815" i="23"/>
  <c r="K15815" i="23"/>
  <c r="M15827" i="23"/>
  <c r="L15827" i="23"/>
  <c r="K15827" i="23"/>
  <c r="M15839" i="23"/>
  <c r="L15839" i="23"/>
  <c r="K15839" i="23"/>
  <c r="M15851" i="23"/>
  <c r="L15851" i="23"/>
  <c r="K15851" i="23"/>
  <c r="M15863" i="23"/>
  <c r="L15863" i="23"/>
  <c r="K15863" i="23"/>
  <c r="M15875" i="23"/>
  <c r="L15875" i="23"/>
  <c r="K15875" i="23"/>
  <c r="M15887" i="23"/>
  <c r="L15887" i="23"/>
  <c r="K15887" i="23"/>
  <c r="M15899" i="23"/>
  <c r="L15899" i="23"/>
  <c r="K15899" i="23"/>
  <c r="M15911" i="23"/>
  <c r="L15911" i="23"/>
  <c r="K15911" i="23"/>
  <c r="M15923" i="23"/>
  <c r="L15923" i="23"/>
  <c r="K15923" i="23"/>
  <c r="M15935" i="23"/>
  <c r="L15935" i="23"/>
  <c r="K15935" i="23"/>
  <c r="M15947" i="23"/>
  <c r="L15947" i="23"/>
  <c r="K15947" i="23"/>
  <c r="M15959" i="23"/>
  <c r="L15959" i="23"/>
  <c r="K15959" i="23"/>
  <c r="M15971" i="23"/>
  <c r="L15971" i="23"/>
  <c r="K15971" i="23"/>
  <c r="M15983" i="23"/>
  <c r="L15983" i="23"/>
  <c r="K15983" i="23"/>
  <c r="M15995" i="23"/>
  <c r="L15995" i="23"/>
  <c r="K15995" i="23"/>
  <c r="M16007" i="23"/>
  <c r="L16007" i="23"/>
  <c r="K16007" i="23"/>
  <c r="M16019" i="23"/>
  <c r="L16019" i="23"/>
  <c r="K16019" i="23"/>
  <c r="M16031" i="23"/>
  <c r="L16031" i="23"/>
  <c r="K16031" i="23"/>
  <c r="M16043" i="23"/>
  <c r="L16043" i="23"/>
  <c r="K16043" i="23"/>
  <c r="M16055" i="23"/>
  <c r="L16055" i="23"/>
  <c r="K16055" i="23"/>
  <c r="M16067" i="23"/>
  <c r="L16067" i="23"/>
  <c r="K16067" i="23"/>
  <c r="M16079" i="23"/>
  <c r="L16079" i="23"/>
  <c r="K16079" i="23"/>
  <c r="M16091" i="23"/>
  <c r="L16091" i="23"/>
  <c r="K16091" i="23"/>
  <c r="M16103" i="23"/>
  <c r="L16103" i="23"/>
  <c r="K16103" i="23"/>
  <c r="M16115" i="23"/>
  <c r="L16115" i="23"/>
  <c r="K16115" i="23"/>
  <c r="M16127" i="23"/>
  <c r="L16127" i="23"/>
  <c r="K16127" i="23"/>
  <c r="M16139" i="23"/>
  <c r="L16139" i="23"/>
  <c r="K16139" i="23"/>
  <c r="M16151" i="23"/>
  <c r="L16151" i="23"/>
  <c r="K16151" i="23"/>
  <c r="M16163" i="23"/>
  <c r="L16163" i="23"/>
  <c r="K16163" i="23"/>
  <c r="M16175" i="23"/>
  <c r="L16175" i="23"/>
  <c r="K16175" i="23"/>
  <c r="M16187" i="23"/>
  <c r="L16187" i="23"/>
  <c r="K16187" i="23"/>
  <c r="M16199" i="23"/>
  <c r="L16199" i="23"/>
  <c r="K16199" i="23"/>
  <c r="M16211" i="23"/>
  <c r="L16211" i="23"/>
  <c r="K16211" i="23"/>
  <c r="M16223" i="23"/>
  <c r="L16223" i="23"/>
  <c r="K16223" i="23"/>
  <c r="M16235" i="23"/>
  <c r="L16235" i="23"/>
  <c r="K16235" i="23"/>
  <c r="M16247" i="23"/>
  <c r="L16247" i="23"/>
  <c r="K16247" i="23"/>
  <c r="M16259" i="23"/>
  <c r="L16259" i="23"/>
  <c r="K16259" i="23"/>
  <c r="M16271" i="23"/>
  <c r="L16271" i="23"/>
  <c r="K16271" i="23"/>
  <c r="M16283" i="23"/>
  <c r="L16283" i="23"/>
  <c r="K16283" i="23"/>
  <c r="M16295" i="23"/>
  <c r="L16295" i="23"/>
  <c r="K16295" i="23"/>
  <c r="M16307" i="23"/>
  <c r="L16307" i="23"/>
  <c r="K16307" i="23"/>
  <c r="M16319" i="23"/>
  <c r="L16319" i="23"/>
  <c r="K16319" i="23"/>
  <c r="M16331" i="23"/>
  <c r="L16331" i="23"/>
  <c r="K16331" i="23"/>
  <c r="M16343" i="23"/>
  <c r="L16343" i="23"/>
  <c r="K16343" i="23"/>
  <c r="M16355" i="23"/>
  <c r="L16355" i="23"/>
  <c r="K16355" i="23"/>
  <c r="M16367" i="23"/>
  <c r="L16367" i="23"/>
  <c r="K16367" i="23"/>
  <c r="M16379" i="23"/>
  <c r="L16379" i="23"/>
  <c r="K16379" i="23"/>
  <c r="M16391" i="23"/>
  <c r="L16391" i="23"/>
  <c r="K16391" i="23"/>
  <c r="M16403" i="23"/>
  <c r="L16403" i="23"/>
  <c r="K16403" i="23"/>
  <c r="M16415" i="23"/>
  <c r="L16415" i="23"/>
  <c r="K16415" i="23"/>
  <c r="M16427" i="23"/>
  <c r="L16427" i="23"/>
  <c r="K16427" i="23"/>
  <c r="M16439" i="23"/>
  <c r="L16439" i="23"/>
  <c r="K16439" i="23"/>
  <c r="M16451" i="23"/>
  <c r="L16451" i="23"/>
  <c r="K16451" i="23"/>
  <c r="M16463" i="23"/>
  <c r="L16463" i="23"/>
  <c r="K16463" i="23"/>
  <c r="M16475" i="23"/>
  <c r="L16475" i="23"/>
  <c r="K16475" i="23"/>
  <c r="M16487" i="23"/>
  <c r="L16487" i="23"/>
  <c r="K16487" i="23"/>
  <c r="M16499" i="23"/>
  <c r="L16499" i="23"/>
  <c r="K16499" i="23"/>
  <c r="M16511" i="23"/>
  <c r="L16511" i="23"/>
  <c r="K16511" i="23"/>
  <c r="M16523" i="23"/>
  <c r="L16523" i="23"/>
  <c r="K16523" i="23"/>
  <c r="M16535" i="23"/>
  <c r="L16535" i="23"/>
  <c r="K16535" i="23"/>
  <c r="M16547" i="23"/>
  <c r="L16547" i="23"/>
  <c r="K16547" i="23"/>
  <c r="M16559" i="23"/>
  <c r="L16559" i="23"/>
  <c r="K16559" i="23"/>
  <c r="M16571" i="23"/>
  <c r="L16571" i="23"/>
  <c r="K16571" i="23"/>
  <c r="M16583" i="23"/>
  <c r="L16583" i="23"/>
  <c r="K16583" i="23"/>
  <c r="M16595" i="23"/>
  <c r="L16595" i="23"/>
  <c r="K16595" i="23"/>
  <c r="M16607" i="23"/>
  <c r="L16607" i="23"/>
  <c r="K16607" i="23"/>
  <c r="M16619" i="23"/>
  <c r="L16619" i="23"/>
  <c r="K16619" i="23"/>
  <c r="M16631" i="23"/>
  <c r="L16631" i="23"/>
  <c r="K16631" i="23"/>
  <c r="M16643" i="23"/>
  <c r="L16643" i="23"/>
  <c r="K16643" i="23"/>
  <c r="M16655" i="23"/>
  <c r="L16655" i="23"/>
  <c r="K16655" i="23"/>
  <c r="M16667" i="23"/>
  <c r="L16667" i="23"/>
  <c r="K16667" i="23"/>
  <c r="M16679" i="23"/>
  <c r="L16679" i="23"/>
  <c r="K16679" i="23"/>
  <c r="M16691" i="23"/>
  <c r="L16691" i="23"/>
  <c r="K16691" i="23"/>
  <c r="M16703" i="23"/>
  <c r="L16703" i="23"/>
  <c r="K16703" i="23"/>
  <c r="M16715" i="23"/>
  <c r="L16715" i="23"/>
  <c r="K16715" i="23"/>
  <c r="M16727" i="23"/>
  <c r="L16727" i="23"/>
  <c r="K16727" i="23"/>
  <c r="M16739" i="23"/>
  <c r="L16739" i="23"/>
  <c r="K16739" i="23"/>
  <c r="M16751" i="23"/>
  <c r="L16751" i="23"/>
  <c r="K16751" i="23"/>
  <c r="M16763" i="23"/>
  <c r="L16763" i="23"/>
  <c r="K16763" i="23"/>
  <c r="M16775" i="23"/>
  <c r="L16775" i="23"/>
  <c r="K16775" i="23"/>
  <c r="M16787" i="23"/>
  <c r="L16787" i="23"/>
  <c r="K16787" i="23"/>
  <c r="M16799" i="23"/>
  <c r="L16799" i="23"/>
  <c r="K16799" i="23"/>
  <c r="M16811" i="23"/>
  <c r="L16811" i="23"/>
  <c r="K16811" i="23"/>
  <c r="M16823" i="23"/>
  <c r="L16823" i="23"/>
  <c r="K16823" i="23"/>
  <c r="M16835" i="23"/>
  <c r="L16835" i="23"/>
  <c r="K16835" i="23"/>
  <c r="M16847" i="23"/>
  <c r="L16847" i="23"/>
  <c r="K16847" i="23"/>
  <c r="M16859" i="23"/>
  <c r="L16859" i="23"/>
  <c r="K16859" i="23"/>
  <c r="M16871" i="23"/>
  <c r="L16871" i="23"/>
  <c r="K16871" i="23"/>
  <c r="M16883" i="23"/>
  <c r="L16883" i="23"/>
  <c r="K16883" i="23"/>
  <c r="M16895" i="23"/>
  <c r="L16895" i="23"/>
  <c r="K16895" i="23"/>
  <c r="M16907" i="23"/>
  <c r="L16907" i="23"/>
  <c r="K16907" i="23"/>
  <c r="M16919" i="23"/>
  <c r="L16919" i="23"/>
  <c r="K16919" i="23"/>
  <c r="M16931" i="23"/>
  <c r="L16931" i="23"/>
  <c r="K16931" i="23"/>
  <c r="M16943" i="23"/>
  <c r="L16943" i="23"/>
  <c r="K16943" i="23"/>
  <c r="M16955" i="23"/>
  <c r="L16955" i="23"/>
  <c r="K16955" i="23"/>
  <c r="M16967" i="23"/>
  <c r="L16967" i="23"/>
  <c r="K16967" i="23"/>
  <c r="M16979" i="23"/>
  <c r="L16979" i="23"/>
  <c r="K16979" i="23"/>
  <c r="M16991" i="23"/>
  <c r="L16991" i="23"/>
  <c r="K16991" i="23"/>
  <c r="M17003" i="23"/>
  <c r="L17003" i="23"/>
  <c r="K17003" i="23"/>
  <c r="M17015" i="23"/>
  <c r="L17015" i="23"/>
  <c r="K17015" i="23"/>
  <c r="M17027" i="23"/>
  <c r="L17027" i="23"/>
  <c r="K17027" i="23"/>
  <c r="M17039" i="23"/>
  <c r="L17039" i="23"/>
  <c r="K17039" i="23"/>
  <c r="M17051" i="23"/>
  <c r="L17051" i="23"/>
  <c r="K17051" i="23"/>
  <c r="M17063" i="23"/>
  <c r="L17063" i="23"/>
  <c r="K17063" i="23"/>
  <c r="M17075" i="23"/>
  <c r="L17075" i="23"/>
  <c r="K17075" i="23"/>
  <c r="M17087" i="23"/>
  <c r="L17087" i="23"/>
  <c r="K17087" i="23"/>
  <c r="M17099" i="23"/>
  <c r="L17099" i="23"/>
  <c r="K17099" i="23"/>
  <c r="M17111" i="23"/>
  <c r="L17111" i="23"/>
  <c r="K17111" i="23"/>
  <c r="M17123" i="23"/>
  <c r="L17123" i="23"/>
  <c r="K17123" i="23"/>
  <c r="M17135" i="23"/>
  <c r="L17135" i="23"/>
  <c r="K17135" i="23"/>
  <c r="M17147" i="23"/>
  <c r="L17147" i="23"/>
  <c r="K17147" i="23"/>
  <c r="M17159" i="23"/>
  <c r="L17159" i="23"/>
  <c r="K17159" i="23"/>
  <c r="M17171" i="23"/>
  <c r="L17171" i="23"/>
  <c r="K17171" i="23"/>
  <c r="M17183" i="23"/>
  <c r="L17183" i="23"/>
  <c r="K17183" i="23"/>
  <c r="M17195" i="23"/>
  <c r="L17195" i="23"/>
  <c r="K17195" i="23"/>
  <c r="M17207" i="23"/>
  <c r="L17207" i="23"/>
  <c r="K17207" i="23"/>
  <c r="M17219" i="23"/>
  <c r="L17219" i="23"/>
  <c r="K17219" i="23"/>
  <c r="M17231" i="23"/>
  <c r="L17231" i="23"/>
  <c r="K17231" i="23"/>
  <c r="M17243" i="23"/>
  <c r="L17243" i="23"/>
  <c r="K17243" i="23"/>
  <c r="M17255" i="23"/>
  <c r="L17255" i="23"/>
  <c r="K17255" i="23"/>
  <c r="M17267" i="23"/>
  <c r="L17267" i="23"/>
  <c r="K17267" i="23"/>
  <c r="M17279" i="23"/>
  <c r="L17279" i="23"/>
  <c r="K17279" i="23"/>
  <c r="M17291" i="23"/>
  <c r="L17291" i="23"/>
  <c r="K17291" i="23"/>
  <c r="M17303" i="23"/>
  <c r="L17303" i="23"/>
  <c r="K17303" i="23"/>
  <c r="M17315" i="23"/>
  <c r="L17315" i="23"/>
  <c r="K17315" i="23"/>
  <c r="M17327" i="23"/>
  <c r="L17327" i="23"/>
  <c r="K17327" i="23"/>
  <c r="M17339" i="23"/>
  <c r="L17339" i="23"/>
  <c r="K17339" i="23"/>
  <c r="M17351" i="23"/>
  <c r="L17351" i="23"/>
  <c r="K17351" i="23"/>
  <c r="M17363" i="23"/>
  <c r="L17363" i="23"/>
  <c r="K17363" i="23"/>
  <c r="M17375" i="23"/>
  <c r="L17375" i="23"/>
  <c r="K17375" i="23"/>
  <c r="M17387" i="23"/>
  <c r="L17387" i="23"/>
  <c r="K17387" i="23"/>
  <c r="M17399" i="23"/>
  <c r="L17399" i="23"/>
  <c r="K17399" i="23"/>
  <c r="M17411" i="23"/>
  <c r="L17411" i="23"/>
  <c r="K17411" i="23"/>
  <c r="M17423" i="23"/>
  <c r="L17423" i="23"/>
  <c r="K17423" i="23"/>
  <c r="M17435" i="23"/>
  <c r="L17435" i="23"/>
  <c r="K17435" i="23"/>
  <c r="M17447" i="23"/>
  <c r="L17447" i="23"/>
  <c r="K17447" i="23"/>
  <c r="M17459" i="23"/>
  <c r="L17459" i="23"/>
  <c r="K17459" i="23"/>
  <c r="M17471" i="23"/>
  <c r="L17471" i="23"/>
  <c r="K17471" i="23"/>
  <c r="M17483" i="23"/>
  <c r="L17483" i="23"/>
  <c r="K17483" i="23"/>
  <c r="M17495" i="23"/>
  <c r="L17495" i="23"/>
  <c r="K17495" i="23"/>
  <c r="M17507" i="23"/>
  <c r="L17507" i="23"/>
  <c r="K17507" i="23"/>
  <c r="M17519" i="23"/>
  <c r="L17519" i="23"/>
  <c r="K17519" i="23"/>
  <c r="M17531" i="23"/>
  <c r="L17531" i="23"/>
  <c r="K17531" i="23"/>
  <c r="M17543" i="23"/>
  <c r="L17543" i="23"/>
  <c r="K17543" i="23"/>
  <c r="M17555" i="23"/>
  <c r="L17555" i="23"/>
  <c r="K17555" i="23"/>
  <c r="M17567" i="23"/>
  <c r="L17567" i="23"/>
  <c r="K17567" i="23"/>
  <c r="M17579" i="23"/>
  <c r="L17579" i="23"/>
  <c r="K17579" i="23"/>
  <c r="M17591" i="23"/>
  <c r="L17591" i="23"/>
  <c r="K17591" i="23"/>
  <c r="M17603" i="23"/>
  <c r="L17603" i="23"/>
  <c r="K17603" i="23"/>
  <c r="M17615" i="23"/>
  <c r="L17615" i="23"/>
  <c r="K17615" i="23"/>
  <c r="M17627" i="23"/>
  <c r="L17627" i="23"/>
  <c r="K17627" i="23"/>
  <c r="M17639" i="23"/>
  <c r="L17639" i="23"/>
  <c r="K17639" i="23"/>
  <c r="M17651" i="23"/>
  <c r="L17651" i="23"/>
  <c r="K17651" i="23"/>
  <c r="M17663" i="23"/>
  <c r="L17663" i="23"/>
  <c r="K17663" i="23"/>
  <c r="M17675" i="23"/>
  <c r="L17675" i="23"/>
  <c r="K17675" i="23"/>
  <c r="M17687" i="23"/>
  <c r="L17687" i="23"/>
  <c r="M17699" i="23"/>
  <c r="L17699" i="23"/>
  <c r="M17711" i="23"/>
  <c r="L17711" i="23"/>
  <c r="M17723" i="23"/>
  <c r="L17723" i="23"/>
  <c r="M17735" i="23"/>
  <c r="L17735" i="23"/>
  <c r="M17747" i="23"/>
  <c r="L17747" i="23"/>
  <c r="M17759" i="23"/>
  <c r="L17759" i="23"/>
  <c r="M17771" i="23"/>
  <c r="L17771" i="23"/>
  <c r="M17783" i="23"/>
  <c r="L17783" i="23"/>
  <c r="M17795" i="23"/>
  <c r="L17795" i="23"/>
  <c r="M17807" i="23"/>
  <c r="L17807" i="23"/>
  <c r="M17819" i="23"/>
  <c r="L17819" i="23"/>
  <c r="M17831" i="23"/>
  <c r="L17831" i="23"/>
  <c r="M17843" i="23"/>
  <c r="L17843" i="23"/>
  <c r="M17855" i="23"/>
  <c r="L17855" i="23"/>
  <c r="M17867" i="23"/>
  <c r="L17867" i="23"/>
  <c r="M17879" i="23"/>
  <c r="L17879" i="23"/>
  <c r="M17891" i="23"/>
  <c r="L17891" i="23"/>
  <c r="M17903" i="23"/>
  <c r="L17903" i="23"/>
  <c r="M17915" i="23"/>
  <c r="L17915" i="23"/>
  <c r="M17927" i="23"/>
  <c r="L17927" i="23"/>
  <c r="M17939" i="23"/>
  <c r="L17939" i="23"/>
  <c r="M17951" i="23"/>
  <c r="L17951" i="23"/>
  <c r="M17963" i="23"/>
  <c r="L17963" i="23"/>
  <c r="M17975" i="23"/>
  <c r="L17975" i="23"/>
  <c r="M17987" i="23"/>
  <c r="L17987" i="23"/>
  <c r="M17999" i="23"/>
  <c r="L17999" i="23"/>
  <c r="M18011" i="23"/>
  <c r="L18011" i="23"/>
  <c r="M18023" i="23"/>
  <c r="L18023" i="23"/>
  <c r="M18035" i="23"/>
  <c r="L18035" i="23"/>
  <c r="M18047" i="23"/>
  <c r="L18047" i="23"/>
  <c r="M18059" i="23"/>
  <c r="L18059" i="23"/>
  <c r="M18071" i="23"/>
  <c r="L18071" i="23"/>
  <c r="M18083" i="23"/>
  <c r="L18083" i="23"/>
  <c r="M18095" i="23"/>
  <c r="L18095" i="23"/>
  <c r="M18107" i="23"/>
  <c r="L18107" i="23"/>
  <c r="K17647" i="23"/>
  <c r="K17527" i="23"/>
  <c r="K17383" i="23"/>
  <c r="K17239" i="23"/>
  <c r="K17071" i="23"/>
  <c r="K16927" i="23"/>
  <c r="K16783" i="23"/>
  <c r="K16639" i="23"/>
  <c r="K16495" i="23"/>
  <c r="K16351" i="23"/>
  <c r="K16207" i="23"/>
  <c r="K16063" i="23"/>
  <c r="K15919" i="23"/>
  <c r="K15775" i="23"/>
  <c r="K15631" i="23"/>
  <c r="K15487" i="23"/>
  <c r="K15343" i="23"/>
  <c r="K15199" i="23"/>
  <c r="K15055" i="23"/>
  <c r="K14911" i="23"/>
  <c r="K14767" i="23"/>
  <c r="K14623" i="23"/>
  <c r="K14479" i="23"/>
  <c r="K14335" i="23"/>
  <c r="K14191" i="23"/>
  <c r="K14047" i="23"/>
  <c r="K13903" i="23"/>
  <c r="K13581" i="23"/>
  <c r="K12345" i="23"/>
  <c r="K10617" i="23"/>
  <c r="M9084" i="23"/>
  <c r="L9084" i="23"/>
  <c r="K9084" i="23"/>
  <c r="M9096" i="23"/>
  <c r="L9096" i="23"/>
  <c r="K9096" i="23"/>
  <c r="M9108" i="23"/>
  <c r="L9108" i="23"/>
  <c r="K9108" i="23"/>
  <c r="M9120" i="23"/>
  <c r="L9120" i="23"/>
  <c r="K9120" i="23"/>
  <c r="M9132" i="23"/>
  <c r="L9132" i="23"/>
  <c r="K9132" i="23"/>
  <c r="M9144" i="23"/>
  <c r="L9144" i="23"/>
  <c r="K9144" i="23"/>
  <c r="M9156" i="23"/>
  <c r="L9156" i="23"/>
  <c r="K9156" i="23"/>
  <c r="M9168" i="23"/>
  <c r="L9168" i="23"/>
  <c r="K9168" i="23"/>
  <c r="M9180" i="23"/>
  <c r="L9180" i="23"/>
  <c r="K9180" i="23"/>
  <c r="M9192" i="23"/>
  <c r="L9192" i="23"/>
  <c r="K9192" i="23"/>
  <c r="M9204" i="23"/>
  <c r="L9204" i="23"/>
  <c r="K9204" i="23"/>
  <c r="M9216" i="23"/>
  <c r="L9216" i="23"/>
  <c r="K9216" i="23"/>
  <c r="M9228" i="23"/>
  <c r="L9228" i="23"/>
  <c r="K9228" i="23"/>
  <c r="M9240" i="23"/>
  <c r="L9240" i="23"/>
  <c r="K9240" i="23"/>
  <c r="M9252" i="23"/>
  <c r="L9252" i="23"/>
  <c r="K9252" i="23"/>
  <c r="M9264" i="23"/>
  <c r="L9264" i="23"/>
  <c r="K9264" i="23"/>
  <c r="M9276" i="23"/>
  <c r="L9276" i="23"/>
  <c r="K9276" i="23"/>
  <c r="M9288" i="23"/>
  <c r="L9288" i="23"/>
  <c r="K9288" i="23"/>
  <c r="M9300" i="23"/>
  <c r="L9300" i="23"/>
  <c r="K9300" i="23"/>
  <c r="M9312" i="23"/>
  <c r="L9312" i="23"/>
  <c r="K9312" i="23"/>
  <c r="M9324" i="23"/>
  <c r="L9324" i="23"/>
  <c r="K9324" i="23"/>
  <c r="M9336" i="23"/>
  <c r="L9336" i="23"/>
  <c r="K9336" i="23"/>
  <c r="M9348" i="23"/>
  <c r="L9348" i="23"/>
  <c r="K9348" i="23"/>
  <c r="M9360" i="23"/>
  <c r="L9360" i="23"/>
  <c r="K9360" i="23"/>
  <c r="M9372" i="23"/>
  <c r="L9372" i="23"/>
  <c r="K9372" i="23"/>
  <c r="M9384" i="23"/>
  <c r="L9384" i="23"/>
  <c r="K9384" i="23"/>
  <c r="M9396" i="23"/>
  <c r="L9396" i="23"/>
  <c r="K9396" i="23"/>
  <c r="M9408" i="23"/>
  <c r="L9408" i="23"/>
  <c r="K9408" i="23"/>
  <c r="M9420" i="23"/>
  <c r="L9420" i="23"/>
  <c r="K9420" i="23"/>
  <c r="M9432" i="23"/>
  <c r="L9432" i="23"/>
  <c r="K9432" i="23"/>
  <c r="M9444" i="23"/>
  <c r="L9444" i="23"/>
  <c r="K9444" i="23"/>
  <c r="M9456" i="23"/>
  <c r="L9456" i="23"/>
  <c r="K9456" i="23"/>
  <c r="M9468" i="23"/>
  <c r="L9468" i="23"/>
  <c r="K9468" i="23"/>
  <c r="M9480" i="23"/>
  <c r="L9480" i="23"/>
  <c r="K9480" i="23"/>
  <c r="M9492" i="23"/>
  <c r="L9492" i="23"/>
  <c r="K9492" i="23"/>
  <c r="M9504" i="23"/>
  <c r="L9504" i="23"/>
  <c r="K9504" i="23"/>
  <c r="M9516" i="23"/>
  <c r="L9516" i="23"/>
  <c r="K9516" i="23"/>
  <c r="M9528" i="23"/>
  <c r="L9528" i="23"/>
  <c r="K9528" i="23"/>
  <c r="M9540" i="23"/>
  <c r="L9540" i="23"/>
  <c r="K9540" i="23"/>
  <c r="M9552" i="23"/>
  <c r="L9552" i="23"/>
  <c r="K9552" i="23"/>
  <c r="M9564" i="23"/>
  <c r="L9564" i="23"/>
  <c r="K9564" i="23"/>
  <c r="M9576" i="23"/>
  <c r="L9576" i="23"/>
  <c r="K9576" i="23"/>
  <c r="M9588" i="23"/>
  <c r="L9588" i="23"/>
  <c r="K9588" i="23"/>
  <c r="M9600" i="23"/>
  <c r="L9600" i="23"/>
  <c r="K9600" i="23"/>
  <c r="M9612" i="23"/>
  <c r="L9612" i="23"/>
  <c r="K9612" i="23"/>
  <c r="M9624" i="23"/>
  <c r="L9624" i="23"/>
  <c r="K9624" i="23"/>
  <c r="M9636" i="23"/>
  <c r="L9636" i="23"/>
  <c r="K9636" i="23"/>
  <c r="M9648" i="23"/>
  <c r="L9648" i="23"/>
  <c r="K9648" i="23"/>
  <c r="M9660" i="23"/>
  <c r="L9660" i="23"/>
  <c r="K9660" i="23"/>
  <c r="M9672" i="23"/>
  <c r="L9672" i="23"/>
  <c r="K9672" i="23"/>
  <c r="M9684" i="23"/>
  <c r="L9684" i="23"/>
  <c r="K9684" i="23"/>
  <c r="M9696" i="23"/>
  <c r="L9696" i="23"/>
  <c r="K9696" i="23"/>
  <c r="M9708" i="23"/>
  <c r="L9708" i="23"/>
  <c r="K9708" i="23"/>
  <c r="M9720" i="23"/>
  <c r="L9720" i="23"/>
  <c r="K9720" i="23"/>
  <c r="M9732" i="23"/>
  <c r="L9732" i="23"/>
  <c r="K9732" i="23"/>
  <c r="M9744" i="23"/>
  <c r="L9744" i="23"/>
  <c r="K9744" i="23"/>
  <c r="M9756" i="23"/>
  <c r="L9756" i="23"/>
  <c r="K9756" i="23"/>
  <c r="M9768" i="23"/>
  <c r="L9768" i="23"/>
  <c r="K9768" i="23"/>
  <c r="M9780" i="23"/>
  <c r="L9780" i="23"/>
  <c r="K9780" i="23"/>
  <c r="M9792" i="23"/>
  <c r="L9792" i="23"/>
  <c r="K9792" i="23"/>
  <c r="M9804" i="23"/>
  <c r="L9804" i="23"/>
  <c r="K9804" i="23"/>
  <c r="M9816" i="23"/>
  <c r="L9816" i="23"/>
  <c r="K9816" i="23"/>
  <c r="M9828" i="23"/>
  <c r="L9828" i="23"/>
  <c r="K9828" i="23"/>
  <c r="M9840" i="23"/>
  <c r="L9840" i="23"/>
  <c r="K9840" i="23"/>
  <c r="M9852" i="23"/>
  <c r="L9852" i="23"/>
  <c r="K9852" i="23"/>
  <c r="M9864" i="23"/>
  <c r="L9864" i="23"/>
  <c r="K9864" i="23"/>
  <c r="M9876" i="23"/>
  <c r="L9876" i="23"/>
  <c r="K9876" i="23"/>
  <c r="M9888" i="23"/>
  <c r="L9888" i="23"/>
  <c r="K9888" i="23"/>
  <c r="M9900" i="23"/>
  <c r="L9900" i="23"/>
  <c r="K9900" i="23"/>
  <c r="M9912" i="23"/>
  <c r="L9912" i="23"/>
  <c r="K9912" i="23"/>
  <c r="M9924" i="23"/>
  <c r="L9924" i="23"/>
  <c r="K9924" i="23"/>
  <c r="M9936" i="23"/>
  <c r="L9936" i="23"/>
  <c r="K9936" i="23"/>
  <c r="M9948" i="23"/>
  <c r="L9948" i="23"/>
  <c r="K9948" i="23"/>
  <c r="M9960" i="23"/>
  <c r="L9960" i="23"/>
  <c r="K9960" i="23"/>
  <c r="M9972" i="23"/>
  <c r="L9972" i="23"/>
  <c r="K9972" i="23"/>
  <c r="M9984" i="23"/>
  <c r="L9984" i="23"/>
  <c r="K9984" i="23"/>
  <c r="M9996" i="23"/>
  <c r="L9996" i="23"/>
  <c r="K9996" i="23"/>
  <c r="M10008" i="23"/>
  <c r="L10008" i="23"/>
  <c r="K10008" i="23"/>
  <c r="M10020" i="23"/>
  <c r="L10020" i="23"/>
  <c r="K10020" i="23"/>
  <c r="M10032" i="23"/>
  <c r="L10032" i="23"/>
  <c r="K10032" i="23"/>
  <c r="M10044" i="23"/>
  <c r="L10044" i="23"/>
  <c r="K10044" i="23"/>
  <c r="M10056" i="23"/>
  <c r="L10056" i="23"/>
  <c r="K10056" i="23"/>
  <c r="M10068" i="23"/>
  <c r="L10068" i="23"/>
  <c r="K10068" i="23"/>
  <c r="M10080" i="23"/>
  <c r="L10080" i="23"/>
  <c r="K10080" i="23"/>
  <c r="M10092" i="23"/>
  <c r="L10092" i="23"/>
  <c r="K10092" i="23"/>
  <c r="M10104" i="23"/>
  <c r="L10104" i="23"/>
  <c r="K10104" i="23"/>
  <c r="M10116" i="23"/>
  <c r="L10116" i="23"/>
  <c r="K10116" i="23"/>
  <c r="M10128" i="23"/>
  <c r="L10128" i="23"/>
  <c r="K10128" i="23"/>
  <c r="M10140" i="23"/>
  <c r="L10140" i="23"/>
  <c r="K10140" i="23"/>
  <c r="M10152" i="23"/>
  <c r="L10152" i="23"/>
  <c r="K10152" i="23"/>
  <c r="M10164" i="23"/>
  <c r="L10164" i="23"/>
  <c r="K10164" i="23"/>
  <c r="M10176" i="23"/>
  <c r="L10176" i="23"/>
  <c r="K10176" i="23"/>
  <c r="M10188" i="23"/>
  <c r="L10188" i="23"/>
  <c r="K10188" i="23"/>
  <c r="M10200" i="23"/>
  <c r="L10200" i="23"/>
  <c r="K10200" i="23"/>
  <c r="M10212" i="23"/>
  <c r="L10212" i="23"/>
  <c r="K10212" i="23"/>
  <c r="M10224" i="23"/>
  <c r="L10224" i="23"/>
  <c r="K10224" i="23"/>
  <c r="M10236" i="23"/>
  <c r="L10236" i="23"/>
  <c r="K10236" i="23"/>
  <c r="M10248" i="23"/>
  <c r="L10248" i="23"/>
  <c r="K10248" i="23"/>
  <c r="M10260" i="23"/>
  <c r="L10260" i="23"/>
  <c r="K10260" i="23"/>
  <c r="M10272" i="23"/>
  <c r="L10272" i="23"/>
  <c r="K10272" i="23"/>
  <c r="M10284" i="23"/>
  <c r="L10284" i="23"/>
  <c r="K10284" i="23"/>
  <c r="M10296" i="23"/>
  <c r="L10296" i="23"/>
  <c r="K10296" i="23"/>
  <c r="M10308" i="23"/>
  <c r="L10308" i="23"/>
  <c r="K10308" i="23"/>
  <c r="M10320" i="23"/>
  <c r="L10320" i="23"/>
  <c r="K10320" i="23"/>
  <c r="M10332" i="23"/>
  <c r="L10332" i="23"/>
  <c r="K10332" i="23"/>
  <c r="M10344" i="23"/>
  <c r="L10344" i="23"/>
  <c r="K10344" i="23"/>
  <c r="M10356" i="23"/>
  <c r="L10356" i="23"/>
  <c r="K10356" i="23"/>
  <c r="M10368" i="23"/>
  <c r="L10368" i="23"/>
  <c r="K10368" i="23"/>
  <c r="M10380" i="23"/>
  <c r="L10380" i="23"/>
  <c r="K10380" i="23"/>
  <c r="M10392" i="23"/>
  <c r="L10392" i="23"/>
  <c r="K10392" i="23"/>
  <c r="M10404" i="23"/>
  <c r="L10404" i="23"/>
  <c r="K10404" i="23"/>
  <c r="M10416" i="23"/>
  <c r="L10416" i="23"/>
  <c r="K10416" i="23"/>
  <c r="M10428" i="23"/>
  <c r="L10428" i="23"/>
  <c r="K10428" i="23"/>
  <c r="M10440" i="23"/>
  <c r="L10440" i="23"/>
  <c r="K10440" i="23"/>
  <c r="M10452" i="23"/>
  <c r="L10452" i="23"/>
  <c r="K10452" i="23"/>
  <c r="M10464" i="23"/>
  <c r="L10464" i="23"/>
  <c r="K10464" i="23"/>
  <c r="M10476" i="23"/>
  <c r="L10476" i="23"/>
  <c r="K10476" i="23"/>
  <c r="M10488" i="23"/>
  <c r="L10488" i="23"/>
  <c r="K10488" i="23"/>
  <c r="M10500" i="23"/>
  <c r="L10500" i="23"/>
  <c r="K10500" i="23"/>
  <c r="M10512" i="23"/>
  <c r="L10512" i="23"/>
  <c r="K10512" i="23"/>
  <c r="M10524" i="23"/>
  <c r="L10524" i="23"/>
  <c r="K10524" i="23"/>
  <c r="M10536" i="23"/>
  <c r="L10536" i="23"/>
  <c r="K10536" i="23"/>
  <c r="M10548" i="23"/>
  <c r="L10548" i="23"/>
  <c r="K10548" i="23"/>
  <c r="M10560" i="23"/>
  <c r="L10560" i="23"/>
  <c r="K10560" i="23"/>
  <c r="M10572" i="23"/>
  <c r="L10572" i="23"/>
  <c r="K10572" i="23"/>
  <c r="M10584" i="23"/>
  <c r="L10584" i="23"/>
  <c r="K10584" i="23"/>
  <c r="M10596" i="23"/>
  <c r="L10596" i="23"/>
  <c r="K10596" i="23"/>
  <c r="M10608" i="23"/>
  <c r="L10608" i="23"/>
  <c r="K10608" i="23"/>
  <c r="M10620" i="23"/>
  <c r="L10620" i="23"/>
  <c r="K10620" i="23"/>
  <c r="M10632" i="23"/>
  <c r="L10632" i="23"/>
  <c r="K10632" i="23"/>
  <c r="M10644" i="23"/>
  <c r="L10644" i="23"/>
  <c r="K10644" i="23"/>
  <c r="M10656" i="23"/>
  <c r="L10656" i="23"/>
  <c r="K10656" i="23"/>
  <c r="M10668" i="23"/>
  <c r="L10668" i="23"/>
  <c r="K10668" i="23"/>
  <c r="M10680" i="23"/>
  <c r="L10680" i="23"/>
  <c r="K10680" i="23"/>
  <c r="M10692" i="23"/>
  <c r="L10692" i="23"/>
  <c r="K10692" i="23"/>
  <c r="M10704" i="23"/>
  <c r="L10704" i="23"/>
  <c r="K10704" i="23"/>
  <c r="M10716" i="23"/>
  <c r="L10716" i="23"/>
  <c r="K10716" i="23"/>
  <c r="M10728" i="23"/>
  <c r="L10728" i="23"/>
  <c r="K10728" i="23"/>
  <c r="M10740" i="23"/>
  <c r="L10740" i="23"/>
  <c r="K10740" i="23"/>
  <c r="M10752" i="23"/>
  <c r="L10752" i="23"/>
  <c r="K10752" i="23"/>
  <c r="M10764" i="23"/>
  <c r="L10764" i="23"/>
  <c r="K10764" i="23"/>
  <c r="M10776" i="23"/>
  <c r="L10776" i="23"/>
  <c r="K10776" i="23"/>
  <c r="M10788" i="23"/>
  <c r="L10788" i="23"/>
  <c r="K10788" i="23"/>
  <c r="M10800" i="23"/>
  <c r="L10800" i="23"/>
  <c r="K10800" i="23"/>
  <c r="M10812" i="23"/>
  <c r="L10812" i="23"/>
  <c r="K10812" i="23"/>
  <c r="M10824" i="23"/>
  <c r="L10824" i="23"/>
  <c r="K10824" i="23"/>
  <c r="M10836" i="23"/>
  <c r="L10836" i="23"/>
  <c r="K10836" i="23"/>
  <c r="M10848" i="23"/>
  <c r="L10848" i="23"/>
  <c r="K10848" i="23"/>
  <c r="M10860" i="23"/>
  <c r="L10860" i="23"/>
  <c r="K10860" i="23"/>
  <c r="M10872" i="23"/>
  <c r="L10872" i="23"/>
  <c r="K10872" i="23"/>
  <c r="M10884" i="23"/>
  <c r="L10884" i="23"/>
  <c r="K10884" i="23"/>
  <c r="M10896" i="23"/>
  <c r="L10896" i="23"/>
  <c r="K10896" i="23"/>
  <c r="M10908" i="23"/>
  <c r="L10908" i="23"/>
  <c r="K10908" i="23"/>
  <c r="M10920" i="23"/>
  <c r="L10920" i="23"/>
  <c r="K10920" i="23"/>
  <c r="M10932" i="23"/>
  <c r="L10932" i="23"/>
  <c r="K10932" i="23"/>
  <c r="M10944" i="23"/>
  <c r="L10944" i="23"/>
  <c r="K10944" i="23"/>
  <c r="M10956" i="23"/>
  <c r="L10956" i="23"/>
  <c r="K10956" i="23"/>
  <c r="M10968" i="23"/>
  <c r="L10968" i="23"/>
  <c r="K10968" i="23"/>
  <c r="M10980" i="23"/>
  <c r="L10980" i="23"/>
  <c r="K10980" i="23"/>
  <c r="M10992" i="23"/>
  <c r="L10992" i="23"/>
  <c r="K10992" i="23"/>
  <c r="M11004" i="23"/>
  <c r="L11004" i="23"/>
  <c r="K11004" i="23"/>
  <c r="M11016" i="23"/>
  <c r="L11016" i="23"/>
  <c r="K11016" i="23"/>
  <c r="M11028" i="23"/>
  <c r="L11028" i="23"/>
  <c r="K11028" i="23"/>
  <c r="M11040" i="23"/>
  <c r="L11040" i="23"/>
  <c r="K11040" i="23"/>
  <c r="M11052" i="23"/>
  <c r="L11052" i="23"/>
  <c r="K11052" i="23"/>
  <c r="M11064" i="23"/>
  <c r="L11064" i="23"/>
  <c r="K11064" i="23"/>
  <c r="M11076" i="23"/>
  <c r="L11076" i="23"/>
  <c r="K11076" i="23"/>
  <c r="M11088" i="23"/>
  <c r="L11088" i="23"/>
  <c r="K11088" i="23"/>
  <c r="M11100" i="23"/>
  <c r="L11100" i="23"/>
  <c r="K11100" i="23"/>
  <c r="M11112" i="23"/>
  <c r="L11112" i="23"/>
  <c r="K11112" i="23"/>
  <c r="M11124" i="23"/>
  <c r="L11124" i="23"/>
  <c r="K11124" i="23"/>
  <c r="M11136" i="23"/>
  <c r="L11136" i="23"/>
  <c r="K11136" i="23"/>
  <c r="M11148" i="23"/>
  <c r="L11148" i="23"/>
  <c r="K11148" i="23"/>
  <c r="M11160" i="23"/>
  <c r="L11160" i="23"/>
  <c r="K11160" i="23"/>
  <c r="M11172" i="23"/>
  <c r="L11172" i="23"/>
  <c r="K11172" i="23"/>
  <c r="M11184" i="23"/>
  <c r="L11184" i="23"/>
  <c r="K11184" i="23"/>
  <c r="M11196" i="23"/>
  <c r="L11196" i="23"/>
  <c r="K11196" i="23"/>
  <c r="M11208" i="23"/>
  <c r="L11208" i="23"/>
  <c r="K11208" i="23"/>
  <c r="M11220" i="23"/>
  <c r="L11220" i="23"/>
  <c r="K11220" i="23"/>
  <c r="M11232" i="23"/>
  <c r="L11232" i="23"/>
  <c r="K11232" i="23"/>
  <c r="M11244" i="23"/>
  <c r="L11244" i="23"/>
  <c r="K11244" i="23"/>
  <c r="M11256" i="23"/>
  <c r="L11256" i="23"/>
  <c r="K11256" i="23"/>
  <c r="M11268" i="23"/>
  <c r="L11268" i="23"/>
  <c r="K11268" i="23"/>
  <c r="M11280" i="23"/>
  <c r="L11280" i="23"/>
  <c r="K11280" i="23"/>
  <c r="M11292" i="23"/>
  <c r="L11292" i="23"/>
  <c r="K11292" i="23"/>
  <c r="M11304" i="23"/>
  <c r="L11304" i="23"/>
  <c r="K11304" i="23"/>
  <c r="M11316" i="23"/>
  <c r="L11316" i="23"/>
  <c r="K11316" i="23"/>
  <c r="M11328" i="23"/>
  <c r="L11328" i="23"/>
  <c r="K11328" i="23"/>
  <c r="M11340" i="23"/>
  <c r="L11340" i="23"/>
  <c r="K11340" i="23"/>
  <c r="M11352" i="23"/>
  <c r="L11352" i="23"/>
  <c r="K11352" i="23"/>
  <c r="M11364" i="23"/>
  <c r="L11364" i="23"/>
  <c r="K11364" i="23"/>
  <c r="M11376" i="23"/>
  <c r="L11376" i="23"/>
  <c r="K11376" i="23"/>
  <c r="M11388" i="23"/>
  <c r="L11388" i="23"/>
  <c r="K11388" i="23"/>
  <c r="M11400" i="23"/>
  <c r="L11400" i="23"/>
  <c r="K11400" i="23"/>
  <c r="M11412" i="23"/>
  <c r="L11412" i="23"/>
  <c r="K11412" i="23"/>
  <c r="M11424" i="23"/>
  <c r="L11424" i="23"/>
  <c r="K11424" i="23"/>
  <c r="M11436" i="23"/>
  <c r="L11436" i="23"/>
  <c r="K11436" i="23"/>
  <c r="M11448" i="23"/>
  <c r="L11448" i="23"/>
  <c r="K11448" i="23"/>
  <c r="M11460" i="23"/>
  <c r="L11460" i="23"/>
  <c r="K11460" i="23"/>
  <c r="M11472" i="23"/>
  <c r="L11472" i="23"/>
  <c r="K11472" i="23"/>
  <c r="M11484" i="23"/>
  <c r="L11484" i="23"/>
  <c r="K11484" i="23"/>
  <c r="M11496" i="23"/>
  <c r="L11496" i="23"/>
  <c r="K11496" i="23"/>
  <c r="M11508" i="23"/>
  <c r="L11508" i="23"/>
  <c r="K11508" i="23"/>
  <c r="M11520" i="23"/>
  <c r="L11520" i="23"/>
  <c r="K11520" i="23"/>
  <c r="M11532" i="23"/>
  <c r="L11532" i="23"/>
  <c r="K11532" i="23"/>
  <c r="M11544" i="23"/>
  <c r="L11544" i="23"/>
  <c r="K11544" i="23"/>
  <c r="M11556" i="23"/>
  <c r="L11556" i="23"/>
  <c r="K11556" i="23"/>
  <c r="M11568" i="23"/>
  <c r="L11568" i="23"/>
  <c r="K11568" i="23"/>
  <c r="M11580" i="23"/>
  <c r="L11580" i="23"/>
  <c r="K11580" i="23"/>
  <c r="M11592" i="23"/>
  <c r="L11592" i="23"/>
  <c r="K11592" i="23"/>
  <c r="M11604" i="23"/>
  <c r="L11604" i="23"/>
  <c r="K11604" i="23"/>
  <c r="M11616" i="23"/>
  <c r="L11616" i="23"/>
  <c r="K11616" i="23"/>
  <c r="M11628" i="23"/>
  <c r="L11628" i="23"/>
  <c r="K11628" i="23"/>
  <c r="M11640" i="23"/>
  <c r="L11640" i="23"/>
  <c r="K11640" i="23"/>
  <c r="M11652" i="23"/>
  <c r="L11652" i="23"/>
  <c r="K11652" i="23"/>
  <c r="M11664" i="23"/>
  <c r="L11664" i="23"/>
  <c r="K11664" i="23"/>
  <c r="M11676" i="23"/>
  <c r="L11676" i="23"/>
  <c r="K11676" i="23"/>
  <c r="M11688" i="23"/>
  <c r="L11688" i="23"/>
  <c r="K11688" i="23"/>
  <c r="M11700" i="23"/>
  <c r="L11700" i="23"/>
  <c r="K11700" i="23"/>
  <c r="M11712" i="23"/>
  <c r="L11712" i="23"/>
  <c r="K11712" i="23"/>
  <c r="M11724" i="23"/>
  <c r="L11724" i="23"/>
  <c r="K11724" i="23"/>
  <c r="M11736" i="23"/>
  <c r="L11736" i="23"/>
  <c r="K11736" i="23"/>
  <c r="M11748" i="23"/>
  <c r="L11748" i="23"/>
  <c r="K11748" i="23"/>
  <c r="M11760" i="23"/>
  <c r="L11760" i="23"/>
  <c r="K11760" i="23"/>
  <c r="M11772" i="23"/>
  <c r="L11772" i="23"/>
  <c r="K11772" i="23"/>
  <c r="M11784" i="23"/>
  <c r="L11784" i="23"/>
  <c r="K11784" i="23"/>
  <c r="M11796" i="23"/>
  <c r="L11796" i="23"/>
  <c r="K11796" i="23"/>
  <c r="M11808" i="23"/>
  <c r="L11808" i="23"/>
  <c r="K11808" i="23"/>
  <c r="M11820" i="23"/>
  <c r="L11820" i="23"/>
  <c r="K11820" i="23"/>
  <c r="M11832" i="23"/>
  <c r="L11832" i="23"/>
  <c r="K11832" i="23"/>
  <c r="M11844" i="23"/>
  <c r="L11844" i="23"/>
  <c r="K11844" i="23"/>
  <c r="M11856" i="23"/>
  <c r="L11856" i="23"/>
  <c r="K11856" i="23"/>
  <c r="M11868" i="23"/>
  <c r="L11868" i="23"/>
  <c r="K11868" i="23"/>
  <c r="M11880" i="23"/>
  <c r="L11880" i="23"/>
  <c r="K11880" i="23"/>
  <c r="M11892" i="23"/>
  <c r="L11892" i="23"/>
  <c r="K11892" i="23"/>
  <c r="M11904" i="23"/>
  <c r="L11904" i="23"/>
  <c r="K11904" i="23"/>
  <c r="M11916" i="23"/>
  <c r="L11916" i="23"/>
  <c r="K11916" i="23"/>
  <c r="M11928" i="23"/>
  <c r="L11928" i="23"/>
  <c r="K11928" i="23"/>
  <c r="M11940" i="23"/>
  <c r="L11940" i="23"/>
  <c r="K11940" i="23"/>
  <c r="M11952" i="23"/>
  <c r="L11952" i="23"/>
  <c r="K11952" i="23"/>
  <c r="M11964" i="23"/>
  <c r="L11964" i="23"/>
  <c r="K11964" i="23"/>
  <c r="M11976" i="23"/>
  <c r="L11976" i="23"/>
  <c r="K11976" i="23"/>
  <c r="M11988" i="23"/>
  <c r="L11988" i="23"/>
  <c r="K11988" i="23"/>
  <c r="M12000" i="23"/>
  <c r="L12000" i="23"/>
  <c r="K12000" i="23"/>
  <c r="M12012" i="23"/>
  <c r="L12012" i="23"/>
  <c r="K12012" i="23"/>
  <c r="M12024" i="23"/>
  <c r="L12024" i="23"/>
  <c r="K12024" i="23"/>
  <c r="M12036" i="23"/>
  <c r="L12036" i="23"/>
  <c r="K12036" i="23"/>
  <c r="M12048" i="23"/>
  <c r="L12048" i="23"/>
  <c r="K12048" i="23"/>
  <c r="M12060" i="23"/>
  <c r="L12060" i="23"/>
  <c r="K12060" i="23"/>
  <c r="M12072" i="23"/>
  <c r="L12072" i="23"/>
  <c r="K12072" i="23"/>
  <c r="M12084" i="23"/>
  <c r="L12084" i="23"/>
  <c r="K12084" i="23"/>
  <c r="M12096" i="23"/>
  <c r="L12096" i="23"/>
  <c r="K12096" i="23"/>
  <c r="M12108" i="23"/>
  <c r="L12108" i="23"/>
  <c r="K12108" i="23"/>
  <c r="M12120" i="23"/>
  <c r="L12120" i="23"/>
  <c r="K12120" i="23"/>
  <c r="M12132" i="23"/>
  <c r="L12132" i="23"/>
  <c r="K12132" i="23"/>
  <c r="M12144" i="23"/>
  <c r="L12144" i="23"/>
  <c r="K12144" i="23"/>
  <c r="M12156" i="23"/>
  <c r="L12156" i="23"/>
  <c r="K12156" i="23"/>
  <c r="M12168" i="23"/>
  <c r="L12168" i="23"/>
  <c r="K12168" i="23"/>
  <c r="M12180" i="23"/>
  <c r="L12180" i="23"/>
  <c r="K12180" i="23"/>
  <c r="M12192" i="23"/>
  <c r="L12192" i="23"/>
  <c r="K12192" i="23"/>
  <c r="M12204" i="23"/>
  <c r="L12204" i="23"/>
  <c r="K12204" i="23"/>
  <c r="M12216" i="23"/>
  <c r="L12216" i="23"/>
  <c r="K12216" i="23"/>
  <c r="M12228" i="23"/>
  <c r="L12228" i="23"/>
  <c r="K12228" i="23"/>
  <c r="M12240" i="23"/>
  <c r="L12240" i="23"/>
  <c r="K12240" i="23"/>
  <c r="M12252" i="23"/>
  <c r="L12252" i="23"/>
  <c r="K12252" i="23"/>
  <c r="M12264" i="23"/>
  <c r="L12264" i="23"/>
  <c r="K12264" i="23"/>
  <c r="M12276" i="23"/>
  <c r="L12276" i="23"/>
  <c r="K12276" i="23"/>
  <c r="M12288" i="23"/>
  <c r="L12288" i="23"/>
  <c r="K12288" i="23"/>
  <c r="M12300" i="23"/>
  <c r="L12300" i="23"/>
  <c r="K12300" i="23"/>
  <c r="M12312" i="23"/>
  <c r="L12312" i="23"/>
  <c r="K12312" i="23"/>
  <c r="M12324" i="23"/>
  <c r="L12324" i="23"/>
  <c r="K12324" i="23"/>
  <c r="M12336" i="23"/>
  <c r="L12336" i="23"/>
  <c r="K12336" i="23"/>
  <c r="M12348" i="23"/>
  <c r="L12348" i="23"/>
  <c r="K12348" i="23"/>
  <c r="M12360" i="23"/>
  <c r="L12360" i="23"/>
  <c r="K12360" i="23"/>
  <c r="M12372" i="23"/>
  <c r="L12372" i="23"/>
  <c r="K12372" i="23"/>
  <c r="M12384" i="23"/>
  <c r="L12384" i="23"/>
  <c r="K12384" i="23"/>
  <c r="M12396" i="23"/>
  <c r="L12396" i="23"/>
  <c r="K12396" i="23"/>
  <c r="M12408" i="23"/>
  <c r="L12408" i="23"/>
  <c r="K12408" i="23"/>
  <c r="M12420" i="23"/>
  <c r="L12420" i="23"/>
  <c r="K12420" i="23"/>
  <c r="M12432" i="23"/>
  <c r="L12432" i="23"/>
  <c r="K12432" i="23"/>
  <c r="M12444" i="23"/>
  <c r="L12444" i="23"/>
  <c r="K12444" i="23"/>
  <c r="M12456" i="23"/>
  <c r="L12456" i="23"/>
  <c r="K12456" i="23"/>
  <c r="M12468" i="23"/>
  <c r="L12468" i="23"/>
  <c r="K12468" i="23"/>
  <c r="M12480" i="23"/>
  <c r="L12480" i="23"/>
  <c r="K12480" i="23"/>
  <c r="M12492" i="23"/>
  <c r="L12492" i="23"/>
  <c r="K12492" i="23"/>
  <c r="M12504" i="23"/>
  <c r="L12504" i="23"/>
  <c r="K12504" i="23"/>
  <c r="M12516" i="23"/>
  <c r="L12516" i="23"/>
  <c r="K12516" i="23"/>
  <c r="M12528" i="23"/>
  <c r="L12528" i="23"/>
  <c r="K12528" i="23"/>
  <c r="M12540" i="23"/>
  <c r="L12540" i="23"/>
  <c r="K12540" i="23"/>
  <c r="M12552" i="23"/>
  <c r="L12552" i="23"/>
  <c r="K12552" i="23"/>
  <c r="M12564" i="23"/>
  <c r="L12564" i="23"/>
  <c r="K12564" i="23"/>
  <c r="M12576" i="23"/>
  <c r="L12576" i="23"/>
  <c r="K12576" i="23"/>
  <c r="M12588" i="23"/>
  <c r="L12588" i="23"/>
  <c r="K12588" i="23"/>
  <c r="M12600" i="23"/>
  <c r="L12600" i="23"/>
  <c r="K12600" i="23"/>
  <c r="M12612" i="23"/>
  <c r="L12612" i="23"/>
  <c r="K12612" i="23"/>
  <c r="M12624" i="23"/>
  <c r="L12624" i="23"/>
  <c r="K12624" i="23"/>
  <c r="M12636" i="23"/>
  <c r="L12636" i="23"/>
  <c r="K12636" i="23"/>
  <c r="M12648" i="23"/>
  <c r="L12648" i="23"/>
  <c r="K12648" i="23"/>
  <c r="M12660" i="23"/>
  <c r="L12660" i="23"/>
  <c r="K12660" i="23"/>
  <c r="M12672" i="23"/>
  <c r="L12672" i="23"/>
  <c r="K12672" i="23"/>
  <c r="M12684" i="23"/>
  <c r="L12684" i="23"/>
  <c r="K12684" i="23"/>
  <c r="M12696" i="23"/>
  <c r="L12696" i="23"/>
  <c r="K12696" i="23"/>
  <c r="M12708" i="23"/>
  <c r="L12708" i="23"/>
  <c r="K12708" i="23"/>
  <c r="M12720" i="23"/>
  <c r="L12720" i="23"/>
  <c r="K12720" i="23"/>
  <c r="M12732" i="23"/>
  <c r="L12732" i="23"/>
  <c r="K12732" i="23"/>
  <c r="M12744" i="23"/>
  <c r="L12744" i="23"/>
  <c r="K12744" i="23"/>
  <c r="M12756" i="23"/>
  <c r="L12756" i="23"/>
  <c r="K12756" i="23"/>
  <c r="M12768" i="23"/>
  <c r="L12768" i="23"/>
  <c r="K12768" i="23"/>
  <c r="M12780" i="23"/>
  <c r="L12780" i="23"/>
  <c r="K12780" i="23"/>
  <c r="M12792" i="23"/>
  <c r="L12792" i="23"/>
  <c r="K12792" i="23"/>
  <c r="M12804" i="23"/>
  <c r="L12804" i="23"/>
  <c r="K12804" i="23"/>
  <c r="M12816" i="23"/>
  <c r="L12816" i="23"/>
  <c r="K12816" i="23"/>
  <c r="M12828" i="23"/>
  <c r="L12828" i="23"/>
  <c r="K12828" i="23"/>
  <c r="M12840" i="23"/>
  <c r="L12840" i="23"/>
  <c r="K12840" i="23"/>
  <c r="M12852" i="23"/>
  <c r="L12852" i="23"/>
  <c r="K12852" i="23"/>
  <c r="M12864" i="23"/>
  <c r="L12864" i="23"/>
  <c r="K12864" i="23"/>
  <c r="M12876" i="23"/>
  <c r="L12876" i="23"/>
  <c r="K12876" i="23"/>
  <c r="M12888" i="23"/>
  <c r="L12888" i="23"/>
  <c r="K12888" i="23"/>
  <c r="M12900" i="23"/>
  <c r="L12900" i="23"/>
  <c r="K12900" i="23"/>
  <c r="M12912" i="23"/>
  <c r="L12912" i="23"/>
  <c r="K12912" i="23"/>
  <c r="M12924" i="23"/>
  <c r="L12924" i="23"/>
  <c r="K12924" i="23"/>
  <c r="M12936" i="23"/>
  <c r="L12936" i="23"/>
  <c r="K12936" i="23"/>
  <c r="M12948" i="23"/>
  <c r="L12948" i="23"/>
  <c r="K12948" i="23"/>
  <c r="M12960" i="23"/>
  <c r="L12960" i="23"/>
  <c r="K12960" i="23"/>
  <c r="M12972" i="23"/>
  <c r="L12972" i="23"/>
  <c r="K12972" i="23"/>
  <c r="M12984" i="23"/>
  <c r="L12984" i="23"/>
  <c r="K12984" i="23"/>
  <c r="M12996" i="23"/>
  <c r="L12996" i="23"/>
  <c r="K12996" i="23"/>
  <c r="M13008" i="23"/>
  <c r="L13008" i="23"/>
  <c r="K13008" i="23"/>
  <c r="M13020" i="23"/>
  <c r="L13020" i="23"/>
  <c r="K13020" i="23"/>
  <c r="M13032" i="23"/>
  <c r="L13032" i="23"/>
  <c r="K13032" i="23"/>
  <c r="M13044" i="23"/>
  <c r="L13044" i="23"/>
  <c r="K13044" i="23"/>
  <c r="M13056" i="23"/>
  <c r="L13056" i="23"/>
  <c r="K13056" i="23"/>
  <c r="M13068" i="23"/>
  <c r="L13068" i="23"/>
  <c r="K13068" i="23"/>
  <c r="M13080" i="23"/>
  <c r="L13080" i="23"/>
  <c r="K13080" i="23"/>
  <c r="M13092" i="23"/>
  <c r="L13092" i="23"/>
  <c r="K13092" i="23"/>
  <c r="M13104" i="23"/>
  <c r="L13104" i="23"/>
  <c r="K13104" i="23"/>
  <c r="M13116" i="23"/>
  <c r="L13116" i="23"/>
  <c r="K13116" i="23"/>
  <c r="M13128" i="23"/>
  <c r="L13128" i="23"/>
  <c r="K13128" i="23"/>
  <c r="M13140" i="23"/>
  <c r="L13140" i="23"/>
  <c r="K13140" i="23"/>
  <c r="M13152" i="23"/>
  <c r="L13152" i="23"/>
  <c r="K13152" i="23"/>
  <c r="M13164" i="23"/>
  <c r="L13164" i="23"/>
  <c r="K13164" i="23"/>
  <c r="M13176" i="23"/>
  <c r="L13176" i="23"/>
  <c r="K13176" i="23"/>
  <c r="M13188" i="23"/>
  <c r="L13188" i="23"/>
  <c r="K13188" i="23"/>
  <c r="M13200" i="23"/>
  <c r="L13200" i="23"/>
  <c r="K13200" i="23"/>
  <c r="M13212" i="23"/>
  <c r="L13212" i="23"/>
  <c r="K13212" i="23"/>
  <c r="M13224" i="23"/>
  <c r="L13224" i="23"/>
  <c r="K13224" i="23"/>
  <c r="M13236" i="23"/>
  <c r="L13236" i="23"/>
  <c r="K13236" i="23"/>
  <c r="M13248" i="23"/>
  <c r="L13248" i="23"/>
  <c r="K13248" i="23"/>
  <c r="M13260" i="23"/>
  <c r="L13260" i="23"/>
  <c r="K13260" i="23"/>
  <c r="M13272" i="23"/>
  <c r="L13272" i="23"/>
  <c r="K13272" i="23"/>
  <c r="M13284" i="23"/>
  <c r="L13284" i="23"/>
  <c r="K13284" i="23"/>
  <c r="M13296" i="23"/>
  <c r="L13296" i="23"/>
  <c r="K13296" i="23"/>
  <c r="M13308" i="23"/>
  <c r="L13308" i="23"/>
  <c r="K13308" i="23"/>
  <c r="M13320" i="23"/>
  <c r="L13320" i="23"/>
  <c r="K13320" i="23"/>
  <c r="M13332" i="23"/>
  <c r="L13332" i="23"/>
  <c r="K13332" i="23"/>
  <c r="M13344" i="23"/>
  <c r="L13344" i="23"/>
  <c r="K13344" i="23"/>
  <c r="M13356" i="23"/>
  <c r="L13356" i="23"/>
  <c r="K13356" i="23"/>
  <c r="M13368" i="23"/>
  <c r="L13368" i="23"/>
  <c r="K13368" i="23"/>
  <c r="M13380" i="23"/>
  <c r="L13380" i="23"/>
  <c r="K13380" i="23"/>
  <c r="M13392" i="23"/>
  <c r="L13392" i="23"/>
  <c r="K13392" i="23"/>
  <c r="M13404" i="23"/>
  <c r="L13404" i="23"/>
  <c r="K13404" i="23"/>
  <c r="M13416" i="23"/>
  <c r="L13416" i="23"/>
  <c r="K13416" i="23"/>
  <c r="M13428" i="23"/>
  <c r="L13428" i="23"/>
  <c r="K13428" i="23"/>
  <c r="M13440" i="23"/>
  <c r="L13440" i="23"/>
  <c r="K13440" i="23"/>
  <c r="M13452" i="23"/>
  <c r="L13452" i="23"/>
  <c r="K13452" i="23"/>
  <c r="M13464" i="23"/>
  <c r="L13464" i="23"/>
  <c r="K13464" i="23"/>
  <c r="M13476" i="23"/>
  <c r="L13476" i="23"/>
  <c r="K13476" i="23"/>
  <c r="M13488" i="23"/>
  <c r="L13488" i="23"/>
  <c r="K13488" i="23"/>
  <c r="M13500" i="23"/>
  <c r="L13500" i="23"/>
  <c r="K13500" i="23"/>
  <c r="M13512" i="23"/>
  <c r="L13512" i="23"/>
  <c r="K13512" i="23"/>
  <c r="M13524" i="23"/>
  <c r="L13524" i="23"/>
  <c r="K13524" i="23"/>
  <c r="M13536" i="23"/>
  <c r="L13536" i="23"/>
  <c r="K13536" i="23"/>
  <c r="M13548" i="23"/>
  <c r="L13548" i="23"/>
  <c r="K13548" i="23"/>
  <c r="M13560" i="23"/>
  <c r="L13560" i="23"/>
  <c r="K13560" i="23"/>
  <c r="M13572" i="23"/>
  <c r="L13572" i="23"/>
  <c r="K13572" i="23"/>
  <c r="M13584" i="23"/>
  <c r="L13584" i="23"/>
  <c r="K13584" i="23"/>
  <c r="M13596" i="23"/>
  <c r="L13596" i="23"/>
  <c r="K13596" i="23"/>
  <c r="M13608" i="23"/>
  <c r="L13608" i="23"/>
  <c r="K13608" i="23"/>
  <c r="M13620" i="23"/>
  <c r="L13620" i="23"/>
  <c r="K13620" i="23"/>
  <c r="M13632" i="23"/>
  <c r="L13632" i="23"/>
  <c r="K13632" i="23"/>
  <c r="M13644" i="23"/>
  <c r="L13644" i="23"/>
  <c r="K13644" i="23"/>
  <c r="M13656" i="23"/>
  <c r="L13656" i="23"/>
  <c r="K13656" i="23"/>
  <c r="M13668" i="23"/>
  <c r="L13668" i="23"/>
  <c r="K13668" i="23"/>
  <c r="M13680" i="23"/>
  <c r="L13680" i="23"/>
  <c r="K13680" i="23"/>
  <c r="M13692" i="23"/>
  <c r="L13692" i="23"/>
  <c r="K13692" i="23"/>
  <c r="M13704" i="23"/>
  <c r="L13704" i="23"/>
  <c r="K13704" i="23"/>
  <c r="M13716" i="23"/>
  <c r="L13716" i="23"/>
  <c r="K13716" i="23"/>
  <c r="M13728" i="23"/>
  <c r="L13728" i="23"/>
  <c r="K13728" i="23"/>
  <c r="M13740" i="23"/>
  <c r="L13740" i="23"/>
  <c r="K13740" i="23"/>
  <c r="M13752" i="23"/>
  <c r="L13752" i="23"/>
  <c r="K13752" i="23"/>
  <c r="M13764" i="23"/>
  <c r="L13764" i="23"/>
  <c r="K13764" i="23"/>
  <c r="M13776" i="23"/>
  <c r="L13776" i="23"/>
  <c r="K13776" i="23"/>
  <c r="M13788" i="23"/>
  <c r="L13788" i="23"/>
  <c r="K13788" i="23"/>
  <c r="M13800" i="23"/>
  <c r="L13800" i="23"/>
  <c r="K13800" i="23"/>
  <c r="M13812" i="23"/>
  <c r="L13812" i="23"/>
  <c r="K13812" i="23"/>
  <c r="M13824" i="23"/>
  <c r="L13824" i="23"/>
  <c r="K13824" i="23"/>
  <c r="M13836" i="23"/>
  <c r="L13836" i="23"/>
  <c r="K13836" i="23"/>
  <c r="M13848" i="23"/>
  <c r="L13848" i="23"/>
  <c r="K13848" i="23"/>
  <c r="M13860" i="23"/>
  <c r="L13860" i="23"/>
  <c r="K13860" i="23"/>
  <c r="M13872" i="23"/>
  <c r="L13872" i="23"/>
  <c r="K13872" i="23"/>
  <c r="M13884" i="23"/>
  <c r="L13884" i="23"/>
  <c r="K13884" i="23"/>
  <c r="M13896" i="23"/>
  <c r="L13896" i="23"/>
  <c r="K13896" i="23"/>
  <c r="M13908" i="23"/>
  <c r="L13908" i="23"/>
  <c r="K13908" i="23"/>
  <c r="M13920" i="23"/>
  <c r="L13920" i="23"/>
  <c r="K13920" i="23"/>
  <c r="M13932" i="23"/>
  <c r="L13932" i="23"/>
  <c r="K13932" i="23"/>
  <c r="M13944" i="23"/>
  <c r="L13944" i="23"/>
  <c r="K13944" i="23"/>
  <c r="M13956" i="23"/>
  <c r="L13956" i="23"/>
  <c r="K13956" i="23"/>
  <c r="M13968" i="23"/>
  <c r="L13968" i="23"/>
  <c r="K13968" i="23"/>
  <c r="M13980" i="23"/>
  <c r="L13980" i="23"/>
  <c r="K13980" i="23"/>
  <c r="M13992" i="23"/>
  <c r="L13992" i="23"/>
  <c r="K13992" i="23"/>
  <c r="M14004" i="23"/>
  <c r="L14004" i="23"/>
  <c r="K14004" i="23"/>
  <c r="M14016" i="23"/>
  <c r="L14016" i="23"/>
  <c r="K14016" i="23"/>
  <c r="M14028" i="23"/>
  <c r="L14028" i="23"/>
  <c r="K14028" i="23"/>
  <c r="M14040" i="23"/>
  <c r="L14040" i="23"/>
  <c r="K14040" i="23"/>
  <c r="M14052" i="23"/>
  <c r="L14052" i="23"/>
  <c r="K14052" i="23"/>
  <c r="M14064" i="23"/>
  <c r="L14064" i="23"/>
  <c r="K14064" i="23"/>
  <c r="M14076" i="23"/>
  <c r="L14076" i="23"/>
  <c r="K14076" i="23"/>
  <c r="M14088" i="23"/>
  <c r="L14088" i="23"/>
  <c r="K14088" i="23"/>
  <c r="M14100" i="23"/>
  <c r="L14100" i="23"/>
  <c r="K14100" i="23"/>
  <c r="M14112" i="23"/>
  <c r="L14112" i="23"/>
  <c r="K14112" i="23"/>
  <c r="M14124" i="23"/>
  <c r="L14124" i="23"/>
  <c r="K14124" i="23"/>
  <c r="M14136" i="23"/>
  <c r="L14136" i="23"/>
  <c r="K14136" i="23"/>
  <c r="M14148" i="23"/>
  <c r="L14148" i="23"/>
  <c r="K14148" i="23"/>
  <c r="M14160" i="23"/>
  <c r="L14160" i="23"/>
  <c r="K14160" i="23"/>
  <c r="M14172" i="23"/>
  <c r="L14172" i="23"/>
  <c r="K14172" i="23"/>
  <c r="M14184" i="23"/>
  <c r="L14184" i="23"/>
  <c r="K14184" i="23"/>
  <c r="M14196" i="23"/>
  <c r="L14196" i="23"/>
  <c r="K14196" i="23"/>
  <c r="M14208" i="23"/>
  <c r="L14208" i="23"/>
  <c r="K14208" i="23"/>
  <c r="M14220" i="23"/>
  <c r="L14220" i="23"/>
  <c r="K14220" i="23"/>
  <c r="M14232" i="23"/>
  <c r="L14232" i="23"/>
  <c r="K14232" i="23"/>
  <c r="M14244" i="23"/>
  <c r="L14244" i="23"/>
  <c r="K14244" i="23"/>
  <c r="M14256" i="23"/>
  <c r="L14256" i="23"/>
  <c r="K14256" i="23"/>
  <c r="M14268" i="23"/>
  <c r="L14268" i="23"/>
  <c r="K14268" i="23"/>
  <c r="M14280" i="23"/>
  <c r="L14280" i="23"/>
  <c r="K14280" i="23"/>
  <c r="M14292" i="23"/>
  <c r="L14292" i="23"/>
  <c r="K14292" i="23"/>
  <c r="M14304" i="23"/>
  <c r="L14304" i="23"/>
  <c r="K14304" i="23"/>
  <c r="M14316" i="23"/>
  <c r="L14316" i="23"/>
  <c r="K14316" i="23"/>
  <c r="M14328" i="23"/>
  <c r="L14328" i="23"/>
  <c r="K14328" i="23"/>
  <c r="M14340" i="23"/>
  <c r="L14340" i="23"/>
  <c r="K14340" i="23"/>
  <c r="M14352" i="23"/>
  <c r="L14352" i="23"/>
  <c r="K14352" i="23"/>
  <c r="M14364" i="23"/>
  <c r="L14364" i="23"/>
  <c r="K14364" i="23"/>
  <c r="M14376" i="23"/>
  <c r="L14376" i="23"/>
  <c r="K14376" i="23"/>
  <c r="M14388" i="23"/>
  <c r="L14388" i="23"/>
  <c r="K14388" i="23"/>
  <c r="M14400" i="23"/>
  <c r="L14400" i="23"/>
  <c r="K14400" i="23"/>
  <c r="M14412" i="23"/>
  <c r="L14412" i="23"/>
  <c r="K14412" i="23"/>
  <c r="M14424" i="23"/>
  <c r="L14424" i="23"/>
  <c r="K14424" i="23"/>
  <c r="M14436" i="23"/>
  <c r="L14436" i="23"/>
  <c r="K14436" i="23"/>
  <c r="M14448" i="23"/>
  <c r="L14448" i="23"/>
  <c r="K14448" i="23"/>
  <c r="M14460" i="23"/>
  <c r="L14460" i="23"/>
  <c r="K14460" i="23"/>
  <c r="M14472" i="23"/>
  <c r="L14472" i="23"/>
  <c r="K14472" i="23"/>
  <c r="M14484" i="23"/>
  <c r="L14484" i="23"/>
  <c r="K14484" i="23"/>
  <c r="M14496" i="23"/>
  <c r="L14496" i="23"/>
  <c r="K14496" i="23"/>
  <c r="M14508" i="23"/>
  <c r="L14508" i="23"/>
  <c r="K14508" i="23"/>
  <c r="M14520" i="23"/>
  <c r="L14520" i="23"/>
  <c r="K14520" i="23"/>
  <c r="M14532" i="23"/>
  <c r="L14532" i="23"/>
  <c r="K14532" i="23"/>
  <c r="M14544" i="23"/>
  <c r="L14544" i="23"/>
  <c r="K14544" i="23"/>
  <c r="M14556" i="23"/>
  <c r="L14556" i="23"/>
  <c r="K14556" i="23"/>
  <c r="M14568" i="23"/>
  <c r="L14568" i="23"/>
  <c r="K14568" i="23"/>
  <c r="M14580" i="23"/>
  <c r="L14580" i="23"/>
  <c r="K14580" i="23"/>
  <c r="M14592" i="23"/>
  <c r="L14592" i="23"/>
  <c r="K14592" i="23"/>
  <c r="M14604" i="23"/>
  <c r="L14604" i="23"/>
  <c r="K14604" i="23"/>
  <c r="M14616" i="23"/>
  <c r="L14616" i="23"/>
  <c r="K14616" i="23"/>
  <c r="M14628" i="23"/>
  <c r="L14628" i="23"/>
  <c r="K14628" i="23"/>
  <c r="M14640" i="23"/>
  <c r="L14640" i="23"/>
  <c r="K14640" i="23"/>
  <c r="M14652" i="23"/>
  <c r="L14652" i="23"/>
  <c r="K14652" i="23"/>
  <c r="M14664" i="23"/>
  <c r="L14664" i="23"/>
  <c r="K14664" i="23"/>
  <c r="M14676" i="23"/>
  <c r="L14676" i="23"/>
  <c r="K14676" i="23"/>
  <c r="M14688" i="23"/>
  <c r="L14688" i="23"/>
  <c r="K14688" i="23"/>
  <c r="M14700" i="23"/>
  <c r="L14700" i="23"/>
  <c r="K14700" i="23"/>
  <c r="M14712" i="23"/>
  <c r="L14712" i="23"/>
  <c r="K14712" i="23"/>
  <c r="M14724" i="23"/>
  <c r="L14724" i="23"/>
  <c r="K14724" i="23"/>
  <c r="M14736" i="23"/>
  <c r="L14736" i="23"/>
  <c r="K14736" i="23"/>
  <c r="M14748" i="23"/>
  <c r="L14748" i="23"/>
  <c r="K14748" i="23"/>
  <c r="M14760" i="23"/>
  <c r="L14760" i="23"/>
  <c r="K14760" i="23"/>
  <c r="M14772" i="23"/>
  <c r="L14772" i="23"/>
  <c r="K14772" i="23"/>
  <c r="M14784" i="23"/>
  <c r="L14784" i="23"/>
  <c r="K14784" i="23"/>
  <c r="M14796" i="23"/>
  <c r="L14796" i="23"/>
  <c r="K14796" i="23"/>
  <c r="M14808" i="23"/>
  <c r="L14808" i="23"/>
  <c r="K14808" i="23"/>
  <c r="M14820" i="23"/>
  <c r="L14820" i="23"/>
  <c r="K14820" i="23"/>
  <c r="M14832" i="23"/>
  <c r="L14832" i="23"/>
  <c r="K14832" i="23"/>
  <c r="M14844" i="23"/>
  <c r="L14844" i="23"/>
  <c r="K14844" i="23"/>
  <c r="M14856" i="23"/>
  <c r="L14856" i="23"/>
  <c r="K14856" i="23"/>
  <c r="M14868" i="23"/>
  <c r="L14868" i="23"/>
  <c r="K14868" i="23"/>
  <c r="M14880" i="23"/>
  <c r="L14880" i="23"/>
  <c r="K14880" i="23"/>
  <c r="M14892" i="23"/>
  <c r="L14892" i="23"/>
  <c r="K14892" i="23"/>
  <c r="M14904" i="23"/>
  <c r="L14904" i="23"/>
  <c r="K14904" i="23"/>
  <c r="M14916" i="23"/>
  <c r="L14916" i="23"/>
  <c r="K14916" i="23"/>
  <c r="M14928" i="23"/>
  <c r="L14928" i="23"/>
  <c r="K14928" i="23"/>
  <c r="M14940" i="23"/>
  <c r="L14940" i="23"/>
  <c r="K14940" i="23"/>
  <c r="M14952" i="23"/>
  <c r="L14952" i="23"/>
  <c r="K14952" i="23"/>
  <c r="M14964" i="23"/>
  <c r="L14964" i="23"/>
  <c r="K14964" i="23"/>
  <c r="M14976" i="23"/>
  <c r="L14976" i="23"/>
  <c r="K14976" i="23"/>
  <c r="M14988" i="23"/>
  <c r="L14988" i="23"/>
  <c r="K14988" i="23"/>
  <c r="M15000" i="23"/>
  <c r="L15000" i="23"/>
  <c r="K15000" i="23"/>
  <c r="M15012" i="23"/>
  <c r="L15012" i="23"/>
  <c r="K15012" i="23"/>
  <c r="M15024" i="23"/>
  <c r="L15024" i="23"/>
  <c r="K15024" i="23"/>
  <c r="M15036" i="23"/>
  <c r="L15036" i="23"/>
  <c r="K15036" i="23"/>
  <c r="M15048" i="23"/>
  <c r="L15048" i="23"/>
  <c r="K15048" i="23"/>
  <c r="M15060" i="23"/>
  <c r="L15060" i="23"/>
  <c r="K15060" i="23"/>
  <c r="M15072" i="23"/>
  <c r="L15072" i="23"/>
  <c r="K15072" i="23"/>
  <c r="M15084" i="23"/>
  <c r="L15084" i="23"/>
  <c r="K15084" i="23"/>
  <c r="M15096" i="23"/>
  <c r="L15096" i="23"/>
  <c r="K15096" i="23"/>
  <c r="M15108" i="23"/>
  <c r="L15108" i="23"/>
  <c r="K15108" i="23"/>
  <c r="M15120" i="23"/>
  <c r="L15120" i="23"/>
  <c r="K15120" i="23"/>
  <c r="M15132" i="23"/>
  <c r="L15132" i="23"/>
  <c r="K15132" i="23"/>
  <c r="M15144" i="23"/>
  <c r="L15144" i="23"/>
  <c r="K15144" i="23"/>
  <c r="M15156" i="23"/>
  <c r="L15156" i="23"/>
  <c r="K15156" i="23"/>
  <c r="M15168" i="23"/>
  <c r="L15168" i="23"/>
  <c r="K15168" i="23"/>
  <c r="M15180" i="23"/>
  <c r="L15180" i="23"/>
  <c r="K15180" i="23"/>
  <c r="M15192" i="23"/>
  <c r="L15192" i="23"/>
  <c r="K15192" i="23"/>
  <c r="M15204" i="23"/>
  <c r="L15204" i="23"/>
  <c r="K15204" i="23"/>
  <c r="M15216" i="23"/>
  <c r="L15216" i="23"/>
  <c r="K15216" i="23"/>
  <c r="M15228" i="23"/>
  <c r="L15228" i="23"/>
  <c r="K15228" i="23"/>
  <c r="M15240" i="23"/>
  <c r="L15240" i="23"/>
  <c r="K15240" i="23"/>
  <c r="M15252" i="23"/>
  <c r="L15252" i="23"/>
  <c r="K15252" i="23"/>
  <c r="M15264" i="23"/>
  <c r="L15264" i="23"/>
  <c r="K15264" i="23"/>
  <c r="M15276" i="23"/>
  <c r="L15276" i="23"/>
  <c r="K15276" i="23"/>
  <c r="M15288" i="23"/>
  <c r="L15288" i="23"/>
  <c r="K15288" i="23"/>
  <c r="M15300" i="23"/>
  <c r="L15300" i="23"/>
  <c r="K15300" i="23"/>
  <c r="M15312" i="23"/>
  <c r="L15312" i="23"/>
  <c r="K15312" i="23"/>
  <c r="M15324" i="23"/>
  <c r="L15324" i="23"/>
  <c r="K15324" i="23"/>
  <c r="M15336" i="23"/>
  <c r="L15336" i="23"/>
  <c r="K15336" i="23"/>
  <c r="M15348" i="23"/>
  <c r="L15348" i="23"/>
  <c r="K15348" i="23"/>
  <c r="M15360" i="23"/>
  <c r="L15360" i="23"/>
  <c r="K15360" i="23"/>
  <c r="M15372" i="23"/>
  <c r="L15372" i="23"/>
  <c r="K15372" i="23"/>
  <c r="M15384" i="23"/>
  <c r="L15384" i="23"/>
  <c r="K15384" i="23"/>
  <c r="M15396" i="23"/>
  <c r="L15396" i="23"/>
  <c r="K15396" i="23"/>
  <c r="M15408" i="23"/>
  <c r="L15408" i="23"/>
  <c r="K15408" i="23"/>
  <c r="M15420" i="23"/>
  <c r="L15420" i="23"/>
  <c r="K15420" i="23"/>
  <c r="M15432" i="23"/>
  <c r="L15432" i="23"/>
  <c r="K15432" i="23"/>
  <c r="M15444" i="23"/>
  <c r="L15444" i="23"/>
  <c r="K15444" i="23"/>
  <c r="M15456" i="23"/>
  <c r="L15456" i="23"/>
  <c r="K15456" i="23"/>
  <c r="M15468" i="23"/>
  <c r="L15468" i="23"/>
  <c r="K15468" i="23"/>
  <c r="M15480" i="23"/>
  <c r="L15480" i="23"/>
  <c r="K15480" i="23"/>
  <c r="M15492" i="23"/>
  <c r="L15492" i="23"/>
  <c r="K15492" i="23"/>
  <c r="M15504" i="23"/>
  <c r="L15504" i="23"/>
  <c r="K15504" i="23"/>
  <c r="M15516" i="23"/>
  <c r="L15516" i="23"/>
  <c r="K15516" i="23"/>
  <c r="M15528" i="23"/>
  <c r="L15528" i="23"/>
  <c r="K15528" i="23"/>
  <c r="M15540" i="23"/>
  <c r="L15540" i="23"/>
  <c r="K15540" i="23"/>
  <c r="M15552" i="23"/>
  <c r="L15552" i="23"/>
  <c r="K15552" i="23"/>
  <c r="M15564" i="23"/>
  <c r="L15564" i="23"/>
  <c r="K15564" i="23"/>
  <c r="M15576" i="23"/>
  <c r="L15576" i="23"/>
  <c r="K15576" i="23"/>
  <c r="M15588" i="23"/>
  <c r="L15588" i="23"/>
  <c r="K15588" i="23"/>
  <c r="M15600" i="23"/>
  <c r="L15600" i="23"/>
  <c r="K15600" i="23"/>
  <c r="M15612" i="23"/>
  <c r="L15612" i="23"/>
  <c r="K15612" i="23"/>
  <c r="M15624" i="23"/>
  <c r="L15624" i="23"/>
  <c r="K15624" i="23"/>
  <c r="M15636" i="23"/>
  <c r="L15636" i="23"/>
  <c r="K15636" i="23"/>
  <c r="M15648" i="23"/>
  <c r="L15648" i="23"/>
  <c r="K15648" i="23"/>
  <c r="M15660" i="23"/>
  <c r="L15660" i="23"/>
  <c r="K15660" i="23"/>
  <c r="M15672" i="23"/>
  <c r="L15672" i="23"/>
  <c r="K15672" i="23"/>
  <c r="M15684" i="23"/>
  <c r="L15684" i="23"/>
  <c r="K15684" i="23"/>
  <c r="M15696" i="23"/>
  <c r="L15696" i="23"/>
  <c r="K15696" i="23"/>
  <c r="M15708" i="23"/>
  <c r="L15708" i="23"/>
  <c r="K15708" i="23"/>
  <c r="M15720" i="23"/>
  <c r="L15720" i="23"/>
  <c r="K15720" i="23"/>
  <c r="M15732" i="23"/>
  <c r="L15732" i="23"/>
  <c r="K15732" i="23"/>
  <c r="M15744" i="23"/>
  <c r="L15744" i="23"/>
  <c r="K15744" i="23"/>
  <c r="M15756" i="23"/>
  <c r="L15756" i="23"/>
  <c r="K15756" i="23"/>
  <c r="M15768" i="23"/>
  <c r="L15768" i="23"/>
  <c r="K15768" i="23"/>
  <c r="M15780" i="23"/>
  <c r="L15780" i="23"/>
  <c r="K15780" i="23"/>
  <c r="M15792" i="23"/>
  <c r="L15792" i="23"/>
  <c r="K15792" i="23"/>
  <c r="M15804" i="23"/>
  <c r="L15804" i="23"/>
  <c r="K15804" i="23"/>
  <c r="M15816" i="23"/>
  <c r="L15816" i="23"/>
  <c r="K15816" i="23"/>
  <c r="M15828" i="23"/>
  <c r="L15828" i="23"/>
  <c r="K15828" i="23"/>
  <c r="M15840" i="23"/>
  <c r="L15840" i="23"/>
  <c r="K15840" i="23"/>
  <c r="M15852" i="23"/>
  <c r="L15852" i="23"/>
  <c r="K15852" i="23"/>
  <c r="M15864" i="23"/>
  <c r="L15864" i="23"/>
  <c r="K15864" i="23"/>
  <c r="M15876" i="23"/>
  <c r="L15876" i="23"/>
  <c r="K15876" i="23"/>
  <c r="M15888" i="23"/>
  <c r="L15888" i="23"/>
  <c r="K15888" i="23"/>
  <c r="M15900" i="23"/>
  <c r="L15900" i="23"/>
  <c r="K15900" i="23"/>
  <c r="M15912" i="23"/>
  <c r="L15912" i="23"/>
  <c r="K15912" i="23"/>
  <c r="M15924" i="23"/>
  <c r="L15924" i="23"/>
  <c r="K15924" i="23"/>
  <c r="M15936" i="23"/>
  <c r="L15936" i="23"/>
  <c r="K15936" i="23"/>
  <c r="M15948" i="23"/>
  <c r="L15948" i="23"/>
  <c r="K15948" i="23"/>
  <c r="M15960" i="23"/>
  <c r="L15960" i="23"/>
  <c r="K15960" i="23"/>
  <c r="M15972" i="23"/>
  <c r="L15972" i="23"/>
  <c r="K15972" i="23"/>
  <c r="M15984" i="23"/>
  <c r="L15984" i="23"/>
  <c r="K15984" i="23"/>
  <c r="M15996" i="23"/>
  <c r="L15996" i="23"/>
  <c r="K15996" i="23"/>
  <c r="M16008" i="23"/>
  <c r="L16008" i="23"/>
  <c r="K16008" i="23"/>
  <c r="M16020" i="23"/>
  <c r="L16020" i="23"/>
  <c r="K16020" i="23"/>
  <c r="M16032" i="23"/>
  <c r="L16032" i="23"/>
  <c r="K16032" i="23"/>
  <c r="M16044" i="23"/>
  <c r="L16044" i="23"/>
  <c r="K16044" i="23"/>
  <c r="M16056" i="23"/>
  <c r="L16056" i="23"/>
  <c r="K16056" i="23"/>
  <c r="M16068" i="23"/>
  <c r="L16068" i="23"/>
  <c r="K16068" i="23"/>
  <c r="M16080" i="23"/>
  <c r="L16080" i="23"/>
  <c r="K16080" i="23"/>
  <c r="M16092" i="23"/>
  <c r="L16092" i="23"/>
  <c r="K16092" i="23"/>
  <c r="M16104" i="23"/>
  <c r="L16104" i="23"/>
  <c r="K16104" i="23"/>
  <c r="M16116" i="23"/>
  <c r="L16116" i="23"/>
  <c r="K16116" i="23"/>
  <c r="M16128" i="23"/>
  <c r="L16128" i="23"/>
  <c r="K16128" i="23"/>
  <c r="M16140" i="23"/>
  <c r="L16140" i="23"/>
  <c r="K16140" i="23"/>
  <c r="M16152" i="23"/>
  <c r="L16152" i="23"/>
  <c r="K16152" i="23"/>
  <c r="M16164" i="23"/>
  <c r="L16164" i="23"/>
  <c r="K16164" i="23"/>
  <c r="M16176" i="23"/>
  <c r="L16176" i="23"/>
  <c r="K16176" i="23"/>
  <c r="M16188" i="23"/>
  <c r="L16188" i="23"/>
  <c r="K16188" i="23"/>
  <c r="M16200" i="23"/>
  <c r="L16200" i="23"/>
  <c r="K16200" i="23"/>
  <c r="M16212" i="23"/>
  <c r="L16212" i="23"/>
  <c r="K16212" i="23"/>
  <c r="M16224" i="23"/>
  <c r="L16224" i="23"/>
  <c r="K16224" i="23"/>
  <c r="M16236" i="23"/>
  <c r="L16236" i="23"/>
  <c r="K16236" i="23"/>
  <c r="M16248" i="23"/>
  <c r="L16248" i="23"/>
  <c r="K16248" i="23"/>
  <c r="M16260" i="23"/>
  <c r="L16260" i="23"/>
  <c r="K16260" i="23"/>
  <c r="M16272" i="23"/>
  <c r="L16272" i="23"/>
  <c r="K16272" i="23"/>
  <c r="M16284" i="23"/>
  <c r="L16284" i="23"/>
  <c r="K16284" i="23"/>
  <c r="M16296" i="23"/>
  <c r="L16296" i="23"/>
  <c r="K16296" i="23"/>
  <c r="M16308" i="23"/>
  <c r="L16308" i="23"/>
  <c r="K16308" i="23"/>
  <c r="M16320" i="23"/>
  <c r="L16320" i="23"/>
  <c r="K16320" i="23"/>
  <c r="M16332" i="23"/>
  <c r="L16332" i="23"/>
  <c r="K16332" i="23"/>
  <c r="M16344" i="23"/>
  <c r="L16344" i="23"/>
  <c r="K16344" i="23"/>
  <c r="M16356" i="23"/>
  <c r="L16356" i="23"/>
  <c r="K16356" i="23"/>
  <c r="M16368" i="23"/>
  <c r="L16368" i="23"/>
  <c r="K16368" i="23"/>
  <c r="M16380" i="23"/>
  <c r="L16380" i="23"/>
  <c r="K16380" i="23"/>
  <c r="M16392" i="23"/>
  <c r="L16392" i="23"/>
  <c r="K16392" i="23"/>
  <c r="M16404" i="23"/>
  <c r="L16404" i="23"/>
  <c r="K16404" i="23"/>
  <c r="M16416" i="23"/>
  <c r="L16416" i="23"/>
  <c r="K16416" i="23"/>
  <c r="M16428" i="23"/>
  <c r="L16428" i="23"/>
  <c r="K16428" i="23"/>
  <c r="M16440" i="23"/>
  <c r="L16440" i="23"/>
  <c r="K16440" i="23"/>
  <c r="M16452" i="23"/>
  <c r="L16452" i="23"/>
  <c r="K16452" i="23"/>
  <c r="M16464" i="23"/>
  <c r="L16464" i="23"/>
  <c r="K16464" i="23"/>
  <c r="M16476" i="23"/>
  <c r="L16476" i="23"/>
  <c r="K16476" i="23"/>
  <c r="M16488" i="23"/>
  <c r="L16488" i="23"/>
  <c r="K16488" i="23"/>
  <c r="M16500" i="23"/>
  <c r="L16500" i="23"/>
  <c r="K16500" i="23"/>
  <c r="M16512" i="23"/>
  <c r="L16512" i="23"/>
  <c r="K16512" i="23"/>
  <c r="M16524" i="23"/>
  <c r="L16524" i="23"/>
  <c r="K16524" i="23"/>
  <c r="M16536" i="23"/>
  <c r="L16536" i="23"/>
  <c r="K16536" i="23"/>
  <c r="M16548" i="23"/>
  <c r="L16548" i="23"/>
  <c r="K16548" i="23"/>
  <c r="M16560" i="23"/>
  <c r="L16560" i="23"/>
  <c r="K16560" i="23"/>
  <c r="M16572" i="23"/>
  <c r="L16572" i="23"/>
  <c r="K16572" i="23"/>
  <c r="M16584" i="23"/>
  <c r="L16584" i="23"/>
  <c r="K16584" i="23"/>
  <c r="M16596" i="23"/>
  <c r="L16596" i="23"/>
  <c r="K16596" i="23"/>
  <c r="M16608" i="23"/>
  <c r="L16608" i="23"/>
  <c r="K16608" i="23"/>
  <c r="M16620" i="23"/>
  <c r="L16620" i="23"/>
  <c r="K16620" i="23"/>
  <c r="M16632" i="23"/>
  <c r="L16632" i="23"/>
  <c r="K16632" i="23"/>
  <c r="M16644" i="23"/>
  <c r="L16644" i="23"/>
  <c r="K16644" i="23"/>
  <c r="M16656" i="23"/>
  <c r="L16656" i="23"/>
  <c r="K16656" i="23"/>
  <c r="M16668" i="23"/>
  <c r="L16668" i="23"/>
  <c r="K16668" i="23"/>
  <c r="M16680" i="23"/>
  <c r="L16680" i="23"/>
  <c r="K16680" i="23"/>
  <c r="M16692" i="23"/>
  <c r="L16692" i="23"/>
  <c r="K16692" i="23"/>
  <c r="M16704" i="23"/>
  <c r="L16704" i="23"/>
  <c r="K16704" i="23"/>
  <c r="M16716" i="23"/>
  <c r="L16716" i="23"/>
  <c r="K16716" i="23"/>
  <c r="M16728" i="23"/>
  <c r="L16728" i="23"/>
  <c r="K16728" i="23"/>
  <c r="M16740" i="23"/>
  <c r="L16740" i="23"/>
  <c r="K16740" i="23"/>
  <c r="M16752" i="23"/>
  <c r="L16752" i="23"/>
  <c r="K16752" i="23"/>
  <c r="M16764" i="23"/>
  <c r="L16764" i="23"/>
  <c r="K16764" i="23"/>
  <c r="M16776" i="23"/>
  <c r="L16776" i="23"/>
  <c r="K16776" i="23"/>
  <c r="M16788" i="23"/>
  <c r="L16788" i="23"/>
  <c r="K16788" i="23"/>
  <c r="M16800" i="23"/>
  <c r="L16800" i="23"/>
  <c r="K16800" i="23"/>
  <c r="M16812" i="23"/>
  <c r="L16812" i="23"/>
  <c r="K16812" i="23"/>
  <c r="M16824" i="23"/>
  <c r="L16824" i="23"/>
  <c r="K16824" i="23"/>
  <c r="M16836" i="23"/>
  <c r="L16836" i="23"/>
  <c r="K16836" i="23"/>
  <c r="M16848" i="23"/>
  <c r="L16848" i="23"/>
  <c r="K16848" i="23"/>
  <c r="M16860" i="23"/>
  <c r="L16860" i="23"/>
  <c r="K16860" i="23"/>
  <c r="M16872" i="23"/>
  <c r="L16872" i="23"/>
  <c r="K16872" i="23"/>
  <c r="M16884" i="23"/>
  <c r="L16884" i="23"/>
  <c r="K16884" i="23"/>
  <c r="M16896" i="23"/>
  <c r="L16896" i="23"/>
  <c r="K16896" i="23"/>
  <c r="M16908" i="23"/>
  <c r="L16908" i="23"/>
  <c r="K16908" i="23"/>
  <c r="M16920" i="23"/>
  <c r="L16920" i="23"/>
  <c r="K16920" i="23"/>
  <c r="M16932" i="23"/>
  <c r="L16932" i="23"/>
  <c r="K16932" i="23"/>
  <c r="M16944" i="23"/>
  <c r="L16944" i="23"/>
  <c r="K16944" i="23"/>
  <c r="M16956" i="23"/>
  <c r="L16956" i="23"/>
  <c r="K16956" i="23"/>
  <c r="M16968" i="23"/>
  <c r="L16968" i="23"/>
  <c r="K16968" i="23"/>
  <c r="M16980" i="23"/>
  <c r="L16980" i="23"/>
  <c r="K16980" i="23"/>
  <c r="M16992" i="23"/>
  <c r="L16992" i="23"/>
  <c r="K16992" i="23"/>
  <c r="M17004" i="23"/>
  <c r="L17004" i="23"/>
  <c r="K17004" i="23"/>
  <c r="M17016" i="23"/>
  <c r="L17016" i="23"/>
  <c r="K17016" i="23"/>
  <c r="M17028" i="23"/>
  <c r="L17028" i="23"/>
  <c r="K17028" i="23"/>
  <c r="M17040" i="23"/>
  <c r="L17040" i="23"/>
  <c r="K17040" i="23"/>
  <c r="M17052" i="23"/>
  <c r="L17052" i="23"/>
  <c r="K17052" i="23"/>
  <c r="M17064" i="23"/>
  <c r="L17064" i="23"/>
  <c r="K17064" i="23"/>
  <c r="M17076" i="23"/>
  <c r="L17076" i="23"/>
  <c r="K17076" i="23"/>
  <c r="M17088" i="23"/>
  <c r="L17088" i="23"/>
  <c r="K17088" i="23"/>
  <c r="M17100" i="23"/>
  <c r="L17100" i="23"/>
  <c r="K17100" i="23"/>
  <c r="M17112" i="23"/>
  <c r="L17112" i="23"/>
  <c r="K17112" i="23"/>
  <c r="M17124" i="23"/>
  <c r="L17124" i="23"/>
  <c r="K17124" i="23"/>
  <c r="M17136" i="23"/>
  <c r="L17136" i="23"/>
  <c r="K17136" i="23"/>
  <c r="M17148" i="23"/>
  <c r="L17148" i="23"/>
  <c r="K17148" i="23"/>
  <c r="M17160" i="23"/>
  <c r="L17160" i="23"/>
  <c r="K17160" i="23"/>
  <c r="M17172" i="23"/>
  <c r="L17172" i="23"/>
  <c r="K17172" i="23"/>
  <c r="M17184" i="23"/>
  <c r="L17184" i="23"/>
  <c r="K17184" i="23"/>
  <c r="M17196" i="23"/>
  <c r="L17196" i="23"/>
  <c r="K17196" i="23"/>
  <c r="M17208" i="23"/>
  <c r="L17208" i="23"/>
  <c r="K17208" i="23"/>
  <c r="M17220" i="23"/>
  <c r="L17220" i="23"/>
  <c r="K17220" i="23"/>
  <c r="M17232" i="23"/>
  <c r="L17232" i="23"/>
  <c r="K17232" i="23"/>
  <c r="M17244" i="23"/>
  <c r="L17244" i="23"/>
  <c r="K17244" i="23"/>
  <c r="M17256" i="23"/>
  <c r="L17256" i="23"/>
  <c r="K17256" i="23"/>
  <c r="M17268" i="23"/>
  <c r="L17268" i="23"/>
  <c r="K17268" i="23"/>
  <c r="M17280" i="23"/>
  <c r="L17280" i="23"/>
  <c r="K17280" i="23"/>
  <c r="M17292" i="23"/>
  <c r="L17292" i="23"/>
  <c r="K17292" i="23"/>
  <c r="M17304" i="23"/>
  <c r="L17304" i="23"/>
  <c r="K17304" i="23"/>
  <c r="M17316" i="23"/>
  <c r="L17316" i="23"/>
  <c r="K17316" i="23"/>
  <c r="M17328" i="23"/>
  <c r="L17328" i="23"/>
  <c r="K17328" i="23"/>
  <c r="M17340" i="23"/>
  <c r="L17340" i="23"/>
  <c r="K17340" i="23"/>
  <c r="M17352" i="23"/>
  <c r="L17352" i="23"/>
  <c r="K17352" i="23"/>
  <c r="M17364" i="23"/>
  <c r="L17364" i="23"/>
  <c r="K17364" i="23"/>
  <c r="M17376" i="23"/>
  <c r="L17376" i="23"/>
  <c r="K17376" i="23"/>
  <c r="M17388" i="23"/>
  <c r="L17388" i="23"/>
  <c r="K17388" i="23"/>
  <c r="M17400" i="23"/>
  <c r="L17400" i="23"/>
  <c r="K17400" i="23"/>
  <c r="M17412" i="23"/>
  <c r="L17412" i="23"/>
  <c r="K17412" i="23"/>
  <c r="M17424" i="23"/>
  <c r="L17424" i="23"/>
  <c r="K17424" i="23"/>
  <c r="M17436" i="23"/>
  <c r="L17436" i="23"/>
  <c r="K17436" i="23"/>
  <c r="M17448" i="23"/>
  <c r="L17448" i="23"/>
  <c r="K17448" i="23"/>
  <c r="M17460" i="23"/>
  <c r="L17460" i="23"/>
  <c r="K17460" i="23"/>
  <c r="M17472" i="23"/>
  <c r="L17472" i="23"/>
  <c r="K17472" i="23"/>
  <c r="M17484" i="23"/>
  <c r="L17484" i="23"/>
  <c r="K17484" i="23"/>
  <c r="M17496" i="23"/>
  <c r="L17496" i="23"/>
  <c r="K17496" i="23"/>
  <c r="M17508" i="23"/>
  <c r="L17508" i="23"/>
  <c r="K17508" i="23"/>
  <c r="M17520" i="23"/>
  <c r="L17520" i="23"/>
  <c r="K17520" i="23"/>
  <c r="M17532" i="23"/>
  <c r="L17532" i="23"/>
  <c r="K17532" i="23"/>
  <c r="M17544" i="23"/>
  <c r="L17544" i="23"/>
  <c r="K17544" i="23"/>
  <c r="M17556" i="23"/>
  <c r="L17556" i="23"/>
  <c r="K17556" i="23"/>
  <c r="M17568" i="23"/>
  <c r="L17568" i="23"/>
  <c r="K17568" i="23"/>
  <c r="M17580" i="23"/>
  <c r="L17580" i="23"/>
  <c r="K17580" i="23"/>
  <c r="M17592" i="23"/>
  <c r="L17592" i="23"/>
  <c r="K17592" i="23"/>
  <c r="M17604" i="23"/>
  <c r="L17604" i="23"/>
  <c r="K17604" i="23"/>
  <c r="M17616" i="23"/>
  <c r="L17616" i="23"/>
  <c r="K17616" i="23"/>
  <c r="M17628" i="23"/>
  <c r="L17628" i="23"/>
  <c r="K17628" i="23"/>
  <c r="M17640" i="23"/>
  <c r="L17640" i="23"/>
  <c r="M17652" i="23"/>
  <c r="L17652" i="23"/>
  <c r="M17664" i="23"/>
  <c r="L17664" i="23"/>
  <c r="M17676" i="23"/>
  <c r="L17676" i="23"/>
  <c r="M17688" i="23"/>
  <c r="L17688" i="23"/>
  <c r="M17700" i="23"/>
  <c r="L17700" i="23"/>
  <c r="M17712" i="23"/>
  <c r="L17712" i="23"/>
  <c r="M17724" i="23"/>
  <c r="L17724" i="23"/>
  <c r="M17736" i="23"/>
  <c r="L17736" i="23"/>
  <c r="M17748" i="23"/>
  <c r="L17748" i="23"/>
  <c r="M17760" i="23"/>
  <c r="L17760" i="23"/>
  <c r="M17772" i="23"/>
  <c r="L17772" i="23"/>
  <c r="M17784" i="23"/>
  <c r="L17784" i="23"/>
  <c r="M17796" i="23"/>
  <c r="L17796" i="23"/>
  <c r="M17808" i="23"/>
  <c r="L17808" i="23"/>
  <c r="M17820" i="23"/>
  <c r="L17820" i="23"/>
  <c r="M17832" i="23"/>
  <c r="L17832" i="23"/>
  <c r="M17844" i="23"/>
  <c r="L17844" i="23"/>
  <c r="M17856" i="23"/>
  <c r="L17856" i="23"/>
  <c r="M17868" i="23"/>
  <c r="L17868" i="23"/>
  <c r="M17880" i="23"/>
  <c r="L17880" i="23"/>
  <c r="M17892" i="23"/>
  <c r="L17892" i="23"/>
  <c r="M17904" i="23"/>
  <c r="L17904" i="23"/>
  <c r="M17916" i="23"/>
  <c r="L17916" i="23"/>
  <c r="M17928" i="23"/>
  <c r="L17928" i="23"/>
  <c r="M17940" i="23"/>
  <c r="L17940" i="23"/>
  <c r="M17952" i="23"/>
  <c r="L17952" i="23"/>
  <c r="M17964" i="23"/>
  <c r="L17964" i="23"/>
  <c r="M17976" i="23"/>
  <c r="L17976" i="23"/>
  <c r="M17988" i="23"/>
  <c r="L17988" i="23"/>
  <c r="M18000" i="23"/>
  <c r="L18000" i="23"/>
  <c r="M18012" i="23"/>
  <c r="L18012" i="23"/>
  <c r="M18024" i="23"/>
  <c r="L18024" i="23"/>
  <c r="M18036" i="23"/>
  <c r="L18036" i="23"/>
  <c r="M18048" i="23"/>
  <c r="L18048" i="23"/>
  <c r="M18060" i="23"/>
  <c r="L18060" i="23"/>
  <c r="M18072" i="23"/>
  <c r="L18072" i="23"/>
  <c r="M18084" i="23"/>
  <c r="L18084" i="23"/>
  <c r="M18096" i="23"/>
  <c r="L18096" i="23"/>
  <c r="M18108" i="23"/>
  <c r="L18108" i="23"/>
  <c r="K17662" i="23"/>
  <c r="K17587" i="23"/>
  <c r="K17443" i="23"/>
  <c r="K17299" i="23"/>
  <c r="K17059" i="23"/>
  <c r="K16915" i="23"/>
  <c r="K16771" i="23"/>
  <c r="K16627" i="23"/>
  <c r="K16483" i="23"/>
  <c r="K16339" i="23"/>
  <c r="K16195" i="23"/>
  <c r="K16051" i="23"/>
  <c r="K15907" i="23"/>
  <c r="K15763" i="23"/>
  <c r="K15619" i="23"/>
  <c r="K15475" i="23"/>
  <c r="K15331" i="23"/>
  <c r="K15187" i="23"/>
  <c r="K15043" i="23"/>
  <c r="K14899" i="23"/>
  <c r="K14755" i="23"/>
  <c r="K14611" i="23"/>
  <c r="K14467" i="23"/>
  <c r="K14323" i="23"/>
  <c r="K14179" i="23"/>
  <c r="K14035" i="23"/>
  <c r="K13891" i="23"/>
  <c r="K12201" i="23"/>
  <c r="K10473" i="23"/>
  <c r="M9265" i="23"/>
  <c r="L9265" i="23"/>
  <c r="K9265" i="23"/>
  <c r="M9277" i="23"/>
  <c r="L9277" i="23"/>
  <c r="K9277" i="23"/>
  <c r="M9289" i="23"/>
  <c r="L9289" i="23"/>
  <c r="K9289" i="23"/>
  <c r="M9301" i="23"/>
  <c r="L9301" i="23"/>
  <c r="K9301" i="23"/>
  <c r="M9313" i="23"/>
  <c r="L9313" i="23"/>
  <c r="K9313" i="23"/>
  <c r="M9325" i="23"/>
  <c r="L9325" i="23"/>
  <c r="K9325" i="23"/>
  <c r="M9337" i="23"/>
  <c r="L9337" i="23"/>
  <c r="K9337" i="23"/>
  <c r="M9349" i="23"/>
  <c r="L9349" i="23"/>
  <c r="K9349" i="23"/>
  <c r="M9361" i="23"/>
  <c r="L9361" i="23"/>
  <c r="K9361" i="23"/>
  <c r="M9373" i="23"/>
  <c r="L9373" i="23"/>
  <c r="K9373" i="23"/>
  <c r="M9385" i="23"/>
  <c r="L9385" i="23"/>
  <c r="K9385" i="23"/>
  <c r="M9397" i="23"/>
  <c r="L9397" i="23"/>
  <c r="K9397" i="23"/>
  <c r="M9409" i="23"/>
  <c r="L9409" i="23"/>
  <c r="K9409" i="23"/>
  <c r="M9421" i="23"/>
  <c r="L9421" i="23"/>
  <c r="K9421" i="23"/>
  <c r="M9433" i="23"/>
  <c r="L9433" i="23"/>
  <c r="K9433" i="23"/>
  <c r="M9445" i="23"/>
  <c r="L9445" i="23"/>
  <c r="K9445" i="23"/>
  <c r="M9457" i="23"/>
  <c r="L9457" i="23"/>
  <c r="K9457" i="23"/>
  <c r="M9469" i="23"/>
  <c r="L9469" i="23"/>
  <c r="K9469" i="23"/>
  <c r="M9481" i="23"/>
  <c r="L9481" i="23"/>
  <c r="K9481" i="23"/>
  <c r="M9493" i="23"/>
  <c r="L9493" i="23"/>
  <c r="K9493" i="23"/>
  <c r="M9505" i="23"/>
  <c r="L9505" i="23"/>
  <c r="K9505" i="23"/>
  <c r="M9517" i="23"/>
  <c r="L9517" i="23"/>
  <c r="K9517" i="23"/>
  <c r="M9529" i="23"/>
  <c r="L9529" i="23"/>
  <c r="K9529" i="23"/>
  <c r="M9541" i="23"/>
  <c r="L9541" i="23"/>
  <c r="K9541" i="23"/>
  <c r="M9553" i="23"/>
  <c r="L9553" i="23"/>
  <c r="K9553" i="23"/>
  <c r="M9565" i="23"/>
  <c r="L9565" i="23"/>
  <c r="K9565" i="23"/>
  <c r="M9577" i="23"/>
  <c r="L9577" i="23"/>
  <c r="K9577" i="23"/>
  <c r="M9589" i="23"/>
  <c r="L9589" i="23"/>
  <c r="K9589" i="23"/>
  <c r="M9601" i="23"/>
  <c r="L9601" i="23"/>
  <c r="K9601" i="23"/>
  <c r="M9613" i="23"/>
  <c r="L9613" i="23"/>
  <c r="K9613" i="23"/>
  <c r="M9625" i="23"/>
  <c r="L9625" i="23"/>
  <c r="K9625" i="23"/>
  <c r="M9637" i="23"/>
  <c r="L9637" i="23"/>
  <c r="K9637" i="23"/>
  <c r="M9649" i="23"/>
  <c r="L9649" i="23"/>
  <c r="K9649" i="23"/>
  <c r="M9661" i="23"/>
  <c r="L9661" i="23"/>
  <c r="K9661" i="23"/>
  <c r="M9673" i="23"/>
  <c r="L9673" i="23"/>
  <c r="K9673" i="23"/>
  <c r="M9685" i="23"/>
  <c r="L9685" i="23"/>
  <c r="K9685" i="23"/>
  <c r="M9697" i="23"/>
  <c r="L9697" i="23"/>
  <c r="K9697" i="23"/>
  <c r="M9709" i="23"/>
  <c r="L9709" i="23"/>
  <c r="K9709" i="23"/>
  <c r="M9721" i="23"/>
  <c r="L9721" i="23"/>
  <c r="K9721" i="23"/>
  <c r="M9733" i="23"/>
  <c r="L9733" i="23"/>
  <c r="K9733" i="23"/>
  <c r="M9745" i="23"/>
  <c r="L9745" i="23"/>
  <c r="K9745" i="23"/>
  <c r="M9757" i="23"/>
  <c r="L9757" i="23"/>
  <c r="K9757" i="23"/>
  <c r="M9769" i="23"/>
  <c r="L9769" i="23"/>
  <c r="K9769" i="23"/>
  <c r="M9781" i="23"/>
  <c r="L9781" i="23"/>
  <c r="K9781" i="23"/>
  <c r="M9793" i="23"/>
  <c r="L9793" i="23"/>
  <c r="K9793" i="23"/>
  <c r="M9805" i="23"/>
  <c r="L9805" i="23"/>
  <c r="K9805" i="23"/>
  <c r="M9817" i="23"/>
  <c r="L9817" i="23"/>
  <c r="K9817" i="23"/>
  <c r="M9829" i="23"/>
  <c r="L9829" i="23"/>
  <c r="K9829" i="23"/>
  <c r="M9841" i="23"/>
  <c r="L9841" i="23"/>
  <c r="K9841" i="23"/>
  <c r="M9853" i="23"/>
  <c r="L9853" i="23"/>
  <c r="K9853" i="23"/>
  <c r="M9865" i="23"/>
  <c r="L9865" i="23"/>
  <c r="K9865" i="23"/>
  <c r="M9877" i="23"/>
  <c r="L9877" i="23"/>
  <c r="K9877" i="23"/>
  <c r="M9889" i="23"/>
  <c r="L9889" i="23"/>
  <c r="K9889" i="23"/>
  <c r="M9901" i="23"/>
  <c r="L9901" i="23"/>
  <c r="K9901" i="23"/>
  <c r="M9913" i="23"/>
  <c r="L9913" i="23"/>
  <c r="K9913" i="23"/>
  <c r="M9925" i="23"/>
  <c r="L9925" i="23"/>
  <c r="K9925" i="23"/>
  <c r="M9937" i="23"/>
  <c r="L9937" i="23"/>
  <c r="K9937" i="23"/>
  <c r="M9949" i="23"/>
  <c r="L9949" i="23"/>
  <c r="K9949" i="23"/>
  <c r="M9961" i="23"/>
  <c r="L9961" i="23"/>
  <c r="K9961" i="23"/>
  <c r="M9973" i="23"/>
  <c r="L9973" i="23"/>
  <c r="K9973" i="23"/>
  <c r="M9985" i="23"/>
  <c r="L9985" i="23"/>
  <c r="K9985" i="23"/>
  <c r="M9997" i="23"/>
  <c r="L9997" i="23"/>
  <c r="K9997" i="23"/>
  <c r="M10009" i="23"/>
  <c r="L10009" i="23"/>
  <c r="K10009" i="23"/>
  <c r="M10021" i="23"/>
  <c r="L10021" i="23"/>
  <c r="K10021" i="23"/>
  <c r="M10033" i="23"/>
  <c r="L10033" i="23"/>
  <c r="K10033" i="23"/>
  <c r="M10045" i="23"/>
  <c r="L10045" i="23"/>
  <c r="K10045" i="23"/>
  <c r="M10057" i="23"/>
  <c r="L10057" i="23"/>
  <c r="K10057" i="23"/>
  <c r="M10069" i="23"/>
  <c r="L10069" i="23"/>
  <c r="K10069" i="23"/>
  <c r="M10081" i="23"/>
  <c r="L10081" i="23"/>
  <c r="K10081" i="23"/>
  <c r="M10093" i="23"/>
  <c r="L10093" i="23"/>
  <c r="K10093" i="23"/>
  <c r="M10105" i="23"/>
  <c r="L10105" i="23"/>
  <c r="K10105" i="23"/>
  <c r="M10117" i="23"/>
  <c r="L10117" i="23"/>
  <c r="K10117" i="23"/>
  <c r="M10129" i="23"/>
  <c r="L10129" i="23"/>
  <c r="K10129" i="23"/>
  <c r="M10141" i="23"/>
  <c r="L10141" i="23"/>
  <c r="K10141" i="23"/>
  <c r="M10153" i="23"/>
  <c r="L10153" i="23"/>
  <c r="K10153" i="23"/>
  <c r="M10165" i="23"/>
  <c r="L10165" i="23"/>
  <c r="K10165" i="23"/>
  <c r="M10177" i="23"/>
  <c r="L10177" i="23"/>
  <c r="K10177" i="23"/>
  <c r="M10189" i="23"/>
  <c r="L10189" i="23"/>
  <c r="K10189" i="23"/>
  <c r="M10201" i="23"/>
  <c r="L10201" i="23"/>
  <c r="K10201" i="23"/>
  <c r="M10213" i="23"/>
  <c r="L10213" i="23"/>
  <c r="K10213" i="23"/>
  <c r="M10225" i="23"/>
  <c r="L10225" i="23"/>
  <c r="K10225" i="23"/>
  <c r="M10237" i="23"/>
  <c r="L10237" i="23"/>
  <c r="K10237" i="23"/>
  <c r="M10249" i="23"/>
  <c r="L10249" i="23"/>
  <c r="K10249" i="23"/>
  <c r="M10261" i="23"/>
  <c r="L10261" i="23"/>
  <c r="K10261" i="23"/>
  <c r="M10273" i="23"/>
  <c r="L10273" i="23"/>
  <c r="K10273" i="23"/>
  <c r="M10285" i="23"/>
  <c r="L10285" i="23"/>
  <c r="K10285" i="23"/>
  <c r="M10297" i="23"/>
  <c r="L10297" i="23"/>
  <c r="K10297" i="23"/>
  <c r="M10309" i="23"/>
  <c r="L10309" i="23"/>
  <c r="K10309" i="23"/>
  <c r="M10321" i="23"/>
  <c r="L10321" i="23"/>
  <c r="K10321" i="23"/>
  <c r="M10333" i="23"/>
  <c r="L10333" i="23"/>
  <c r="K10333" i="23"/>
  <c r="M10345" i="23"/>
  <c r="L10345" i="23"/>
  <c r="K10345" i="23"/>
  <c r="M10357" i="23"/>
  <c r="L10357" i="23"/>
  <c r="K10357" i="23"/>
  <c r="M10369" i="23"/>
  <c r="L10369" i="23"/>
  <c r="K10369" i="23"/>
  <c r="M10381" i="23"/>
  <c r="L10381" i="23"/>
  <c r="K10381" i="23"/>
  <c r="M10393" i="23"/>
  <c r="L10393" i="23"/>
  <c r="K10393" i="23"/>
  <c r="M10405" i="23"/>
  <c r="L10405" i="23"/>
  <c r="K10405" i="23"/>
  <c r="M10417" i="23"/>
  <c r="L10417" i="23"/>
  <c r="K10417" i="23"/>
  <c r="M10429" i="23"/>
  <c r="L10429" i="23"/>
  <c r="K10429" i="23"/>
  <c r="M10441" i="23"/>
  <c r="L10441" i="23"/>
  <c r="K10441" i="23"/>
  <c r="M10453" i="23"/>
  <c r="L10453" i="23"/>
  <c r="K10453" i="23"/>
  <c r="M10465" i="23"/>
  <c r="L10465" i="23"/>
  <c r="K10465" i="23"/>
  <c r="M10477" i="23"/>
  <c r="L10477" i="23"/>
  <c r="K10477" i="23"/>
  <c r="M10489" i="23"/>
  <c r="L10489" i="23"/>
  <c r="K10489" i="23"/>
  <c r="M10501" i="23"/>
  <c r="L10501" i="23"/>
  <c r="K10501" i="23"/>
  <c r="M10513" i="23"/>
  <c r="L10513" i="23"/>
  <c r="K10513" i="23"/>
  <c r="M10525" i="23"/>
  <c r="L10525" i="23"/>
  <c r="K10525" i="23"/>
  <c r="M10537" i="23"/>
  <c r="L10537" i="23"/>
  <c r="K10537" i="23"/>
  <c r="M10549" i="23"/>
  <c r="L10549" i="23"/>
  <c r="K10549" i="23"/>
  <c r="M10561" i="23"/>
  <c r="L10561" i="23"/>
  <c r="K10561" i="23"/>
  <c r="M10573" i="23"/>
  <c r="L10573" i="23"/>
  <c r="K10573" i="23"/>
  <c r="M10585" i="23"/>
  <c r="L10585" i="23"/>
  <c r="K10585" i="23"/>
  <c r="M10597" i="23"/>
  <c r="L10597" i="23"/>
  <c r="K10597" i="23"/>
  <c r="M10609" i="23"/>
  <c r="L10609" i="23"/>
  <c r="K10609" i="23"/>
  <c r="M10621" i="23"/>
  <c r="L10621" i="23"/>
  <c r="K10621" i="23"/>
  <c r="M10633" i="23"/>
  <c r="L10633" i="23"/>
  <c r="K10633" i="23"/>
  <c r="M10645" i="23"/>
  <c r="L10645" i="23"/>
  <c r="K10645" i="23"/>
  <c r="M10657" i="23"/>
  <c r="L10657" i="23"/>
  <c r="K10657" i="23"/>
  <c r="M10669" i="23"/>
  <c r="L10669" i="23"/>
  <c r="K10669" i="23"/>
  <c r="M10681" i="23"/>
  <c r="L10681" i="23"/>
  <c r="K10681" i="23"/>
  <c r="M10693" i="23"/>
  <c r="L10693" i="23"/>
  <c r="K10693" i="23"/>
  <c r="M10705" i="23"/>
  <c r="L10705" i="23"/>
  <c r="K10705" i="23"/>
  <c r="M10717" i="23"/>
  <c r="L10717" i="23"/>
  <c r="K10717" i="23"/>
  <c r="M10729" i="23"/>
  <c r="L10729" i="23"/>
  <c r="K10729" i="23"/>
  <c r="M10741" i="23"/>
  <c r="L10741" i="23"/>
  <c r="K10741" i="23"/>
  <c r="M10753" i="23"/>
  <c r="L10753" i="23"/>
  <c r="K10753" i="23"/>
  <c r="M10765" i="23"/>
  <c r="L10765" i="23"/>
  <c r="K10765" i="23"/>
  <c r="M10777" i="23"/>
  <c r="L10777" i="23"/>
  <c r="K10777" i="23"/>
  <c r="M10789" i="23"/>
  <c r="L10789" i="23"/>
  <c r="K10789" i="23"/>
  <c r="M10801" i="23"/>
  <c r="L10801" i="23"/>
  <c r="K10801" i="23"/>
  <c r="M10813" i="23"/>
  <c r="L10813" i="23"/>
  <c r="K10813" i="23"/>
  <c r="M10825" i="23"/>
  <c r="L10825" i="23"/>
  <c r="K10825" i="23"/>
  <c r="M10837" i="23"/>
  <c r="L10837" i="23"/>
  <c r="K10837" i="23"/>
  <c r="M10849" i="23"/>
  <c r="L10849" i="23"/>
  <c r="K10849" i="23"/>
  <c r="M10861" i="23"/>
  <c r="L10861" i="23"/>
  <c r="K10861" i="23"/>
  <c r="M10873" i="23"/>
  <c r="L10873" i="23"/>
  <c r="K10873" i="23"/>
  <c r="M10885" i="23"/>
  <c r="L10885" i="23"/>
  <c r="K10885" i="23"/>
  <c r="M10897" i="23"/>
  <c r="L10897" i="23"/>
  <c r="K10897" i="23"/>
  <c r="M10909" i="23"/>
  <c r="L10909" i="23"/>
  <c r="K10909" i="23"/>
  <c r="M10921" i="23"/>
  <c r="L10921" i="23"/>
  <c r="K10921" i="23"/>
  <c r="M10933" i="23"/>
  <c r="L10933" i="23"/>
  <c r="K10933" i="23"/>
  <c r="M10945" i="23"/>
  <c r="L10945" i="23"/>
  <c r="K10945" i="23"/>
  <c r="M10957" i="23"/>
  <c r="L10957" i="23"/>
  <c r="K10957" i="23"/>
  <c r="M10969" i="23"/>
  <c r="L10969" i="23"/>
  <c r="K10969" i="23"/>
  <c r="M10981" i="23"/>
  <c r="L10981" i="23"/>
  <c r="K10981" i="23"/>
  <c r="M10993" i="23"/>
  <c r="L10993" i="23"/>
  <c r="K10993" i="23"/>
  <c r="M11005" i="23"/>
  <c r="L11005" i="23"/>
  <c r="K11005" i="23"/>
  <c r="M11017" i="23"/>
  <c r="L11017" i="23"/>
  <c r="K11017" i="23"/>
  <c r="M11029" i="23"/>
  <c r="L11029" i="23"/>
  <c r="K11029" i="23"/>
  <c r="M11041" i="23"/>
  <c r="L11041" i="23"/>
  <c r="K11041" i="23"/>
  <c r="M11053" i="23"/>
  <c r="L11053" i="23"/>
  <c r="K11053" i="23"/>
  <c r="M11065" i="23"/>
  <c r="L11065" i="23"/>
  <c r="K11065" i="23"/>
  <c r="M11077" i="23"/>
  <c r="L11077" i="23"/>
  <c r="K11077" i="23"/>
  <c r="M11089" i="23"/>
  <c r="L11089" i="23"/>
  <c r="K11089" i="23"/>
  <c r="M11101" i="23"/>
  <c r="L11101" i="23"/>
  <c r="K11101" i="23"/>
  <c r="M11113" i="23"/>
  <c r="L11113" i="23"/>
  <c r="K11113" i="23"/>
  <c r="M11125" i="23"/>
  <c r="L11125" i="23"/>
  <c r="K11125" i="23"/>
  <c r="M11137" i="23"/>
  <c r="L11137" i="23"/>
  <c r="K11137" i="23"/>
  <c r="M11149" i="23"/>
  <c r="L11149" i="23"/>
  <c r="K11149" i="23"/>
  <c r="M11161" i="23"/>
  <c r="L11161" i="23"/>
  <c r="K11161" i="23"/>
  <c r="M11173" i="23"/>
  <c r="L11173" i="23"/>
  <c r="K11173" i="23"/>
  <c r="M11185" i="23"/>
  <c r="L11185" i="23"/>
  <c r="K11185" i="23"/>
  <c r="M11197" i="23"/>
  <c r="L11197" i="23"/>
  <c r="K11197" i="23"/>
  <c r="M11209" i="23"/>
  <c r="L11209" i="23"/>
  <c r="K11209" i="23"/>
  <c r="M11221" i="23"/>
  <c r="L11221" i="23"/>
  <c r="K11221" i="23"/>
  <c r="M11233" i="23"/>
  <c r="L11233" i="23"/>
  <c r="K11233" i="23"/>
  <c r="M11245" i="23"/>
  <c r="L11245" i="23"/>
  <c r="K11245" i="23"/>
  <c r="M11257" i="23"/>
  <c r="L11257" i="23"/>
  <c r="K11257" i="23"/>
  <c r="M11269" i="23"/>
  <c r="L11269" i="23"/>
  <c r="K11269" i="23"/>
  <c r="M11281" i="23"/>
  <c r="L11281" i="23"/>
  <c r="K11281" i="23"/>
  <c r="M11293" i="23"/>
  <c r="L11293" i="23"/>
  <c r="K11293" i="23"/>
  <c r="M11305" i="23"/>
  <c r="L11305" i="23"/>
  <c r="K11305" i="23"/>
  <c r="M11317" i="23"/>
  <c r="L11317" i="23"/>
  <c r="K11317" i="23"/>
  <c r="M11329" i="23"/>
  <c r="L11329" i="23"/>
  <c r="K11329" i="23"/>
  <c r="M11341" i="23"/>
  <c r="L11341" i="23"/>
  <c r="K11341" i="23"/>
  <c r="M11353" i="23"/>
  <c r="L11353" i="23"/>
  <c r="K11353" i="23"/>
  <c r="M11365" i="23"/>
  <c r="L11365" i="23"/>
  <c r="K11365" i="23"/>
  <c r="M11377" i="23"/>
  <c r="L11377" i="23"/>
  <c r="K11377" i="23"/>
  <c r="M11389" i="23"/>
  <c r="L11389" i="23"/>
  <c r="K11389" i="23"/>
  <c r="M11401" i="23"/>
  <c r="L11401" i="23"/>
  <c r="K11401" i="23"/>
  <c r="M11413" i="23"/>
  <c r="L11413" i="23"/>
  <c r="K11413" i="23"/>
  <c r="M11425" i="23"/>
  <c r="L11425" i="23"/>
  <c r="K11425" i="23"/>
  <c r="M11437" i="23"/>
  <c r="L11437" i="23"/>
  <c r="K11437" i="23"/>
  <c r="M11449" i="23"/>
  <c r="L11449" i="23"/>
  <c r="K11449" i="23"/>
  <c r="M11461" i="23"/>
  <c r="L11461" i="23"/>
  <c r="K11461" i="23"/>
  <c r="M11473" i="23"/>
  <c r="L11473" i="23"/>
  <c r="K11473" i="23"/>
  <c r="M11485" i="23"/>
  <c r="L11485" i="23"/>
  <c r="K11485" i="23"/>
  <c r="M11497" i="23"/>
  <c r="L11497" i="23"/>
  <c r="K11497" i="23"/>
  <c r="M11509" i="23"/>
  <c r="L11509" i="23"/>
  <c r="K11509" i="23"/>
  <c r="M11521" i="23"/>
  <c r="L11521" i="23"/>
  <c r="K11521" i="23"/>
  <c r="M11533" i="23"/>
  <c r="L11533" i="23"/>
  <c r="K11533" i="23"/>
  <c r="M11545" i="23"/>
  <c r="L11545" i="23"/>
  <c r="K11545" i="23"/>
  <c r="M11557" i="23"/>
  <c r="L11557" i="23"/>
  <c r="K11557" i="23"/>
  <c r="M11569" i="23"/>
  <c r="L11569" i="23"/>
  <c r="K11569" i="23"/>
  <c r="M11581" i="23"/>
  <c r="L11581" i="23"/>
  <c r="K11581" i="23"/>
  <c r="M11593" i="23"/>
  <c r="L11593" i="23"/>
  <c r="K11593" i="23"/>
  <c r="M11605" i="23"/>
  <c r="L11605" i="23"/>
  <c r="K11605" i="23"/>
  <c r="M11617" i="23"/>
  <c r="L11617" i="23"/>
  <c r="K11617" i="23"/>
  <c r="M11629" i="23"/>
  <c r="L11629" i="23"/>
  <c r="K11629" i="23"/>
  <c r="M11641" i="23"/>
  <c r="L11641" i="23"/>
  <c r="K11641" i="23"/>
  <c r="M11653" i="23"/>
  <c r="L11653" i="23"/>
  <c r="K11653" i="23"/>
  <c r="M11665" i="23"/>
  <c r="L11665" i="23"/>
  <c r="K11665" i="23"/>
  <c r="M11677" i="23"/>
  <c r="L11677" i="23"/>
  <c r="K11677" i="23"/>
  <c r="M11689" i="23"/>
  <c r="L11689" i="23"/>
  <c r="K11689" i="23"/>
  <c r="M11701" i="23"/>
  <c r="L11701" i="23"/>
  <c r="K11701" i="23"/>
  <c r="M11713" i="23"/>
  <c r="L11713" i="23"/>
  <c r="K11713" i="23"/>
  <c r="M11725" i="23"/>
  <c r="L11725" i="23"/>
  <c r="K11725" i="23"/>
  <c r="M11737" i="23"/>
  <c r="L11737" i="23"/>
  <c r="K11737" i="23"/>
  <c r="M11749" i="23"/>
  <c r="L11749" i="23"/>
  <c r="K11749" i="23"/>
  <c r="M11761" i="23"/>
  <c r="L11761" i="23"/>
  <c r="K11761" i="23"/>
  <c r="M11773" i="23"/>
  <c r="L11773" i="23"/>
  <c r="K11773" i="23"/>
  <c r="M11785" i="23"/>
  <c r="L11785" i="23"/>
  <c r="K11785" i="23"/>
  <c r="M11797" i="23"/>
  <c r="L11797" i="23"/>
  <c r="K11797" i="23"/>
  <c r="M11809" i="23"/>
  <c r="L11809" i="23"/>
  <c r="K11809" i="23"/>
  <c r="M11821" i="23"/>
  <c r="L11821" i="23"/>
  <c r="K11821" i="23"/>
  <c r="M11833" i="23"/>
  <c r="L11833" i="23"/>
  <c r="K11833" i="23"/>
  <c r="M11845" i="23"/>
  <c r="L11845" i="23"/>
  <c r="K11845" i="23"/>
  <c r="M11857" i="23"/>
  <c r="L11857" i="23"/>
  <c r="K11857" i="23"/>
  <c r="M11869" i="23"/>
  <c r="L11869" i="23"/>
  <c r="K11869" i="23"/>
  <c r="M11881" i="23"/>
  <c r="L11881" i="23"/>
  <c r="K11881" i="23"/>
  <c r="M11893" i="23"/>
  <c r="L11893" i="23"/>
  <c r="K11893" i="23"/>
  <c r="M11905" i="23"/>
  <c r="L11905" i="23"/>
  <c r="K11905" i="23"/>
  <c r="M11917" i="23"/>
  <c r="L11917" i="23"/>
  <c r="K11917" i="23"/>
  <c r="M11929" i="23"/>
  <c r="L11929" i="23"/>
  <c r="K11929" i="23"/>
  <c r="M11941" i="23"/>
  <c r="L11941" i="23"/>
  <c r="K11941" i="23"/>
  <c r="M11953" i="23"/>
  <c r="L11953" i="23"/>
  <c r="K11953" i="23"/>
  <c r="M11965" i="23"/>
  <c r="L11965" i="23"/>
  <c r="K11965" i="23"/>
  <c r="M11977" i="23"/>
  <c r="L11977" i="23"/>
  <c r="K11977" i="23"/>
  <c r="M11989" i="23"/>
  <c r="L11989" i="23"/>
  <c r="K11989" i="23"/>
  <c r="M12001" i="23"/>
  <c r="L12001" i="23"/>
  <c r="K12001" i="23"/>
  <c r="M12013" i="23"/>
  <c r="L12013" i="23"/>
  <c r="K12013" i="23"/>
  <c r="M12025" i="23"/>
  <c r="L12025" i="23"/>
  <c r="K12025" i="23"/>
  <c r="M12037" i="23"/>
  <c r="L12037" i="23"/>
  <c r="K12037" i="23"/>
  <c r="M12049" i="23"/>
  <c r="L12049" i="23"/>
  <c r="K12049" i="23"/>
  <c r="M12061" i="23"/>
  <c r="L12061" i="23"/>
  <c r="K12061" i="23"/>
  <c r="M12073" i="23"/>
  <c r="L12073" i="23"/>
  <c r="K12073" i="23"/>
  <c r="M12085" i="23"/>
  <c r="L12085" i="23"/>
  <c r="K12085" i="23"/>
  <c r="M12097" i="23"/>
  <c r="L12097" i="23"/>
  <c r="K12097" i="23"/>
  <c r="M12109" i="23"/>
  <c r="L12109" i="23"/>
  <c r="K12109" i="23"/>
  <c r="M12121" i="23"/>
  <c r="L12121" i="23"/>
  <c r="K12121" i="23"/>
  <c r="M12133" i="23"/>
  <c r="L12133" i="23"/>
  <c r="K12133" i="23"/>
  <c r="M12145" i="23"/>
  <c r="L12145" i="23"/>
  <c r="K12145" i="23"/>
  <c r="M12157" i="23"/>
  <c r="L12157" i="23"/>
  <c r="K12157" i="23"/>
  <c r="M12169" i="23"/>
  <c r="L12169" i="23"/>
  <c r="K12169" i="23"/>
  <c r="M12181" i="23"/>
  <c r="L12181" i="23"/>
  <c r="K12181" i="23"/>
  <c r="M12193" i="23"/>
  <c r="L12193" i="23"/>
  <c r="K12193" i="23"/>
  <c r="M12205" i="23"/>
  <c r="L12205" i="23"/>
  <c r="K12205" i="23"/>
  <c r="M12217" i="23"/>
  <c r="L12217" i="23"/>
  <c r="K12217" i="23"/>
  <c r="M12229" i="23"/>
  <c r="L12229" i="23"/>
  <c r="K12229" i="23"/>
  <c r="M12241" i="23"/>
  <c r="L12241" i="23"/>
  <c r="K12241" i="23"/>
  <c r="M12253" i="23"/>
  <c r="L12253" i="23"/>
  <c r="K12253" i="23"/>
  <c r="M12265" i="23"/>
  <c r="L12265" i="23"/>
  <c r="K12265" i="23"/>
  <c r="M12277" i="23"/>
  <c r="L12277" i="23"/>
  <c r="K12277" i="23"/>
  <c r="M12289" i="23"/>
  <c r="L12289" i="23"/>
  <c r="K12289" i="23"/>
  <c r="M12301" i="23"/>
  <c r="L12301" i="23"/>
  <c r="K12301" i="23"/>
  <c r="M12313" i="23"/>
  <c r="L12313" i="23"/>
  <c r="K12313" i="23"/>
  <c r="M12325" i="23"/>
  <c r="L12325" i="23"/>
  <c r="K12325" i="23"/>
  <c r="M12337" i="23"/>
  <c r="L12337" i="23"/>
  <c r="K12337" i="23"/>
  <c r="M12349" i="23"/>
  <c r="L12349" i="23"/>
  <c r="K12349" i="23"/>
  <c r="M12361" i="23"/>
  <c r="L12361" i="23"/>
  <c r="K12361" i="23"/>
  <c r="M12373" i="23"/>
  <c r="L12373" i="23"/>
  <c r="K12373" i="23"/>
  <c r="M12385" i="23"/>
  <c r="L12385" i="23"/>
  <c r="K12385" i="23"/>
  <c r="M12397" i="23"/>
  <c r="L12397" i="23"/>
  <c r="K12397" i="23"/>
  <c r="M12409" i="23"/>
  <c r="L12409" i="23"/>
  <c r="K12409" i="23"/>
  <c r="M12421" i="23"/>
  <c r="L12421" i="23"/>
  <c r="K12421" i="23"/>
  <c r="M12433" i="23"/>
  <c r="L12433" i="23"/>
  <c r="K12433" i="23"/>
  <c r="M12445" i="23"/>
  <c r="L12445" i="23"/>
  <c r="K12445" i="23"/>
  <c r="M12457" i="23"/>
  <c r="L12457" i="23"/>
  <c r="K12457" i="23"/>
  <c r="M12469" i="23"/>
  <c r="L12469" i="23"/>
  <c r="K12469" i="23"/>
  <c r="M12481" i="23"/>
  <c r="L12481" i="23"/>
  <c r="K12481" i="23"/>
  <c r="M12493" i="23"/>
  <c r="L12493" i="23"/>
  <c r="K12493" i="23"/>
  <c r="M12505" i="23"/>
  <c r="L12505" i="23"/>
  <c r="K12505" i="23"/>
  <c r="M12517" i="23"/>
  <c r="L12517" i="23"/>
  <c r="K12517" i="23"/>
  <c r="M12529" i="23"/>
  <c r="L12529" i="23"/>
  <c r="K12529" i="23"/>
  <c r="M12541" i="23"/>
  <c r="L12541" i="23"/>
  <c r="K12541" i="23"/>
  <c r="M12553" i="23"/>
  <c r="L12553" i="23"/>
  <c r="K12553" i="23"/>
  <c r="M12565" i="23"/>
  <c r="L12565" i="23"/>
  <c r="K12565" i="23"/>
  <c r="M12577" i="23"/>
  <c r="L12577" i="23"/>
  <c r="K12577" i="23"/>
  <c r="M12589" i="23"/>
  <c r="L12589" i="23"/>
  <c r="K12589" i="23"/>
  <c r="M12601" i="23"/>
  <c r="L12601" i="23"/>
  <c r="K12601" i="23"/>
  <c r="M12613" i="23"/>
  <c r="L12613" i="23"/>
  <c r="K12613" i="23"/>
  <c r="M12625" i="23"/>
  <c r="L12625" i="23"/>
  <c r="K12625" i="23"/>
  <c r="M12637" i="23"/>
  <c r="L12637" i="23"/>
  <c r="K12637" i="23"/>
  <c r="M12649" i="23"/>
  <c r="L12649" i="23"/>
  <c r="K12649" i="23"/>
  <c r="M12661" i="23"/>
  <c r="L12661" i="23"/>
  <c r="K12661" i="23"/>
  <c r="M12673" i="23"/>
  <c r="L12673" i="23"/>
  <c r="K12673" i="23"/>
  <c r="M12685" i="23"/>
  <c r="L12685" i="23"/>
  <c r="K12685" i="23"/>
  <c r="M12697" i="23"/>
  <c r="L12697" i="23"/>
  <c r="K12697" i="23"/>
  <c r="M12709" i="23"/>
  <c r="L12709" i="23"/>
  <c r="K12709" i="23"/>
  <c r="M12721" i="23"/>
  <c r="L12721" i="23"/>
  <c r="K12721" i="23"/>
  <c r="M12733" i="23"/>
  <c r="L12733" i="23"/>
  <c r="K12733" i="23"/>
  <c r="M12745" i="23"/>
  <c r="L12745" i="23"/>
  <c r="K12745" i="23"/>
  <c r="M12757" i="23"/>
  <c r="L12757" i="23"/>
  <c r="K12757" i="23"/>
  <c r="M12769" i="23"/>
  <c r="L12769" i="23"/>
  <c r="K12769" i="23"/>
  <c r="M12781" i="23"/>
  <c r="L12781" i="23"/>
  <c r="K12781" i="23"/>
  <c r="M12793" i="23"/>
  <c r="L12793" i="23"/>
  <c r="K12793" i="23"/>
  <c r="M12805" i="23"/>
  <c r="L12805" i="23"/>
  <c r="K12805" i="23"/>
  <c r="M12817" i="23"/>
  <c r="L12817" i="23"/>
  <c r="K12817" i="23"/>
  <c r="M12829" i="23"/>
  <c r="L12829" i="23"/>
  <c r="K12829" i="23"/>
  <c r="M12841" i="23"/>
  <c r="L12841" i="23"/>
  <c r="K12841" i="23"/>
  <c r="M12853" i="23"/>
  <c r="L12853" i="23"/>
  <c r="K12853" i="23"/>
  <c r="M12865" i="23"/>
  <c r="L12865" i="23"/>
  <c r="K12865" i="23"/>
  <c r="M12877" i="23"/>
  <c r="L12877" i="23"/>
  <c r="K12877" i="23"/>
  <c r="M12889" i="23"/>
  <c r="L12889" i="23"/>
  <c r="K12889" i="23"/>
  <c r="M12901" i="23"/>
  <c r="L12901" i="23"/>
  <c r="K12901" i="23"/>
  <c r="M12913" i="23"/>
  <c r="L12913" i="23"/>
  <c r="K12913" i="23"/>
  <c r="M12925" i="23"/>
  <c r="L12925" i="23"/>
  <c r="K12925" i="23"/>
  <c r="M12937" i="23"/>
  <c r="L12937" i="23"/>
  <c r="K12937" i="23"/>
  <c r="M12949" i="23"/>
  <c r="L12949" i="23"/>
  <c r="K12949" i="23"/>
  <c r="M12961" i="23"/>
  <c r="L12961" i="23"/>
  <c r="K12961" i="23"/>
  <c r="M12973" i="23"/>
  <c r="L12973" i="23"/>
  <c r="K12973" i="23"/>
  <c r="M12985" i="23"/>
  <c r="L12985" i="23"/>
  <c r="K12985" i="23"/>
  <c r="M12997" i="23"/>
  <c r="L12997" i="23"/>
  <c r="K12997" i="23"/>
  <c r="M13009" i="23"/>
  <c r="L13009" i="23"/>
  <c r="K13009" i="23"/>
  <c r="M13021" i="23"/>
  <c r="L13021" i="23"/>
  <c r="K13021" i="23"/>
  <c r="M13033" i="23"/>
  <c r="L13033" i="23"/>
  <c r="K13033" i="23"/>
  <c r="M13045" i="23"/>
  <c r="L13045" i="23"/>
  <c r="K13045" i="23"/>
  <c r="M13057" i="23"/>
  <c r="L13057" i="23"/>
  <c r="K13057" i="23"/>
  <c r="M13069" i="23"/>
  <c r="L13069" i="23"/>
  <c r="K13069" i="23"/>
  <c r="M13081" i="23"/>
  <c r="L13081" i="23"/>
  <c r="K13081" i="23"/>
  <c r="M13093" i="23"/>
  <c r="L13093" i="23"/>
  <c r="K13093" i="23"/>
  <c r="M13105" i="23"/>
  <c r="L13105" i="23"/>
  <c r="K13105" i="23"/>
  <c r="M13117" i="23"/>
  <c r="L13117" i="23"/>
  <c r="K13117" i="23"/>
  <c r="M13129" i="23"/>
  <c r="L13129" i="23"/>
  <c r="K13129" i="23"/>
  <c r="M13141" i="23"/>
  <c r="L13141" i="23"/>
  <c r="K13141" i="23"/>
  <c r="M13153" i="23"/>
  <c r="L13153" i="23"/>
  <c r="K13153" i="23"/>
  <c r="M13165" i="23"/>
  <c r="L13165" i="23"/>
  <c r="K13165" i="23"/>
  <c r="M13177" i="23"/>
  <c r="L13177" i="23"/>
  <c r="K13177" i="23"/>
  <c r="M13189" i="23"/>
  <c r="L13189" i="23"/>
  <c r="K13189" i="23"/>
  <c r="M13201" i="23"/>
  <c r="L13201" i="23"/>
  <c r="K13201" i="23"/>
  <c r="M13213" i="23"/>
  <c r="L13213" i="23"/>
  <c r="K13213" i="23"/>
  <c r="M13225" i="23"/>
  <c r="L13225" i="23"/>
  <c r="K13225" i="23"/>
  <c r="M13237" i="23"/>
  <c r="L13237" i="23"/>
  <c r="K13237" i="23"/>
  <c r="M13249" i="23"/>
  <c r="L13249" i="23"/>
  <c r="K13249" i="23"/>
  <c r="M13261" i="23"/>
  <c r="L13261" i="23"/>
  <c r="K13261" i="23"/>
  <c r="M13273" i="23"/>
  <c r="L13273" i="23"/>
  <c r="K13273" i="23"/>
  <c r="M13285" i="23"/>
  <c r="L13285" i="23"/>
  <c r="K13285" i="23"/>
  <c r="M13297" i="23"/>
  <c r="L13297" i="23"/>
  <c r="K13297" i="23"/>
  <c r="M13309" i="23"/>
  <c r="L13309" i="23"/>
  <c r="K13309" i="23"/>
  <c r="M13321" i="23"/>
  <c r="L13321" i="23"/>
  <c r="K13321" i="23"/>
  <c r="M13333" i="23"/>
  <c r="L13333" i="23"/>
  <c r="K13333" i="23"/>
  <c r="M13345" i="23"/>
  <c r="L13345" i="23"/>
  <c r="K13345" i="23"/>
  <c r="M13357" i="23"/>
  <c r="L13357" i="23"/>
  <c r="K13357" i="23"/>
  <c r="M13369" i="23"/>
  <c r="L13369" i="23"/>
  <c r="K13369" i="23"/>
  <c r="M13381" i="23"/>
  <c r="L13381" i="23"/>
  <c r="K13381" i="23"/>
  <c r="M13393" i="23"/>
  <c r="L13393" i="23"/>
  <c r="K13393" i="23"/>
  <c r="M13405" i="23"/>
  <c r="L13405" i="23"/>
  <c r="K13405" i="23"/>
  <c r="M13417" i="23"/>
  <c r="L13417" i="23"/>
  <c r="K13417" i="23"/>
  <c r="M13429" i="23"/>
  <c r="L13429" i="23"/>
  <c r="K13429" i="23"/>
  <c r="M13441" i="23"/>
  <c r="L13441" i="23"/>
  <c r="K13441" i="23"/>
  <c r="M13453" i="23"/>
  <c r="L13453" i="23"/>
  <c r="K13453" i="23"/>
  <c r="M13465" i="23"/>
  <c r="L13465" i="23"/>
  <c r="K13465" i="23"/>
  <c r="M13477" i="23"/>
  <c r="L13477" i="23"/>
  <c r="K13477" i="23"/>
  <c r="M13489" i="23"/>
  <c r="L13489" i="23"/>
  <c r="K13489" i="23"/>
  <c r="M13501" i="23"/>
  <c r="L13501" i="23"/>
  <c r="K13501" i="23"/>
  <c r="M13513" i="23"/>
  <c r="L13513" i="23"/>
  <c r="K13513" i="23"/>
  <c r="M13525" i="23"/>
  <c r="L13525" i="23"/>
  <c r="K13525" i="23"/>
  <c r="M13537" i="23"/>
  <c r="L13537" i="23"/>
  <c r="K13537" i="23"/>
  <c r="M13549" i="23"/>
  <c r="L13549" i="23"/>
  <c r="K13549" i="23"/>
  <c r="M13561" i="23"/>
  <c r="L13561" i="23"/>
  <c r="K13561" i="23"/>
  <c r="M13573" i="23"/>
  <c r="L13573" i="23"/>
  <c r="K13573" i="23"/>
  <c r="M13585" i="23"/>
  <c r="L13585" i="23"/>
  <c r="K13585" i="23"/>
  <c r="M13597" i="23"/>
  <c r="L13597" i="23"/>
  <c r="K13597" i="23"/>
  <c r="M13609" i="23"/>
  <c r="L13609" i="23"/>
  <c r="K13609" i="23"/>
  <c r="M13621" i="23"/>
  <c r="L13621" i="23"/>
  <c r="K13621" i="23"/>
  <c r="M13633" i="23"/>
  <c r="L13633" i="23"/>
  <c r="K13633" i="23"/>
  <c r="M13645" i="23"/>
  <c r="L13645" i="23"/>
  <c r="K13645" i="23"/>
  <c r="M13657" i="23"/>
  <c r="L13657" i="23"/>
  <c r="K13657" i="23"/>
  <c r="M13669" i="23"/>
  <c r="L13669" i="23"/>
  <c r="K13669" i="23"/>
  <c r="M13681" i="23"/>
  <c r="L13681" i="23"/>
  <c r="K13681" i="23"/>
  <c r="M13693" i="23"/>
  <c r="L13693" i="23"/>
  <c r="M13705" i="23"/>
  <c r="L13705" i="23"/>
  <c r="K13705" i="23"/>
  <c r="M13717" i="23"/>
  <c r="L13717" i="23"/>
  <c r="K13717" i="23"/>
  <c r="M13729" i="23"/>
  <c r="L13729" i="23"/>
  <c r="K13729" i="23"/>
  <c r="M13741" i="23"/>
  <c r="L13741" i="23"/>
  <c r="K13741" i="23"/>
  <c r="M13753" i="23"/>
  <c r="L13753" i="23"/>
  <c r="K13753" i="23"/>
  <c r="M13765" i="23"/>
  <c r="L13765" i="23"/>
  <c r="K13765" i="23"/>
  <c r="M13777" i="23"/>
  <c r="L13777" i="23"/>
  <c r="K13777" i="23"/>
  <c r="M13789" i="23"/>
  <c r="L13789" i="23"/>
  <c r="K13789" i="23"/>
  <c r="M13801" i="23"/>
  <c r="L13801" i="23"/>
  <c r="K13801" i="23"/>
  <c r="M13813" i="23"/>
  <c r="L13813" i="23"/>
  <c r="K13813" i="23"/>
  <c r="M13825" i="23"/>
  <c r="L13825" i="23"/>
  <c r="K13825" i="23"/>
  <c r="M13837" i="23"/>
  <c r="L13837" i="23"/>
  <c r="K13837" i="23"/>
  <c r="M13849" i="23"/>
  <c r="L13849" i="23"/>
  <c r="K13849" i="23"/>
  <c r="M13861" i="23"/>
  <c r="L13861" i="23"/>
  <c r="K13861" i="23"/>
  <c r="M13873" i="23"/>
  <c r="L13873" i="23"/>
  <c r="K13873" i="23"/>
  <c r="M13885" i="23"/>
  <c r="L13885" i="23"/>
  <c r="K13885" i="23"/>
  <c r="M13897" i="23"/>
  <c r="L13897" i="23"/>
  <c r="K13897" i="23"/>
  <c r="M13909" i="23"/>
  <c r="L13909" i="23"/>
  <c r="K13909" i="23"/>
  <c r="M13921" i="23"/>
  <c r="L13921" i="23"/>
  <c r="K13921" i="23"/>
  <c r="M13933" i="23"/>
  <c r="L13933" i="23"/>
  <c r="K13933" i="23"/>
  <c r="M13945" i="23"/>
  <c r="L13945" i="23"/>
  <c r="K13945" i="23"/>
  <c r="M13957" i="23"/>
  <c r="L13957" i="23"/>
  <c r="K13957" i="23"/>
  <c r="M13969" i="23"/>
  <c r="L13969" i="23"/>
  <c r="K13969" i="23"/>
  <c r="M13981" i="23"/>
  <c r="L13981" i="23"/>
  <c r="K13981" i="23"/>
  <c r="M13993" i="23"/>
  <c r="L13993" i="23"/>
  <c r="K13993" i="23"/>
  <c r="M14005" i="23"/>
  <c r="L14005" i="23"/>
  <c r="K14005" i="23"/>
  <c r="M14017" i="23"/>
  <c r="L14017" i="23"/>
  <c r="K14017" i="23"/>
  <c r="M14029" i="23"/>
  <c r="L14029" i="23"/>
  <c r="K14029" i="23"/>
  <c r="M14041" i="23"/>
  <c r="L14041" i="23"/>
  <c r="K14041" i="23"/>
  <c r="M14053" i="23"/>
  <c r="L14053" i="23"/>
  <c r="K14053" i="23"/>
  <c r="M14065" i="23"/>
  <c r="L14065" i="23"/>
  <c r="K14065" i="23"/>
  <c r="M14077" i="23"/>
  <c r="L14077" i="23"/>
  <c r="K14077" i="23"/>
  <c r="M14089" i="23"/>
  <c r="L14089" i="23"/>
  <c r="K14089" i="23"/>
  <c r="M14101" i="23"/>
  <c r="L14101" i="23"/>
  <c r="K14101" i="23"/>
  <c r="M14113" i="23"/>
  <c r="L14113" i="23"/>
  <c r="K14113" i="23"/>
  <c r="M14125" i="23"/>
  <c r="L14125" i="23"/>
  <c r="K14125" i="23"/>
  <c r="M14137" i="23"/>
  <c r="L14137" i="23"/>
  <c r="K14137" i="23"/>
  <c r="M14149" i="23"/>
  <c r="L14149" i="23"/>
  <c r="K14149" i="23"/>
  <c r="M14161" i="23"/>
  <c r="L14161" i="23"/>
  <c r="K14161" i="23"/>
  <c r="M14173" i="23"/>
  <c r="L14173" i="23"/>
  <c r="K14173" i="23"/>
  <c r="M14185" i="23"/>
  <c r="L14185" i="23"/>
  <c r="K14185" i="23"/>
  <c r="M14197" i="23"/>
  <c r="L14197" i="23"/>
  <c r="K14197" i="23"/>
  <c r="M14209" i="23"/>
  <c r="L14209" i="23"/>
  <c r="K14209" i="23"/>
  <c r="M14221" i="23"/>
  <c r="L14221" i="23"/>
  <c r="K14221" i="23"/>
  <c r="M14233" i="23"/>
  <c r="L14233" i="23"/>
  <c r="K14233" i="23"/>
  <c r="M14245" i="23"/>
  <c r="L14245" i="23"/>
  <c r="K14245" i="23"/>
  <c r="M14257" i="23"/>
  <c r="L14257" i="23"/>
  <c r="K14257" i="23"/>
  <c r="M14269" i="23"/>
  <c r="L14269" i="23"/>
  <c r="K14269" i="23"/>
  <c r="M14281" i="23"/>
  <c r="L14281" i="23"/>
  <c r="K14281" i="23"/>
  <c r="M14293" i="23"/>
  <c r="L14293" i="23"/>
  <c r="K14293" i="23"/>
  <c r="M14305" i="23"/>
  <c r="L14305" i="23"/>
  <c r="K14305" i="23"/>
  <c r="M14317" i="23"/>
  <c r="L14317" i="23"/>
  <c r="K14317" i="23"/>
  <c r="M14329" i="23"/>
  <c r="L14329" i="23"/>
  <c r="K14329" i="23"/>
  <c r="M14341" i="23"/>
  <c r="L14341" i="23"/>
  <c r="K14341" i="23"/>
  <c r="M14353" i="23"/>
  <c r="L14353" i="23"/>
  <c r="K14353" i="23"/>
  <c r="M14365" i="23"/>
  <c r="L14365" i="23"/>
  <c r="K14365" i="23"/>
  <c r="M14377" i="23"/>
  <c r="L14377" i="23"/>
  <c r="K14377" i="23"/>
  <c r="M14389" i="23"/>
  <c r="L14389" i="23"/>
  <c r="K14389" i="23"/>
  <c r="M14401" i="23"/>
  <c r="L14401" i="23"/>
  <c r="K14401" i="23"/>
  <c r="M14413" i="23"/>
  <c r="L14413" i="23"/>
  <c r="K14413" i="23"/>
  <c r="M14425" i="23"/>
  <c r="L14425" i="23"/>
  <c r="K14425" i="23"/>
  <c r="M14437" i="23"/>
  <c r="L14437" i="23"/>
  <c r="K14437" i="23"/>
  <c r="M14449" i="23"/>
  <c r="L14449" i="23"/>
  <c r="K14449" i="23"/>
  <c r="M14461" i="23"/>
  <c r="L14461" i="23"/>
  <c r="K14461" i="23"/>
  <c r="M14473" i="23"/>
  <c r="L14473" i="23"/>
  <c r="K14473" i="23"/>
  <c r="M14485" i="23"/>
  <c r="L14485" i="23"/>
  <c r="K14485" i="23"/>
  <c r="M14497" i="23"/>
  <c r="L14497" i="23"/>
  <c r="K14497" i="23"/>
  <c r="M14509" i="23"/>
  <c r="L14509" i="23"/>
  <c r="K14509" i="23"/>
  <c r="M14521" i="23"/>
  <c r="L14521" i="23"/>
  <c r="K14521" i="23"/>
  <c r="M14533" i="23"/>
  <c r="L14533" i="23"/>
  <c r="K14533" i="23"/>
  <c r="M14545" i="23"/>
  <c r="L14545" i="23"/>
  <c r="K14545" i="23"/>
  <c r="M14557" i="23"/>
  <c r="L14557" i="23"/>
  <c r="K14557" i="23"/>
  <c r="M14569" i="23"/>
  <c r="L14569" i="23"/>
  <c r="K14569" i="23"/>
  <c r="M14581" i="23"/>
  <c r="L14581" i="23"/>
  <c r="K14581" i="23"/>
  <c r="M14593" i="23"/>
  <c r="L14593" i="23"/>
  <c r="K14593" i="23"/>
  <c r="M14605" i="23"/>
  <c r="L14605" i="23"/>
  <c r="K14605" i="23"/>
  <c r="M14617" i="23"/>
  <c r="L14617" i="23"/>
  <c r="K14617" i="23"/>
  <c r="M14629" i="23"/>
  <c r="L14629" i="23"/>
  <c r="K14629" i="23"/>
  <c r="M14641" i="23"/>
  <c r="L14641" i="23"/>
  <c r="K14641" i="23"/>
  <c r="M14653" i="23"/>
  <c r="L14653" i="23"/>
  <c r="K14653" i="23"/>
  <c r="M14665" i="23"/>
  <c r="L14665" i="23"/>
  <c r="K14665" i="23"/>
  <c r="M14677" i="23"/>
  <c r="L14677" i="23"/>
  <c r="K14677" i="23"/>
  <c r="M14689" i="23"/>
  <c r="L14689" i="23"/>
  <c r="K14689" i="23"/>
  <c r="M14701" i="23"/>
  <c r="L14701" i="23"/>
  <c r="K14701" i="23"/>
  <c r="M14713" i="23"/>
  <c r="L14713" i="23"/>
  <c r="K14713" i="23"/>
  <c r="M14725" i="23"/>
  <c r="L14725" i="23"/>
  <c r="K14725" i="23"/>
  <c r="M14737" i="23"/>
  <c r="L14737" i="23"/>
  <c r="K14737" i="23"/>
  <c r="M14749" i="23"/>
  <c r="L14749" i="23"/>
  <c r="K14749" i="23"/>
  <c r="M14761" i="23"/>
  <c r="L14761" i="23"/>
  <c r="K14761" i="23"/>
  <c r="M14773" i="23"/>
  <c r="L14773" i="23"/>
  <c r="K14773" i="23"/>
  <c r="M14785" i="23"/>
  <c r="L14785" i="23"/>
  <c r="K14785" i="23"/>
  <c r="M14797" i="23"/>
  <c r="L14797" i="23"/>
  <c r="K14797" i="23"/>
  <c r="M14809" i="23"/>
  <c r="L14809" i="23"/>
  <c r="K14809" i="23"/>
  <c r="M14821" i="23"/>
  <c r="L14821" i="23"/>
  <c r="K14821" i="23"/>
  <c r="M14833" i="23"/>
  <c r="L14833" i="23"/>
  <c r="K14833" i="23"/>
  <c r="M14845" i="23"/>
  <c r="L14845" i="23"/>
  <c r="K14845" i="23"/>
  <c r="M14857" i="23"/>
  <c r="L14857" i="23"/>
  <c r="K14857" i="23"/>
  <c r="M14869" i="23"/>
  <c r="L14869" i="23"/>
  <c r="K14869" i="23"/>
  <c r="M14881" i="23"/>
  <c r="L14881" i="23"/>
  <c r="K14881" i="23"/>
  <c r="M14893" i="23"/>
  <c r="L14893" i="23"/>
  <c r="K14893" i="23"/>
  <c r="M14905" i="23"/>
  <c r="L14905" i="23"/>
  <c r="K14905" i="23"/>
  <c r="M14917" i="23"/>
  <c r="L14917" i="23"/>
  <c r="K14917" i="23"/>
  <c r="M14929" i="23"/>
  <c r="L14929" i="23"/>
  <c r="K14929" i="23"/>
  <c r="M14941" i="23"/>
  <c r="L14941" i="23"/>
  <c r="K14941" i="23"/>
  <c r="M14953" i="23"/>
  <c r="L14953" i="23"/>
  <c r="K14953" i="23"/>
  <c r="M14965" i="23"/>
  <c r="L14965" i="23"/>
  <c r="K14965" i="23"/>
  <c r="M14977" i="23"/>
  <c r="L14977" i="23"/>
  <c r="K14977" i="23"/>
  <c r="M14989" i="23"/>
  <c r="L14989" i="23"/>
  <c r="K14989" i="23"/>
  <c r="M15001" i="23"/>
  <c r="L15001" i="23"/>
  <c r="K15001" i="23"/>
  <c r="M15013" i="23"/>
  <c r="L15013" i="23"/>
  <c r="K15013" i="23"/>
  <c r="M15025" i="23"/>
  <c r="L15025" i="23"/>
  <c r="K15025" i="23"/>
  <c r="M15037" i="23"/>
  <c r="L15037" i="23"/>
  <c r="K15037" i="23"/>
  <c r="M15049" i="23"/>
  <c r="L15049" i="23"/>
  <c r="K15049" i="23"/>
  <c r="M15061" i="23"/>
  <c r="L15061" i="23"/>
  <c r="K15061" i="23"/>
  <c r="M15073" i="23"/>
  <c r="L15073" i="23"/>
  <c r="K15073" i="23"/>
  <c r="M15085" i="23"/>
  <c r="L15085" i="23"/>
  <c r="K15085" i="23"/>
  <c r="M15097" i="23"/>
  <c r="L15097" i="23"/>
  <c r="K15097" i="23"/>
  <c r="M15109" i="23"/>
  <c r="L15109" i="23"/>
  <c r="K15109" i="23"/>
  <c r="M15121" i="23"/>
  <c r="L15121" i="23"/>
  <c r="K15121" i="23"/>
  <c r="M15133" i="23"/>
  <c r="L15133" i="23"/>
  <c r="K15133" i="23"/>
  <c r="M15145" i="23"/>
  <c r="L15145" i="23"/>
  <c r="K15145" i="23"/>
  <c r="M15157" i="23"/>
  <c r="L15157" i="23"/>
  <c r="K15157" i="23"/>
  <c r="M15169" i="23"/>
  <c r="L15169" i="23"/>
  <c r="K15169" i="23"/>
  <c r="M15181" i="23"/>
  <c r="L15181" i="23"/>
  <c r="K15181" i="23"/>
  <c r="M15193" i="23"/>
  <c r="L15193" i="23"/>
  <c r="K15193" i="23"/>
  <c r="M15205" i="23"/>
  <c r="L15205" i="23"/>
  <c r="K15205" i="23"/>
  <c r="M15217" i="23"/>
  <c r="L15217" i="23"/>
  <c r="K15217" i="23"/>
  <c r="M15229" i="23"/>
  <c r="L15229" i="23"/>
  <c r="K15229" i="23"/>
  <c r="M15241" i="23"/>
  <c r="L15241" i="23"/>
  <c r="K15241" i="23"/>
  <c r="M15253" i="23"/>
  <c r="L15253" i="23"/>
  <c r="K15253" i="23"/>
  <c r="M15265" i="23"/>
  <c r="L15265" i="23"/>
  <c r="K15265" i="23"/>
  <c r="M15277" i="23"/>
  <c r="L15277" i="23"/>
  <c r="K15277" i="23"/>
  <c r="M15289" i="23"/>
  <c r="L15289" i="23"/>
  <c r="K15289" i="23"/>
  <c r="M15301" i="23"/>
  <c r="L15301" i="23"/>
  <c r="K15301" i="23"/>
  <c r="M15313" i="23"/>
  <c r="L15313" i="23"/>
  <c r="K15313" i="23"/>
  <c r="M15325" i="23"/>
  <c r="L15325" i="23"/>
  <c r="K15325" i="23"/>
  <c r="M15337" i="23"/>
  <c r="L15337" i="23"/>
  <c r="K15337" i="23"/>
  <c r="M15349" i="23"/>
  <c r="L15349" i="23"/>
  <c r="K15349" i="23"/>
  <c r="M15361" i="23"/>
  <c r="L15361" i="23"/>
  <c r="K15361" i="23"/>
  <c r="M15373" i="23"/>
  <c r="L15373" i="23"/>
  <c r="K15373" i="23"/>
  <c r="M15385" i="23"/>
  <c r="L15385" i="23"/>
  <c r="K15385" i="23"/>
  <c r="M15397" i="23"/>
  <c r="L15397" i="23"/>
  <c r="K15397" i="23"/>
  <c r="M15409" i="23"/>
  <c r="L15409" i="23"/>
  <c r="K15409" i="23"/>
  <c r="M15421" i="23"/>
  <c r="L15421" i="23"/>
  <c r="K15421" i="23"/>
  <c r="M15433" i="23"/>
  <c r="L15433" i="23"/>
  <c r="K15433" i="23"/>
  <c r="M15445" i="23"/>
  <c r="L15445" i="23"/>
  <c r="K15445" i="23"/>
  <c r="M15457" i="23"/>
  <c r="L15457" i="23"/>
  <c r="K15457" i="23"/>
  <c r="M15469" i="23"/>
  <c r="L15469" i="23"/>
  <c r="K15469" i="23"/>
  <c r="M15481" i="23"/>
  <c r="L15481" i="23"/>
  <c r="K15481" i="23"/>
  <c r="M15493" i="23"/>
  <c r="L15493" i="23"/>
  <c r="K15493" i="23"/>
  <c r="M15505" i="23"/>
  <c r="L15505" i="23"/>
  <c r="K15505" i="23"/>
  <c r="M15517" i="23"/>
  <c r="L15517" i="23"/>
  <c r="K15517" i="23"/>
  <c r="M15529" i="23"/>
  <c r="L15529" i="23"/>
  <c r="K15529" i="23"/>
  <c r="M15541" i="23"/>
  <c r="L15541" i="23"/>
  <c r="K15541" i="23"/>
  <c r="M15553" i="23"/>
  <c r="L15553" i="23"/>
  <c r="K15553" i="23"/>
  <c r="M15565" i="23"/>
  <c r="L15565" i="23"/>
  <c r="K15565" i="23"/>
  <c r="M15577" i="23"/>
  <c r="L15577" i="23"/>
  <c r="K15577" i="23"/>
  <c r="M15589" i="23"/>
  <c r="L15589" i="23"/>
  <c r="K15589" i="23"/>
  <c r="M15601" i="23"/>
  <c r="L15601" i="23"/>
  <c r="K15601" i="23"/>
  <c r="M15613" i="23"/>
  <c r="L15613" i="23"/>
  <c r="K15613" i="23"/>
  <c r="M15625" i="23"/>
  <c r="L15625" i="23"/>
  <c r="K15625" i="23"/>
  <c r="M15637" i="23"/>
  <c r="L15637" i="23"/>
  <c r="K15637" i="23"/>
  <c r="M15649" i="23"/>
  <c r="L15649" i="23"/>
  <c r="K15649" i="23"/>
  <c r="M15661" i="23"/>
  <c r="L15661" i="23"/>
  <c r="K15661" i="23"/>
  <c r="M15673" i="23"/>
  <c r="L15673" i="23"/>
  <c r="K15673" i="23"/>
  <c r="M15685" i="23"/>
  <c r="L15685" i="23"/>
  <c r="K15685" i="23"/>
  <c r="M15697" i="23"/>
  <c r="L15697" i="23"/>
  <c r="K15697" i="23"/>
  <c r="M15709" i="23"/>
  <c r="L15709" i="23"/>
  <c r="K15709" i="23"/>
  <c r="M15721" i="23"/>
  <c r="L15721" i="23"/>
  <c r="K15721" i="23"/>
  <c r="M15733" i="23"/>
  <c r="L15733" i="23"/>
  <c r="K15733" i="23"/>
  <c r="M15745" i="23"/>
  <c r="L15745" i="23"/>
  <c r="K15745" i="23"/>
  <c r="M15757" i="23"/>
  <c r="L15757" i="23"/>
  <c r="K15757" i="23"/>
  <c r="M15769" i="23"/>
  <c r="L15769" i="23"/>
  <c r="K15769" i="23"/>
  <c r="M15781" i="23"/>
  <c r="L15781" i="23"/>
  <c r="K15781" i="23"/>
  <c r="M15793" i="23"/>
  <c r="L15793" i="23"/>
  <c r="K15793" i="23"/>
  <c r="M15805" i="23"/>
  <c r="L15805" i="23"/>
  <c r="K15805" i="23"/>
  <c r="M15817" i="23"/>
  <c r="L15817" i="23"/>
  <c r="K15817" i="23"/>
  <c r="M15829" i="23"/>
  <c r="L15829" i="23"/>
  <c r="K15829" i="23"/>
  <c r="M15841" i="23"/>
  <c r="L15841" i="23"/>
  <c r="K15841" i="23"/>
  <c r="M15853" i="23"/>
  <c r="L15853" i="23"/>
  <c r="K15853" i="23"/>
  <c r="M15865" i="23"/>
  <c r="L15865" i="23"/>
  <c r="K15865" i="23"/>
  <c r="M15877" i="23"/>
  <c r="L15877" i="23"/>
  <c r="K15877" i="23"/>
  <c r="M15889" i="23"/>
  <c r="L15889" i="23"/>
  <c r="K15889" i="23"/>
  <c r="M15901" i="23"/>
  <c r="L15901" i="23"/>
  <c r="K15901" i="23"/>
  <c r="M15913" i="23"/>
  <c r="L15913" i="23"/>
  <c r="K15913" i="23"/>
  <c r="M15925" i="23"/>
  <c r="L15925" i="23"/>
  <c r="K15925" i="23"/>
  <c r="M15937" i="23"/>
  <c r="L15937" i="23"/>
  <c r="K15937" i="23"/>
  <c r="M15949" i="23"/>
  <c r="L15949" i="23"/>
  <c r="K15949" i="23"/>
  <c r="M15961" i="23"/>
  <c r="L15961" i="23"/>
  <c r="K15961" i="23"/>
  <c r="M15973" i="23"/>
  <c r="L15973" i="23"/>
  <c r="K15973" i="23"/>
  <c r="M15985" i="23"/>
  <c r="L15985" i="23"/>
  <c r="K15985" i="23"/>
  <c r="M15997" i="23"/>
  <c r="L15997" i="23"/>
  <c r="K15997" i="23"/>
  <c r="M16009" i="23"/>
  <c r="L16009" i="23"/>
  <c r="K16009" i="23"/>
  <c r="M16021" i="23"/>
  <c r="L16021" i="23"/>
  <c r="K16021" i="23"/>
  <c r="M16033" i="23"/>
  <c r="L16033" i="23"/>
  <c r="K16033" i="23"/>
  <c r="M16045" i="23"/>
  <c r="L16045" i="23"/>
  <c r="K16045" i="23"/>
  <c r="M16057" i="23"/>
  <c r="L16057" i="23"/>
  <c r="K16057" i="23"/>
  <c r="M16069" i="23"/>
  <c r="L16069" i="23"/>
  <c r="K16069" i="23"/>
  <c r="M16081" i="23"/>
  <c r="L16081" i="23"/>
  <c r="K16081" i="23"/>
  <c r="M16093" i="23"/>
  <c r="L16093" i="23"/>
  <c r="K16093" i="23"/>
  <c r="M16105" i="23"/>
  <c r="L16105" i="23"/>
  <c r="K16105" i="23"/>
  <c r="M16117" i="23"/>
  <c r="L16117" i="23"/>
  <c r="K16117" i="23"/>
  <c r="M16129" i="23"/>
  <c r="L16129" i="23"/>
  <c r="K16129" i="23"/>
  <c r="M16141" i="23"/>
  <c r="L16141" i="23"/>
  <c r="K16141" i="23"/>
  <c r="M16153" i="23"/>
  <c r="L16153" i="23"/>
  <c r="K16153" i="23"/>
  <c r="M16165" i="23"/>
  <c r="L16165" i="23"/>
  <c r="K16165" i="23"/>
  <c r="M16177" i="23"/>
  <c r="L16177" i="23"/>
  <c r="K16177" i="23"/>
  <c r="M16189" i="23"/>
  <c r="L16189" i="23"/>
  <c r="K16189" i="23"/>
  <c r="M16201" i="23"/>
  <c r="L16201" i="23"/>
  <c r="K16201" i="23"/>
  <c r="M16213" i="23"/>
  <c r="L16213" i="23"/>
  <c r="K16213" i="23"/>
  <c r="M16225" i="23"/>
  <c r="L16225" i="23"/>
  <c r="K16225" i="23"/>
  <c r="M16237" i="23"/>
  <c r="L16237" i="23"/>
  <c r="K16237" i="23"/>
  <c r="M16249" i="23"/>
  <c r="L16249" i="23"/>
  <c r="K16249" i="23"/>
  <c r="M16261" i="23"/>
  <c r="L16261" i="23"/>
  <c r="K16261" i="23"/>
  <c r="M16273" i="23"/>
  <c r="L16273" i="23"/>
  <c r="K16273" i="23"/>
  <c r="M16285" i="23"/>
  <c r="L16285" i="23"/>
  <c r="K16285" i="23"/>
  <c r="M16297" i="23"/>
  <c r="L16297" i="23"/>
  <c r="K16297" i="23"/>
  <c r="M16309" i="23"/>
  <c r="L16309" i="23"/>
  <c r="K16309" i="23"/>
  <c r="M16321" i="23"/>
  <c r="L16321" i="23"/>
  <c r="K16321" i="23"/>
  <c r="M16333" i="23"/>
  <c r="L16333" i="23"/>
  <c r="K16333" i="23"/>
  <c r="M16345" i="23"/>
  <c r="L16345" i="23"/>
  <c r="K16345" i="23"/>
  <c r="M16357" i="23"/>
  <c r="L16357" i="23"/>
  <c r="K16357" i="23"/>
  <c r="M16369" i="23"/>
  <c r="L16369" i="23"/>
  <c r="K16369" i="23"/>
  <c r="M16381" i="23"/>
  <c r="L16381" i="23"/>
  <c r="K16381" i="23"/>
  <c r="M16393" i="23"/>
  <c r="L16393" i="23"/>
  <c r="K16393" i="23"/>
  <c r="M16405" i="23"/>
  <c r="L16405" i="23"/>
  <c r="K16405" i="23"/>
  <c r="M16417" i="23"/>
  <c r="L16417" i="23"/>
  <c r="K16417" i="23"/>
  <c r="M16429" i="23"/>
  <c r="L16429" i="23"/>
  <c r="K16429" i="23"/>
  <c r="M16441" i="23"/>
  <c r="L16441" i="23"/>
  <c r="K16441" i="23"/>
  <c r="M16453" i="23"/>
  <c r="L16453" i="23"/>
  <c r="K16453" i="23"/>
  <c r="M16465" i="23"/>
  <c r="L16465" i="23"/>
  <c r="K16465" i="23"/>
  <c r="M16477" i="23"/>
  <c r="L16477" i="23"/>
  <c r="K16477" i="23"/>
  <c r="M16489" i="23"/>
  <c r="L16489" i="23"/>
  <c r="K16489" i="23"/>
  <c r="M16501" i="23"/>
  <c r="L16501" i="23"/>
  <c r="K16501" i="23"/>
  <c r="M16513" i="23"/>
  <c r="L16513" i="23"/>
  <c r="K16513" i="23"/>
  <c r="M16525" i="23"/>
  <c r="L16525" i="23"/>
  <c r="K16525" i="23"/>
  <c r="M16537" i="23"/>
  <c r="L16537" i="23"/>
  <c r="K16537" i="23"/>
  <c r="M16549" i="23"/>
  <c r="L16549" i="23"/>
  <c r="K16549" i="23"/>
  <c r="M16561" i="23"/>
  <c r="L16561" i="23"/>
  <c r="K16561" i="23"/>
  <c r="M16573" i="23"/>
  <c r="L16573" i="23"/>
  <c r="K16573" i="23"/>
  <c r="M16585" i="23"/>
  <c r="L16585" i="23"/>
  <c r="K16585" i="23"/>
  <c r="M16597" i="23"/>
  <c r="L16597" i="23"/>
  <c r="K16597" i="23"/>
  <c r="M16609" i="23"/>
  <c r="L16609" i="23"/>
  <c r="K16609" i="23"/>
  <c r="M16621" i="23"/>
  <c r="L16621" i="23"/>
  <c r="K16621" i="23"/>
  <c r="M16633" i="23"/>
  <c r="L16633" i="23"/>
  <c r="K16633" i="23"/>
  <c r="M16645" i="23"/>
  <c r="L16645" i="23"/>
  <c r="K16645" i="23"/>
  <c r="M16657" i="23"/>
  <c r="L16657" i="23"/>
  <c r="K16657" i="23"/>
  <c r="M16669" i="23"/>
  <c r="L16669" i="23"/>
  <c r="K16669" i="23"/>
  <c r="M16681" i="23"/>
  <c r="L16681" i="23"/>
  <c r="K16681" i="23"/>
  <c r="M16693" i="23"/>
  <c r="L16693" i="23"/>
  <c r="K16693" i="23"/>
  <c r="M16705" i="23"/>
  <c r="L16705" i="23"/>
  <c r="K16705" i="23"/>
  <c r="M16717" i="23"/>
  <c r="L16717" i="23"/>
  <c r="K16717" i="23"/>
  <c r="M16729" i="23"/>
  <c r="L16729" i="23"/>
  <c r="K16729" i="23"/>
  <c r="M16741" i="23"/>
  <c r="L16741" i="23"/>
  <c r="K16741" i="23"/>
  <c r="M16753" i="23"/>
  <c r="L16753" i="23"/>
  <c r="K16753" i="23"/>
  <c r="M16765" i="23"/>
  <c r="L16765" i="23"/>
  <c r="K16765" i="23"/>
  <c r="M16777" i="23"/>
  <c r="L16777" i="23"/>
  <c r="K16777" i="23"/>
  <c r="M16789" i="23"/>
  <c r="L16789" i="23"/>
  <c r="K16789" i="23"/>
  <c r="M16801" i="23"/>
  <c r="L16801" i="23"/>
  <c r="K16801" i="23"/>
  <c r="M16813" i="23"/>
  <c r="L16813" i="23"/>
  <c r="K16813" i="23"/>
  <c r="M16825" i="23"/>
  <c r="L16825" i="23"/>
  <c r="K16825" i="23"/>
  <c r="M16837" i="23"/>
  <c r="L16837" i="23"/>
  <c r="K16837" i="23"/>
  <c r="M16849" i="23"/>
  <c r="L16849" i="23"/>
  <c r="K16849" i="23"/>
  <c r="M16861" i="23"/>
  <c r="L16861" i="23"/>
  <c r="K16861" i="23"/>
  <c r="M16873" i="23"/>
  <c r="L16873" i="23"/>
  <c r="K16873" i="23"/>
  <c r="M16885" i="23"/>
  <c r="L16885" i="23"/>
  <c r="K16885" i="23"/>
  <c r="M16897" i="23"/>
  <c r="L16897" i="23"/>
  <c r="K16897" i="23"/>
  <c r="M16909" i="23"/>
  <c r="L16909" i="23"/>
  <c r="K16909" i="23"/>
  <c r="M16921" i="23"/>
  <c r="L16921" i="23"/>
  <c r="K16921" i="23"/>
  <c r="M16933" i="23"/>
  <c r="L16933" i="23"/>
  <c r="K16933" i="23"/>
  <c r="M16945" i="23"/>
  <c r="L16945" i="23"/>
  <c r="K16945" i="23"/>
  <c r="M16957" i="23"/>
  <c r="L16957" i="23"/>
  <c r="K16957" i="23"/>
  <c r="M16969" i="23"/>
  <c r="L16969" i="23"/>
  <c r="K16969" i="23"/>
  <c r="M16981" i="23"/>
  <c r="L16981" i="23"/>
  <c r="K16981" i="23"/>
  <c r="M16993" i="23"/>
  <c r="L16993" i="23"/>
  <c r="K16993" i="23"/>
  <c r="M17005" i="23"/>
  <c r="L17005" i="23"/>
  <c r="K17005" i="23"/>
  <c r="M17017" i="23"/>
  <c r="L17017" i="23"/>
  <c r="K17017" i="23"/>
  <c r="M17029" i="23"/>
  <c r="L17029" i="23"/>
  <c r="K17029" i="23"/>
  <c r="M17041" i="23"/>
  <c r="L17041" i="23"/>
  <c r="K17041" i="23"/>
  <c r="M17053" i="23"/>
  <c r="L17053" i="23"/>
  <c r="K17053" i="23"/>
  <c r="M17065" i="23"/>
  <c r="L17065" i="23"/>
  <c r="K17065" i="23"/>
  <c r="M17077" i="23"/>
  <c r="L17077" i="23"/>
  <c r="K17077" i="23"/>
  <c r="M17089" i="23"/>
  <c r="L17089" i="23"/>
  <c r="M17101" i="23"/>
  <c r="L17101" i="23"/>
  <c r="M17113" i="23"/>
  <c r="L17113" i="23"/>
  <c r="M17125" i="23"/>
  <c r="L17125" i="23"/>
  <c r="M17137" i="23"/>
  <c r="L17137" i="23"/>
  <c r="M17149" i="23"/>
  <c r="L17149" i="23"/>
  <c r="M17161" i="23"/>
  <c r="L17161" i="23"/>
  <c r="M17173" i="23"/>
  <c r="L17173" i="23"/>
  <c r="M17185" i="23"/>
  <c r="L17185" i="23"/>
  <c r="M17197" i="23"/>
  <c r="L17197" i="23"/>
  <c r="M17209" i="23"/>
  <c r="L17209" i="23"/>
  <c r="M17221" i="23"/>
  <c r="L17221" i="23"/>
  <c r="M17233" i="23"/>
  <c r="L17233" i="23"/>
  <c r="M17245" i="23"/>
  <c r="L17245" i="23"/>
  <c r="M17257" i="23"/>
  <c r="L17257" i="23"/>
  <c r="M17269" i="23"/>
  <c r="L17269" i="23"/>
  <c r="M17281" i="23"/>
  <c r="L17281" i="23"/>
  <c r="M17293" i="23"/>
  <c r="L17293" i="23"/>
  <c r="M17305" i="23"/>
  <c r="L17305" i="23"/>
  <c r="M17317" i="23"/>
  <c r="L17317" i="23"/>
  <c r="M17329" i="23"/>
  <c r="L17329" i="23"/>
  <c r="M17341" i="23"/>
  <c r="L17341" i="23"/>
  <c r="M17353" i="23"/>
  <c r="L17353" i="23"/>
  <c r="M17365" i="23"/>
  <c r="L17365" i="23"/>
  <c r="M17377" i="23"/>
  <c r="L17377" i="23"/>
  <c r="M17389" i="23"/>
  <c r="L17389" i="23"/>
  <c r="M17401" i="23"/>
  <c r="L17401" i="23"/>
  <c r="M17413" i="23"/>
  <c r="L17413" i="23"/>
  <c r="M17425" i="23"/>
  <c r="L17425" i="23"/>
  <c r="M17437" i="23"/>
  <c r="L17437" i="23"/>
  <c r="M17449" i="23"/>
  <c r="L17449" i="23"/>
  <c r="M17461" i="23"/>
  <c r="L17461" i="23"/>
  <c r="M17473" i="23"/>
  <c r="L17473" i="23"/>
  <c r="M17485" i="23"/>
  <c r="L17485" i="23"/>
  <c r="M17497" i="23"/>
  <c r="L17497" i="23"/>
  <c r="M17509" i="23"/>
  <c r="L17509" i="23"/>
  <c r="M17521" i="23"/>
  <c r="L17521" i="23"/>
  <c r="M17533" i="23"/>
  <c r="L17533" i="23"/>
  <c r="M17545" i="23"/>
  <c r="L17545" i="23"/>
  <c r="M17557" i="23"/>
  <c r="L17557" i="23"/>
  <c r="M17569" i="23"/>
  <c r="L17569" i="23"/>
  <c r="M17581" i="23"/>
  <c r="L17581" i="23"/>
  <c r="M17593" i="23"/>
  <c r="L17593" i="23"/>
  <c r="M17605" i="23"/>
  <c r="L17605" i="23"/>
  <c r="M17617" i="23"/>
  <c r="L17617" i="23"/>
  <c r="M17629" i="23"/>
  <c r="L17629" i="23"/>
  <c r="M17641" i="23"/>
  <c r="L17641" i="23"/>
  <c r="M17653" i="23"/>
  <c r="L17653" i="23"/>
  <c r="M17665" i="23"/>
  <c r="L17665" i="23"/>
  <c r="M17677" i="23"/>
  <c r="L17677" i="23"/>
  <c r="M17689" i="23"/>
  <c r="L17689" i="23"/>
  <c r="M17701" i="23"/>
  <c r="L17701" i="23"/>
  <c r="M17713" i="23"/>
  <c r="L17713" i="23"/>
  <c r="M17725" i="23"/>
  <c r="L17725" i="23"/>
  <c r="M17737" i="23"/>
  <c r="L17737" i="23"/>
  <c r="M17749" i="23"/>
  <c r="L17749" i="23"/>
  <c r="M17761" i="23"/>
  <c r="L17761" i="23"/>
  <c r="M17773" i="23"/>
  <c r="L17773" i="23"/>
  <c r="M17785" i="23"/>
  <c r="L17785" i="23"/>
  <c r="M17797" i="23"/>
  <c r="L17797" i="23"/>
  <c r="M17809" i="23"/>
  <c r="L17809" i="23"/>
  <c r="M17821" i="23"/>
  <c r="L17821" i="23"/>
  <c r="M17833" i="23"/>
  <c r="L17833" i="23"/>
  <c r="M17845" i="23"/>
  <c r="L17845" i="23"/>
  <c r="M17857" i="23"/>
  <c r="L17857" i="23"/>
  <c r="M17869" i="23"/>
  <c r="L17869" i="23"/>
  <c r="M17881" i="23"/>
  <c r="L17881" i="23"/>
  <c r="M17893" i="23"/>
  <c r="L17893" i="23"/>
  <c r="M17905" i="23"/>
  <c r="L17905" i="23"/>
  <c r="M17917" i="23"/>
  <c r="L17917" i="23"/>
  <c r="M17929" i="23"/>
  <c r="L17929" i="23"/>
  <c r="M17941" i="23"/>
  <c r="L17941" i="23"/>
  <c r="M17953" i="23"/>
  <c r="L17953" i="23"/>
  <c r="M17965" i="23"/>
  <c r="L17965" i="23"/>
  <c r="M17977" i="23"/>
  <c r="L17977" i="23"/>
  <c r="M17989" i="23"/>
  <c r="L17989" i="23"/>
  <c r="M18001" i="23"/>
  <c r="L18001" i="23"/>
  <c r="M18013" i="23"/>
  <c r="L18013" i="23"/>
  <c r="M18025" i="23"/>
  <c r="L18025" i="23"/>
  <c r="M18037" i="23"/>
  <c r="L18037" i="23"/>
  <c r="M18049" i="23"/>
  <c r="L18049" i="23"/>
  <c r="M18061" i="23"/>
  <c r="L18061" i="23"/>
  <c r="M18073" i="23"/>
  <c r="L18073" i="23"/>
  <c r="M18085" i="23"/>
  <c r="L18085" i="23"/>
  <c r="M18097" i="23"/>
  <c r="L18097" i="23"/>
  <c r="M18109" i="23"/>
  <c r="L18109" i="23"/>
  <c r="K17689" i="23"/>
  <c r="K17676" i="23"/>
  <c r="K17629" i="23"/>
  <c r="K17503" i="23"/>
  <c r="K17485" i="23"/>
  <c r="K17359" i="23"/>
  <c r="K17341" i="23"/>
  <c r="K17215" i="23"/>
  <c r="K17197" i="23"/>
  <c r="K17125" i="23"/>
  <c r="K17047" i="23"/>
  <c r="K16903" i="23"/>
  <c r="K16759" i="23"/>
  <c r="K16615" i="23"/>
  <c r="K16471" i="23"/>
  <c r="K16327" i="23"/>
  <c r="K16183" i="23"/>
  <c r="K16039" i="23"/>
  <c r="K15895" i="23"/>
  <c r="K15751" i="23"/>
  <c r="K15607" i="23"/>
  <c r="K15463" i="23"/>
  <c r="K15319" i="23"/>
  <c r="K15175" i="23"/>
  <c r="K15031" i="23"/>
  <c r="K14887" i="23"/>
  <c r="K14743" i="23"/>
  <c r="K14599" i="23"/>
  <c r="K14455" i="23"/>
  <c r="K14311" i="23"/>
  <c r="K14167" i="23"/>
  <c r="K14023" i="23"/>
  <c r="K13879" i="23"/>
  <c r="K12057" i="23"/>
  <c r="K10329" i="23"/>
  <c r="M9818" i="23"/>
  <c r="L9818" i="23"/>
  <c r="K9818" i="23"/>
  <c r="M9830" i="23"/>
  <c r="L9830" i="23"/>
  <c r="K9830" i="23"/>
  <c r="M9842" i="23"/>
  <c r="L9842" i="23"/>
  <c r="K9842" i="23"/>
  <c r="M9854" i="23"/>
  <c r="L9854" i="23"/>
  <c r="K9854" i="23"/>
  <c r="M9866" i="23"/>
  <c r="L9866" i="23"/>
  <c r="K9866" i="23"/>
  <c r="M9878" i="23"/>
  <c r="L9878" i="23"/>
  <c r="K9878" i="23"/>
  <c r="M9890" i="23"/>
  <c r="L9890" i="23"/>
  <c r="K9890" i="23"/>
  <c r="M9902" i="23"/>
  <c r="L9902" i="23"/>
  <c r="K9902" i="23"/>
  <c r="M9914" i="23"/>
  <c r="L9914" i="23"/>
  <c r="K9914" i="23"/>
  <c r="M9926" i="23"/>
  <c r="L9926" i="23"/>
  <c r="K9926" i="23"/>
  <c r="M9938" i="23"/>
  <c r="L9938" i="23"/>
  <c r="K9938" i="23"/>
  <c r="M9950" i="23"/>
  <c r="L9950" i="23"/>
  <c r="K9950" i="23"/>
  <c r="M9962" i="23"/>
  <c r="L9962" i="23"/>
  <c r="K9962" i="23"/>
  <c r="M9974" i="23"/>
  <c r="L9974" i="23"/>
  <c r="K9974" i="23"/>
  <c r="M9986" i="23"/>
  <c r="L9986" i="23"/>
  <c r="K9986" i="23"/>
  <c r="M9998" i="23"/>
  <c r="L9998" i="23"/>
  <c r="K9998" i="23"/>
  <c r="M10010" i="23"/>
  <c r="L10010" i="23"/>
  <c r="K10010" i="23"/>
  <c r="M10022" i="23"/>
  <c r="L10022" i="23"/>
  <c r="K10022" i="23"/>
  <c r="M10034" i="23"/>
  <c r="L10034" i="23"/>
  <c r="K10034" i="23"/>
  <c r="M10046" i="23"/>
  <c r="L10046" i="23"/>
  <c r="K10046" i="23"/>
  <c r="M10058" i="23"/>
  <c r="L10058" i="23"/>
  <c r="K10058" i="23"/>
  <c r="M10070" i="23"/>
  <c r="L10070" i="23"/>
  <c r="K10070" i="23"/>
  <c r="M10082" i="23"/>
  <c r="L10082" i="23"/>
  <c r="K10082" i="23"/>
  <c r="M10094" i="23"/>
  <c r="L10094" i="23"/>
  <c r="K10094" i="23"/>
  <c r="M10106" i="23"/>
  <c r="L10106" i="23"/>
  <c r="K10106" i="23"/>
  <c r="M10118" i="23"/>
  <c r="L10118" i="23"/>
  <c r="K10118" i="23"/>
  <c r="M10130" i="23"/>
  <c r="L10130" i="23"/>
  <c r="K10130" i="23"/>
  <c r="M10142" i="23"/>
  <c r="L10142" i="23"/>
  <c r="K10142" i="23"/>
  <c r="M10154" i="23"/>
  <c r="L10154" i="23"/>
  <c r="K10154" i="23"/>
  <c r="M10166" i="23"/>
  <c r="L10166" i="23"/>
  <c r="K10166" i="23"/>
  <c r="M10178" i="23"/>
  <c r="L10178" i="23"/>
  <c r="K10178" i="23"/>
  <c r="M10190" i="23"/>
  <c r="L10190" i="23"/>
  <c r="K10190" i="23"/>
  <c r="M10202" i="23"/>
  <c r="L10202" i="23"/>
  <c r="K10202" i="23"/>
  <c r="M10214" i="23"/>
  <c r="L10214" i="23"/>
  <c r="K10214" i="23"/>
  <c r="M10226" i="23"/>
  <c r="L10226" i="23"/>
  <c r="K10226" i="23"/>
  <c r="M10238" i="23"/>
  <c r="L10238" i="23"/>
  <c r="K10238" i="23"/>
  <c r="M10250" i="23"/>
  <c r="L10250" i="23"/>
  <c r="K10250" i="23"/>
  <c r="M10262" i="23"/>
  <c r="L10262" i="23"/>
  <c r="K10262" i="23"/>
  <c r="M10274" i="23"/>
  <c r="L10274" i="23"/>
  <c r="K10274" i="23"/>
  <c r="M10286" i="23"/>
  <c r="L10286" i="23"/>
  <c r="K10286" i="23"/>
  <c r="M10298" i="23"/>
  <c r="L10298" i="23"/>
  <c r="K10298" i="23"/>
  <c r="M10310" i="23"/>
  <c r="L10310" i="23"/>
  <c r="K10310" i="23"/>
  <c r="M10322" i="23"/>
  <c r="L10322" i="23"/>
  <c r="K10322" i="23"/>
  <c r="M10334" i="23"/>
  <c r="L10334" i="23"/>
  <c r="K10334" i="23"/>
  <c r="M10346" i="23"/>
  <c r="L10346" i="23"/>
  <c r="K10346" i="23"/>
  <c r="M10358" i="23"/>
  <c r="L10358" i="23"/>
  <c r="K10358" i="23"/>
  <c r="M10370" i="23"/>
  <c r="L10370" i="23"/>
  <c r="K10370" i="23"/>
  <c r="M10382" i="23"/>
  <c r="L10382" i="23"/>
  <c r="K10382" i="23"/>
  <c r="M10394" i="23"/>
  <c r="L10394" i="23"/>
  <c r="K10394" i="23"/>
  <c r="M10406" i="23"/>
  <c r="L10406" i="23"/>
  <c r="K10406" i="23"/>
  <c r="M10418" i="23"/>
  <c r="L10418" i="23"/>
  <c r="K10418" i="23"/>
  <c r="M10430" i="23"/>
  <c r="L10430" i="23"/>
  <c r="K10430" i="23"/>
  <c r="M10442" i="23"/>
  <c r="L10442" i="23"/>
  <c r="K10442" i="23"/>
  <c r="M10454" i="23"/>
  <c r="L10454" i="23"/>
  <c r="K10454" i="23"/>
  <c r="M10466" i="23"/>
  <c r="L10466" i="23"/>
  <c r="K10466" i="23"/>
  <c r="M10478" i="23"/>
  <c r="L10478" i="23"/>
  <c r="K10478" i="23"/>
  <c r="M10490" i="23"/>
  <c r="L10490" i="23"/>
  <c r="K10490" i="23"/>
  <c r="M10502" i="23"/>
  <c r="L10502" i="23"/>
  <c r="K10502" i="23"/>
  <c r="M10514" i="23"/>
  <c r="L10514" i="23"/>
  <c r="K10514" i="23"/>
  <c r="M10526" i="23"/>
  <c r="L10526" i="23"/>
  <c r="K10526" i="23"/>
  <c r="M10538" i="23"/>
  <c r="L10538" i="23"/>
  <c r="K10538" i="23"/>
  <c r="M10550" i="23"/>
  <c r="L10550" i="23"/>
  <c r="K10550" i="23"/>
  <c r="M10562" i="23"/>
  <c r="L10562" i="23"/>
  <c r="K10562" i="23"/>
  <c r="M10574" i="23"/>
  <c r="L10574" i="23"/>
  <c r="K10574" i="23"/>
  <c r="M10586" i="23"/>
  <c r="L10586" i="23"/>
  <c r="K10586" i="23"/>
  <c r="M10598" i="23"/>
  <c r="L10598" i="23"/>
  <c r="K10598" i="23"/>
  <c r="M10610" i="23"/>
  <c r="L10610" i="23"/>
  <c r="K10610" i="23"/>
  <c r="M10622" i="23"/>
  <c r="L10622" i="23"/>
  <c r="K10622" i="23"/>
  <c r="M10634" i="23"/>
  <c r="L10634" i="23"/>
  <c r="K10634" i="23"/>
  <c r="M10646" i="23"/>
  <c r="L10646" i="23"/>
  <c r="K10646" i="23"/>
  <c r="M10658" i="23"/>
  <c r="L10658" i="23"/>
  <c r="K10658" i="23"/>
  <c r="M10670" i="23"/>
  <c r="L10670" i="23"/>
  <c r="K10670" i="23"/>
  <c r="M10682" i="23"/>
  <c r="L10682" i="23"/>
  <c r="K10682" i="23"/>
  <c r="M10694" i="23"/>
  <c r="L10694" i="23"/>
  <c r="K10694" i="23"/>
  <c r="M10706" i="23"/>
  <c r="L10706" i="23"/>
  <c r="K10706" i="23"/>
  <c r="M10718" i="23"/>
  <c r="L10718" i="23"/>
  <c r="K10718" i="23"/>
  <c r="M10730" i="23"/>
  <c r="L10730" i="23"/>
  <c r="K10730" i="23"/>
  <c r="M10742" i="23"/>
  <c r="L10742" i="23"/>
  <c r="K10742" i="23"/>
  <c r="M10754" i="23"/>
  <c r="L10754" i="23"/>
  <c r="K10754" i="23"/>
  <c r="M10766" i="23"/>
  <c r="L10766" i="23"/>
  <c r="K10766" i="23"/>
  <c r="M10778" i="23"/>
  <c r="L10778" i="23"/>
  <c r="K10778" i="23"/>
  <c r="M10790" i="23"/>
  <c r="L10790" i="23"/>
  <c r="K10790" i="23"/>
  <c r="M10802" i="23"/>
  <c r="L10802" i="23"/>
  <c r="K10802" i="23"/>
  <c r="M10814" i="23"/>
  <c r="L10814" i="23"/>
  <c r="K10814" i="23"/>
  <c r="M10826" i="23"/>
  <c r="L10826" i="23"/>
  <c r="K10826" i="23"/>
  <c r="M10838" i="23"/>
  <c r="L10838" i="23"/>
  <c r="K10838" i="23"/>
  <c r="M10850" i="23"/>
  <c r="L10850" i="23"/>
  <c r="K10850" i="23"/>
  <c r="M10862" i="23"/>
  <c r="L10862" i="23"/>
  <c r="K10862" i="23"/>
  <c r="M10874" i="23"/>
  <c r="L10874" i="23"/>
  <c r="K10874" i="23"/>
  <c r="M10886" i="23"/>
  <c r="L10886" i="23"/>
  <c r="K10886" i="23"/>
  <c r="M10898" i="23"/>
  <c r="L10898" i="23"/>
  <c r="K10898" i="23"/>
  <c r="M10910" i="23"/>
  <c r="L10910" i="23"/>
  <c r="K10910" i="23"/>
  <c r="M10922" i="23"/>
  <c r="L10922" i="23"/>
  <c r="K10922" i="23"/>
  <c r="M10934" i="23"/>
  <c r="L10934" i="23"/>
  <c r="K10934" i="23"/>
  <c r="M10946" i="23"/>
  <c r="L10946" i="23"/>
  <c r="K10946" i="23"/>
  <c r="M10958" i="23"/>
  <c r="L10958" i="23"/>
  <c r="K10958" i="23"/>
  <c r="M10970" i="23"/>
  <c r="L10970" i="23"/>
  <c r="K10970" i="23"/>
  <c r="M10982" i="23"/>
  <c r="L10982" i="23"/>
  <c r="K10982" i="23"/>
  <c r="M10994" i="23"/>
  <c r="L10994" i="23"/>
  <c r="K10994" i="23"/>
  <c r="M11006" i="23"/>
  <c r="L11006" i="23"/>
  <c r="K11006" i="23"/>
  <c r="M11018" i="23"/>
  <c r="L11018" i="23"/>
  <c r="K11018" i="23"/>
  <c r="M11030" i="23"/>
  <c r="L11030" i="23"/>
  <c r="K11030" i="23"/>
  <c r="M11042" i="23"/>
  <c r="L11042" i="23"/>
  <c r="K11042" i="23"/>
  <c r="M11054" i="23"/>
  <c r="L11054" i="23"/>
  <c r="K11054" i="23"/>
  <c r="M11066" i="23"/>
  <c r="L11066" i="23"/>
  <c r="K11066" i="23"/>
  <c r="M11078" i="23"/>
  <c r="L11078" i="23"/>
  <c r="K11078" i="23"/>
  <c r="M11090" i="23"/>
  <c r="L11090" i="23"/>
  <c r="K11090" i="23"/>
  <c r="M11102" i="23"/>
  <c r="L11102" i="23"/>
  <c r="K11102" i="23"/>
  <c r="M11114" i="23"/>
  <c r="L11114" i="23"/>
  <c r="K11114" i="23"/>
  <c r="M11126" i="23"/>
  <c r="L11126" i="23"/>
  <c r="K11126" i="23"/>
  <c r="M11138" i="23"/>
  <c r="L11138" i="23"/>
  <c r="K11138" i="23"/>
  <c r="M11150" i="23"/>
  <c r="L11150" i="23"/>
  <c r="K11150" i="23"/>
  <c r="M11162" i="23"/>
  <c r="L11162" i="23"/>
  <c r="K11162" i="23"/>
  <c r="M11174" i="23"/>
  <c r="L11174" i="23"/>
  <c r="K11174" i="23"/>
  <c r="M11186" i="23"/>
  <c r="L11186" i="23"/>
  <c r="K11186" i="23"/>
  <c r="M11198" i="23"/>
  <c r="L11198" i="23"/>
  <c r="K11198" i="23"/>
  <c r="M11210" i="23"/>
  <c r="L11210" i="23"/>
  <c r="K11210" i="23"/>
  <c r="M11222" i="23"/>
  <c r="L11222" i="23"/>
  <c r="K11222" i="23"/>
  <c r="M11234" i="23"/>
  <c r="L11234" i="23"/>
  <c r="K11234" i="23"/>
  <c r="M11246" i="23"/>
  <c r="L11246" i="23"/>
  <c r="K11246" i="23"/>
  <c r="M11258" i="23"/>
  <c r="L11258" i="23"/>
  <c r="K11258" i="23"/>
  <c r="M11270" i="23"/>
  <c r="L11270" i="23"/>
  <c r="K11270" i="23"/>
  <c r="M11282" i="23"/>
  <c r="L11282" i="23"/>
  <c r="K11282" i="23"/>
  <c r="M11294" i="23"/>
  <c r="L11294" i="23"/>
  <c r="K11294" i="23"/>
  <c r="M11306" i="23"/>
  <c r="L11306" i="23"/>
  <c r="K11306" i="23"/>
  <c r="M11318" i="23"/>
  <c r="L11318" i="23"/>
  <c r="K11318" i="23"/>
  <c r="M11330" i="23"/>
  <c r="L11330" i="23"/>
  <c r="K11330" i="23"/>
  <c r="M11342" i="23"/>
  <c r="L11342" i="23"/>
  <c r="K11342" i="23"/>
  <c r="M11354" i="23"/>
  <c r="L11354" i="23"/>
  <c r="K11354" i="23"/>
  <c r="M11366" i="23"/>
  <c r="L11366" i="23"/>
  <c r="K11366" i="23"/>
  <c r="M11378" i="23"/>
  <c r="L11378" i="23"/>
  <c r="K11378" i="23"/>
  <c r="M11390" i="23"/>
  <c r="L11390" i="23"/>
  <c r="K11390" i="23"/>
  <c r="M11402" i="23"/>
  <c r="L11402" i="23"/>
  <c r="K11402" i="23"/>
  <c r="M11414" i="23"/>
  <c r="L11414" i="23"/>
  <c r="K11414" i="23"/>
  <c r="M11426" i="23"/>
  <c r="L11426" i="23"/>
  <c r="K11426" i="23"/>
  <c r="M11438" i="23"/>
  <c r="L11438" i="23"/>
  <c r="K11438" i="23"/>
  <c r="M11450" i="23"/>
  <c r="L11450" i="23"/>
  <c r="K11450" i="23"/>
  <c r="M11462" i="23"/>
  <c r="L11462" i="23"/>
  <c r="K11462" i="23"/>
  <c r="M11474" i="23"/>
  <c r="L11474" i="23"/>
  <c r="K11474" i="23"/>
  <c r="M11486" i="23"/>
  <c r="L11486" i="23"/>
  <c r="K11486" i="23"/>
  <c r="M11498" i="23"/>
  <c r="L11498" i="23"/>
  <c r="K11498" i="23"/>
  <c r="M11510" i="23"/>
  <c r="L11510" i="23"/>
  <c r="K11510" i="23"/>
  <c r="M11522" i="23"/>
  <c r="L11522" i="23"/>
  <c r="K11522" i="23"/>
  <c r="M11534" i="23"/>
  <c r="L11534" i="23"/>
  <c r="K11534" i="23"/>
  <c r="M11546" i="23"/>
  <c r="L11546" i="23"/>
  <c r="K11546" i="23"/>
  <c r="M11558" i="23"/>
  <c r="L11558" i="23"/>
  <c r="K11558" i="23"/>
  <c r="M11570" i="23"/>
  <c r="L11570" i="23"/>
  <c r="K11570" i="23"/>
  <c r="M11582" i="23"/>
  <c r="L11582" i="23"/>
  <c r="K11582" i="23"/>
  <c r="M11594" i="23"/>
  <c r="L11594" i="23"/>
  <c r="K11594" i="23"/>
  <c r="M11606" i="23"/>
  <c r="L11606" i="23"/>
  <c r="K11606" i="23"/>
  <c r="M11618" i="23"/>
  <c r="L11618" i="23"/>
  <c r="K11618" i="23"/>
  <c r="M11630" i="23"/>
  <c r="L11630" i="23"/>
  <c r="K11630" i="23"/>
  <c r="M11642" i="23"/>
  <c r="L11642" i="23"/>
  <c r="K11642" i="23"/>
  <c r="M11654" i="23"/>
  <c r="L11654" i="23"/>
  <c r="K11654" i="23"/>
  <c r="M11666" i="23"/>
  <c r="L11666" i="23"/>
  <c r="K11666" i="23"/>
  <c r="M11678" i="23"/>
  <c r="L11678" i="23"/>
  <c r="K11678" i="23"/>
  <c r="M11690" i="23"/>
  <c r="L11690" i="23"/>
  <c r="K11690" i="23"/>
  <c r="M11702" i="23"/>
  <c r="L11702" i="23"/>
  <c r="K11702" i="23"/>
  <c r="M11714" i="23"/>
  <c r="L11714" i="23"/>
  <c r="K11714" i="23"/>
  <c r="M11726" i="23"/>
  <c r="L11726" i="23"/>
  <c r="K11726" i="23"/>
  <c r="M11738" i="23"/>
  <c r="L11738" i="23"/>
  <c r="K11738" i="23"/>
  <c r="M11750" i="23"/>
  <c r="L11750" i="23"/>
  <c r="K11750" i="23"/>
  <c r="M11762" i="23"/>
  <c r="L11762" i="23"/>
  <c r="K11762" i="23"/>
  <c r="M11774" i="23"/>
  <c r="L11774" i="23"/>
  <c r="K11774" i="23"/>
  <c r="M11786" i="23"/>
  <c r="L11786" i="23"/>
  <c r="K11786" i="23"/>
  <c r="M11798" i="23"/>
  <c r="L11798" i="23"/>
  <c r="K11798" i="23"/>
  <c r="M11810" i="23"/>
  <c r="L11810" i="23"/>
  <c r="K11810" i="23"/>
  <c r="M11822" i="23"/>
  <c r="L11822" i="23"/>
  <c r="K11822" i="23"/>
  <c r="M11834" i="23"/>
  <c r="L11834" i="23"/>
  <c r="K11834" i="23"/>
  <c r="M11846" i="23"/>
  <c r="L11846" i="23"/>
  <c r="K11846" i="23"/>
  <c r="M11858" i="23"/>
  <c r="L11858" i="23"/>
  <c r="K11858" i="23"/>
  <c r="M11870" i="23"/>
  <c r="L11870" i="23"/>
  <c r="K11870" i="23"/>
  <c r="M11882" i="23"/>
  <c r="L11882" i="23"/>
  <c r="K11882" i="23"/>
  <c r="M11894" i="23"/>
  <c r="L11894" i="23"/>
  <c r="K11894" i="23"/>
  <c r="M11906" i="23"/>
  <c r="L11906" i="23"/>
  <c r="K11906" i="23"/>
  <c r="M11918" i="23"/>
  <c r="L11918" i="23"/>
  <c r="K11918" i="23"/>
  <c r="M11930" i="23"/>
  <c r="L11930" i="23"/>
  <c r="K11930" i="23"/>
  <c r="M11942" i="23"/>
  <c r="L11942" i="23"/>
  <c r="K11942" i="23"/>
  <c r="M11954" i="23"/>
  <c r="L11954" i="23"/>
  <c r="K11954" i="23"/>
  <c r="M11966" i="23"/>
  <c r="L11966" i="23"/>
  <c r="K11966" i="23"/>
  <c r="M11978" i="23"/>
  <c r="L11978" i="23"/>
  <c r="K11978" i="23"/>
  <c r="M11990" i="23"/>
  <c r="L11990" i="23"/>
  <c r="K11990" i="23"/>
  <c r="M12002" i="23"/>
  <c r="L12002" i="23"/>
  <c r="K12002" i="23"/>
  <c r="M12014" i="23"/>
  <c r="L12014" i="23"/>
  <c r="K12014" i="23"/>
  <c r="M12026" i="23"/>
  <c r="L12026" i="23"/>
  <c r="K12026" i="23"/>
  <c r="M12038" i="23"/>
  <c r="L12038" i="23"/>
  <c r="K12038" i="23"/>
  <c r="M12050" i="23"/>
  <c r="L12050" i="23"/>
  <c r="K12050" i="23"/>
  <c r="M12062" i="23"/>
  <c r="L12062" i="23"/>
  <c r="K12062" i="23"/>
  <c r="M12074" i="23"/>
  <c r="L12074" i="23"/>
  <c r="K12074" i="23"/>
  <c r="M12086" i="23"/>
  <c r="L12086" i="23"/>
  <c r="K12086" i="23"/>
  <c r="M12098" i="23"/>
  <c r="L12098" i="23"/>
  <c r="K12098" i="23"/>
  <c r="M12110" i="23"/>
  <c r="L12110" i="23"/>
  <c r="K12110" i="23"/>
  <c r="M12122" i="23"/>
  <c r="L12122" i="23"/>
  <c r="K12122" i="23"/>
  <c r="M12134" i="23"/>
  <c r="L12134" i="23"/>
  <c r="K12134" i="23"/>
  <c r="M12146" i="23"/>
  <c r="L12146" i="23"/>
  <c r="K12146" i="23"/>
  <c r="M12158" i="23"/>
  <c r="L12158" i="23"/>
  <c r="K12158" i="23"/>
  <c r="M12170" i="23"/>
  <c r="L12170" i="23"/>
  <c r="K12170" i="23"/>
  <c r="M12182" i="23"/>
  <c r="L12182" i="23"/>
  <c r="K12182" i="23"/>
  <c r="M12194" i="23"/>
  <c r="L12194" i="23"/>
  <c r="K12194" i="23"/>
  <c r="M12206" i="23"/>
  <c r="L12206" i="23"/>
  <c r="K12206" i="23"/>
  <c r="M12218" i="23"/>
  <c r="L12218" i="23"/>
  <c r="K12218" i="23"/>
  <c r="M12230" i="23"/>
  <c r="L12230" i="23"/>
  <c r="K12230" i="23"/>
  <c r="M12242" i="23"/>
  <c r="L12242" i="23"/>
  <c r="K12242" i="23"/>
  <c r="M12254" i="23"/>
  <c r="L12254" i="23"/>
  <c r="K12254" i="23"/>
  <c r="M12266" i="23"/>
  <c r="L12266" i="23"/>
  <c r="K12266" i="23"/>
  <c r="M12278" i="23"/>
  <c r="L12278" i="23"/>
  <c r="K12278" i="23"/>
  <c r="M12290" i="23"/>
  <c r="L12290" i="23"/>
  <c r="K12290" i="23"/>
  <c r="M12302" i="23"/>
  <c r="L12302" i="23"/>
  <c r="K12302" i="23"/>
  <c r="M12314" i="23"/>
  <c r="L12314" i="23"/>
  <c r="K12314" i="23"/>
  <c r="M12326" i="23"/>
  <c r="L12326" i="23"/>
  <c r="K12326" i="23"/>
  <c r="M12338" i="23"/>
  <c r="L12338" i="23"/>
  <c r="K12338" i="23"/>
  <c r="M12350" i="23"/>
  <c r="L12350" i="23"/>
  <c r="K12350" i="23"/>
  <c r="M12362" i="23"/>
  <c r="L12362" i="23"/>
  <c r="K12362" i="23"/>
  <c r="M12374" i="23"/>
  <c r="L12374" i="23"/>
  <c r="K12374" i="23"/>
  <c r="M12386" i="23"/>
  <c r="L12386" i="23"/>
  <c r="K12386" i="23"/>
  <c r="M12398" i="23"/>
  <c r="L12398" i="23"/>
  <c r="K12398" i="23"/>
  <c r="M12410" i="23"/>
  <c r="L12410" i="23"/>
  <c r="K12410" i="23"/>
  <c r="M12422" i="23"/>
  <c r="L12422" i="23"/>
  <c r="K12422" i="23"/>
  <c r="M12434" i="23"/>
  <c r="L12434" i="23"/>
  <c r="K12434" i="23"/>
  <c r="M12446" i="23"/>
  <c r="L12446" i="23"/>
  <c r="K12446" i="23"/>
  <c r="M12458" i="23"/>
  <c r="L12458" i="23"/>
  <c r="K12458" i="23"/>
  <c r="M12470" i="23"/>
  <c r="L12470" i="23"/>
  <c r="K12470" i="23"/>
  <c r="M12482" i="23"/>
  <c r="L12482" i="23"/>
  <c r="K12482" i="23"/>
  <c r="M12494" i="23"/>
  <c r="L12494" i="23"/>
  <c r="K12494" i="23"/>
  <c r="M12506" i="23"/>
  <c r="L12506" i="23"/>
  <c r="K12506" i="23"/>
  <c r="M12518" i="23"/>
  <c r="L12518" i="23"/>
  <c r="K12518" i="23"/>
  <c r="M12530" i="23"/>
  <c r="L12530" i="23"/>
  <c r="K12530" i="23"/>
  <c r="M12542" i="23"/>
  <c r="L12542" i="23"/>
  <c r="K12542" i="23"/>
  <c r="M12554" i="23"/>
  <c r="L12554" i="23"/>
  <c r="K12554" i="23"/>
  <c r="M12566" i="23"/>
  <c r="L12566" i="23"/>
  <c r="K12566" i="23"/>
  <c r="M12578" i="23"/>
  <c r="L12578" i="23"/>
  <c r="K12578" i="23"/>
  <c r="M12590" i="23"/>
  <c r="L12590" i="23"/>
  <c r="K12590" i="23"/>
  <c r="M12602" i="23"/>
  <c r="L12602" i="23"/>
  <c r="K12602" i="23"/>
  <c r="M12614" i="23"/>
  <c r="L12614" i="23"/>
  <c r="K12614" i="23"/>
  <c r="M12626" i="23"/>
  <c r="L12626" i="23"/>
  <c r="K12626" i="23"/>
  <c r="M12638" i="23"/>
  <c r="L12638" i="23"/>
  <c r="K12638" i="23"/>
  <c r="M12650" i="23"/>
  <c r="L12650" i="23"/>
  <c r="K12650" i="23"/>
  <c r="M12662" i="23"/>
  <c r="L12662" i="23"/>
  <c r="K12662" i="23"/>
  <c r="M12674" i="23"/>
  <c r="L12674" i="23"/>
  <c r="K12674" i="23"/>
  <c r="M12686" i="23"/>
  <c r="L12686" i="23"/>
  <c r="K12686" i="23"/>
  <c r="M12698" i="23"/>
  <c r="L12698" i="23"/>
  <c r="K12698" i="23"/>
  <c r="M12710" i="23"/>
  <c r="L12710" i="23"/>
  <c r="K12710" i="23"/>
  <c r="M12722" i="23"/>
  <c r="L12722" i="23"/>
  <c r="K12722" i="23"/>
  <c r="M12734" i="23"/>
  <c r="L12734" i="23"/>
  <c r="K12734" i="23"/>
  <c r="M12746" i="23"/>
  <c r="L12746" i="23"/>
  <c r="K12746" i="23"/>
  <c r="M12758" i="23"/>
  <c r="L12758" i="23"/>
  <c r="K12758" i="23"/>
  <c r="M12770" i="23"/>
  <c r="L12770" i="23"/>
  <c r="K12770" i="23"/>
  <c r="M12782" i="23"/>
  <c r="L12782" i="23"/>
  <c r="K12782" i="23"/>
  <c r="M12794" i="23"/>
  <c r="L12794" i="23"/>
  <c r="K12794" i="23"/>
  <c r="M12806" i="23"/>
  <c r="L12806" i="23"/>
  <c r="K12806" i="23"/>
  <c r="M12818" i="23"/>
  <c r="L12818" i="23"/>
  <c r="K12818" i="23"/>
  <c r="M12830" i="23"/>
  <c r="L12830" i="23"/>
  <c r="K12830" i="23"/>
  <c r="M12842" i="23"/>
  <c r="L12842" i="23"/>
  <c r="K12842" i="23"/>
  <c r="M12854" i="23"/>
  <c r="L12854" i="23"/>
  <c r="K12854" i="23"/>
  <c r="M12866" i="23"/>
  <c r="L12866" i="23"/>
  <c r="K12866" i="23"/>
  <c r="M12878" i="23"/>
  <c r="L12878" i="23"/>
  <c r="K12878" i="23"/>
  <c r="M12890" i="23"/>
  <c r="L12890" i="23"/>
  <c r="K12890" i="23"/>
  <c r="M12902" i="23"/>
  <c r="L12902" i="23"/>
  <c r="K12902" i="23"/>
  <c r="M12914" i="23"/>
  <c r="L12914" i="23"/>
  <c r="K12914" i="23"/>
  <c r="M12926" i="23"/>
  <c r="L12926" i="23"/>
  <c r="K12926" i="23"/>
  <c r="M12938" i="23"/>
  <c r="L12938" i="23"/>
  <c r="K12938" i="23"/>
  <c r="M12950" i="23"/>
  <c r="L12950" i="23"/>
  <c r="K12950" i="23"/>
  <c r="M12962" i="23"/>
  <c r="L12962" i="23"/>
  <c r="K12962" i="23"/>
  <c r="M12974" i="23"/>
  <c r="L12974" i="23"/>
  <c r="K12974" i="23"/>
  <c r="M12986" i="23"/>
  <c r="L12986" i="23"/>
  <c r="K12986" i="23"/>
  <c r="M12998" i="23"/>
  <c r="L12998" i="23"/>
  <c r="K12998" i="23"/>
  <c r="M13010" i="23"/>
  <c r="L13010" i="23"/>
  <c r="K13010" i="23"/>
  <c r="M13022" i="23"/>
  <c r="L13022" i="23"/>
  <c r="K13022" i="23"/>
  <c r="M13034" i="23"/>
  <c r="L13034" i="23"/>
  <c r="K13034" i="23"/>
  <c r="M13046" i="23"/>
  <c r="L13046" i="23"/>
  <c r="K13046" i="23"/>
  <c r="M13058" i="23"/>
  <c r="L13058" i="23"/>
  <c r="K13058" i="23"/>
  <c r="M13070" i="23"/>
  <c r="L13070" i="23"/>
  <c r="K13070" i="23"/>
  <c r="M13082" i="23"/>
  <c r="L13082" i="23"/>
  <c r="K13082" i="23"/>
  <c r="M13094" i="23"/>
  <c r="L13094" i="23"/>
  <c r="K13094" i="23"/>
  <c r="M13106" i="23"/>
  <c r="L13106" i="23"/>
  <c r="K13106" i="23"/>
  <c r="M13118" i="23"/>
  <c r="L13118" i="23"/>
  <c r="K13118" i="23"/>
  <c r="M13130" i="23"/>
  <c r="L13130" i="23"/>
  <c r="K13130" i="23"/>
  <c r="M13142" i="23"/>
  <c r="L13142" i="23"/>
  <c r="K13142" i="23"/>
  <c r="M13154" i="23"/>
  <c r="L13154" i="23"/>
  <c r="K13154" i="23"/>
  <c r="M13166" i="23"/>
  <c r="L13166" i="23"/>
  <c r="K13166" i="23"/>
  <c r="M13178" i="23"/>
  <c r="L13178" i="23"/>
  <c r="K13178" i="23"/>
  <c r="M13190" i="23"/>
  <c r="L13190" i="23"/>
  <c r="K13190" i="23"/>
  <c r="M13202" i="23"/>
  <c r="L13202" i="23"/>
  <c r="K13202" i="23"/>
  <c r="M13214" i="23"/>
  <c r="L13214" i="23"/>
  <c r="K13214" i="23"/>
  <c r="M13226" i="23"/>
  <c r="L13226" i="23"/>
  <c r="K13226" i="23"/>
  <c r="M13238" i="23"/>
  <c r="L13238" i="23"/>
  <c r="K13238" i="23"/>
  <c r="M13250" i="23"/>
  <c r="L13250" i="23"/>
  <c r="K13250" i="23"/>
  <c r="M13262" i="23"/>
  <c r="L13262" i="23"/>
  <c r="K13262" i="23"/>
  <c r="M13274" i="23"/>
  <c r="L13274" i="23"/>
  <c r="K13274" i="23"/>
  <c r="M13286" i="23"/>
  <c r="L13286" i="23"/>
  <c r="K13286" i="23"/>
  <c r="M13298" i="23"/>
  <c r="L13298" i="23"/>
  <c r="K13298" i="23"/>
  <c r="M13310" i="23"/>
  <c r="L13310" i="23"/>
  <c r="K13310" i="23"/>
  <c r="M13322" i="23"/>
  <c r="L13322" i="23"/>
  <c r="K13322" i="23"/>
  <c r="M13334" i="23"/>
  <c r="L13334" i="23"/>
  <c r="K13334" i="23"/>
  <c r="M13346" i="23"/>
  <c r="L13346" i="23"/>
  <c r="K13346" i="23"/>
  <c r="M13358" i="23"/>
  <c r="L13358" i="23"/>
  <c r="K13358" i="23"/>
  <c r="M13370" i="23"/>
  <c r="L13370" i="23"/>
  <c r="K13370" i="23"/>
  <c r="M13382" i="23"/>
  <c r="L13382" i="23"/>
  <c r="K13382" i="23"/>
  <c r="M13394" i="23"/>
  <c r="L13394" i="23"/>
  <c r="K13394" i="23"/>
  <c r="M13406" i="23"/>
  <c r="L13406" i="23"/>
  <c r="K13406" i="23"/>
  <c r="M13418" i="23"/>
  <c r="L13418" i="23"/>
  <c r="K13418" i="23"/>
  <c r="M13430" i="23"/>
  <c r="L13430" i="23"/>
  <c r="K13430" i="23"/>
  <c r="M13442" i="23"/>
  <c r="L13442" i="23"/>
  <c r="M13454" i="23"/>
  <c r="L13454" i="23"/>
  <c r="K13454" i="23"/>
  <c r="M13466" i="23"/>
  <c r="L13466" i="23"/>
  <c r="K13466" i="23"/>
  <c r="M13478" i="23"/>
  <c r="L13478" i="23"/>
  <c r="K13478" i="23"/>
  <c r="M13490" i="23"/>
  <c r="L13490" i="23"/>
  <c r="K13490" i="23"/>
  <c r="M13502" i="23"/>
  <c r="L13502" i="23"/>
  <c r="K13502" i="23"/>
  <c r="M13514" i="23"/>
  <c r="L13514" i="23"/>
  <c r="K13514" i="23"/>
  <c r="M13526" i="23"/>
  <c r="L13526" i="23"/>
  <c r="K13526" i="23"/>
  <c r="M13538" i="23"/>
  <c r="L13538" i="23"/>
  <c r="K13538" i="23"/>
  <c r="M13550" i="23"/>
  <c r="L13550" i="23"/>
  <c r="K13550" i="23"/>
  <c r="M13562" i="23"/>
  <c r="L13562" i="23"/>
  <c r="K13562" i="23"/>
  <c r="M13574" i="23"/>
  <c r="L13574" i="23"/>
  <c r="K13574" i="23"/>
  <c r="M13586" i="23"/>
  <c r="L13586" i="23"/>
  <c r="K13586" i="23"/>
  <c r="M13598" i="23"/>
  <c r="L13598" i="23"/>
  <c r="K13598" i="23"/>
  <c r="M13610" i="23"/>
  <c r="L13610" i="23"/>
  <c r="K13610" i="23"/>
  <c r="M13622" i="23"/>
  <c r="L13622" i="23"/>
  <c r="K13622" i="23"/>
  <c r="M13634" i="23"/>
  <c r="L13634" i="23"/>
  <c r="K13634" i="23"/>
  <c r="M13646" i="23"/>
  <c r="L13646" i="23"/>
  <c r="K13646" i="23"/>
  <c r="M13658" i="23"/>
  <c r="L13658" i="23"/>
  <c r="K13658" i="23"/>
  <c r="M13670" i="23"/>
  <c r="L13670" i="23"/>
  <c r="K13670" i="23"/>
  <c r="M13682" i="23"/>
  <c r="L13682" i="23"/>
  <c r="K13682" i="23"/>
  <c r="M13694" i="23"/>
  <c r="L13694" i="23"/>
  <c r="K13694" i="23"/>
  <c r="M13706" i="23"/>
  <c r="L13706" i="23"/>
  <c r="M13718" i="23"/>
  <c r="L13718" i="23"/>
  <c r="K13718" i="23"/>
  <c r="M13730" i="23"/>
  <c r="L13730" i="23"/>
  <c r="K13730" i="23"/>
  <c r="M13742" i="23"/>
  <c r="L13742" i="23"/>
  <c r="K13742" i="23"/>
  <c r="M13754" i="23"/>
  <c r="L13754" i="23"/>
  <c r="K13754" i="23"/>
  <c r="M13766" i="23"/>
  <c r="L13766" i="23"/>
  <c r="K13766" i="23"/>
  <c r="M13778" i="23"/>
  <c r="L13778" i="23"/>
  <c r="K13778" i="23"/>
  <c r="M13790" i="23"/>
  <c r="L13790" i="23"/>
  <c r="K13790" i="23"/>
  <c r="M13802" i="23"/>
  <c r="L13802" i="23"/>
  <c r="K13802" i="23"/>
  <c r="M13814" i="23"/>
  <c r="L13814" i="23"/>
  <c r="K13814" i="23"/>
  <c r="M13826" i="23"/>
  <c r="L13826" i="23"/>
  <c r="K13826" i="23"/>
  <c r="M13838" i="23"/>
  <c r="L13838" i="23"/>
  <c r="K13838" i="23"/>
  <c r="M13850" i="23"/>
  <c r="L13850" i="23"/>
  <c r="K13850" i="23"/>
  <c r="M13862" i="23"/>
  <c r="L13862" i="23"/>
  <c r="K13862" i="23"/>
  <c r="M13874" i="23"/>
  <c r="L13874" i="23"/>
  <c r="K13874" i="23"/>
  <c r="M13886" i="23"/>
  <c r="L13886" i="23"/>
  <c r="K13886" i="23"/>
  <c r="M13898" i="23"/>
  <c r="L13898" i="23"/>
  <c r="K13898" i="23"/>
  <c r="M13910" i="23"/>
  <c r="L13910" i="23"/>
  <c r="K13910" i="23"/>
  <c r="M13922" i="23"/>
  <c r="L13922" i="23"/>
  <c r="K13922" i="23"/>
  <c r="M13934" i="23"/>
  <c r="L13934" i="23"/>
  <c r="K13934" i="23"/>
  <c r="M13946" i="23"/>
  <c r="L13946" i="23"/>
  <c r="K13946" i="23"/>
  <c r="M13958" i="23"/>
  <c r="L13958" i="23"/>
  <c r="K13958" i="23"/>
  <c r="M13970" i="23"/>
  <c r="L13970" i="23"/>
  <c r="K13970" i="23"/>
  <c r="M13982" i="23"/>
  <c r="L13982" i="23"/>
  <c r="K13982" i="23"/>
  <c r="M13994" i="23"/>
  <c r="L13994" i="23"/>
  <c r="K13994" i="23"/>
  <c r="M14006" i="23"/>
  <c r="L14006" i="23"/>
  <c r="K14006" i="23"/>
  <c r="M14018" i="23"/>
  <c r="L14018" i="23"/>
  <c r="K14018" i="23"/>
  <c r="M14030" i="23"/>
  <c r="L14030" i="23"/>
  <c r="K14030" i="23"/>
  <c r="M14042" i="23"/>
  <c r="L14042" i="23"/>
  <c r="K14042" i="23"/>
  <c r="M14054" i="23"/>
  <c r="L14054" i="23"/>
  <c r="K14054" i="23"/>
  <c r="M14066" i="23"/>
  <c r="L14066" i="23"/>
  <c r="K14066" i="23"/>
  <c r="M14078" i="23"/>
  <c r="L14078" i="23"/>
  <c r="K14078" i="23"/>
  <c r="M14090" i="23"/>
  <c r="L14090" i="23"/>
  <c r="K14090" i="23"/>
  <c r="M14102" i="23"/>
  <c r="L14102" i="23"/>
  <c r="K14102" i="23"/>
  <c r="M14114" i="23"/>
  <c r="L14114" i="23"/>
  <c r="K14114" i="23"/>
  <c r="M14126" i="23"/>
  <c r="L14126" i="23"/>
  <c r="K14126" i="23"/>
  <c r="M14138" i="23"/>
  <c r="L14138" i="23"/>
  <c r="K14138" i="23"/>
  <c r="M14150" i="23"/>
  <c r="L14150" i="23"/>
  <c r="K14150" i="23"/>
  <c r="M14162" i="23"/>
  <c r="L14162" i="23"/>
  <c r="K14162" i="23"/>
  <c r="M14174" i="23"/>
  <c r="L14174" i="23"/>
  <c r="K14174" i="23"/>
  <c r="M14186" i="23"/>
  <c r="L14186" i="23"/>
  <c r="K14186" i="23"/>
  <c r="M14198" i="23"/>
  <c r="L14198" i="23"/>
  <c r="K14198" i="23"/>
  <c r="M14210" i="23"/>
  <c r="L14210" i="23"/>
  <c r="K14210" i="23"/>
  <c r="M14222" i="23"/>
  <c r="L14222" i="23"/>
  <c r="K14222" i="23"/>
  <c r="M14234" i="23"/>
  <c r="L14234" i="23"/>
  <c r="K14234" i="23"/>
  <c r="M14246" i="23"/>
  <c r="L14246" i="23"/>
  <c r="K14246" i="23"/>
  <c r="M14258" i="23"/>
  <c r="L14258" i="23"/>
  <c r="K14258" i="23"/>
  <c r="M14270" i="23"/>
  <c r="L14270" i="23"/>
  <c r="K14270" i="23"/>
  <c r="M14282" i="23"/>
  <c r="L14282" i="23"/>
  <c r="K14282" i="23"/>
  <c r="M14294" i="23"/>
  <c r="L14294" i="23"/>
  <c r="K14294" i="23"/>
  <c r="M14306" i="23"/>
  <c r="L14306" i="23"/>
  <c r="K14306" i="23"/>
  <c r="M14318" i="23"/>
  <c r="L14318" i="23"/>
  <c r="K14318" i="23"/>
  <c r="M14330" i="23"/>
  <c r="L14330" i="23"/>
  <c r="K14330" i="23"/>
  <c r="M14342" i="23"/>
  <c r="L14342" i="23"/>
  <c r="K14342" i="23"/>
  <c r="M14354" i="23"/>
  <c r="L14354" i="23"/>
  <c r="K14354" i="23"/>
  <c r="M14366" i="23"/>
  <c r="L14366" i="23"/>
  <c r="K14366" i="23"/>
  <c r="M14378" i="23"/>
  <c r="L14378" i="23"/>
  <c r="K14378" i="23"/>
  <c r="M14390" i="23"/>
  <c r="L14390" i="23"/>
  <c r="K14390" i="23"/>
  <c r="M14402" i="23"/>
  <c r="L14402" i="23"/>
  <c r="K14402" i="23"/>
  <c r="M14414" i="23"/>
  <c r="L14414" i="23"/>
  <c r="K14414" i="23"/>
  <c r="M14426" i="23"/>
  <c r="L14426" i="23"/>
  <c r="K14426" i="23"/>
  <c r="M14438" i="23"/>
  <c r="L14438" i="23"/>
  <c r="K14438" i="23"/>
  <c r="M14450" i="23"/>
  <c r="L14450" i="23"/>
  <c r="K14450" i="23"/>
  <c r="M14462" i="23"/>
  <c r="L14462" i="23"/>
  <c r="K14462" i="23"/>
  <c r="M14474" i="23"/>
  <c r="L14474" i="23"/>
  <c r="K14474" i="23"/>
  <c r="M14486" i="23"/>
  <c r="L14486" i="23"/>
  <c r="K14486" i="23"/>
  <c r="M14498" i="23"/>
  <c r="L14498" i="23"/>
  <c r="K14498" i="23"/>
  <c r="M14510" i="23"/>
  <c r="L14510" i="23"/>
  <c r="K14510" i="23"/>
  <c r="M14522" i="23"/>
  <c r="L14522" i="23"/>
  <c r="K14522" i="23"/>
  <c r="M14534" i="23"/>
  <c r="L14534" i="23"/>
  <c r="K14534" i="23"/>
  <c r="M14546" i="23"/>
  <c r="L14546" i="23"/>
  <c r="K14546" i="23"/>
  <c r="M14558" i="23"/>
  <c r="L14558" i="23"/>
  <c r="K14558" i="23"/>
  <c r="M14570" i="23"/>
  <c r="L14570" i="23"/>
  <c r="K14570" i="23"/>
  <c r="M14582" i="23"/>
  <c r="L14582" i="23"/>
  <c r="K14582" i="23"/>
  <c r="M14594" i="23"/>
  <c r="L14594" i="23"/>
  <c r="K14594" i="23"/>
  <c r="M14606" i="23"/>
  <c r="L14606" i="23"/>
  <c r="K14606" i="23"/>
  <c r="M14618" i="23"/>
  <c r="L14618" i="23"/>
  <c r="K14618" i="23"/>
  <c r="M14630" i="23"/>
  <c r="L14630" i="23"/>
  <c r="K14630" i="23"/>
  <c r="M14642" i="23"/>
  <c r="L14642" i="23"/>
  <c r="K14642" i="23"/>
  <c r="M14654" i="23"/>
  <c r="L14654" i="23"/>
  <c r="K14654" i="23"/>
  <c r="M14666" i="23"/>
  <c r="L14666" i="23"/>
  <c r="K14666" i="23"/>
  <c r="M14678" i="23"/>
  <c r="L14678" i="23"/>
  <c r="K14678" i="23"/>
  <c r="M14690" i="23"/>
  <c r="L14690" i="23"/>
  <c r="K14690" i="23"/>
  <c r="M14702" i="23"/>
  <c r="L14702" i="23"/>
  <c r="K14702" i="23"/>
  <c r="M14714" i="23"/>
  <c r="L14714" i="23"/>
  <c r="K14714" i="23"/>
  <c r="M14726" i="23"/>
  <c r="L14726" i="23"/>
  <c r="K14726" i="23"/>
  <c r="M14738" i="23"/>
  <c r="L14738" i="23"/>
  <c r="K14738" i="23"/>
  <c r="M14750" i="23"/>
  <c r="L14750" i="23"/>
  <c r="K14750" i="23"/>
  <c r="M14762" i="23"/>
  <c r="L14762" i="23"/>
  <c r="K14762" i="23"/>
  <c r="M14774" i="23"/>
  <c r="L14774" i="23"/>
  <c r="K14774" i="23"/>
  <c r="M14786" i="23"/>
  <c r="L14786" i="23"/>
  <c r="K14786" i="23"/>
  <c r="M14798" i="23"/>
  <c r="L14798" i="23"/>
  <c r="K14798" i="23"/>
  <c r="M14810" i="23"/>
  <c r="L14810" i="23"/>
  <c r="K14810" i="23"/>
  <c r="M14822" i="23"/>
  <c r="L14822" i="23"/>
  <c r="K14822" i="23"/>
  <c r="M14834" i="23"/>
  <c r="L14834" i="23"/>
  <c r="K14834" i="23"/>
  <c r="M14846" i="23"/>
  <c r="L14846" i="23"/>
  <c r="K14846" i="23"/>
  <c r="M14858" i="23"/>
  <c r="L14858" i="23"/>
  <c r="K14858" i="23"/>
  <c r="M14870" i="23"/>
  <c r="L14870" i="23"/>
  <c r="K14870" i="23"/>
  <c r="M14882" i="23"/>
  <c r="L14882" i="23"/>
  <c r="K14882" i="23"/>
  <c r="M14894" i="23"/>
  <c r="L14894" i="23"/>
  <c r="K14894" i="23"/>
  <c r="M14906" i="23"/>
  <c r="L14906" i="23"/>
  <c r="K14906" i="23"/>
  <c r="M14918" i="23"/>
  <c r="L14918" i="23"/>
  <c r="K14918" i="23"/>
  <c r="M14930" i="23"/>
  <c r="L14930" i="23"/>
  <c r="K14930" i="23"/>
  <c r="M14942" i="23"/>
  <c r="L14942" i="23"/>
  <c r="K14942" i="23"/>
  <c r="M14954" i="23"/>
  <c r="L14954" i="23"/>
  <c r="K14954" i="23"/>
  <c r="M14966" i="23"/>
  <c r="L14966" i="23"/>
  <c r="K14966" i="23"/>
  <c r="M14978" i="23"/>
  <c r="L14978" i="23"/>
  <c r="K14978" i="23"/>
  <c r="M14990" i="23"/>
  <c r="L14990" i="23"/>
  <c r="K14990" i="23"/>
  <c r="M15002" i="23"/>
  <c r="L15002" i="23"/>
  <c r="K15002" i="23"/>
  <c r="M15014" i="23"/>
  <c r="L15014" i="23"/>
  <c r="K15014" i="23"/>
  <c r="M15026" i="23"/>
  <c r="L15026" i="23"/>
  <c r="K15026" i="23"/>
  <c r="M15038" i="23"/>
  <c r="L15038" i="23"/>
  <c r="K15038" i="23"/>
  <c r="M15050" i="23"/>
  <c r="L15050" i="23"/>
  <c r="K15050" i="23"/>
  <c r="M15062" i="23"/>
  <c r="L15062" i="23"/>
  <c r="K15062" i="23"/>
  <c r="M15074" i="23"/>
  <c r="L15074" i="23"/>
  <c r="K15074" i="23"/>
  <c r="M15086" i="23"/>
  <c r="L15086" i="23"/>
  <c r="K15086" i="23"/>
  <c r="M15098" i="23"/>
  <c r="L15098" i="23"/>
  <c r="K15098" i="23"/>
  <c r="M15110" i="23"/>
  <c r="L15110" i="23"/>
  <c r="K15110" i="23"/>
  <c r="M15122" i="23"/>
  <c r="L15122" i="23"/>
  <c r="K15122" i="23"/>
  <c r="M15134" i="23"/>
  <c r="L15134" i="23"/>
  <c r="K15134" i="23"/>
  <c r="M15146" i="23"/>
  <c r="L15146" i="23"/>
  <c r="K15146" i="23"/>
  <c r="M15158" i="23"/>
  <c r="L15158" i="23"/>
  <c r="K15158" i="23"/>
  <c r="M15170" i="23"/>
  <c r="L15170" i="23"/>
  <c r="K15170" i="23"/>
  <c r="M15182" i="23"/>
  <c r="L15182" i="23"/>
  <c r="K15182" i="23"/>
  <c r="M15194" i="23"/>
  <c r="L15194" i="23"/>
  <c r="K15194" i="23"/>
  <c r="M15206" i="23"/>
  <c r="L15206" i="23"/>
  <c r="K15206" i="23"/>
  <c r="M15218" i="23"/>
  <c r="L15218" i="23"/>
  <c r="K15218" i="23"/>
  <c r="M15230" i="23"/>
  <c r="L15230" i="23"/>
  <c r="K15230" i="23"/>
  <c r="M15242" i="23"/>
  <c r="L15242" i="23"/>
  <c r="K15242" i="23"/>
  <c r="M15254" i="23"/>
  <c r="L15254" i="23"/>
  <c r="K15254" i="23"/>
  <c r="M15266" i="23"/>
  <c r="L15266" i="23"/>
  <c r="K15266" i="23"/>
  <c r="M15278" i="23"/>
  <c r="L15278" i="23"/>
  <c r="K15278" i="23"/>
  <c r="M15290" i="23"/>
  <c r="L15290" i="23"/>
  <c r="K15290" i="23"/>
  <c r="M15302" i="23"/>
  <c r="L15302" i="23"/>
  <c r="K15302" i="23"/>
  <c r="M15314" i="23"/>
  <c r="L15314" i="23"/>
  <c r="K15314" i="23"/>
  <c r="M15326" i="23"/>
  <c r="L15326" i="23"/>
  <c r="K15326" i="23"/>
  <c r="M15338" i="23"/>
  <c r="L15338" i="23"/>
  <c r="K15338" i="23"/>
  <c r="M15350" i="23"/>
  <c r="L15350" i="23"/>
  <c r="K15350" i="23"/>
  <c r="M15362" i="23"/>
  <c r="L15362" i="23"/>
  <c r="K15362" i="23"/>
  <c r="M15374" i="23"/>
  <c r="L15374" i="23"/>
  <c r="K15374" i="23"/>
  <c r="M15386" i="23"/>
  <c r="L15386" i="23"/>
  <c r="K15386" i="23"/>
  <c r="M15398" i="23"/>
  <c r="L15398" i="23"/>
  <c r="K15398" i="23"/>
  <c r="M15410" i="23"/>
  <c r="L15410" i="23"/>
  <c r="K15410" i="23"/>
  <c r="M15422" i="23"/>
  <c r="L15422" i="23"/>
  <c r="K15422" i="23"/>
  <c r="M15434" i="23"/>
  <c r="L15434" i="23"/>
  <c r="K15434" i="23"/>
  <c r="M15446" i="23"/>
  <c r="L15446" i="23"/>
  <c r="K15446" i="23"/>
  <c r="M15458" i="23"/>
  <c r="L15458" i="23"/>
  <c r="K15458" i="23"/>
  <c r="M15470" i="23"/>
  <c r="L15470" i="23"/>
  <c r="K15470" i="23"/>
  <c r="M15482" i="23"/>
  <c r="L15482" i="23"/>
  <c r="K15482" i="23"/>
  <c r="M15494" i="23"/>
  <c r="L15494" i="23"/>
  <c r="K15494" i="23"/>
  <c r="M15506" i="23"/>
  <c r="L15506" i="23"/>
  <c r="K15506" i="23"/>
  <c r="M15518" i="23"/>
  <c r="L15518" i="23"/>
  <c r="K15518" i="23"/>
  <c r="M15530" i="23"/>
  <c r="L15530" i="23"/>
  <c r="K15530" i="23"/>
  <c r="M15542" i="23"/>
  <c r="L15542" i="23"/>
  <c r="K15542" i="23"/>
  <c r="M15554" i="23"/>
  <c r="L15554" i="23"/>
  <c r="K15554" i="23"/>
  <c r="M15566" i="23"/>
  <c r="L15566" i="23"/>
  <c r="K15566" i="23"/>
  <c r="M15578" i="23"/>
  <c r="L15578" i="23"/>
  <c r="K15578" i="23"/>
  <c r="M15590" i="23"/>
  <c r="L15590" i="23"/>
  <c r="K15590" i="23"/>
  <c r="M15602" i="23"/>
  <c r="L15602" i="23"/>
  <c r="K15602" i="23"/>
  <c r="M15614" i="23"/>
  <c r="L15614" i="23"/>
  <c r="K15614" i="23"/>
  <c r="M15626" i="23"/>
  <c r="L15626" i="23"/>
  <c r="K15626" i="23"/>
  <c r="M15638" i="23"/>
  <c r="L15638" i="23"/>
  <c r="K15638" i="23"/>
  <c r="M15650" i="23"/>
  <c r="L15650" i="23"/>
  <c r="K15650" i="23"/>
  <c r="M15662" i="23"/>
  <c r="L15662" i="23"/>
  <c r="K15662" i="23"/>
  <c r="M15674" i="23"/>
  <c r="L15674" i="23"/>
  <c r="K15674" i="23"/>
  <c r="M15686" i="23"/>
  <c r="L15686" i="23"/>
  <c r="K15686" i="23"/>
  <c r="M15698" i="23"/>
  <c r="L15698" i="23"/>
  <c r="K15698" i="23"/>
  <c r="M15710" i="23"/>
  <c r="L15710" i="23"/>
  <c r="K15710" i="23"/>
  <c r="M15722" i="23"/>
  <c r="L15722" i="23"/>
  <c r="K15722" i="23"/>
  <c r="M15734" i="23"/>
  <c r="L15734" i="23"/>
  <c r="K15734" i="23"/>
  <c r="M15746" i="23"/>
  <c r="L15746" i="23"/>
  <c r="K15746" i="23"/>
  <c r="M15758" i="23"/>
  <c r="L15758" i="23"/>
  <c r="K15758" i="23"/>
  <c r="M15770" i="23"/>
  <c r="L15770" i="23"/>
  <c r="K15770" i="23"/>
  <c r="M15782" i="23"/>
  <c r="L15782" i="23"/>
  <c r="K15782" i="23"/>
  <c r="M15794" i="23"/>
  <c r="L15794" i="23"/>
  <c r="K15794" i="23"/>
  <c r="M15806" i="23"/>
  <c r="L15806" i="23"/>
  <c r="K15806" i="23"/>
  <c r="M15818" i="23"/>
  <c r="L15818" i="23"/>
  <c r="K15818" i="23"/>
  <c r="M15830" i="23"/>
  <c r="L15830" i="23"/>
  <c r="K15830" i="23"/>
  <c r="M15842" i="23"/>
  <c r="L15842" i="23"/>
  <c r="K15842" i="23"/>
  <c r="M15854" i="23"/>
  <c r="L15854" i="23"/>
  <c r="K15854" i="23"/>
  <c r="M15866" i="23"/>
  <c r="L15866" i="23"/>
  <c r="K15866" i="23"/>
  <c r="M15878" i="23"/>
  <c r="L15878" i="23"/>
  <c r="K15878" i="23"/>
  <c r="M15890" i="23"/>
  <c r="L15890" i="23"/>
  <c r="K15890" i="23"/>
  <c r="M15902" i="23"/>
  <c r="L15902" i="23"/>
  <c r="K15902" i="23"/>
  <c r="M15914" i="23"/>
  <c r="L15914" i="23"/>
  <c r="K15914" i="23"/>
  <c r="M15926" i="23"/>
  <c r="L15926" i="23"/>
  <c r="K15926" i="23"/>
  <c r="M15938" i="23"/>
  <c r="L15938" i="23"/>
  <c r="K15938" i="23"/>
  <c r="M15950" i="23"/>
  <c r="L15950" i="23"/>
  <c r="K15950" i="23"/>
  <c r="M15962" i="23"/>
  <c r="L15962" i="23"/>
  <c r="K15962" i="23"/>
  <c r="M15974" i="23"/>
  <c r="L15974" i="23"/>
  <c r="K15974" i="23"/>
  <c r="M15986" i="23"/>
  <c r="L15986" i="23"/>
  <c r="K15986" i="23"/>
  <c r="M15998" i="23"/>
  <c r="L15998" i="23"/>
  <c r="K15998" i="23"/>
  <c r="M16010" i="23"/>
  <c r="L16010" i="23"/>
  <c r="K16010" i="23"/>
  <c r="M16022" i="23"/>
  <c r="L16022" i="23"/>
  <c r="K16022" i="23"/>
  <c r="M16034" i="23"/>
  <c r="L16034" i="23"/>
  <c r="K16034" i="23"/>
  <c r="M16046" i="23"/>
  <c r="L16046" i="23"/>
  <c r="K16046" i="23"/>
  <c r="M16058" i="23"/>
  <c r="L16058" i="23"/>
  <c r="K16058" i="23"/>
  <c r="M16070" i="23"/>
  <c r="L16070" i="23"/>
  <c r="K16070" i="23"/>
  <c r="M16082" i="23"/>
  <c r="L16082" i="23"/>
  <c r="K16082" i="23"/>
  <c r="M16094" i="23"/>
  <c r="L16094" i="23"/>
  <c r="K16094" i="23"/>
  <c r="M16106" i="23"/>
  <c r="L16106" i="23"/>
  <c r="K16106" i="23"/>
  <c r="M16118" i="23"/>
  <c r="L16118" i="23"/>
  <c r="K16118" i="23"/>
  <c r="M16130" i="23"/>
  <c r="L16130" i="23"/>
  <c r="K16130" i="23"/>
  <c r="M16142" i="23"/>
  <c r="L16142" i="23"/>
  <c r="K16142" i="23"/>
  <c r="M16154" i="23"/>
  <c r="L16154" i="23"/>
  <c r="K16154" i="23"/>
  <c r="M16166" i="23"/>
  <c r="L16166" i="23"/>
  <c r="K16166" i="23"/>
  <c r="M16178" i="23"/>
  <c r="L16178" i="23"/>
  <c r="K16178" i="23"/>
  <c r="M16190" i="23"/>
  <c r="L16190" i="23"/>
  <c r="K16190" i="23"/>
  <c r="M16202" i="23"/>
  <c r="L16202" i="23"/>
  <c r="K16202" i="23"/>
  <c r="M16214" i="23"/>
  <c r="L16214" i="23"/>
  <c r="K16214" i="23"/>
  <c r="M16226" i="23"/>
  <c r="L16226" i="23"/>
  <c r="K16226" i="23"/>
  <c r="M16238" i="23"/>
  <c r="L16238" i="23"/>
  <c r="K16238" i="23"/>
  <c r="M16250" i="23"/>
  <c r="L16250" i="23"/>
  <c r="K16250" i="23"/>
  <c r="M16262" i="23"/>
  <c r="L16262" i="23"/>
  <c r="K16262" i="23"/>
  <c r="M16274" i="23"/>
  <c r="L16274" i="23"/>
  <c r="K16274" i="23"/>
  <c r="M16286" i="23"/>
  <c r="L16286" i="23"/>
  <c r="K16286" i="23"/>
  <c r="M16298" i="23"/>
  <c r="L16298" i="23"/>
  <c r="K16298" i="23"/>
  <c r="M16310" i="23"/>
  <c r="L16310" i="23"/>
  <c r="K16310" i="23"/>
  <c r="M16322" i="23"/>
  <c r="L16322" i="23"/>
  <c r="K16322" i="23"/>
  <c r="M16334" i="23"/>
  <c r="L16334" i="23"/>
  <c r="K16334" i="23"/>
  <c r="M16346" i="23"/>
  <c r="L16346" i="23"/>
  <c r="K16346" i="23"/>
  <c r="M16358" i="23"/>
  <c r="L16358" i="23"/>
  <c r="K16358" i="23"/>
  <c r="M16370" i="23"/>
  <c r="L16370" i="23"/>
  <c r="K16370" i="23"/>
  <c r="M16382" i="23"/>
  <c r="L16382" i="23"/>
  <c r="K16382" i="23"/>
  <c r="M16394" i="23"/>
  <c r="L16394" i="23"/>
  <c r="K16394" i="23"/>
  <c r="M16406" i="23"/>
  <c r="L16406" i="23"/>
  <c r="K16406" i="23"/>
  <c r="M16418" i="23"/>
  <c r="L16418" i="23"/>
  <c r="K16418" i="23"/>
  <c r="M16430" i="23"/>
  <c r="L16430" i="23"/>
  <c r="K16430" i="23"/>
  <c r="M16442" i="23"/>
  <c r="L16442" i="23"/>
  <c r="K16442" i="23"/>
  <c r="M16454" i="23"/>
  <c r="L16454" i="23"/>
  <c r="K16454" i="23"/>
  <c r="M16466" i="23"/>
  <c r="L16466" i="23"/>
  <c r="K16466" i="23"/>
  <c r="M16478" i="23"/>
  <c r="L16478" i="23"/>
  <c r="K16478" i="23"/>
  <c r="M16490" i="23"/>
  <c r="L16490" i="23"/>
  <c r="K16490" i="23"/>
  <c r="M16502" i="23"/>
  <c r="L16502" i="23"/>
  <c r="K16502" i="23"/>
  <c r="M16514" i="23"/>
  <c r="L16514" i="23"/>
  <c r="K16514" i="23"/>
  <c r="M16526" i="23"/>
  <c r="L16526" i="23"/>
  <c r="K16526" i="23"/>
  <c r="M16538" i="23"/>
  <c r="L16538" i="23"/>
  <c r="K16538" i="23"/>
  <c r="M16550" i="23"/>
  <c r="L16550" i="23"/>
  <c r="K16550" i="23"/>
  <c r="M16562" i="23"/>
  <c r="L16562" i="23"/>
  <c r="K16562" i="23"/>
  <c r="M16574" i="23"/>
  <c r="L16574" i="23"/>
  <c r="K16574" i="23"/>
  <c r="M16586" i="23"/>
  <c r="L16586" i="23"/>
  <c r="K16586" i="23"/>
  <c r="M16598" i="23"/>
  <c r="L16598" i="23"/>
  <c r="K16598" i="23"/>
  <c r="M16610" i="23"/>
  <c r="L16610" i="23"/>
  <c r="K16610" i="23"/>
  <c r="M16622" i="23"/>
  <c r="L16622" i="23"/>
  <c r="K16622" i="23"/>
  <c r="M16634" i="23"/>
  <c r="L16634" i="23"/>
  <c r="K16634" i="23"/>
  <c r="M16646" i="23"/>
  <c r="L16646" i="23"/>
  <c r="K16646" i="23"/>
  <c r="M16658" i="23"/>
  <c r="L16658" i="23"/>
  <c r="K16658" i="23"/>
  <c r="M16670" i="23"/>
  <c r="L16670" i="23"/>
  <c r="K16670" i="23"/>
  <c r="M16682" i="23"/>
  <c r="L16682" i="23"/>
  <c r="K16682" i="23"/>
  <c r="M16694" i="23"/>
  <c r="L16694" i="23"/>
  <c r="K16694" i="23"/>
  <c r="M16706" i="23"/>
  <c r="L16706" i="23"/>
  <c r="K16706" i="23"/>
  <c r="M16718" i="23"/>
  <c r="L16718" i="23"/>
  <c r="K16718" i="23"/>
  <c r="M16730" i="23"/>
  <c r="L16730" i="23"/>
  <c r="K16730" i="23"/>
  <c r="M16742" i="23"/>
  <c r="L16742" i="23"/>
  <c r="K16742" i="23"/>
  <c r="M16754" i="23"/>
  <c r="L16754" i="23"/>
  <c r="K16754" i="23"/>
  <c r="M16766" i="23"/>
  <c r="L16766" i="23"/>
  <c r="K16766" i="23"/>
  <c r="M16778" i="23"/>
  <c r="L16778" i="23"/>
  <c r="K16778" i="23"/>
  <c r="M16790" i="23"/>
  <c r="L16790" i="23"/>
  <c r="K16790" i="23"/>
  <c r="M16802" i="23"/>
  <c r="L16802" i="23"/>
  <c r="K16802" i="23"/>
  <c r="M16814" i="23"/>
  <c r="L16814" i="23"/>
  <c r="K16814" i="23"/>
  <c r="M16826" i="23"/>
  <c r="L16826" i="23"/>
  <c r="K16826" i="23"/>
  <c r="M16838" i="23"/>
  <c r="L16838" i="23"/>
  <c r="K16838" i="23"/>
  <c r="M16850" i="23"/>
  <c r="L16850" i="23"/>
  <c r="K16850" i="23"/>
  <c r="M16862" i="23"/>
  <c r="L16862" i="23"/>
  <c r="K16862" i="23"/>
  <c r="M16874" i="23"/>
  <c r="L16874" i="23"/>
  <c r="K16874" i="23"/>
  <c r="M16886" i="23"/>
  <c r="L16886" i="23"/>
  <c r="K16886" i="23"/>
  <c r="M16898" i="23"/>
  <c r="L16898" i="23"/>
  <c r="K16898" i="23"/>
  <c r="M16910" i="23"/>
  <c r="L16910" i="23"/>
  <c r="K16910" i="23"/>
  <c r="M16922" i="23"/>
  <c r="L16922" i="23"/>
  <c r="K16922" i="23"/>
  <c r="M16934" i="23"/>
  <c r="L16934" i="23"/>
  <c r="K16934" i="23"/>
  <c r="M16946" i="23"/>
  <c r="L16946" i="23"/>
  <c r="K16946" i="23"/>
  <c r="M16958" i="23"/>
  <c r="L16958" i="23"/>
  <c r="K16958" i="23"/>
  <c r="M16970" i="23"/>
  <c r="L16970" i="23"/>
  <c r="K16970" i="23"/>
  <c r="M16982" i="23"/>
  <c r="L16982" i="23"/>
  <c r="K16982" i="23"/>
  <c r="M16994" i="23"/>
  <c r="L16994" i="23"/>
  <c r="K16994" i="23"/>
  <c r="M17006" i="23"/>
  <c r="L17006" i="23"/>
  <c r="K17006" i="23"/>
  <c r="M17018" i="23"/>
  <c r="L17018" i="23"/>
  <c r="K17018" i="23"/>
  <c r="M17030" i="23"/>
  <c r="L17030" i="23"/>
  <c r="K17030" i="23"/>
  <c r="M17042" i="23"/>
  <c r="L17042" i="23"/>
  <c r="K17042" i="23"/>
  <c r="M17054" i="23"/>
  <c r="L17054" i="23"/>
  <c r="K17054" i="23"/>
  <c r="M17066" i="23"/>
  <c r="L17066" i="23"/>
  <c r="K17066" i="23"/>
  <c r="M17078" i="23"/>
  <c r="L17078" i="23"/>
  <c r="K17078" i="23"/>
  <c r="M17090" i="23"/>
  <c r="L17090" i="23"/>
  <c r="K17090" i="23"/>
  <c r="M17102" i="23"/>
  <c r="L17102" i="23"/>
  <c r="K17102" i="23"/>
  <c r="M17114" i="23"/>
  <c r="L17114" i="23"/>
  <c r="K17114" i="23"/>
  <c r="M17126" i="23"/>
  <c r="L17126" i="23"/>
  <c r="K17126" i="23"/>
  <c r="M17138" i="23"/>
  <c r="L17138" i="23"/>
  <c r="M17150" i="23"/>
  <c r="L17150" i="23"/>
  <c r="M17162" i="23"/>
  <c r="L17162" i="23"/>
  <c r="M17174" i="23"/>
  <c r="L17174" i="23"/>
  <c r="M17186" i="23"/>
  <c r="L17186" i="23"/>
  <c r="M17198" i="23"/>
  <c r="L17198" i="23"/>
  <c r="M17210" i="23"/>
  <c r="L17210" i="23"/>
  <c r="M17222" i="23"/>
  <c r="L17222" i="23"/>
  <c r="M17234" i="23"/>
  <c r="L17234" i="23"/>
  <c r="M17246" i="23"/>
  <c r="L17246" i="23"/>
  <c r="M17258" i="23"/>
  <c r="L17258" i="23"/>
  <c r="M17270" i="23"/>
  <c r="L17270" i="23"/>
  <c r="M17282" i="23"/>
  <c r="L17282" i="23"/>
  <c r="M17294" i="23"/>
  <c r="L17294" i="23"/>
  <c r="M17306" i="23"/>
  <c r="L17306" i="23"/>
  <c r="M17318" i="23"/>
  <c r="L17318" i="23"/>
  <c r="M17330" i="23"/>
  <c r="L17330" i="23"/>
  <c r="M17342" i="23"/>
  <c r="L17342" i="23"/>
  <c r="M17354" i="23"/>
  <c r="L17354" i="23"/>
  <c r="M17366" i="23"/>
  <c r="L17366" i="23"/>
  <c r="M17378" i="23"/>
  <c r="L17378" i="23"/>
  <c r="M17390" i="23"/>
  <c r="L17390" i="23"/>
  <c r="M17402" i="23"/>
  <c r="L17402" i="23"/>
  <c r="M17414" i="23"/>
  <c r="L17414" i="23"/>
  <c r="M17426" i="23"/>
  <c r="L17426" i="23"/>
  <c r="M17438" i="23"/>
  <c r="L17438" i="23"/>
  <c r="M17450" i="23"/>
  <c r="L17450" i="23"/>
  <c r="M17462" i="23"/>
  <c r="L17462" i="23"/>
  <c r="M17474" i="23"/>
  <c r="L17474" i="23"/>
  <c r="M17486" i="23"/>
  <c r="L17486" i="23"/>
  <c r="M17498" i="23"/>
  <c r="L17498" i="23"/>
  <c r="M17510" i="23"/>
  <c r="L17510" i="23"/>
  <c r="M17522" i="23"/>
  <c r="L17522" i="23"/>
  <c r="M17534" i="23"/>
  <c r="L17534" i="23"/>
  <c r="M17546" i="23"/>
  <c r="L17546" i="23"/>
  <c r="M17558" i="23"/>
  <c r="L17558" i="23"/>
  <c r="M17570" i="23"/>
  <c r="L17570" i="23"/>
  <c r="M17582" i="23"/>
  <c r="L17582" i="23"/>
  <c r="M17594" i="23"/>
  <c r="L17594" i="23"/>
  <c r="M17606" i="23"/>
  <c r="L17606" i="23"/>
  <c r="M17618" i="23"/>
  <c r="L17618" i="23"/>
  <c r="M17630" i="23"/>
  <c r="L17630" i="23"/>
  <c r="M17642" i="23"/>
  <c r="L17642" i="23"/>
  <c r="M17654" i="23"/>
  <c r="L17654" i="23"/>
  <c r="M17666" i="23"/>
  <c r="L17666" i="23"/>
  <c r="M17678" i="23"/>
  <c r="L17678" i="23"/>
  <c r="M17690" i="23"/>
  <c r="L17690" i="23"/>
  <c r="M17702" i="23"/>
  <c r="L17702" i="23"/>
  <c r="M17714" i="23"/>
  <c r="L17714" i="23"/>
  <c r="M17726" i="23"/>
  <c r="L17726" i="23"/>
  <c r="M17738" i="23"/>
  <c r="L17738" i="23"/>
  <c r="M17750" i="23"/>
  <c r="L17750" i="23"/>
  <c r="M17762" i="23"/>
  <c r="L17762" i="23"/>
  <c r="M17774" i="23"/>
  <c r="L17774" i="23"/>
  <c r="M17786" i="23"/>
  <c r="L17786" i="23"/>
  <c r="M17798" i="23"/>
  <c r="L17798" i="23"/>
  <c r="M17810" i="23"/>
  <c r="L17810" i="23"/>
  <c r="M17822" i="23"/>
  <c r="L17822" i="23"/>
  <c r="M17834" i="23"/>
  <c r="L17834" i="23"/>
  <c r="M17846" i="23"/>
  <c r="L17846" i="23"/>
  <c r="M17858" i="23"/>
  <c r="L17858" i="23"/>
  <c r="M17870" i="23"/>
  <c r="L17870" i="23"/>
  <c r="M17882" i="23"/>
  <c r="L17882" i="23"/>
  <c r="M17894" i="23"/>
  <c r="L17894" i="23"/>
  <c r="M17906" i="23"/>
  <c r="L17906" i="23"/>
  <c r="M17918" i="23"/>
  <c r="L17918" i="23"/>
  <c r="M17930" i="23"/>
  <c r="L17930" i="23"/>
  <c r="M17942" i="23"/>
  <c r="L17942" i="23"/>
  <c r="M17954" i="23"/>
  <c r="L17954" i="23"/>
  <c r="M17966" i="23"/>
  <c r="L17966" i="23"/>
  <c r="M17978" i="23"/>
  <c r="L17978" i="23"/>
  <c r="M17990" i="23"/>
  <c r="L17990" i="23"/>
  <c r="M18002" i="23"/>
  <c r="L18002" i="23"/>
  <c r="M18014" i="23"/>
  <c r="L18014" i="23"/>
  <c r="M18026" i="23"/>
  <c r="L18026" i="23"/>
  <c r="M18038" i="23"/>
  <c r="L18038" i="23"/>
  <c r="M18050" i="23"/>
  <c r="L18050" i="23"/>
  <c r="M18062" i="23"/>
  <c r="L18062" i="23"/>
  <c r="M18074" i="23"/>
  <c r="L18074" i="23"/>
  <c r="M18086" i="23"/>
  <c r="L18086" i="23"/>
  <c r="M18098" i="23"/>
  <c r="L18098" i="23"/>
  <c r="M18110" i="23"/>
  <c r="L18110" i="23"/>
  <c r="K18109" i="23"/>
  <c r="K18097" i="23"/>
  <c r="K18085" i="23"/>
  <c r="K18073" i="23"/>
  <c r="K18061" i="23"/>
  <c r="K18049" i="23"/>
  <c r="K18037" i="23"/>
  <c r="K18025" i="23"/>
  <c r="K18013" i="23"/>
  <c r="K18001" i="23"/>
  <c r="K17989" i="23"/>
  <c r="K17977" i="23"/>
  <c r="K17965" i="23"/>
  <c r="K17953" i="23"/>
  <c r="K17941" i="23"/>
  <c r="K17929" i="23"/>
  <c r="K17917" i="23"/>
  <c r="K17905" i="23"/>
  <c r="K17893" i="23"/>
  <c r="K17881" i="23"/>
  <c r="K17869" i="23"/>
  <c r="K17857" i="23"/>
  <c r="K17845" i="23"/>
  <c r="K17833" i="23"/>
  <c r="K17821" i="23"/>
  <c r="K17809" i="23"/>
  <c r="K17797" i="23"/>
  <c r="K17785" i="23"/>
  <c r="K17773" i="23"/>
  <c r="K17761" i="23"/>
  <c r="K17749" i="23"/>
  <c r="K17737" i="23"/>
  <c r="K17725" i="23"/>
  <c r="K17713" i="23"/>
  <c r="K17701" i="23"/>
  <c r="K17688" i="23"/>
  <c r="K17674" i="23"/>
  <c r="K17659" i="23"/>
  <c r="K17606" i="23"/>
  <c r="K17563" i="23"/>
  <c r="K17545" i="23"/>
  <c r="K17462" i="23"/>
  <c r="K17419" i="23"/>
  <c r="K17401" i="23"/>
  <c r="K17318" i="23"/>
  <c r="K17275" i="23"/>
  <c r="K17257" i="23"/>
  <c r="K17173" i="23"/>
  <c r="K17149" i="23"/>
  <c r="K17119" i="23"/>
  <c r="K17035" i="23"/>
  <c r="K16891" i="23"/>
  <c r="K16747" i="23"/>
  <c r="K16603" i="23"/>
  <c r="K16459" i="23"/>
  <c r="K16315" i="23"/>
  <c r="K16171" i="23"/>
  <c r="K16027" i="23"/>
  <c r="K15883" i="23"/>
  <c r="K15739" i="23"/>
  <c r="K15595" i="23"/>
  <c r="K15451" i="23"/>
  <c r="K15307" i="23"/>
  <c r="K15163" i="23"/>
  <c r="K15019" i="23"/>
  <c r="K14875" i="23"/>
  <c r="K14731" i="23"/>
  <c r="K14587" i="23"/>
  <c r="K14443" i="23"/>
  <c r="K14299" i="23"/>
  <c r="K14155" i="23"/>
  <c r="K14011" i="23"/>
  <c r="K13867" i="23"/>
  <c r="K13522" i="23"/>
  <c r="K13255" i="23"/>
  <c r="K11913" i="23"/>
  <c r="K10185" i="23"/>
  <c r="M9171" i="23"/>
  <c r="L9171" i="23"/>
  <c r="K9171" i="23"/>
  <c r="M9183" i="23"/>
  <c r="L9183" i="23"/>
  <c r="K9183" i="23"/>
  <c r="M9195" i="23"/>
  <c r="L9195" i="23"/>
  <c r="K9195" i="23"/>
  <c r="M9207" i="23"/>
  <c r="L9207" i="23"/>
  <c r="K9207" i="23"/>
  <c r="M9219" i="23"/>
  <c r="L9219" i="23"/>
  <c r="K9219" i="23"/>
  <c r="M9231" i="23"/>
  <c r="L9231" i="23"/>
  <c r="K9231" i="23"/>
  <c r="M9243" i="23"/>
  <c r="L9243" i="23"/>
  <c r="K9243" i="23"/>
  <c r="M9255" i="23"/>
  <c r="L9255" i="23"/>
  <c r="K9255" i="23"/>
  <c r="M9267" i="23"/>
  <c r="L9267" i="23"/>
  <c r="K9267" i="23"/>
  <c r="M9279" i="23"/>
  <c r="L9279" i="23"/>
  <c r="K9279" i="23"/>
  <c r="M9291" i="23"/>
  <c r="L9291" i="23"/>
  <c r="K9291" i="23"/>
  <c r="M9303" i="23"/>
  <c r="L9303" i="23"/>
  <c r="K9303" i="23"/>
  <c r="M9315" i="23"/>
  <c r="L9315" i="23"/>
  <c r="K9315" i="23"/>
  <c r="M9327" i="23"/>
  <c r="L9327" i="23"/>
  <c r="K9327" i="23"/>
  <c r="M9339" i="23"/>
  <c r="L9339" i="23"/>
  <c r="K9339" i="23"/>
  <c r="M9351" i="23"/>
  <c r="L9351" i="23"/>
  <c r="K9351" i="23"/>
  <c r="M9363" i="23"/>
  <c r="L9363" i="23"/>
  <c r="K9363" i="23"/>
  <c r="M9375" i="23"/>
  <c r="L9375" i="23"/>
  <c r="K9375" i="23"/>
  <c r="M9387" i="23"/>
  <c r="L9387" i="23"/>
  <c r="K9387" i="23"/>
  <c r="M9399" i="23"/>
  <c r="L9399" i="23"/>
  <c r="K9399" i="23"/>
  <c r="M9411" i="23"/>
  <c r="L9411" i="23"/>
  <c r="K9411" i="23"/>
  <c r="M9423" i="23"/>
  <c r="L9423" i="23"/>
  <c r="K9423" i="23"/>
  <c r="M9435" i="23"/>
  <c r="L9435" i="23"/>
  <c r="K9435" i="23"/>
  <c r="M9447" i="23"/>
  <c r="L9447" i="23"/>
  <c r="K9447" i="23"/>
  <c r="M9459" i="23"/>
  <c r="L9459" i="23"/>
  <c r="K9459" i="23"/>
  <c r="M9471" i="23"/>
  <c r="L9471" i="23"/>
  <c r="K9471" i="23"/>
  <c r="M9483" i="23"/>
  <c r="L9483" i="23"/>
  <c r="K9483" i="23"/>
  <c r="M9495" i="23"/>
  <c r="L9495" i="23"/>
  <c r="K9495" i="23"/>
  <c r="M9507" i="23"/>
  <c r="L9507" i="23"/>
  <c r="K9507" i="23"/>
  <c r="M9519" i="23"/>
  <c r="L9519" i="23"/>
  <c r="K9519" i="23"/>
  <c r="M9531" i="23"/>
  <c r="L9531" i="23"/>
  <c r="K9531" i="23"/>
  <c r="M9543" i="23"/>
  <c r="L9543" i="23"/>
  <c r="K9543" i="23"/>
  <c r="M9555" i="23"/>
  <c r="L9555" i="23"/>
  <c r="K9555" i="23"/>
  <c r="M9567" i="23"/>
  <c r="L9567" i="23"/>
  <c r="K9567" i="23"/>
  <c r="M9579" i="23"/>
  <c r="L9579" i="23"/>
  <c r="K9579" i="23"/>
  <c r="M9591" i="23"/>
  <c r="L9591" i="23"/>
  <c r="K9591" i="23"/>
  <c r="M9603" i="23"/>
  <c r="L9603" i="23"/>
  <c r="K9603" i="23"/>
  <c r="M9615" i="23"/>
  <c r="L9615" i="23"/>
  <c r="K9615" i="23"/>
  <c r="M9627" i="23"/>
  <c r="L9627" i="23"/>
  <c r="K9627" i="23"/>
  <c r="M9639" i="23"/>
  <c r="L9639" i="23"/>
  <c r="K9639" i="23"/>
  <c r="M9651" i="23"/>
  <c r="L9651" i="23"/>
  <c r="K9651" i="23"/>
  <c r="M9663" i="23"/>
  <c r="L9663" i="23"/>
  <c r="K9663" i="23"/>
  <c r="M9675" i="23"/>
  <c r="L9675" i="23"/>
  <c r="K9675" i="23"/>
  <c r="M9687" i="23"/>
  <c r="L9687" i="23"/>
  <c r="K9687" i="23"/>
  <c r="M9699" i="23"/>
  <c r="L9699" i="23"/>
  <c r="K9699" i="23"/>
  <c r="M9711" i="23"/>
  <c r="L9711" i="23"/>
  <c r="K9711" i="23"/>
  <c r="M9723" i="23"/>
  <c r="L9723" i="23"/>
  <c r="K9723" i="23"/>
  <c r="M9735" i="23"/>
  <c r="L9735" i="23"/>
  <c r="K9735" i="23"/>
  <c r="M9747" i="23"/>
  <c r="L9747" i="23"/>
  <c r="K9747" i="23"/>
  <c r="M9759" i="23"/>
  <c r="L9759" i="23"/>
  <c r="K9759" i="23"/>
  <c r="M9771" i="23"/>
  <c r="L9771" i="23"/>
  <c r="K9771" i="23"/>
  <c r="M9783" i="23"/>
  <c r="L9783" i="23"/>
  <c r="K9783" i="23"/>
  <c r="M9795" i="23"/>
  <c r="L9795" i="23"/>
  <c r="K9795" i="23"/>
  <c r="M9807" i="23"/>
  <c r="L9807" i="23"/>
  <c r="K9807" i="23"/>
  <c r="M9819" i="23"/>
  <c r="L9819" i="23"/>
  <c r="K9819" i="23"/>
  <c r="M9831" i="23"/>
  <c r="L9831" i="23"/>
  <c r="K9831" i="23"/>
  <c r="M9843" i="23"/>
  <c r="L9843" i="23"/>
  <c r="K9843" i="23"/>
  <c r="M9855" i="23"/>
  <c r="L9855" i="23"/>
  <c r="K9855" i="23"/>
  <c r="M9867" i="23"/>
  <c r="L9867" i="23"/>
  <c r="K9867" i="23"/>
  <c r="M9879" i="23"/>
  <c r="L9879" i="23"/>
  <c r="K9879" i="23"/>
  <c r="M9891" i="23"/>
  <c r="L9891" i="23"/>
  <c r="K9891" i="23"/>
  <c r="M9903" i="23"/>
  <c r="L9903" i="23"/>
  <c r="K9903" i="23"/>
  <c r="M9915" i="23"/>
  <c r="L9915" i="23"/>
  <c r="K9915" i="23"/>
  <c r="M9927" i="23"/>
  <c r="L9927" i="23"/>
  <c r="K9927" i="23"/>
  <c r="M9939" i="23"/>
  <c r="L9939" i="23"/>
  <c r="K9939" i="23"/>
  <c r="M9951" i="23"/>
  <c r="L9951" i="23"/>
  <c r="K9951" i="23"/>
  <c r="M9963" i="23"/>
  <c r="L9963" i="23"/>
  <c r="K9963" i="23"/>
  <c r="M9975" i="23"/>
  <c r="L9975" i="23"/>
  <c r="K9975" i="23"/>
  <c r="M9987" i="23"/>
  <c r="L9987" i="23"/>
  <c r="K9987" i="23"/>
  <c r="M9999" i="23"/>
  <c r="L9999" i="23"/>
  <c r="K9999" i="23"/>
  <c r="M10011" i="23"/>
  <c r="L10011" i="23"/>
  <c r="K10011" i="23"/>
  <c r="M10023" i="23"/>
  <c r="L10023" i="23"/>
  <c r="K10023" i="23"/>
  <c r="M10035" i="23"/>
  <c r="L10035" i="23"/>
  <c r="K10035" i="23"/>
  <c r="M10047" i="23"/>
  <c r="L10047" i="23"/>
  <c r="K10047" i="23"/>
  <c r="M10059" i="23"/>
  <c r="L10059" i="23"/>
  <c r="K10059" i="23"/>
  <c r="M10071" i="23"/>
  <c r="L10071" i="23"/>
  <c r="K10071" i="23"/>
  <c r="M10083" i="23"/>
  <c r="L10083" i="23"/>
  <c r="K10083" i="23"/>
  <c r="M10095" i="23"/>
  <c r="L10095" i="23"/>
  <c r="K10095" i="23"/>
  <c r="M10107" i="23"/>
  <c r="L10107" i="23"/>
  <c r="K10107" i="23"/>
  <c r="M10119" i="23"/>
  <c r="L10119" i="23"/>
  <c r="K10119" i="23"/>
  <c r="M10131" i="23"/>
  <c r="L10131" i="23"/>
  <c r="K10131" i="23"/>
  <c r="M10143" i="23"/>
  <c r="L10143" i="23"/>
  <c r="K10143" i="23"/>
  <c r="M10155" i="23"/>
  <c r="L10155" i="23"/>
  <c r="K10155" i="23"/>
  <c r="M10167" i="23"/>
  <c r="L10167" i="23"/>
  <c r="K10167" i="23"/>
  <c r="M10179" i="23"/>
  <c r="L10179" i="23"/>
  <c r="K10179" i="23"/>
  <c r="M10191" i="23"/>
  <c r="L10191" i="23"/>
  <c r="K10191" i="23"/>
  <c r="M10203" i="23"/>
  <c r="L10203" i="23"/>
  <c r="K10203" i="23"/>
  <c r="M10215" i="23"/>
  <c r="L10215" i="23"/>
  <c r="K10215" i="23"/>
  <c r="M10227" i="23"/>
  <c r="L10227" i="23"/>
  <c r="K10227" i="23"/>
  <c r="M10239" i="23"/>
  <c r="L10239" i="23"/>
  <c r="K10239" i="23"/>
  <c r="M10251" i="23"/>
  <c r="L10251" i="23"/>
  <c r="K10251" i="23"/>
  <c r="M10263" i="23"/>
  <c r="L10263" i="23"/>
  <c r="K10263" i="23"/>
  <c r="M10275" i="23"/>
  <c r="L10275" i="23"/>
  <c r="K10275" i="23"/>
  <c r="M10287" i="23"/>
  <c r="L10287" i="23"/>
  <c r="K10287" i="23"/>
  <c r="M10299" i="23"/>
  <c r="L10299" i="23"/>
  <c r="K10299" i="23"/>
  <c r="M10311" i="23"/>
  <c r="L10311" i="23"/>
  <c r="K10311" i="23"/>
  <c r="M10323" i="23"/>
  <c r="L10323" i="23"/>
  <c r="K10323" i="23"/>
  <c r="M10335" i="23"/>
  <c r="L10335" i="23"/>
  <c r="K10335" i="23"/>
  <c r="M10347" i="23"/>
  <c r="L10347" i="23"/>
  <c r="K10347" i="23"/>
  <c r="M10359" i="23"/>
  <c r="L10359" i="23"/>
  <c r="K10359" i="23"/>
  <c r="M10371" i="23"/>
  <c r="L10371" i="23"/>
  <c r="K10371" i="23"/>
  <c r="M10383" i="23"/>
  <c r="L10383" i="23"/>
  <c r="K10383" i="23"/>
  <c r="M10395" i="23"/>
  <c r="L10395" i="23"/>
  <c r="K10395" i="23"/>
  <c r="M10407" i="23"/>
  <c r="L10407" i="23"/>
  <c r="K10407" i="23"/>
  <c r="M10419" i="23"/>
  <c r="L10419" i="23"/>
  <c r="K10419" i="23"/>
  <c r="M10431" i="23"/>
  <c r="L10431" i="23"/>
  <c r="K10431" i="23"/>
  <c r="M10443" i="23"/>
  <c r="L10443" i="23"/>
  <c r="K10443" i="23"/>
  <c r="M10455" i="23"/>
  <c r="L10455" i="23"/>
  <c r="K10455" i="23"/>
  <c r="M10467" i="23"/>
  <c r="L10467" i="23"/>
  <c r="K10467" i="23"/>
  <c r="M10479" i="23"/>
  <c r="L10479" i="23"/>
  <c r="K10479" i="23"/>
  <c r="M10491" i="23"/>
  <c r="L10491" i="23"/>
  <c r="K10491" i="23"/>
  <c r="M10503" i="23"/>
  <c r="L10503" i="23"/>
  <c r="K10503" i="23"/>
  <c r="M10515" i="23"/>
  <c r="L10515" i="23"/>
  <c r="K10515" i="23"/>
  <c r="M10527" i="23"/>
  <c r="L10527" i="23"/>
  <c r="K10527" i="23"/>
  <c r="M10539" i="23"/>
  <c r="L10539" i="23"/>
  <c r="K10539" i="23"/>
  <c r="M10551" i="23"/>
  <c r="L10551" i="23"/>
  <c r="K10551" i="23"/>
  <c r="M10563" i="23"/>
  <c r="L10563" i="23"/>
  <c r="K10563" i="23"/>
  <c r="M10575" i="23"/>
  <c r="L10575" i="23"/>
  <c r="K10575" i="23"/>
  <c r="M10587" i="23"/>
  <c r="L10587" i="23"/>
  <c r="K10587" i="23"/>
  <c r="M10599" i="23"/>
  <c r="L10599" i="23"/>
  <c r="K10599" i="23"/>
  <c r="M10611" i="23"/>
  <c r="L10611" i="23"/>
  <c r="K10611" i="23"/>
  <c r="M10623" i="23"/>
  <c r="L10623" i="23"/>
  <c r="K10623" i="23"/>
  <c r="M10635" i="23"/>
  <c r="L10635" i="23"/>
  <c r="K10635" i="23"/>
  <c r="M10647" i="23"/>
  <c r="L10647" i="23"/>
  <c r="K10647" i="23"/>
  <c r="M10659" i="23"/>
  <c r="L10659" i="23"/>
  <c r="K10659" i="23"/>
  <c r="M10671" i="23"/>
  <c r="L10671" i="23"/>
  <c r="K10671" i="23"/>
  <c r="M10683" i="23"/>
  <c r="L10683" i="23"/>
  <c r="K10683" i="23"/>
  <c r="M10695" i="23"/>
  <c r="L10695" i="23"/>
  <c r="K10695" i="23"/>
  <c r="M10707" i="23"/>
  <c r="L10707" i="23"/>
  <c r="K10707" i="23"/>
  <c r="M10719" i="23"/>
  <c r="L10719" i="23"/>
  <c r="K10719" i="23"/>
  <c r="M10731" i="23"/>
  <c r="L10731" i="23"/>
  <c r="K10731" i="23"/>
  <c r="M10743" i="23"/>
  <c r="L10743" i="23"/>
  <c r="K10743" i="23"/>
  <c r="M10755" i="23"/>
  <c r="L10755" i="23"/>
  <c r="K10755" i="23"/>
  <c r="M10767" i="23"/>
  <c r="L10767" i="23"/>
  <c r="K10767" i="23"/>
  <c r="M10779" i="23"/>
  <c r="L10779" i="23"/>
  <c r="K10779" i="23"/>
  <c r="M10791" i="23"/>
  <c r="L10791" i="23"/>
  <c r="K10791" i="23"/>
  <c r="M10803" i="23"/>
  <c r="L10803" i="23"/>
  <c r="K10803" i="23"/>
  <c r="M10815" i="23"/>
  <c r="L10815" i="23"/>
  <c r="K10815" i="23"/>
  <c r="M10827" i="23"/>
  <c r="L10827" i="23"/>
  <c r="K10827" i="23"/>
  <c r="M10839" i="23"/>
  <c r="L10839" i="23"/>
  <c r="K10839" i="23"/>
  <c r="M10851" i="23"/>
  <c r="L10851" i="23"/>
  <c r="K10851" i="23"/>
  <c r="M10863" i="23"/>
  <c r="L10863" i="23"/>
  <c r="K10863" i="23"/>
  <c r="M10875" i="23"/>
  <c r="L10875" i="23"/>
  <c r="K10875" i="23"/>
  <c r="M10887" i="23"/>
  <c r="L10887" i="23"/>
  <c r="K10887" i="23"/>
  <c r="M10899" i="23"/>
  <c r="L10899" i="23"/>
  <c r="K10899" i="23"/>
  <c r="M10911" i="23"/>
  <c r="L10911" i="23"/>
  <c r="K10911" i="23"/>
  <c r="M10923" i="23"/>
  <c r="L10923" i="23"/>
  <c r="K10923" i="23"/>
  <c r="M10935" i="23"/>
  <c r="L10935" i="23"/>
  <c r="K10935" i="23"/>
  <c r="M10947" i="23"/>
  <c r="L10947" i="23"/>
  <c r="K10947" i="23"/>
  <c r="M10959" i="23"/>
  <c r="L10959" i="23"/>
  <c r="K10959" i="23"/>
  <c r="M10971" i="23"/>
  <c r="L10971" i="23"/>
  <c r="K10971" i="23"/>
  <c r="M10983" i="23"/>
  <c r="L10983" i="23"/>
  <c r="K10983" i="23"/>
  <c r="M10995" i="23"/>
  <c r="L10995" i="23"/>
  <c r="K10995" i="23"/>
  <c r="M11007" i="23"/>
  <c r="L11007" i="23"/>
  <c r="K11007" i="23"/>
  <c r="M11019" i="23"/>
  <c r="L11019" i="23"/>
  <c r="K11019" i="23"/>
  <c r="M11031" i="23"/>
  <c r="L11031" i="23"/>
  <c r="K11031" i="23"/>
  <c r="M11043" i="23"/>
  <c r="L11043" i="23"/>
  <c r="K11043" i="23"/>
  <c r="M11055" i="23"/>
  <c r="L11055" i="23"/>
  <c r="K11055" i="23"/>
  <c r="M11067" i="23"/>
  <c r="L11067" i="23"/>
  <c r="K11067" i="23"/>
  <c r="M11079" i="23"/>
  <c r="L11079" i="23"/>
  <c r="K11079" i="23"/>
  <c r="M11091" i="23"/>
  <c r="L11091" i="23"/>
  <c r="K11091" i="23"/>
  <c r="M11103" i="23"/>
  <c r="L11103" i="23"/>
  <c r="K11103" i="23"/>
  <c r="M11115" i="23"/>
  <c r="L11115" i="23"/>
  <c r="K11115" i="23"/>
  <c r="M11127" i="23"/>
  <c r="L11127" i="23"/>
  <c r="K11127" i="23"/>
  <c r="M11139" i="23"/>
  <c r="L11139" i="23"/>
  <c r="K11139" i="23"/>
  <c r="M11151" i="23"/>
  <c r="L11151" i="23"/>
  <c r="K11151" i="23"/>
  <c r="M11163" i="23"/>
  <c r="L11163" i="23"/>
  <c r="K11163" i="23"/>
  <c r="M11175" i="23"/>
  <c r="L11175" i="23"/>
  <c r="K11175" i="23"/>
  <c r="M11187" i="23"/>
  <c r="L11187" i="23"/>
  <c r="K11187" i="23"/>
  <c r="M11199" i="23"/>
  <c r="L11199" i="23"/>
  <c r="K11199" i="23"/>
  <c r="M11211" i="23"/>
  <c r="L11211" i="23"/>
  <c r="K11211" i="23"/>
  <c r="M11223" i="23"/>
  <c r="L11223" i="23"/>
  <c r="K11223" i="23"/>
  <c r="M11235" i="23"/>
  <c r="L11235" i="23"/>
  <c r="K11235" i="23"/>
  <c r="M11247" i="23"/>
  <c r="L11247" i="23"/>
  <c r="K11247" i="23"/>
  <c r="M11259" i="23"/>
  <c r="L11259" i="23"/>
  <c r="K11259" i="23"/>
  <c r="M11271" i="23"/>
  <c r="L11271" i="23"/>
  <c r="K11271" i="23"/>
  <c r="M11283" i="23"/>
  <c r="L11283" i="23"/>
  <c r="K11283" i="23"/>
  <c r="M11295" i="23"/>
  <c r="L11295" i="23"/>
  <c r="K11295" i="23"/>
  <c r="M11307" i="23"/>
  <c r="L11307" i="23"/>
  <c r="K11307" i="23"/>
  <c r="M11319" i="23"/>
  <c r="L11319" i="23"/>
  <c r="K11319" i="23"/>
  <c r="M11331" i="23"/>
  <c r="L11331" i="23"/>
  <c r="K11331" i="23"/>
  <c r="M11343" i="23"/>
  <c r="L11343" i="23"/>
  <c r="K11343" i="23"/>
  <c r="M11355" i="23"/>
  <c r="L11355" i="23"/>
  <c r="K11355" i="23"/>
  <c r="M11367" i="23"/>
  <c r="L11367" i="23"/>
  <c r="K11367" i="23"/>
  <c r="M11379" i="23"/>
  <c r="L11379" i="23"/>
  <c r="K11379" i="23"/>
  <c r="M11391" i="23"/>
  <c r="L11391" i="23"/>
  <c r="K11391" i="23"/>
  <c r="M11403" i="23"/>
  <c r="L11403" i="23"/>
  <c r="K11403" i="23"/>
  <c r="M11415" i="23"/>
  <c r="L11415" i="23"/>
  <c r="K11415" i="23"/>
  <c r="M11427" i="23"/>
  <c r="L11427" i="23"/>
  <c r="K11427" i="23"/>
  <c r="M11439" i="23"/>
  <c r="L11439" i="23"/>
  <c r="K11439" i="23"/>
  <c r="M11451" i="23"/>
  <c r="L11451" i="23"/>
  <c r="K11451" i="23"/>
  <c r="M11463" i="23"/>
  <c r="L11463" i="23"/>
  <c r="K11463" i="23"/>
  <c r="M11475" i="23"/>
  <c r="L11475" i="23"/>
  <c r="K11475" i="23"/>
  <c r="M11487" i="23"/>
  <c r="L11487" i="23"/>
  <c r="K11487" i="23"/>
  <c r="M11499" i="23"/>
  <c r="L11499" i="23"/>
  <c r="K11499" i="23"/>
  <c r="M11511" i="23"/>
  <c r="L11511" i="23"/>
  <c r="K11511" i="23"/>
  <c r="M11523" i="23"/>
  <c r="L11523" i="23"/>
  <c r="K11523" i="23"/>
  <c r="M11535" i="23"/>
  <c r="L11535" i="23"/>
  <c r="K11535" i="23"/>
  <c r="M11547" i="23"/>
  <c r="L11547" i="23"/>
  <c r="K11547" i="23"/>
  <c r="M11559" i="23"/>
  <c r="L11559" i="23"/>
  <c r="K11559" i="23"/>
  <c r="M11571" i="23"/>
  <c r="L11571" i="23"/>
  <c r="K11571" i="23"/>
  <c r="M11583" i="23"/>
  <c r="L11583" i="23"/>
  <c r="K11583" i="23"/>
  <c r="M11595" i="23"/>
  <c r="L11595" i="23"/>
  <c r="K11595" i="23"/>
  <c r="M11607" i="23"/>
  <c r="L11607" i="23"/>
  <c r="K11607" i="23"/>
  <c r="M11619" i="23"/>
  <c r="L11619" i="23"/>
  <c r="K11619" i="23"/>
  <c r="M11631" i="23"/>
  <c r="L11631" i="23"/>
  <c r="K11631" i="23"/>
  <c r="M11643" i="23"/>
  <c r="L11643" i="23"/>
  <c r="K11643" i="23"/>
  <c r="M11655" i="23"/>
  <c r="L11655" i="23"/>
  <c r="K11655" i="23"/>
  <c r="M11667" i="23"/>
  <c r="L11667" i="23"/>
  <c r="K11667" i="23"/>
  <c r="M11679" i="23"/>
  <c r="L11679" i="23"/>
  <c r="K11679" i="23"/>
  <c r="M11691" i="23"/>
  <c r="L11691" i="23"/>
  <c r="K11691" i="23"/>
  <c r="M11703" i="23"/>
  <c r="L11703" i="23"/>
  <c r="K11703" i="23"/>
  <c r="M11715" i="23"/>
  <c r="L11715" i="23"/>
  <c r="K11715" i="23"/>
  <c r="M11727" i="23"/>
  <c r="L11727" i="23"/>
  <c r="K11727" i="23"/>
  <c r="M11739" i="23"/>
  <c r="L11739" i="23"/>
  <c r="K11739" i="23"/>
  <c r="M11751" i="23"/>
  <c r="L11751" i="23"/>
  <c r="K11751" i="23"/>
  <c r="M11763" i="23"/>
  <c r="L11763" i="23"/>
  <c r="K11763" i="23"/>
  <c r="M11775" i="23"/>
  <c r="L11775" i="23"/>
  <c r="K11775" i="23"/>
  <c r="M11787" i="23"/>
  <c r="L11787" i="23"/>
  <c r="K11787" i="23"/>
  <c r="M11799" i="23"/>
  <c r="L11799" i="23"/>
  <c r="K11799" i="23"/>
  <c r="M11811" i="23"/>
  <c r="L11811" i="23"/>
  <c r="K11811" i="23"/>
  <c r="M11823" i="23"/>
  <c r="L11823" i="23"/>
  <c r="K11823" i="23"/>
  <c r="M11835" i="23"/>
  <c r="L11835" i="23"/>
  <c r="K11835" i="23"/>
  <c r="M11847" i="23"/>
  <c r="L11847" i="23"/>
  <c r="K11847" i="23"/>
  <c r="M11859" i="23"/>
  <c r="L11859" i="23"/>
  <c r="K11859" i="23"/>
  <c r="M11871" i="23"/>
  <c r="L11871" i="23"/>
  <c r="K11871" i="23"/>
  <c r="M11883" i="23"/>
  <c r="L11883" i="23"/>
  <c r="K11883" i="23"/>
  <c r="M11895" i="23"/>
  <c r="L11895" i="23"/>
  <c r="K11895" i="23"/>
  <c r="M11907" i="23"/>
  <c r="L11907" i="23"/>
  <c r="K11907" i="23"/>
  <c r="M11919" i="23"/>
  <c r="L11919" i="23"/>
  <c r="K11919" i="23"/>
  <c r="M11931" i="23"/>
  <c r="L11931" i="23"/>
  <c r="K11931" i="23"/>
  <c r="M11943" i="23"/>
  <c r="L11943" i="23"/>
  <c r="K11943" i="23"/>
  <c r="M11955" i="23"/>
  <c r="L11955" i="23"/>
  <c r="K11955" i="23"/>
  <c r="M11967" i="23"/>
  <c r="L11967" i="23"/>
  <c r="K11967" i="23"/>
  <c r="M11979" i="23"/>
  <c r="L11979" i="23"/>
  <c r="K11979" i="23"/>
  <c r="M11991" i="23"/>
  <c r="L11991" i="23"/>
  <c r="K11991" i="23"/>
  <c r="M12003" i="23"/>
  <c r="L12003" i="23"/>
  <c r="K12003" i="23"/>
  <c r="M12015" i="23"/>
  <c r="L12015" i="23"/>
  <c r="K12015" i="23"/>
  <c r="M12027" i="23"/>
  <c r="L12027" i="23"/>
  <c r="K12027" i="23"/>
  <c r="M12039" i="23"/>
  <c r="L12039" i="23"/>
  <c r="K12039" i="23"/>
  <c r="M12051" i="23"/>
  <c r="L12051" i="23"/>
  <c r="K12051" i="23"/>
  <c r="M12063" i="23"/>
  <c r="L12063" i="23"/>
  <c r="K12063" i="23"/>
  <c r="M12075" i="23"/>
  <c r="L12075" i="23"/>
  <c r="K12075" i="23"/>
  <c r="M12087" i="23"/>
  <c r="L12087" i="23"/>
  <c r="K12087" i="23"/>
  <c r="M12099" i="23"/>
  <c r="L12099" i="23"/>
  <c r="K12099" i="23"/>
  <c r="M12111" i="23"/>
  <c r="L12111" i="23"/>
  <c r="K12111" i="23"/>
  <c r="M12123" i="23"/>
  <c r="L12123" i="23"/>
  <c r="K12123" i="23"/>
  <c r="M12135" i="23"/>
  <c r="L12135" i="23"/>
  <c r="K12135" i="23"/>
  <c r="M12147" i="23"/>
  <c r="L12147" i="23"/>
  <c r="K12147" i="23"/>
  <c r="M12159" i="23"/>
  <c r="L12159" i="23"/>
  <c r="K12159" i="23"/>
  <c r="M12171" i="23"/>
  <c r="L12171" i="23"/>
  <c r="K12171" i="23"/>
  <c r="M12183" i="23"/>
  <c r="L12183" i="23"/>
  <c r="K12183" i="23"/>
  <c r="M12195" i="23"/>
  <c r="L12195" i="23"/>
  <c r="K12195" i="23"/>
  <c r="M12207" i="23"/>
  <c r="L12207" i="23"/>
  <c r="K12207" i="23"/>
  <c r="M12219" i="23"/>
  <c r="L12219" i="23"/>
  <c r="K12219" i="23"/>
  <c r="M12231" i="23"/>
  <c r="L12231" i="23"/>
  <c r="K12231" i="23"/>
  <c r="M12243" i="23"/>
  <c r="L12243" i="23"/>
  <c r="K12243" i="23"/>
  <c r="M12255" i="23"/>
  <c r="L12255" i="23"/>
  <c r="K12255" i="23"/>
  <c r="M12267" i="23"/>
  <c r="L12267" i="23"/>
  <c r="K12267" i="23"/>
  <c r="M12279" i="23"/>
  <c r="L12279" i="23"/>
  <c r="K12279" i="23"/>
  <c r="M12291" i="23"/>
  <c r="L12291" i="23"/>
  <c r="K12291" i="23"/>
  <c r="M12303" i="23"/>
  <c r="L12303" i="23"/>
  <c r="K12303" i="23"/>
  <c r="M12315" i="23"/>
  <c r="L12315" i="23"/>
  <c r="K12315" i="23"/>
  <c r="M12327" i="23"/>
  <c r="L12327" i="23"/>
  <c r="K12327" i="23"/>
  <c r="M12339" i="23"/>
  <c r="L12339" i="23"/>
  <c r="K12339" i="23"/>
  <c r="M12351" i="23"/>
  <c r="L12351" i="23"/>
  <c r="K12351" i="23"/>
  <c r="M12363" i="23"/>
  <c r="L12363" i="23"/>
  <c r="K12363" i="23"/>
  <c r="M12375" i="23"/>
  <c r="L12375" i="23"/>
  <c r="K12375" i="23"/>
  <c r="M12387" i="23"/>
  <c r="L12387" i="23"/>
  <c r="K12387" i="23"/>
  <c r="M12399" i="23"/>
  <c r="L12399" i="23"/>
  <c r="K12399" i="23"/>
  <c r="M12411" i="23"/>
  <c r="L12411" i="23"/>
  <c r="K12411" i="23"/>
  <c r="M12423" i="23"/>
  <c r="L12423" i="23"/>
  <c r="K12423" i="23"/>
  <c r="M12435" i="23"/>
  <c r="L12435" i="23"/>
  <c r="K12435" i="23"/>
  <c r="M12447" i="23"/>
  <c r="L12447" i="23"/>
  <c r="K12447" i="23"/>
  <c r="M12459" i="23"/>
  <c r="L12459" i="23"/>
  <c r="K12459" i="23"/>
  <c r="M12471" i="23"/>
  <c r="L12471" i="23"/>
  <c r="K12471" i="23"/>
  <c r="M12483" i="23"/>
  <c r="L12483" i="23"/>
  <c r="K12483" i="23"/>
  <c r="M12495" i="23"/>
  <c r="L12495" i="23"/>
  <c r="K12495" i="23"/>
  <c r="M12507" i="23"/>
  <c r="L12507" i="23"/>
  <c r="K12507" i="23"/>
  <c r="M12519" i="23"/>
  <c r="L12519" i="23"/>
  <c r="K12519" i="23"/>
  <c r="M12531" i="23"/>
  <c r="L12531" i="23"/>
  <c r="K12531" i="23"/>
  <c r="M12543" i="23"/>
  <c r="L12543" i="23"/>
  <c r="K12543" i="23"/>
  <c r="M12555" i="23"/>
  <c r="L12555" i="23"/>
  <c r="K12555" i="23"/>
  <c r="M12567" i="23"/>
  <c r="L12567" i="23"/>
  <c r="K12567" i="23"/>
  <c r="M12579" i="23"/>
  <c r="L12579" i="23"/>
  <c r="K12579" i="23"/>
  <c r="M12591" i="23"/>
  <c r="L12591" i="23"/>
  <c r="K12591" i="23"/>
  <c r="M12603" i="23"/>
  <c r="L12603" i="23"/>
  <c r="K12603" i="23"/>
  <c r="M12615" i="23"/>
  <c r="L12615" i="23"/>
  <c r="K12615" i="23"/>
  <c r="M12627" i="23"/>
  <c r="L12627" i="23"/>
  <c r="K12627" i="23"/>
  <c r="M12639" i="23"/>
  <c r="L12639" i="23"/>
  <c r="K12639" i="23"/>
  <c r="M12651" i="23"/>
  <c r="L12651" i="23"/>
  <c r="K12651" i="23"/>
  <c r="M12663" i="23"/>
  <c r="L12663" i="23"/>
  <c r="K12663" i="23"/>
  <c r="M12675" i="23"/>
  <c r="L12675" i="23"/>
  <c r="K12675" i="23"/>
  <c r="M12687" i="23"/>
  <c r="L12687" i="23"/>
  <c r="K12687" i="23"/>
  <c r="M12699" i="23"/>
  <c r="L12699" i="23"/>
  <c r="K12699" i="23"/>
  <c r="M12711" i="23"/>
  <c r="L12711" i="23"/>
  <c r="K12711" i="23"/>
  <c r="M12723" i="23"/>
  <c r="L12723" i="23"/>
  <c r="K12723" i="23"/>
  <c r="M12735" i="23"/>
  <c r="L12735" i="23"/>
  <c r="K12735" i="23"/>
  <c r="M12747" i="23"/>
  <c r="L12747" i="23"/>
  <c r="K12747" i="23"/>
  <c r="M12759" i="23"/>
  <c r="L12759" i="23"/>
  <c r="K12759" i="23"/>
  <c r="M12771" i="23"/>
  <c r="L12771" i="23"/>
  <c r="K12771" i="23"/>
  <c r="M12783" i="23"/>
  <c r="L12783" i="23"/>
  <c r="K12783" i="23"/>
  <c r="M12795" i="23"/>
  <c r="L12795" i="23"/>
  <c r="K12795" i="23"/>
  <c r="M12807" i="23"/>
  <c r="L12807" i="23"/>
  <c r="K12807" i="23"/>
  <c r="M12819" i="23"/>
  <c r="L12819" i="23"/>
  <c r="K12819" i="23"/>
  <c r="M12831" i="23"/>
  <c r="L12831" i="23"/>
  <c r="K12831" i="23"/>
  <c r="M12843" i="23"/>
  <c r="L12843" i="23"/>
  <c r="K12843" i="23"/>
  <c r="M12855" i="23"/>
  <c r="L12855" i="23"/>
  <c r="K12855" i="23"/>
  <c r="M12867" i="23"/>
  <c r="L12867" i="23"/>
  <c r="K12867" i="23"/>
  <c r="M12879" i="23"/>
  <c r="L12879" i="23"/>
  <c r="K12879" i="23"/>
  <c r="M12891" i="23"/>
  <c r="L12891" i="23"/>
  <c r="K12891" i="23"/>
  <c r="M12903" i="23"/>
  <c r="L12903" i="23"/>
  <c r="K12903" i="23"/>
  <c r="M12915" i="23"/>
  <c r="L12915" i="23"/>
  <c r="K12915" i="23"/>
  <c r="M12927" i="23"/>
  <c r="L12927" i="23"/>
  <c r="K12927" i="23"/>
  <c r="M12939" i="23"/>
  <c r="L12939" i="23"/>
  <c r="K12939" i="23"/>
  <c r="M12951" i="23"/>
  <c r="L12951" i="23"/>
  <c r="K12951" i="23"/>
  <c r="M12963" i="23"/>
  <c r="L12963" i="23"/>
  <c r="K12963" i="23"/>
  <c r="M12975" i="23"/>
  <c r="L12975" i="23"/>
  <c r="K12975" i="23"/>
  <c r="M12987" i="23"/>
  <c r="L12987" i="23"/>
  <c r="K12987" i="23"/>
  <c r="M12999" i="23"/>
  <c r="L12999" i="23"/>
  <c r="K12999" i="23"/>
  <c r="M13011" i="23"/>
  <c r="L13011" i="23"/>
  <c r="K13011" i="23"/>
  <c r="M13023" i="23"/>
  <c r="L13023" i="23"/>
  <c r="K13023" i="23"/>
  <c r="M13035" i="23"/>
  <c r="L13035" i="23"/>
  <c r="K13035" i="23"/>
  <c r="M13047" i="23"/>
  <c r="L13047" i="23"/>
  <c r="K13047" i="23"/>
  <c r="M13059" i="23"/>
  <c r="L13059" i="23"/>
  <c r="K13059" i="23"/>
  <c r="M13071" i="23"/>
  <c r="L13071" i="23"/>
  <c r="K13071" i="23"/>
  <c r="M13083" i="23"/>
  <c r="L13083" i="23"/>
  <c r="K13083" i="23"/>
  <c r="M13095" i="23"/>
  <c r="L13095" i="23"/>
  <c r="K13095" i="23"/>
  <c r="M13107" i="23"/>
  <c r="L13107" i="23"/>
  <c r="K13107" i="23"/>
  <c r="M13119" i="23"/>
  <c r="L13119" i="23"/>
  <c r="K13119" i="23"/>
  <c r="M13131" i="23"/>
  <c r="L13131" i="23"/>
  <c r="K13131" i="23"/>
  <c r="M13143" i="23"/>
  <c r="L13143" i="23"/>
  <c r="K13143" i="23"/>
  <c r="M13155" i="23"/>
  <c r="L13155" i="23"/>
  <c r="K13155" i="23"/>
  <c r="M13167" i="23"/>
  <c r="L13167" i="23"/>
  <c r="K13167" i="23"/>
  <c r="M13179" i="23"/>
  <c r="L13179" i="23"/>
  <c r="K13179" i="23"/>
  <c r="M13191" i="23"/>
  <c r="L13191" i="23"/>
  <c r="K13191" i="23"/>
  <c r="M13203" i="23"/>
  <c r="L13203" i="23"/>
  <c r="K13203" i="23"/>
  <c r="M13215" i="23"/>
  <c r="L13215" i="23"/>
  <c r="K13215" i="23"/>
  <c r="M13227" i="23"/>
  <c r="L13227" i="23"/>
  <c r="K13227" i="23"/>
  <c r="M13239" i="23"/>
  <c r="L13239" i="23"/>
  <c r="K13239" i="23"/>
  <c r="M13251" i="23"/>
  <c r="L13251" i="23"/>
  <c r="K13251" i="23"/>
  <c r="M13263" i="23"/>
  <c r="L13263" i="23"/>
  <c r="K13263" i="23"/>
  <c r="M13275" i="23"/>
  <c r="L13275" i="23"/>
  <c r="K13275" i="23"/>
  <c r="M13287" i="23"/>
  <c r="L13287" i="23"/>
  <c r="K13287" i="23"/>
  <c r="M13299" i="23"/>
  <c r="L13299" i="23"/>
  <c r="K13299" i="23"/>
  <c r="M13311" i="23"/>
  <c r="L13311" i="23"/>
  <c r="K13311" i="23"/>
  <c r="M13323" i="23"/>
  <c r="L13323" i="23"/>
  <c r="K13323" i="23"/>
  <c r="M13335" i="23"/>
  <c r="L13335" i="23"/>
  <c r="K13335" i="23"/>
  <c r="M13347" i="23"/>
  <c r="L13347" i="23"/>
  <c r="K13347" i="23"/>
  <c r="M13359" i="23"/>
  <c r="L13359" i="23"/>
  <c r="K13359" i="23"/>
  <c r="M13371" i="23"/>
  <c r="L13371" i="23"/>
  <c r="K13371" i="23"/>
  <c r="M13383" i="23"/>
  <c r="L13383" i="23"/>
  <c r="K13383" i="23"/>
  <c r="M13395" i="23"/>
  <c r="L13395" i="23"/>
  <c r="K13395" i="23"/>
  <c r="M13407" i="23"/>
  <c r="L13407" i="23"/>
  <c r="K13407" i="23"/>
  <c r="M13419" i="23"/>
  <c r="L13419" i="23"/>
  <c r="K13419" i="23"/>
  <c r="M13431" i="23"/>
  <c r="L13431" i="23"/>
  <c r="K13431" i="23"/>
  <c r="M13443" i="23"/>
  <c r="L13443" i="23"/>
  <c r="K13443" i="23"/>
  <c r="M13455" i="23"/>
  <c r="L13455" i="23"/>
  <c r="K13455" i="23"/>
  <c r="M13467" i="23"/>
  <c r="L13467" i="23"/>
  <c r="K13467" i="23"/>
  <c r="M13479" i="23"/>
  <c r="L13479" i="23"/>
  <c r="K13479" i="23"/>
  <c r="M13491" i="23"/>
  <c r="L13491" i="23"/>
  <c r="K13491" i="23"/>
  <c r="M13503" i="23"/>
  <c r="L13503" i="23"/>
  <c r="K13503" i="23"/>
  <c r="M13515" i="23"/>
  <c r="L13515" i="23"/>
  <c r="K13515" i="23"/>
  <c r="M13527" i="23"/>
  <c r="L13527" i="23"/>
  <c r="K13527" i="23"/>
  <c r="M13539" i="23"/>
  <c r="L13539" i="23"/>
  <c r="K13539" i="23"/>
  <c r="M13551" i="23"/>
  <c r="L13551" i="23"/>
  <c r="K13551" i="23"/>
  <c r="M13563" i="23"/>
  <c r="L13563" i="23"/>
  <c r="K13563" i="23"/>
  <c r="M13575" i="23"/>
  <c r="L13575" i="23"/>
  <c r="K13575" i="23"/>
  <c r="M13587" i="23"/>
  <c r="L13587" i="23"/>
  <c r="K13587" i="23"/>
  <c r="M13599" i="23"/>
  <c r="L13599" i="23"/>
  <c r="M13611" i="23"/>
  <c r="L13611" i="23"/>
  <c r="K13611" i="23"/>
  <c r="M13623" i="23"/>
  <c r="L13623" i="23"/>
  <c r="K13623" i="23"/>
  <c r="M13635" i="23"/>
  <c r="L13635" i="23"/>
  <c r="K13635" i="23"/>
  <c r="M13647" i="23"/>
  <c r="L13647" i="23"/>
  <c r="M13659" i="23"/>
  <c r="L13659" i="23"/>
  <c r="K13659" i="23"/>
  <c r="M13671" i="23"/>
  <c r="L13671" i="23"/>
  <c r="K13671" i="23"/>
  <c r="M13683" i="23"/>
  <c r="L13683" i="23"/>
  <c r="K13683" i="23"/>
  <c r="M13695" i="23"/>
  <c r="L13695" i="23"/>
  <c r="K13695" i="23"/>
  <c r="M13707" i="23"/>
  <c r="L13707" i="23"/>
  <c r="K13707" i="23"/>
  <c r="M13719" i="23"/>
  <c r="L13719" i="23"/>
  <c r="M13731" i="23"/>
  <c r="L13731" i="23"/>
  <c r="K13731" i="23"/>
  <c r="M13743" i="23"/>
  <c r="L13743" i="23"/>
  <c r="K13743" i="23"/>
  <c r="M13755" i="23"/>
  <c r="L13755" i="23"/>
  <c r="K13755" i="23"/>
  <c r="M13767" i="23"/>
  <c r="L13767" i="23"/>
  <c r="K13767" i="23"/>
  <c r="M13779" i="23"/>
  <c r="L13779" i="23"/>
  <c r="K13779" i="23"/>
  <c r="M13791" i="23"/>
  <c r="L13791" i="23"/>
  <c r="K13791" i="23"/>
  <c r="M13803" i="23"/>
  <c r="L13803" i="23"/>
  <c r="K13803" i="23"/>
  <c r="M13815" i="23"/>
  <c r="L13815" i="23"/>
  <c r="K13815" i="23"/>
  <c r="M13827" i="23"/>
  <c r="L13827" i="23"/>
  <c r="K13827" i="23"/>
  <c r="M13839" i="23"/>
  <c r="L13839" i="23"/>
  <c r="K13839" i="23"/>
  <c r="M13851" i="23"/>
  <c r="L13851" i="23"/>
  <c r="K13851" i="23"/>
  <c r="M13863" i="23"/>
  <c r="L13863" i="23"/>
  <c r="K13863" i="23"/>
  <c r="M13875" i="23"/>
  <c r="L13875" i="23"/>
  <c r="K13875" i="23"/>
  <c r="M13887" i="23"/>
  <c r="L13887" i="23"/>
  <c r="K13887" i="23"/>
  <c r="M13899" i="23"/>
  <c r="L13899" i="23"/>
  <c r="K13899" i="23"/>
  <c r="M13911" i="23"/>
  <c r="L13911" i="23"/>
  <c r="K13911" i="23"/>
  <c r="M13923" i="23"/>
  <c r="L13923" i="23"/>
  <c r="K13923" i="23"/>
  <c r="M13935" i="23"/>
  <c r="L13935" i="23"/>
  <c r="K13935" i="23"/>
  <c r="M13947" i="23"/>
  <c r="L13947" i="23"/>
  <c r="K13947" i="23"/>
  <c r="M13959" i="23"/>
  <c r="L13959" i="23"/>
  <c r="K13959" i="23"/>
  <c r="M13971" i="23"/>
  <c r="L13971" i="23"/>
  <c r="K13971" i="23"/>
  <c r="M13983" i="23"/>
  <c r="L13983" i="23"/>
  <c r="K13983" i="23"/>
  <c r="M13995" i="23"/>
  <c r="L13995" i="23"/>
  <c r="K13995" i="23"/>
  <c r="M14007" i="23"/>
  <c r="L14007" i="23"/>
  <c r="K14007" i="23"/>
  <c r="M14019" i="23"/>
  <c r="L14019" i="23"/>
  <c r="K14019" i="23"/>
  <c r="M14031" i="23"/>
  <c r="L14031" i="23"/>
  <c r="K14031" i="23"/>
  <c r="M14043" i="23"/>
  <c r="L14043" i="23"/>
  <c r="K14043" i="23"/>
  <c r="M14055" i="23"/>
  <c r="L14055" i="23"/>
  <c r="K14055" i="23"/>
  <c r="M14067" i="23"/>
  <c r="L14067" i="23"/>
  <c r="K14067" i="23"/>
  <c r="M14079" i="23"/>
  <c r="L14079" i="23"/>
  <c r="K14079" i="23"/>
  <c r="M14091" i="23"/>
  <c r="L14091" i="23"/>
  <c r="K14091" i="23"/>
  <c r="M14103" i="23"/>
  <c r="L14103" i="23"/>
  <c r="K14103" i="23"/>
  <c r="M14115" i="23"/>
  <c r="L14115" i="23"/>
  <c r="K14115" i="23"/>
  <c r="M14127" i="23"/>
  <c r="L14127" i="23"/>
  <c r="K14127" i="23"/>
  <c r="M14139" i="23"/>
  <c r="L14139" i="23"/>
  <c r="K14139" i="23"/>
  <c r="M14151" i="23"/>
  <c r="L14151" i="23"/>
  <c r="K14151" i="23"/>
  <c r="M14163" i="23"/>
  <c r="L14163" i="23"/>
  <c r="K14163" i="23"/>
  <c r="M14175" i="23"/>
  <c r="L14175" i="23"/>
  <c r="K14175" i="23"/>
  <c r="M14187" i="23"/>
  <c r="L14187" i="23"/>
  <c r="K14187" i="23"/>
  <c r="M14199" i="23"/>
  <c r="L14199" i="23"/>
  <c r="K14199" i="23"/>
  <c r="M14211" i="23"/>
  <c r="L14211" i="23"/>
  <c r="K14211" i="23"/>
  <c r="M14223" i="23"/>
  <c r="L14223" i="23"/>
  <c r="K14223" i="23"/>
  <c r="M14235" i="23"/>
  <c r="L14235" i="23"/>
  <c r="K14235" i="23"/>
  <c r="M14247" i="23"/>
  <c r="L14247" i="23"/>
  <c r="K14247" i="23"/>
  <c r="M14259" i="23"/>
  <c r="L14259" i="23"/>
  <c r="K14259" i="23"/>
  <c r="M14271" i="23"/>
  <c r="L14271" i="23"/>
  <c r="K14271" i="23"/>
  <c r="M14283" i="23"/>
  <c r="L14283" i="23"/>
  <c r="K14283" i="23"/>
  <c r="M14295" i="23"/>
  <c r="L14295" i="23"/>
  <c r="K14295" i="23"/>
  <c r="M14307" i="23"/>
  <c r="L14307" i="23"/>
  <c r="K14307" i="23"/>
  <c r="M14319" i="23"/>
  <c r="L14319" i="23"/>
  <c r="K14319" i="23"/>
  <c r="M14331" i="23"/>
  <c r="L14331" i="23"/>
  <c r="K14331" i="23"/>
  <c r="M14343" i="23"/>
  <c r="L14343" i="23"/>
  <c r="K14343" i="23"/>
  <c r="M14355" i="23"/>
  <c r="L14355" i="23"/>
  <c r="K14355" i="23"/>
  <c r="M14367" i="23"/>
  <c r="L14367" i="23"/>
  <c r="K14367" i="23"/>
  <c r="M14379" i="23"/>
  <c r="L14379" i="23"/>
  <c r="K14379" i="23"/>
  <c r="M14391" i="23"/>
  <c r="L14391" i="23"/>
  <c r="K14391" i="23"/>
  <c r="M14403" i="23"/>
  <c r="L14403" i="23"/>
  <c r="K14403" i="23"/>
  <c r="M14415" i="23"/>
  <c r="L14415" i="23"/>
  <c r="K14415" i="23"/>
  <c r="M14427" i="23"/>
  <c r="L14427" i="23"/>
  <c r="K14427" i="23"/>
  <c r="M14439" i="23"/>
  <c r="L14439" i="23"/>
  <c r="K14439" i="23"/>
  <c r="M14451" i="23"/>
  <c r="L14451" i="23"/>
  <c r="K14451" i="23"/>
  <c r="M14463" i="23"/>
  <c r="L14463" i="23"/>
  <c r="K14463" i="23"/>
  <c r="M14475" i="23"/>
  <c r="L14475" i="23"/>
  <c r="K14475" i="23"/>
  <c r="M14487" i="23"/>
  <c r="L14487" i="23"/>
  <c r="K14487" i="23"/>
  <c r="M14499" i="23"/>
  <c r="L14499" i="23"/>
  <c r="K14499" i="23"/>
  <c r="M14511" i="23"/>
  <c r="L14511" i="23"/>
  <c r="K14511" i="23"/>
  <c r="M14523" i="23"/>
  <c r="L14523" i="23"/>
  <c r="K14523" i="23"/>
  <c r="M14535" i="23"/>
  <c r="L14535" i="23"/>
  <c r="K14535" i="23"/>
  <c r="M14547" i="23"/>
  <c r="L14547" i="23"/>
  <c r="K14547" i="23"/>
  <c r="M14559" i="23"/>
  <c r="L14559" i="23"/>
  <c r="K14559" i="23"/>
  <c r="M14571" i="23"/>
  <c r="L14571" i="23"/>
  <c r="K14571" i="23"/>
  <c r="M14583" i="23"/>
  <c r="L14583" i="23"/>
  <c r="K14583" i="23"/>
  <c r="M14595" i="23"/>
  <c r="L14595" i="23"/>
  <c r="K14595" i="23"/>
  <c r="M14607" i="23"/>
  <c r="L14607" i="23"/>
  <c r="K14607" i="23"/>
  <c r="M14619" i="23"/>
  <c r="L14619" i="23"/>
  <c r="K14619" i="23"/>
  <c r="M14631" i="23"/>
  <c r="L14631" i="23"/>
  <c r="K14631" i="23"/>
  <c r="M14643" i="23"/>
  <c r="L14643" i="23"/>
  <c r="K14643" i="23"/>
  <c r="M14655" i="23"/>
  <c r="L14655" i="23"/>
  <c r="K14655" i="23"/>
  <c r="M14667" i="23"/>
  <c r="L14667" i="23"/>
  <c r="K14667" i="23"/>
  <c r="M14679" i="23"/>
  <c r="L14679" i="23"/>
  <c r="K14679" i="23"/>
  <c r="M14691" i="23"/>
  <c r="L14691" i="23"/>
  <c r="K14691" i="23"/>
  <c r="M14703" i="23"/>
  <c r="L14703" i="23"/>
  <c r="K14703" i="23"/>
  <c r="M14715" i="23"/>
  <c r="L14715" i="23"/>
  <c r="K14715" i="23"/>
  <c r="M14727" i="23"/>
  <c r="L14727" i="23"/>
  <c r="K14727" i="23"/>
  <c r="M14739" i="23"/>
  <c r="L14739" i="23"/>
  <c r="K14739" i="23"/>
  <c r="M14751" i="23"/>
  <c r="L14751" i="23"/>
  <c r="K14751" i="23"/>
  <c r="M14763" i="23"/>
  <c r="L14763" i="23"/>
  <c r="K14763" i="23"/>
  <c r="M14775" i="23"/>
  <c r="L14775" i="23"/>
  <c r="K14775" i="23"/>
  <c r="M14787" i="23"/>
  <c r="L14787" i="23"/>
  <c r="K14787" i="23"/>
  <c r="M14799" i="23"/>
  <c r="L14799" i="23"/>
  <c r="K14799" i="23"/>
  <c r="M14811" i="23"/>
  <c r="L14811" i="23"/>
  <c r="K14811" i="23"/>
  <c r="M14823" i="23"/>
  <c r="L14823" i="23"/>
  <c r="K14823" i="23"/>
  <c r="M14835" i="23"/>
  <c r="L14835" i="23"/>
  <c r="K14835" i="23"/>
  <c r="M14847" i="23"/>
  <c r="L14847" i="23"/>
  <c r="K14847" i="23"/>
  <c r="M14859" i="23"/>
  <c r="L14859" i="23"/>
  <c r="K14859" i="23"/>
  <c r="M14871" i="23"/>
  <c r="L14871" i="23"/>
  <c r="K14871" i="23"/>
  <c r="M14883" i="23"/>
  <c r="L14883" i="23"/>
  <c r="K14883" i="23"/>
  <c r="M14895" i="23"/>
  <c r="L14895" i="23"/>
  <c r="K14895" i="23"/>
  <c r="M14907" i="23"/>
  <c r="L14907" i="23"/>
  <c r="K14907" i="23"/>
  <c r="M14919" i="23"/>
  <c r="L14919" i="23"/>
  <c r="K14919" i="23"/>
  <c r="M14931" i="23"/>
  <c r="L14931" i="23"/>
  <c r="K14931" i="23"/>
  <c r="M14943" i="23"/>
  <c r="L14943" i="23"/>
  <c r="K14943" i="23"/>
  <c r="M14955" i="23"/>
  <c r="L14955" i="23"/>
  <c r="K14955" i="23"/>
  <c r="M14967" i="23"/>
  <c r="L14967" i="23"/>
  <c r="K14967" i="23"/>
  <c r="M14979" i="23"/>
  <c r="L14979" i="23"/>
  <c r="K14979" i="23"/>
  <c r="M14991" i="23"/>
  <c r="L14991" i="23"/>
  <c r="K14991" i="23"/>
  <c r="M15003" i="23"/>
  <c r="L15003" i="23"/>
  <c r="K15003" i="23"/>
  <c r="M15015" i="23"/>
  <c r="L15015" i="23"/>
  <c r="K15015" i="23"/>
  <c r="M15027" i="23"/>
  <c r="L15027" i="23"/>
  <c r="K15027" i="23"/>
  <c r="M15039" i="23"/>
  <c r="L15039" i="23"/>
  <c r="K15039" i="23"/>
  <c r="M15051" i="23"/>
  <c r="L15051" i="23"/>
  <c r="K15051" i="23"/>
  <c r="M15063" i="23"/>
  <c r="L15063" i="23"/>
  <c r="K15063" i="23"/>
  <c r="M15075" i="23"/>
  <c r="L15075" i="23"/>
  <c r="K15075" i="23"/>
  <c r="M15087" i="23"/>
  <c r="L15087" i="23"/>
  <c r="K15087" i="23"/>
  <c r="M15099" i="23"/>
  <c r="L15099" i="23"/>
  <c r="K15099" i="23"/>
  <c r="M15111" i="23"/>
  <c r="L15111" i="23"/>
  <c r="K15111" i="23"/>
  <c r="M15123" i="23"/>
  <c r="L15123" i="23"/>
  <c r="K15123" i="23"/>
  <c r="M15135" i="23"/>
  <c r="L15135" i="23"/>
  <c r="K15135" i="23"/>
  <c r="M15147" i="23"/>
  <c r="L15147" i="23"/>
  <c r="K15147" i="23"/>
  <c r="M15159" i="23"/>
  <c r="L15159" i="23"/>
  <c r="K15159" i="23"/>
  <c r="M15171" i="23"/>
  <c r="L15171" i="23"/>
  <c r="K15171" i="23"/>
  <c r="M15183" i="23"/>
  <c r="L15183" i="23"/>
  <c r="K15183" i="23"/>
  <c r="M15195" i="23"/>
  <c r="L15195" i="23"/>
  <c r="K15195" i="23"/>
  <c r="M15207" i="23"/>
  <c r="L15207" i="23"/>
  <c r="K15207" i="23"/>
  <c r="M15219" i="23"/>
  <c r="L15219" i="23"/>
  <c r="K15219" i="23"/>
  <c r="M15231" i="23"/>
  <c r="L15231" i="23"/>
  <c r="K15231" i="23"/>
  <c r="M15243" i="23"/>
  <c r="L15243" i="23"/>
  <c r="K15243" i="23"/>
  <c r="M15255" i="23"/>
  <c r="L15255" i="23"/>
  <c r="K15255" i="23"/>
  <c r="M15267" i="23"/>
  <c r="L15267" i="23"/>
  <c r="K15267" i="23"/>
  <c r="M15279" i="23"/>
  <c r="L15279" i="23"/>
  <c r="K15279" i="23"/>
  <c r="M15291" i="23"/>
  <c r="L15291" i="23"/>
  <c r="K15291" i="23"/>
  <c r="M15303" i="23"/>
  <c r="L15303" i="23"/>
  <c r="K15303" i="23"/>
  <c r="M15315" i="23"/>
  <c r="L15315" i="23"/>
  <c r="K15315" i="23"/>
  <c r="M15327" i="23"/>
  <c r="L15327" i="23"/>
  <c r="K15327" i="23"/>
  <c r="M15339" i="23"/>
  <c r="L15339" i="23"/>
  <c r="K15339" i="23"/>
  <c r="M15351" i="23"/>
  <c r="L15351" i="23"/>
  <c r="K15351" i="23"/>
  <c r="M15363" i="23"/>
  <c r="L15363" i="23"/>
  <c r="K15363" i="23"/>
  <c r="M15375" i="23"/>
  <c r="L15375" i="23"/>
  <c r="K15375" i="23"/>
  <c r="M15387" i="23"/>
  <c r="L15387" i="23"/>
  <c r="K15387" i="23"/>
  <c r="M15399" i="23"/>
  <c r="L15399" i="23"/>
  <c r="K15399" i="23"/>
  <c r="M15411" i="23"/>
  <c r="L15411" i="23"/>
  <c r="K15411" i="23"/>
  <c r="M15423" i="23"/>
  <c r="L15423" i="23"/>
  <c r="K15423" i="23"/>
  <c r="M15435" i="23"/>
  <c r="L15435" i="23"/>
  <c r="K15435" i="23"/>
  <c r="M15447" i="23"/>
  <c r="L15447" i="23"/>
  <c r="K15447" i="23"/>
  <c r="M15459" i="23"/>
  <c r="L15459" i="23"/>
  <c r="K15459" i="23"/>
  <c r="M15471" i="23"/>
  <c r="L15471" i="23"/>
  <c r="K15471" i="23"/>
  <c r="M15483" i="23"/>
  <c r="L15483" i="23"/>
  <c r="K15483" i="23"/>
  <c r="M15495" i="23"/>
  <c r="L15495" i="23"/>
  <c r="K15495" i="23"/>
  <c r="M15507" i="23"/>
  <c r="L15507" i="23"/>
  <c r="K15507" i="23"/>
  <c r="M15519" i="23"/>
  <c r="L15519" i="23"/>
  <c r="K15519" i="23"/>
  <c r="M15531" i="23"/>
  <c r="L15531" i="23"/>
  <c r="K15531" i="23"/>
  <c r="M15543" i="23"/>
  <c r="L15543" i="23"/>
  <c r="K15543" i="23"/>
  <c r="M15555" i="23"/>
  <c r="L15555" i="23"/>
  <c r="K15555" i="23"/>
  <c r="M15567" i="23"/>
  <c r="L15567" i="23"/>
  <c r="K15567" i="23"/>
  <c r="M15579" i="23"/>
  <c r="L15579" i="23"/>
  <c r="K15579" i="23"/>
  <c r="M15591" i="23"/>
  <c r="L15591" i="23"/>
  <c r="K15591" i="23"/>
  <c r="M15603" i="23"/>
  <c r="L15603" i="23"/>
  <c r="K15603" i="23"/>
  <c r="M15615" i="23"/>
  <c r="L15615" i="23"/>
  <c r="K15615" i="23"/>
  <c r="M15627" i="23"/>
  <c r="L15627" i="23"/>
  <c r="K15627" i="23"/>
  <c r="M15639" i="23"/>
  <c r="L15639" i="23"/>
  <c r="K15639" i="23"/>
  <c r="M15651" i="23"/>
  <c r="L15651" i="23"/>
  <c r="K15651" i="23"/>
  <c r="M15663" i="23"/>
  <c r="L15663" i="23"/>
  <c r="K15663" i="23"/>
  <c r="M15675" i="23"/>
  <c r="L15675" i="23"/>
  <c r="K15675" i="23"/>
  <c r="M15687" i="23"/>
  <c r="L15687" i="23"/>
  <c r="K15687" i="23"/>
  <c r="M15699" i="23"/>
  <c r="L15699" i="23"/>
  <c r="K15699" i="23"/>
  <c r="M15711" i="23"/>
  <c r="L15711" i="23"/>
  <c r="K15711" i="23"/>
  <c r="M15723" i="23"/>
  <c r="L15723" i="23"/>
  <c r="K15723" i="23"/>
  <c r="M15735" i="23"/>
  <c r="L15735" i="23"/>
  <c r="K15735" i="23"/>
  <c r="M15747" i="23"/>
  <c r="L15747" i="23"/>
  <c r="K15747" i="23"/>
  <c r="M15759" i="23"/>
  <c r="L15759" i="23"/>
  <c r="K15759" i="23"/>
  <c r="M15771" i="23"/>
  <c r="L15771" i="23"/>
  <c r="K15771" i="23"/>
  <c r="M15783" i="23"/>
  <c r="L15783" i="23"/>
  <c r="K15783" i="23"/>
  <c r="M15795" i="23"/>
  <c r="L15795" i="23"/>
  <c r="K15795" i="23"/>
  <c r="M15807" i="23"/>
  <c r="L15807" i="23"/>
  <c r="K15807" i="23"/>
  <c r="M15819" i="23"/>
  <c r="L15819" i="23"/>
  <c r="K15819" i="23"/>
  <c r="M15831" i="23"/>
  <c r="L15831" i="23"/>
  <c r="K15831" i="23"/>
  <c r="M15843" i="23"/>
  <c r="L15843" i="23"/>
  <c r="K15843" i="23"/>
  <c r="M15855" i="23"/>
  <c r="L15855" i="23"/>
  <c r="K15855" i="23"/>
  <c r="M15867" i="23"/>
  <c r="L15867" i="23"/>
  <c r="K15867" i="23"/>
  <c r="M15879" i="23"/>
  <c r="L15879" i="23"/>
  <c r="K15879" i="23"/>
  <c r="M15891" i="23"/>
  <c r="L15891" i="23"/>
  <c r="K15891" i="23"/>
  <c r="M15903" i="23"/>
  <c r="L15903" i="23"/>
  <c r="K15903" i="23"/>
  <c r="M15915" i="23"/>
  <c r="L15915" i="23"/>
  <c r="K15915" i="23"/>
  <c r="M15927" i="23"/>
  <c r="L15927" i="23"/>
  <c r="K15927" i="23"/>
  <c r="M15939" i="23"/>
  <c r="L15939" i="23"/>
  <c r="K15939" i="23"/>
  <c r="M15951" i="23"/>
  <c r="L15951" i="23"/>
  <c r="K15951" i="23"/>
  <c r="M15963" i="23"/>
  <c r="L15963" i="23"/>
  <c r="K15963" i="23"/>
  <c r="M15975" i="23"/>
  <c r="L15975" i="23"/>
  <c r="K15975" i="23"/>
  <c r="M15987" i="23"/>
  <c r="L15987" i="23"/>
  <c r="K15987" i="23"/>
  <c r="M15999" i="23"/>
  <c r="L15999" i="23"/>
  <c r="K15999" i="23"/>
  <c r="M16011" i="23"/>
  <c r="L16011" i="23"/>
  <c r="K16011" i="23"/>
  <c r="M16023" i="23"/>
  <c r="L16023" i="23"/>
  <c r="K16023" i="23"/>
  <c r="M16035" i="23"/>
  <c r="L16035" i="23"/>
  <c r="K16035" i="23"/>
  <c r="M16047" i="23"/>
  <c r="L16047" i="23"/>
  <c r="K16047" i="23"/>
  <c r="M16059" i="23"/>
  <c r="L16059" i="23"/>
  <c r="K16059" i="23"/>
  <c r="M16071" i="23"/>
  <c r="L16071" i="23"/>
  <c r="K16071" i="23"/>
  <c r="M16083" i="23"/>
  <c r="L16083" i="23"/>
  <c r="K16083" i="23"/>
  <c r="M16095" i="23"/>
  <c r="L16095" i="23"/>
  <c r="K16095" i="23"/>
  <c r="M16107" i="23"/>
  <c r="L16107" i="23"/>
  <c r="K16107" i="23"/>
  <c r="M16119" i="23"/>
  <c r="L16119" i="23"/>
  <c r="K16119" i="23"/>
  <c r="M16131" i="23"/>
  <c r="L16131" i="23"/>
  <c r="K16131" i="23"/>
  <c r="M16143" i="23"/>
  <c r="L16143" i="23"/>
  <c r="K16143" i="23"/>
  <c r="M16155" i="23"/>
  <c r="L16155" i="23"/>
  <c r="K16155" i="23"/>
  <c r="M16167" i="23"/>
  <c r="L16167" i="23"/>
  <c r="K16167" i="23"/>
  <c r="M16179" i="23"/>
  <c r="L16179" i="23"/>
  <c r="K16179" i="23"/>
  <c r="M16191" i="23"/>
  <c r="L16191" i="23"/>
  <c r="K16191" i="23"/>
  <c r="M16203" i="23"/>
  <c r="L16203" i="23"/>
  <c r="K16203" i="23"/>
  <c r="M16215" i="23"/>
  <c r="L16215" i="23"/>
  <c r="K16215" i="23"/>
  <c r="M16227" i="23"/>
  <c r="L16227" i="23"/>
  <c r="K16227" i="23"/>
  <c r="M16239" i="23"/>
  <c r="L16239" i="23"/>
  <c r="K16239" i="23"/>
  <c r="M16251" i="23"/>
  <c r="L16251" i="23"/>
  <c r="K16251" i="23"/>
  <c r="M16263" i="23"/>
  <c r="L16263" i="23"/>
  <c r="K16263" i="23"/>
  <c r="M16275" i="23"/>
  <c r="L16275" i="23"/>
  <c r="K16275" i="23"/>
  <c r="M16287" i="23"/>
  <c r="L16287" i="23"/>
  <c r="K16287" i="23"/>
  <c r="M16299" i="23"/>
  <c r="L16299" i="23"/>
  <c r="K16299" i="23"/>
  <c r="M16311" i="23"/>
  <c r="L16311" i="23"/>
  <c r="K16311" i="23"/>
  <c r="M16323" i="23"/>
  <c r="L16323" i="23"/>
  <c r="K16323" i="23"/>
  <c r="M16335" i="23"/>
  <c r="L16335" i="23"/>
  <c r="K16335" i="23"/>
  <c r="M16347" i="23"/>
  <c r="L16347" i="23"/>
  <c r="K16347" i="23"/>
  <c r="M16359" i="23"/>
  <c r="L16359" i="23"/>
  <c r="K16359" i="23"/>
  <c r="M16371" i="23"/>
  <c r="L16371" i="23"/>
  <c r="K16371" i="23"/>
  <c r="M16383" i="23"/>
  <c r="L16383" i="23"/>
  <c r="K16383" i="23"/>
  <c r="M16395" i="23"/>
  <c r="L16395" i="23"/>
  <c r="K16395" i="23"/>
  <c r="M16407" i="23"/>
  <c r="L16407" i="23"/>
  <c r="K16407" i="23"/>
  <c r="M16419" i="23"/>
  <c r="L16419" i="23"/>
  <c r="K16419" i="23"/>
  <c r="M16431" i="23"/>
  <c r="L16431" i="23"/>
  <c r="K16431" i="23"/>
  <c r="M16443" i="23"/>
  <c r="L16443" i="23"/>
  <c r="K16443" i="23"/>
  <c r="M16455" i="23"/>
  <c r="L16455" i="23"/>
  <c r="K16455" i="23"/>
  <c r="M16467" i="23"/>
  <c r="L16467" i="23"/>
  <c r="K16467" i="23"/>
  <c r="M16479" i="23"/>
  <c r="L16479" i="23"/>
  <c r="K16479" i="23"/>
  <c r="M16491" i="23"/>
  <c r="L16491" i="23"/>
  <c r="K16491" i="23"/>
  <c r="M16503" i="23"/>
  <c r="L16503" i="23"/>
  <c r="K16503" i="23"/>
  <c r="M16515" i="23"/>
  <c r="L16515" i="23"/>
  <c r="K16515" i="23"/>
  <c r="M16527" i="23"/>
  <c r="L16527" i="23"/>
  <c r="K16527" i="23"/>
  <c r="M16539" i="23"/>
  <c r="L16539" i="23"/>
  <c r="K16539" i="23"/>
  <c r="M16551" i="23"/>
  <c r="L16551" i="23"/>
  <c r="K16551" i="23"/>
  <c r="M16563" i="23"/>
  <c r="L16563" i="23"/>
  <c r="K16563" i="23"/>
  <c r="M16575" i="23"/>
  <c r="L16575" i="23"/>
  <c r="K16575" i="23"/>
  <c r="M16587" i="23"/>
  <c r="L16587" i="23"/>
  <c r="K16587" i="23"/>
  <c r="M16599" i="23"/>
  <c r="L16599" i="23"/>
  <c r="K16599" i="23"/>
  <c r="M16611" i="23"/>
  <c r="L16611" i="23"/>
  <c r="K16611" i="23"/>
  <c r="M16623" i="23"/>
  <c r="L16623" i="23"/>
  <c r="K16623" i="23"/>
  <c r="M16635" i="23"/>
  <c r="L16635" i="23"/>
  <c r="K16635" i="23"/>
  <c r="M16647" i="23"/>
  <c r="L16647" i="23"/>
  <c r="K16647" i="23"/>
  <c r="M16659" i="23"/>
  <c r="L16659" i="23"/>
  <c r="K16659" i="23"/>
  <c r="M16671" i="23"/>
  <c r="L16671" i="23"/>
  <c r="K16671" i="23"/>
  <c r="M16683" i="23"/>
  <c r="L16683" i="23"/>
  <c r="K16683" i="23"/>
  <c r="M16695" i="23"/>
  <c r="L16695" i="23"/>
  <c r="K16695" i="23"/>
  <c r="M16707" i="23"/>
  <c r="L16707" i="23"/>
  <c r="K16707" i="23"/>
  <c r="M16719" i="23"/>
  <c r="L16719" i="23"/>
  <c r="K16719" i="23"/>
  <c r="M16731" i="23"/>
  <c r="L16731" i="23"/>
  <c r="K16731" i="23"/>
  <c r="M16743" i="23"/>
  <c r="L16743" i="23"/>
  <c r="K16743" i="23"/>
  <c r="M16755" i="23"/>
  <c r="L16755" i="23"/>
  <c r="K16755" i="23"/>
  <c r="M16767" i="23"/>
  <c r="L16767" i="23"/>
  <c r="K16767" i="23"/>
  <c r="M16779" i="23"/>
  <c r="L16779" i="23"/>
  <c r="K16779" i="23"/>
  <c r="M16791" i="23"/>
  <c r="L16791" i="23"/>
  <c r="K16791" i="23"/>
  <c r="M16803" i="23"/>
  <c r="L16803" i="23"/>
  <c r="K16803" i="23"/>
  <c r="M16815" i="23"/>
  <c r="L16815" i="23"/>
  <c r="K16815" i="23"/>
  <c r="M16827" i="23"/>
  <c r="L16827" i="23"/>
  <c r="K16827" i="23"/>
  <c r="M16839" i="23"/>
  <c r="L16839" i="23"/>
  <c r="K16839" i="23"/>
  <c r="M16851" i="23"/>
  <c r="L16851" i="23"/>
  <c r="K16851" i="23"/>
  <c r="M16863" i="23"/>
  <c r="L16863" i="23"/>
  <c r="K16863" i="23"/>
  <c r="M16875" i="23"/>
  <c r="L16875" i="23"/>
  <c r="K16875" i="23"/>
  <c r="M16887" i="23"/>
  <c r="L16887" i="23"/>
  <c r="K16887" i="23"/>
  <c r="M16899" i="23"/>
  <c r="L16899" i="23"/>
  <c r="K16899" i="23"/>
  <c r="M16911" i="23"/>
  <c r="L16911" i="23"/>
  <c r="K16911" i="23"/>
  <c r="M16923" i="23"/>
  <c r="L16923" i="23"/>
  <c r="K16923" i="23"/>
  <c r="M16935" i="23"/>
  <c r="L16935" i="23"/>
  <c r="K16935" i="23"/>
  <c r="M16947" i="23"/>
  <c r="L16947" i="23"/>
  <c r="K16947" i="23"/>
  <c r="M16959" i="23"/>
  <c r="L16959" i="23"/>
  <c r="K16959" i="23"/>
  <c r="M16971" i="23"/>
  <c r="L16971" i="23"/>
  <c r="K16971" i="23"/>
  <c r="M16983" i="23"/>
  <c r="L16983" i="23"/>
  <c r="K16983" i="23"/>
  <c r="M16995" i="23"/>
  <c r="L16995" i="23"/>
  <c r="K16995" i="23"/>
  <c r="M17007" i="23"/>
  <c r="L17007" i="23"/>
  <c r="K17007" i="23"/>
  <c r="M17019" i="23"/>
  <c r="L17019" i="23"/>
  <c r="K17019" i="23"/>
  <c r="M17031" i="23"/>
  <c r="L17031" i="23"/>
  <c r="K17031" i="23"/>
  <c r="M17043" i="23"/>
  <c r="L17043" i="23"/>
  <c r="K17043" i="23"/>
  <c r="M17055" i="23"/>
  <c r="L17055" i="23"/>
  <c r="K17055" i="23"/>
  <c r="M17067" i="23"/>
  <c r="L17067" i="23"/>
  <c r="K17067" i="23"/>
  <c r="M17079" i="23"/>
  <c r="L17079" i="23"/>
  <c r="K17079" i="23"/>
  <c r="M17091" i="23"/>
  <c r="L17091" i="23"/>
  <c r="K17091" i="23"/>
  <c r="M17103" i="23"/>
  <c r="L17103" i="23"/>
  <c r="K17103" i="23"/>
  <c r="M17115" i="23"/>
  <c r="L17115" i="23"/>
  <c r="K17115" i="23"/>
  <c r="M17127" i="23"/>
  <c r="L17127" i="23"/>
  <c r="K17127" i="23"/>
  <c r="M17139" i="23"/>
  <c r="L17139" i="23"/>
  <c r="K17139" i="23"/>
  <c r="M17151" i="23"/>
  <c r="L17151" i="23"/>
  <c r="K17151" i="23"/>
  <c r="M17163" i="23"/>
  <c r="L17163" i="23"/>
  <c r="K17163" i="23"/>
  <c r="M17175" i="23"/>
  <c r="L17175" i="23"/>
  <c r="K17175" i="23"/>
  <c r="M17187" i="23"/>
  <c r="L17187" i="23"/>
  <c r="K17187" i="23"/>
  <c r="M17199" i="23"/>
  <c r="L17199" i="23"/>
  <c r="K17199" i="23"/>
  <c r="M17211" i="23"/>
  <c r="L17211" i="23"/>
  <c r="K17211" i="23"/>
  <c r="M17223" i="23"/>
  <c r="L17223" i="23"/>
  <c r="K17223" i="23"/>
  <c r="M17235" i="23"/>
  <c r="L17235" i="23"/>
  <c r="K17235" i="23"/>
  <c r="M17247" i="23"/>
  <c r="L17247" i="23"/>
  <c r="K17247" i="23"/>
  <c r="M17259" i="23"/>
  <c r="L17259" i="23"/>
  <c r="K17259" i="23"/>
  <c r="M17271" i="23"/>
  <c r="L17271" i="23"/>
  <c r="K17271" i="23"/>
  <c r="M17283" i="23"/>
  <c r="L17283" i="23"/>
  <c r="K17283" i="23"/>
  <c r="M17295" i="23"/>
  <c r="L17295" i="23"/>
  <c r="K17295" i="23"/>
  <c r="M17307" i="23"/>
  <c r="L17307" i="23"/>
  <c r="K17307" i="23"/>
  <c r="M17319" i="23"/>
  <c r="L17319" i="23"/>
  <c r="K17319" i="23"/>
  <c r="M17331" i="23"/>
  <c r="L17331" i="23"/>
  <c r="K17331" i="23"/>
  <c r="M17343" i="23"/>
  <c r="L17343" i="23"/>
  <c r="K17343" i="23"/>
  <c r="M17355" i="23"/>
  <c r="L17355" i="23"/>
  <c r="K17355" i="23"/>
  <c r="M17367" i="23"/>
  <c r="L17367" i="23"/>
  <c r="K17367" i="23"/>
  <c r="M17379" i="23"/>
  <c r="L17379" i="23"/>
  <c r="K17379" i="23"/>
  <c r="M17391" i="23"/>
  <c r="L17391" i="23"/>
  <c r="K17391" i="23"/>
  <c r="M17403" i="23"/>
  <c r="L17403" i="23"/>
  <c r="K17403" i="23"/>
  <c r="M17415" i="23"/>
  <c r="L17415" i="23"/>
  <c r="K17415" i="23"/>
  <c r="M17427" i="23"/>
  <c r="L17427" i="23"/>
  <c r="K17427" i="23"/>
  <c r="M17439" i="23"/>
  <c r="L17439" i="23"/>
  <c r="K17439" i="23"/>
  <c r="M17451" i="23"/>
  <c r="L17451" i="23"/>
  <c r="K17451" i="23"/>
  <c r="M17463" i="23"/>
  <c r="L17463" i="23"/>
  <c r="K17463" i="23"/>
  <c r="M17475" i="23"/>
  <c r="L17475" i="23"/>
  <c r="K17475" i="23"/>
  <c r="M17487" i="23"/>
  <c r="L17487" i="23"/>
  <c r="K17487" i="23"/>
  <c r="M17499" i="23"/>
  <c r="L17499" i="23"/>
  <c r="K17499" i="23"/>
  <c r="M17511" i="23"/>
  <c r="L17511" i="23"/>
  <c r="K17511" i="23"/>
  <c r="M17523" i="23"/>
  <c r="L17523" i="23"/>
  <c r="K17523" i="23"/>
  <c r="M17535" i="23"/>
  <c r="L17535" i="23"/>
  <c r="K17535" i="23"/>
  <c r="M17547" i="23"/>
  <c r="L17547" i="23"/>
  <c r="K17547" i="23"/>
  <c r="M17559" i="23"/>
  <c r="L17559" i="23"/>
  <c r="K17559" i="23"/>
  <c r="M17571" i="23"/>
  <c r="L17571" i="23"/>
  <c r="K17571" i="23"/>
  <c r="M17583" i="23"/>
  <c r="L17583" i="23"/>
  <c r="K17583" i="23"/>
  <c r="M17595" i="23"/>
  <c r="L17595" i="23"/>
  <c r="K17595" i="23"/>
  <c r="M17607" i="23"/>
  <c r="L17607" i="23"/>
  <c r="K17607" i="23"/>
  <c r="M17619" i="23"/>
  <c r="L17619" i="23"/>
  <c r="K17619" i="23"/>
  <c r="M17631" i="23"/>
  <c r="L17631" i="23"/>
  <c r="K17631" i="23"/>
  <c r="M17643" i="23"/>
  <c r="L17643" i="23"/>
  <c r="K17643" i="23"/>
  <c r="M17655" i="23"/>
  <c r="L17655" i="23"/>
  <c r="K17655" i="23"/>
  <c r="M17667" i="23"/>
  <c r="L17667" i="23"/>
  <c r="M17679" i="23"/>
  <c r="L17679" i="23"/>
  <c r="M17691" i="23"/>
  <c r="L17691" i="23"/>
  <c r="M17703" i="23"/>
  <c r="L17703" i="23"/>
  <c r="M17715" i="23"/>
  <c r="L17715" i="23"/>
  <c r="M17727" i="23"/>
  <c r="L17727" i="23"/>
  <c r="M17739" i="23"/>
  <c r="L17739" i="23"/>
  <c r="M17751" i="23"/>
  <c r="L17751" i="23"/>
  <c r="M17763" i="23"/>
  <c r="L17763" i="23"/>
  <c r="M17775" i="23"/>
  <c r="L17775" i="23"/>
  <c r="M17787" i="23"/>
  <c r="L17787" i="23"/>
  <c r="M17799" i="23"/>
  <c r="L17799" i="23"/>
  <c r="M17811" i="23"/>
  <c r="L17811" i="23"/>
  <c r="M17823" i="23"/>
  <c r="L17823" i="23"/>
  <c r="M17835" i="23"/>
  <c r="L17835" i="23"/>
  <c r="M17847" i="23"/>
  <c r="L17847" i="23"/>
  <c r="M17859" i="23"/>
  <c r="L17859" i="23"/>
  <c r="M17871" i="23"/>
  <c r="L17871" i="23"/>
  <c r="M17883" i="23"/>
  <c r="L17883" i="23"/>
  <c r="M17895" i="23"/>
  <c r="L17895" i="23"/>
  <c r="M17907" i="23"/>
  <c r="L17907" i="23"/>
  <c r="M17919" i="23"/>
  <c r="L17919" i="23"/>
  <c r="M17931" i="23"/>
  <c r="L17931" i="23"/>
  <c r="M17943" i="23"/>
  <c r="L17943" i="23"/>
  <c r="M17955" i="23"/>
  <c r="L17955" i="23"/>
  <c r="M17967" i="23"/>
  <c r="L17967" i="23"/>
  <c r="M17979" i="23"/>
  <c r="L17979" i="23"/>
  <c r="M17991" i="23"/>
  <c r="L17991" i="23"/>
  <c r="M18003" i="23"/>
  <c r="L18003" i="23"/>
  <c r="M18015" i="23"/>
  <c r="L18015" i="23"/>
  <c r="M18027" i="23"/>
  <c r="L18027" i="23"/>
  <c r="M18039" i="23"/>
  <c r="L18039" i="23"/>
  <c r="M18051" i="23"/>
  <c r="L18051" i="23"/>
  <c r="M18063" i="23"/>
  <c r="L18063" i="23"/>
  <c r="M18075" i="23"/>
  <c r="L18075" i="23"/>
  <c r="M18087" i="23"/>
  <c r="L18087" i="23"/>
  <c r="M18099" i="23"/>
  <c r="L18099" i="23"/>
  <c r="M18111" i="23"/>
  <c r="L18111" i="23"/>
  <c r="K18108" i="23"/>
  <c r="K18096" i="23"/>
  <c r="K18084" i="23"/>
  <c r="K18072" i="23"/>
  <c r="K18060" i="23"/>
  <c r="K18048" i="23"/>
  <c r="K18036" i="23"/>
  <c r="K18024" i="23"/>
  <c r="K18012" i="23"/>
  <c r="K18000" i="23"/>
  <c r="K17988" i="23"/>
  <c r="K17976" i="23"/>
  <c r="K17964" i="23"/>
  <c r="K17952" i="23"/>
  <c r="K17940" i="23"/>
  <c r="K17928" i="23"/>
  <c r="K17916" i="23"/>
  <c r="K17904" i="23"/>
  <c r="K17892" i="23"/>
  <c r="K17880" i="23"/>
  <c r="K17868" i="23"/>
  <c r="K17856" i="23"/>
  <c r="K17844" i="23"/>
  <c r="K17832" i="23"/>
  <c r="K17820" i="23"/>
  <c r="K17808" i="23"/>
  <c r="K17796" i="23"/>
  <c r="K17784" i="23"/>
  <c r="K17772" i="23"/>
  <c r="K17760" i="23"/>
  <c r="K17748" i="23"/>
  <c r="K17736" i="23"/>
  <c r="K17724" i="23"/>
  <c r="K17712" i="23"/>
  <c r="K17700" i="23"/>
  <c r="K17687" i="23"/>
  <c r="K17642" i="23"/>
  <c r="K17623" i="23"/>
  <c r="K17605" i="23"/>
  <c r="K17522" i="23"/>
  <c r="K17479" i="23"/>
  <c r="K17461" i="23"/>
  <c r="K17378" i="23"/>
  <c r="K17335" i="23"/>
  <c r="K17317" i="23"/>
  <c r="K17234" i="23"/>
  <c r="K17191" i="23"/>
  <c r="K17167" i="23"/>
  <c r="K17143" i="23"/>
  <c r="K17023" i="23"/>
  <c r="K16879" i="23"/>
  <c r="K16735" i="23"/>
  <c r="K16591" i="23"/>
  <c r="K16447" i="23"/>
  <c r="K16303" i="23"/>
  <c r="K16159" i="23"/>
  <c r="K16015" i="23"/>
  <c r="K15871" i="23"/>
  <c r="K15727" i="23"/>
  <c r="K15583" i="23"/>
  <c r="K15439" i="23"/>
  <c r="K15295" i="23"/>
  <c r="K15151" i="23"/>
  <c r="K15007" i="23"/>
  <c r="K14863" i="23"/>
  <c r="K14719" i="23"/>
  <c r="K14575" i="23"/>
  <c r="K14431" i="23"/>
  <c r="K14287" i="23"/>
  <c r="K14143" i="23"/>
  <c r="K13999" i="23"/>
  <c r="K13855" i="23"/>
  <c r="K13706" i="23"/>
  <c r="K13219" i="23"/>
  <c r="K11769" i="23"/>
  <c r="K9993" i="23"/>
  <c r="M10444" i="23"/>
  <c r="L10444" i="23"/>
  <c r="K10444" i="23"/>
  <c r="M10456" i="23"/>
  <c r="L10456" i="23"/>
  <c r="K10456" i="23"/>
  <c r="M10468" i="23"/>
  <c r="L10468" i="23"/>
  <c r="K10468" i="23"/>
  <c r="M10480" i="23"/>
  <c r="L10480" i="23"/>
  <c r="K10480" i="23"/>
  <c r="M10492" i="23"/>
  <c r="L10492" i="23"/>
  <c r="K10492" i="23"/>
  <c r="M10504" i="23"/>
  <c r="L10504" i="23"/>
  <c r="K10504" i="23"/>
  <c r="M10516" i="23"/>
  <c r="L10516" i="23"/>
  <c r="K10516" i="23"/>
  <c r="M10528" i="23"/>
  <c r="L10528" i="23"/>
  <c r="K10528" i="23"/>
  <c r="M10540" i="23"/>
  <c r="L10540" i="23"/>
  <c r="K10540" i="23"/>
  <c r="M10552" i="23"/>
  <c r="L10552" i="23"/>
  <c r="K10552" i="23"/>
  <c r="M10564" i="23"/>
  <c r="L10564" i="23"/>
  <c r="K10564" i="23"/>
  <c r="M10576" i="23"/>
  <c r="L10576" i="23"/>
  <c r="K10576" i="23"/>
  <c r="M10588" i="23"/>
  <c r="L10588" i="23"/>
  <c r="K10588" i="23"/>
  <c r="M10600" i="23"/>
  <c r="L10600" i="23"/>
  <c r="K10600" i="23"/>
  <c r="M10612" i="23"/>
  <c r="L10612" i="23"/>
  <c r="K10612" i="23"/>
  <c r="M10624" i="23"/>
  <c r="L10624" i="23"/>
  <c r="K10624" i="23"/>
  <c r="M10636" i="23"/>
  <c r="L10636" i="23"/>
  <c r="K10636" i="23"/>
  <c r="M10648" i="23"/>
  <c r="L10648" i="23"/>
  <c r="K10648" i="23"/>
  <c r="M10660" i="23"/>
  <c r="L10660" i="23"/>
  <c r="K10660" i="23"/>
  <c r="M10672" i="23"/>
  <c r="L10672" i="23"/>
  <c r="K10672" i="23"/>
  <c r="M10684" i="23"/>
  <c r="L10684" i="23"/>
  <c r="K10684" i="23"/>
  <c r="M10696" i="23"/>
  <c r="L10696" i="23"/>
  <c r="K10696" i="23"/>
  <c r="M10708" i="23"/>
  <c r="L10708" i="23"/>
  <c r="K10708" i="23"/>
  <c r="M10720" i="23"/>
  <c r="L10720" i="23"/>
  <c r="K10720" i="23"/>
  <c r="M10732" i="23"/>
  <c r="L10732" i="23"/>
  <c r="K10732" i="23"/>
  <c r="M10744" i="23"/>
  <c r="L10744" i="23"/>
  <c r="K10744" i="23"/>
  <c r="M10756" i="23"/>
  <c r="L10756" i="23"/>
  <c r="K10756" i="23"/>
  <c r="M10768" i="23"/>
  <c r="L10768" i="23"/>
  <c r="K10768" i="23"/>
  <c r="M10780" i="23"/>
  <c r="L10780" i="23"/>
  <c r="K10780" i="23"/>
  <c r="M10792" i="23"/>
  <c r="L10792" i="23"/>
  <c r="K10792" i="23"/>
  <c r="M10804" i="23"/>
  <c r="L10804" i="23"/>
  <c r="K10804" i="23"/>
  <c r="M10816" i="23"/>
  <c r="L10816" i="23"/>
  <c r="K10816" i="23"/>
  <c r="M10828" i="23"/>
  <c r="L10828" i="23"/>
  <c r="K10828" i="23"/>
  <c r="M10840" i="23"/>
  <c r="L10840" i="23"/>
  <c r="K10840" i="23"/>
  <c r="M10852" i="23"/>
  <c r="L10852" i="23"/>
  <c r="K10852" i="23"/>
  <c r="M10864" i="23"/>
  <c r="L10864" i="23"/>
  <c r="K10864" i="23"/>
  <c r="M10876" i="23"/>
  <c r="L10876" i="23"/>
  <c r="K10876" i="23"/>
  <c r="M10888" i="23"/>
  <c r="L10888" i="23"/>
  <c r="K10888" i="23"/>
  <c r="M10900" i="23"/>
  <c r="L10900" i="23"/>
  <c r="K10900" i="23"/>
  <c r="M10912" i="23"/>
  <c r="L10912" i="23"/>
  <c r="K10912" i="23"/>
  <c r="M10924" i="23"/>
  <c r="L10924" i="23"/>
  <c r="K10924" i="23"/>
  <c r="M10936" i="23"/>
  <c r="L10936" i="23"/>
  <c r="K10936" i="23"/>
  <c r="M10948" i="23"/>
  <c r="L10948" i="23"/>
  <c r="K10948" i="23"/>
  <c r="M10960" i="23"/>
  <c r="L10960" i="23"/>
  <c r="K10960" i="23"/>
  <c r="M10972" i="23"/>
  <c r="L10972" i="23"/>
  <c r="K10972" i="23"/>
  <c r="M10984" i="23"/>
  <c r="L10984" i="23"/>
  <c r="K10984" i="23"/>
  <c r="M10996" i="23"/>
  <c r="L10996" i="23"/>
  <c r="K10996" i="23"/>
  <c r="M11008" i="23"/>
  <c r="L11008" i="23"/>
  <c r="K11008" i="23"/>
  <c r="M11020" i="23"/>
  <c r="L11020" i="23"/>
  <c r="K11020" i="23"/>
  <c r="M11032" i="23"/>
  <c r="L11032" i="23"/>
  <c r="K11032" i="23"/>
  <c r="M11044" i="23"/>
  <c r="L11044" i="23"/>
  <c r="K11044" i="23"/>
  <c r="M11056" i="23"/>
  <c r="L11056" i="23"/>
  <c r="K11056" i="23"/>
  <c r="M11068" i="23"/>
  <c r="L11068" i="23"/>
  <c r="K11068" i="23"/>
  <c r="M11080" i="23"/>
  <c r="L11080" i="23"/>
  <c r="K11080" i="23"/>
  <c r="M11092" i="23"/>
  <c r="L11092" i="23"/>
  <c r="K11092" i="23"/>
  <c r="M11104" i="23"/>
  <c r="L11104" i="23"/>
  <c r="K11104" i="23"/>
  <c r="M11116" i="23"/>
  <c r="L11116" i="23"/>
  <c r="K11116" i="23"/>
  <c r="M11128" i="23"/>
  <c r="L11128" i="23"/>
  <c r="K11128" i="23"/>
  <c r="M11140" i="23"/>
  <c r="L11140" i="23"/>
  <c r="K11140" i="23"/>
  <c r="M11152" i="23"/>
  <c r="L11152" i="23"/>
  <c r="K11152" i="23"/>
  <c r="M11164" i="23"/>
  <c r="L11164" i="23"/>
  <c r="K11164" i="23"/>
  <c r="M11176" i="23"/>
  <c r="L11176" i="23"/>
  <c r="K11176" i="23"/>
  <c r="M11188" i="23"/>
  <c r="L11188" i="23"/>
  <c r="K11188" i="23"/>
  <c r="M11200" i="23"/>
  <c r="L11200" i="23"/>
  <c r="K11200" i="23"/>
  <c r="M11212" i="23"/>
  <c r="L11212" i="23"/>
  <c r="K11212" i="23"/>
  <c r="M11224" i="23"/>
  <c r="L11224" i="23"/>
  <c r="K11224" i="23"/>
  <c r="M11236" i="23"/>
  <c r="L11236" i="23"/>
  <c r="K11236" i="23"/>
  <c r="M11248" i="23"/>
  <c r="L11248" i="23"/>
  <c r="K11248" i="23"/>
  <c r="M11260" i="23"/>
  <c r="L11260" i="23"/>
  <c r="K11260" i="23"/>
  <c r="M11272" i="23"/>
  <c r="L11272" i="23"/>
  <c r="K11272" i="23"/>
  <c r="M11284" i="23"/>
  <c r="L11284" i="23"/>
  <c r="K11284" i="23"/>
  <c r="M11296" i="23"/>
  <c r="L11296" i="23"/>
  <c r="K11296" i="23"/>
  <c r="M11308" i="23"/>
  <c r="L11308" i="23"/>
  <c r="K11308" i="23"/>
  <c r="M11320" i="23"/>
  <c r="L11320" i="23"/>
  <c r="K11320" i="23"/>
  <c r="M11332" i="23"/>
  <c r="L11332" i="23"/>
  <c r="K11332" i="23"/>
  <c r="M11344" i="23"/>
  <c r="L11344" i="23"/>
  <c r="K11344" i="23"/>
  <c r="M11356" i="23"/>
  <c r="L11356" i="23"/>
  <c r="K11356" i="23"/>
  <c r="M11368" i="23"/>
  <c r="L11368" i="23"/>
  <c r="K11368" i="23"/>
  <c r="M11380" i="23"/>
  <c r="L11380" i="23"/>
  <c r="K11380" i="23"/>
  <c r="M11392" i="23"/>
  <c r="L11392" i="23"/>
  <c r="K11392" i="23"/>
  <c r="M11404" i="23"/>
  <c r="L11404" i="23"/>
  <c r="K11404" i="23"/>
  <c r="M11416" i="23"/>
  <c r="L11416" i="23"/>
  <c r="K11416" i="23"/>
  <c r="M11428" i="23"/>
  <c r="L11428" i="23"/>
  <c r="K11428" i="23"/>
  <c r="M11440" i="23"/>
  <c r="L11440" i="23"/>
  <c r="K11440" i="23"/>
  <c r="M11452" i="23"/>
  <c r="L11452" i="23"/>
  <c r="K11452" i="23"/>
  <c r="M11464" i="23"/>
  <c r="L11464" i="23"/>
  <c r="K11464" i="23"/>
  <c r="M11476" i="23"/>
  <c r="L11476" i="23"/>
  <c r="K11476" i="23"/>
  <c r="M11488" i="23"/>
  <c r="L11488" i="23"/>
  <c r="K11488" i="23"/>
  <c r="M11500" i="23"/>
  <c r="L11500" i="23"/>
  <c r="K11500" i="23"/>
  <c r="M11512" i="23"/>
  <c r="L11512" i="23"/>
  <c r="K11512" i="23"/>
  <c r="M11524" i="23"/>
  <c r="L11524" i="23"/>
  <c r="K11524" i="23"/>
  <c r="M11536" i="23"/>
  <c r="L11536" i="23"/>
  <c r="K11536" i="23"/>
  <c r="M11548" i="23"/>
  <c r="L11548" i="23"/>
  <c r="K11548" i="23"/>
  <c r="M11560" i="23"/>
  <c r="L11560" i="23"/>
  <c r="K11560" i="23"/>
  <c r="M11572" i="23"/>
  <c r="L11572" i="23"/>
  <c r="K11572" i="23"/>
  <c r="M11584" i="23"/>
  <c r="L11584" i="23"/>
  <c r="K11584" i="23"/>
  <c r="M11596" i="23"/>
  <c r="L11596" i="23"/>
  <c r="K11596" i="23"/>
  <c r="M11608" i="23"/>
  <c r="L11608" i="23"/>
  <c r="K11608" i="23"/>
  <c r="M11620" i="23"/>
  <c r="L11620" i="23"/>
  <c r="K11620" i="23"/>
  <c r="M11632" i="23"/>
  <c r="L11632" i="23"/>
  <c r="K11632" i="23"/>
  <c r="M11644" i="23"/>
  <c r="L11644" i="23"/>
  <c r="K11644" i="23"/>
  <c r="M11656" i="23"/>
  <c r="L11656" i="23"/>
  <c r="K11656" i="23"/>
  <c r="M11668" i="23"/>
  <c r="L11668" i="23"/>
  <c r="K11668" i="23"/>
  <c r="M11680" i="23"/>
  <c r="L11680" i="23"/>
  <c r="K11680" i="23"/>
  <c r="M11692" i="23"/>
  <c r="L11692" i="23"/>
  <c r="K11692" i="23"/>
  <c r="M11704" i="23"/>
  <c r="L11704" i="23"/>
  <c r="K11704" i="23"/>
  <c r="M11716" i="23"/>
  <c r="L11716" i="23"/>
  <c r="K11716" i="23"/>
  <c r="M11728" i="23"/>
  <c r="L11728" i="23"/>
  <c r="K11728" i="23"/>
  <c r="M11740" i="23"/>
  <c r="L11740" i="23"/>
  <c r="K11740" i="23"/>
  <c r="M11752" i="23"/>
  <c r="L11752" i="23"/>
  <c r="K11752" i="23"/>
  <c r="M11764" i="23"/>
  <c r="L11764" i="23"/>
  <c r="K11764" i="23"/>
  <c r="M11776" i="23"/>
  <c r="L11776" i="23"/>
  <c r="K11776" i="23"/>
  <c r="M11788" i="23"/>
  <c r="L11788" i="23"/>
  <c r="K11788" i="23"/>
  <c r="M11800" i="23"/>
  <c r="L11800" i="23"/>
  <c r="K11800" i="23"/>
  <c r="M11812" i="23"/>
  <c r="L11812" i="23"/>
  <c r="K11812" i="23"/>
  <c r="M11824" i="23"/>
  <c r="L11824" i="23"/>
  <c r="K11824" i="23"/>
  <c r="M11836" i="23"/>
  <c r="L11836" i="23"/>
  <c r="K11836" i="23"/>
  <c r="M11848" i="23"/>
  <c r="L11848" i="23"/>
  <c r="K11848" i="23"/>
  <c r="M11860" i="23"/>
  <c r="L11860" i="23"/>
  <c r="K11860" i="23"/>
  <c r="M11872" i="23"/>
  <c r="L11872" i="23"/>
  <c r="K11872" i="23"/>
  <c r="M11884" i="23"/>
  <c r="L11884" i="23"/>
  <c r="K11884" i="23"/>
  <c r="M11896" i="23"/>
  <c r="L11896" i="23"/>
  <c r="K11896" i="23"/>
  <c r="M11908" i="23"/>
  <c r="L11908" i="23"/>
  <c r="K11908" i="23"/>
  <c r="M11920" i="23"/>
  <c r="L11920" i="23"/>
  <c r="K11920" i="23"/>
  <c r="M11932" i="23"/>
  <c r="L11932" i="23"/>
  <c r="K11932" i="23"/>
  <c r="M11944" i="23"/>
  <c r="L11944" i="23"/>
  <c r="K11944" i="23"/>
  <c r="M11956" i="23"/>
  <c r="L11956" i="23"/>
  <c r="K11956" i="23"/>
  <c r="M11968" i="23"/>
  <c r="L11968" i="23"/>
  <c r="K11968" i="23"/>
  <c r="M11980" i="23"/>
  <c r="L11980" i="23"/>
  <c r="K11980" i="23"/>
  <c r="M11992" i="23"/>
  <c r="L11992" i="23"/>
  <c r="K11992" i="23"/>
  <c r="M12004" i="23"/>
  <c r="L12004" i="23"/>
  <c r="K12004" i="23"/>
  <c r="M12016" i="23"/>
  <c r="L12016" i="23"/>
  <c r="K12016" i="23"/>
  <c r="M12028" i="23"/>
  <c r="L12028" i="23"/>
  <c r="K12028" i="23"/>
  <c r="M12040" i="23"/>
  <c r="L12040" i="23"/>
  <c r="K12040" i="23"/>
  <c r="M12052" i="23"/>
  <c r="L12052" i="23"/>
  <c r="K12052" i="23"/>
  <c r="M12064" i="23"/>
  <c r="L12064" i="23"/>
  <c r="K12064" i="23"/>
  <c r="M12076" i="23"/>
  <c r="L12076" i="23"/>
  <c r="K12076" i="23"/>
  <c r="M12088" i="23"/>
  <c r="L12088" i="23"/>
  <c r="K12088" i="23"/>
  <c r="M12100" i="23"/>
  <c r="L12100" i="23"/>
  <c r="K12100" i="23"/>
  <c r="M12112" i="23"/>
  <c r="L12112" i="23"/>
  <c r="K12112" i="23"/>
  <c r="M12124" i="23"/>
  <c r="L12124" i="23"/>
  <c r="K12124" i="23"/>
  <c r="M12136" i="23"/>
  <c r="L12136" i="23"/>
  <c r="K12136" i="23"/>
  <c r="M12148" i="23"/>
  <c r="L12148" i="23"/>
  <c r="K12148" i="23"/>
  <c r="M12160" i="23"/>
  <c r="L12160" i="23"/>
  <c r="K12160" i="23"/>
  <c r="M12172" i="23"/>
  <c r="L12172" i="23"/>
  <c r="K12172" i="23"/>
  <c r="M12184" i="23"/>
  <c r="L12184" i="23"/>
  <c r="K12184" i="23"/>
  <c r="M12196" i="23"/>
  <c r="L12196" i="23"/>
  <c r="K12196" i="23"/>
  <c r="M12208" i="23"/>
  <c r="L12208" i="23"/>
  <c r="K12208" i="23"/>
  <c r="M12220" i="23"/>
  <c r="L12220" i="23"/>
  <c r="K12220" i="23"/>
  <c r="M12232" i="23"/>
  <c r="L12232" i="23"/>
  <c r="K12232" i="23"/>
  <c r="M12244" i="23"/>
  <c r="L12244" i="23"/>
  <c r="K12244" i="23"/>
  <c r="M12256" i="23"/>
  <c r="L12256" i="23"/>
  <c r="K12256" i="23"/>
  <c r="M12268" i="23"/>
  <c r="L12268" i="23"/>
  <c r="K12268" i="23"/>
  <c r="M12280" i="23"/>
  <c r="L12280" i="23"/>
  <c r="K12280" i="23"/>
  <c r="M12292" i="23"/>
  <c r="L12292" i="23"/>
  <c r="K12292" i="23"/>
  <c r="M12304" i="23"/>
  <c r="L12304" i="23"/>
  <c r="K12304" i="23"/>
  <c r="M12316" i="23"/>
  <c r="L12316" i="23"/>
  <c r="K12316" i="23"/>
  <c r="M12328" i="23"/>
  <c r="L12328" i="23"/>
  <c r="K12328" i="23"/>
  <c r="M12340" i="23"/>
  <c r="L12340" i="23"/>
  <c r="K12340" i="23"/>
  <c r="M12352" i="23"/>
  <c r="L12352" i="23"/>
  <c r="K12352" i="23"/>
  <c r="M12364" i="23"/>
  <c r="L12364" i="23"/>
  <c r="K12364" i="23"/>
  <c r="M12376" i="23"/>
  <c r="L12376" i="23"/>
  <c r="K12376" i="23"/>
  <c r="M12388" i="23"/>
  <c r="L12388" i="23"/>
  <c r="K12388" i="23"/>
  <c r="M12400" i="23"/>
  <c r="L12400" i="23"/>
  <c r="K12400" i="23"/>
  <c r="M12412" i="23"/>
  <c r="L12412" i="23"/>
  <c r="K12412" i="23"/>
  <c r="M12424" i="23"/>
  <c r="L12424" i="23"/>
  <c r="K12424" i="23"/>
  <c r="M12436" i="23"/>
  <c r="L12436" i="23"/>
  <c r="K12436" i="23"/>
  <c r="M12448" i="23"/>
  <c r="L12448" i="23"/>
  <c r="K12448" i="23"/>
  <c r="M12460" i="23"/>
  <c r="L12460" i="23"/>
  <c r="K12460" i="23"/>
  <c r="M12472" i="23"/>
  <c r="L12472" i="23"/>
  <c r="K12472" i="23"/>
  <c r="M12484" i="23"/>
  <c r="L12484" i="23"/>
  <c r="K12484" i="23"/>
  <c r="M12496" i="23"/>
  <c r="L12496" i="23"/>
  <c r="K12496" i="23"/>
  <c r="M12508" i="23"/>
  <c r="L12508" i="23"/>
  <c r="K12508" i="23"/>
  <c r="M12520" i="23"/>
  <c r="L12520" i="23"/>
  <c r="K12520" i="23"/>
  <c r="M12532" i="23"/>
  <c r="L12532" i="23"/>
  <c r="K12532" i="23"/>
  <c r="M12544" i="23"/>
  <c r="L12544" i="23"/>
  <c r="K12544" i="23"/>
  <c r="M12556" i="23"/>
  <c r="L12556" i="23"/>
  <c r="K12556" i="23"/>
  <c r="M12568" i="23"/>
  <c r="L12568" i="23"/>
  <c r="K12568" i="23"/>
  <c r="M12580" i="23"/>
  <c r="L12580" i="23"/>
  <c r="K12580" i="23"/>
  <c r="M12592" i="23"/>
  <c r="L12592" i="23"/>
  <c r="K12592" i="23"/>
  <c r="M12604" i="23"/>
  <c r="L12604" i="23"/>
  <c r="K12604" i="23"/>
  <c r="M12616" i="23"/>
  <c r="L12616" i="23"/>
  <c r="K12616" i="23"/>
  <c r="M12628" i="23"/>
  <c r="L12628" i="23"/>
  <c r="K12628" i="23"/>
  <c r="M12640" i="23"/>
  <c r="L12640" i="23"/>
  <c r="K12640" i="23"/>
  <c r="M12652" i="23"/>
  <c r="L12652" i="23"/>
  <c r="K12652" i="23"/>
  <c r="M12664" i="23"/>
  <c r="L12664" i="23"/>
  <c r="K12664" i="23"/>
  <c r="M12676" i="23"/>
  <c r="L12676" i="23"/>
  <c r="K12676" i="23"/>
  <c r="M12688" i="23"/>
  <c r="L12688" i="23"/>
  <c r="K12688" i="23"/>
  <c r="M12700" i="23"/>
  <c r="L12700" i="23"/>
  <c r="K12700" i="23"/>
  <c r="M12712" i="23"/>
  <c r="L12712" i="23"/>
  <c r="K12712" i="23"/>
  <c r="M12724" i="23"/>
  <c r="L12724" i="23"/>
  <c r="K12724" i="23"/>
  <c r="M12736" i="23"/>
  <c r="L12736" i="23"/>
  <c r="K12736" i="23"/>
  <c r="M12748" i="23"/>
  <c r="L12748" i="23"/>
  <c r="K12748" i="23"/>
  <c r="M12760" i="23"/>
  <c r="L12760" i="23"/>
  <c r="K12760" i="23"/>
  <c r="M12772" i="23"/>
  <c r="L12772" i="23"/>
  <c r="K12772" i="23"/>
  <c r="M12784" i="23"/>
  <c r="L12784" i="23"/>
  <c r="K12784" i="23"/>
  <c r="M12796" i="23"/>
  <c r="L12796" i="23"/>
  <c r="K12796" i="23"/>
  <c r="M12808" i="23"/>
  <c r="L12808" i="23"/>
  <c r="K12808" i="23"/>
  <c r="M12820" i="23"/>
  <c r="L12820" i="23"/>
  <c r="K12820" i="23"/>
  <c r="M12832" i="23"/>
  <c r="L12832" i="23"/>
  <c r="K12832" i="23"/>
  <c r="M12844" i="23"/>
  <c r="L12844" i="23"/>
  <c r="K12844" i="23"/>
  <c r="M12856" i="23"/>
  <c r="L12856" i="23"/>
  <c r="K12856" i="23"/>
  <c r="M12868" i="23"/>
  <c r="L12868" i="23"/>
  <c r="K12868" i="23"/>
  <c r="M12880" i="23"/>
  <c r="L12880" i="23"/>
  <c r="K12880" i="23"/>
  <c r="M12892" i="23"/>
  <c r="L12892" i="23"/>
  <c r="K12892" i="23"/>
  <c r="M12904" i="23"/>
  <c r="L12904" i="23"/>
  <c r="K12904" i="23"/>
  <c r="M12916" i="23"/>
  <c r="L12916" i="23"/>
  <c r="K12916" i="23"/>
  <c r="M12928" i="23"/>
  <c r="L12928" i="23"/>
  <c r="K12928" i="23"/>
  <c r="M12940" i="23"/>
  <c r="L12940" i="23"/>
  <c r="K12940" i="23"/>
  <c r="M12952" i="23"/>
  <c r="L12952" i="23"/>
  <c r="K12952" i="23"/>
  <c r="M12964" i="23"/>
  <c r="L12964" i="23"/>
  <c r="K12964" i="23"/>
  <c r="M12976" i="23"/>
  <c r="L12976" i="23"/>
  <c r="K12976" i="23"/>
  <c r="M12988" i="23"/>
  <c r="L12988" i="23"/>
  <c r="K12988" i="23"/>
  <c r="M13000" i="23"/>
  <c r="L13000" i="23"/>
  <c r="K13000" i="23"/>
  <c r="M13012" i="23"/>
  <c r="L13012" i="23"/>
  <c r="K13012" i="23"/>
  <c r="M13024" i="23"/>
  <c r="L13024" i="23"/>
  <c r="K13024" i="23"/>
  <c r="M13036" i="23"/>
  <c r="L13036" i="23"/>
  <c r="K13036" i="23"/>
  <c r="M13048" i="23"/>
  <c r="L13048" i="23"/>
  <c r="K13048" i="23"/>
  <c r="M13060" i="23"/>
  <c r="L13060" i="23"/>
  <c r="K13060" i="23"/>
  <c r="M13072" i="23"/>
  <c r="L13072" i="23"/>
  <c r="K13072" i="23"/>
  <c r="M13084" i="23"/>
  <c r="L13084" i="23"/>
  <c r="K13084" i="23"/>
  <c r="M13096" i="23"/>
  <c r="L13096" i="23"/>
  <c r="K13096" i="23"/>
  <c r="M13108" i="23"/>
  <c r="L13108" i="23"/>
  <c r="K13108" i="23"/>
  <c r="M13120" i="23"/>
  <c r="L13120" i="23"/>
  <c r="K13120" i="23"/>
  <c r="M13132" i="23"/>
  <c r="L13132" i="23"/>
  <c r="K13132" i="23"/>
  <c r="M13144" i="23"/>
  <c r="L13144" i="23"/>
  <c r="K13144" i="23"/>
  <c r="M13156" i="23"/>
  <c r="L13156" i="23"/>
  <c r="K13156" i="23"/>
  <c r="M13168" i="23"/>
  <c r="L13168" i="23"/>
  <c r="K13168" i="23"/>
  <c r="M13180" i="23"/>
  <c r="L13180" i="23"/>
  <c r="K13180" i="23"/>
  <c r="M13192" i="23"/>
  <c r="L13192" i="23"/>
  <c r="K13192" i="23"/>
  <c r="M13204" i="23"/>
  <c r="L13204" i="23"/>
  <c r="K13204" i="23"/>
  <c r="M13216" i="23"/>
  <c r="L13216" i="23"/>
  <c r="K13216" i="23"/>
  <c r="M13228" i="23"/>
  <c r="L13228" i="23"/>
  <c r="K13228" i="23"/>
  <c r="M13240" i="23"/>
  <c r="L13240" i="23"/>
  <c r="K13240" i="23"/>
  <c r="M13252" i="23"/>
  <c r="L13252" i="23"/>
  <c r="K13252" i="23"/>
  <c r="M13264" i="23"/>
  <c r="L13264" i="23"/>
  <c r="K13264" i="23"/>
  <c r="M13276" i="23"/>
  <c r="L13276" i="23"/>
  <c r="K13276" i="23"/>
  <c r="M13288" i="23"/>
  <c r="L13288" i="23"/>
  <c r="K13288" i="23"/>
  <c r="M13300" i="23"/>
  <c r="L13300" i="23"/>
  <c r="K13300" i="23"/>
  <c r="M13312" i="23"/>
  <c r="L13312" i="23"/>
  <c r="K13312" i="23"/>
  <c r="M13324" i="23"/>
  <c r="L13324" i="23"/>
  <c r="K13324" i="23"/>
  <c r="M13336" i="23"/>
  <c r="L13336" i="23"/>
  <c r="K13336" i="23"/>
  <c r="M13348" i="23"/>
  <c r="L13348" i="23"/>
  <c r="K13348" i="23"/>
  <c r="M13360" i="23"/>
  <c r="L13360" i="23"/>
  <c r="K13360" i="23"/>
  <c r="M13372" i="23"/>
  <c r="L13372" i="23"/>
  <c r="K13372" i="23"/>
  <c r="M13384" i="23"/>
  <c r="L13384" i="23"/>
  <c r="K13384" i="23"/>
  <c r="M13396" i="23"/>
  <c r="L13396" i="23"/>
  <c r="K13396" i="23"/>
  <c r="M13408" i="23"/>
  <c r="L13408" i="23"/>
  <c r="K13408" i="23"/>
  <c r="M13420" i="23"/>
  <c r="L13420" i="23"/>
  <c r="K13420" i="23"/>
  <c r="M13432" i="23"/>
  <c r="L13432" i="23"/>
  <c r="K13432" i="23"/>
  <c r="M13444" i="23"/>
  <c r="L13444" i="23"/>
  <c r="K13444" i="23"/>
  <c r="M13456" i="23"/>
  <c r="L13456" i="23"/>
  <c r="K13456" i="23"/>
  <c r="M13468" i="23"/>
  <c r="L13468" i="23"/>
  <c r="K13468" i="23"/>
  <c r="M13480" i="23"/>
  <c r="L13480" i="23"/>
  <c r="K13480" i="23"/>
  <c r="M13492" i="23"/>
  <c r="L13492" i="23"/>
  <c r="K13492" i="23"/>
  <c r="M13504" i="23"/>
  <c r="L13504" i="23"/>
  <c r="M13516" i="23"/>
  <c r="L13516" i="23"/>
  <c r="K13516" i="23"/>
  <c r="M13528" i="23"/>
  <c r="L13528" i="23"/>
  <c r="K13528" i="23"/>
  <c r="M13540" i="23"/>
  <c r="L13540" i="23"/>
  <c r="K13540" i="23"/>
  <c r="M13552" i="23"/>
  <c r="L13552" i="23"/>
  <c r="K13552" i="23"/>
  <c r="M13564" i="23"/>
  <c r="L13564" i="23"/>
  <c r="K13564" i="23"/>
  <c r="M13576" i="23"/>
  <c r="L13576" i="23"/>
  <c r="K13576" i="23"/>
  <c r="M13588" i="23"/>
  <c r="L13588" i="23"/>
  <c r="K13588" i="23"/>
  <c r="M13600" i="23"/>
  <c r="L13600" i="23"/>
  <c r="K13600" i="23"/>
  <c r="M13612" i="23"/>
  <c r="L13612" i="23"/>
  <c r="K13612" i="23"/>
  <c r="M13624" i="23"/>
  <c r="L13624" i="23"/>
  <c r="K13624" i="23"/>
  <c r="M13636" i="23"/>
  <c r="L13636" i="23"/>
  <c r="K13636" i="23"/>
  <c r="M13648" i="23"/>
  <c r="L13648" i="23"/>
  <c r="K13648" i="23"/>
  <c r="M13660" i="23"/>
  <c r="L13660" i="23"/>
  <c r="K13660" i="23"/>
  <c r="M13672" i="23"/>
  <c r="L13672" i="23"/>
  <c r="K13672" i="23"/>
  <c r="M13684" i="23"/>
  <c r="L13684" i="23"/>
  <c r="K13684" i="23"/>
  <c r="M13696" i="23"/>
  <c r="L13696" i="23"/>
  <c r="K13696" i="23"/>
  <c r="M13708" i="23"/>
  <c r="L13708" i="23"/>
  <c r="K13708" i="23"/>
  <c r="M13720" i="23"/>
  <c r="L13720" i="23"/>
  <c r="K13720" i="23"/>
  <c r="M13732" i="23"/>
  <c r="L13732" i="23"/>
  <c r="M13744" i="23"/>
  <c r="L13744" i="23"/>
  <c r="K13744" i="23"/>
  <c r="M13756" i="23"/>
  <c r="L13756" i="23"/>
  <c r="K13756" i="23"/>
  <c r="M13768" i="23"/>
  <c r="L13768" i="23"/>
  <c r="K13768" i="23"/>
  <c r="M13780" i="23"/>
  <c r="L13780" i="23"/>
  <c r="K13780" i="23"/>
  <c r="M13792" i="23"/>
  <c r="L13792" i="23"/>
  <c r="K13792" i="23"/>
  <c r="M13804" i="23"/>
  <c r="L13804" i="23"/>
  <c r="K13804" i="23"/>
  <c r="M13816" i="23"/>
  <c r="L13816" i="23"/>
  <c r="K13816" i="23"/>
  <c r="M13828" i="23"/>
  <c r="L13828" i="23"/>
  <c r="K13828" i="23"/>
  <c r="M13840" i="23"/>
  <c r="L13840" i="23"/>
  <c r="K13840" i="23"/>
  <c r="M13852" i="23"/>
  <c r="L13852" i="23"/>
  <c r="K13852" i="23"/>
  <c r="M13864" i="23"/>
  <c r="L13864" i="23"/>
  <c r="K13864" i="23"/>
  <c r="M13876" i="23"/>
  <c r="L13876" i="23"/>
  <c r="K13876" i="23"/>
  <c r="M13888" i="23"/>
  <c r="L13888" i="23"/>
  <c r="K13888" i="23"/>
  <c r="M13900" i="23"/>
  <c r="L13900" i="23"/>
  <c r="K13900" i="23"/>
  <c r="M13912" i="23"/>
  <c r="L13912" i="23"/>
  <c r="K13912" i="23"/>
  <c r="M13924" i="23"/>
  <c r="L13924" i="23"/>
  <c r="K13924" i="23"/>
  <c r="M13936" i="23"/>
  <c r="L13936" i="23"/>
  <c r="K13936" i="23"/>
  <c r="M13948" i="23"/>
  <c r="L13948" i="23"/>
  <c r="K13948" i="23"/>
  <c r="M13960" i="23"/>
  <c r="L13960" i="23"/>
  <c r="K13960" i="23"/>
  <c r="M13972" i="23"/>
  <c r="L13972" i="23"/>
  <c r="K13972" i="23"/>
  <c r="M13984" i="23"/>
  <c r="L13984" i="23"/>
  <c r="K13984" i="23"/>
  <c r="M13996" i="23"/>
  <c r="L13996" i="23"/>
  <c r="K13996" i="23"/>
  <c r="M14008" i="23"/>
  <c r="L14008" i="23"/>
  <c r="K14008" i="23"/>
  <c r="M14020" i="23"/>
  <c r="L14020" i="23"/>
  <c r="K14020" i="23"/>
  <c r="M14032" i="23"/>
  <c r="L14032" i="23"/>
  <c r="K14032" i="23"/>
  <c r="M14044" i="23"/>
  <c r="L14044" i="23"/>
  <c r="K14044" i="23"/>
  <c r="M14056" i="23"/>
  <c r="L14056" i="23"/>
  <c r="K14056" i="23"/>
  <c r="M14068" i="23"/>
  <c r="L14068" i="23"/>
  <c r="K14068" i="23"/>
  <c r="M14080" i="23"/>
  <c r="L14080" i="23"/>
  <c r="K14080" i="23"/>
  <c r="M14092" i="23"/>
  <c r="L14092" i="23"/>
  <c r="K14092" i="23"/>
  <c r="M14104" i="23"/>
  <c r="L14104" i="23"/>
  <c r="K14104" i="23"/>
  <c r="M14116" i="23"/>
  <c r="L14116" i="23"/>
  <c r="K14116" i="23"/>
  <c r="M14128" i="23"/>
  <c r="L14128" i="23"/>
  <c r="K14128" i="23"/>
  <c r="M14140" i="23"/>
  <c r="L14140" i="23"/>
  <c r="K14140" i="23"/>
  <c r="M14152" i="23"/>
  <c r="L14152" i="23"/>
  <c r="K14152" i="23"/>
  <c r="M14164" i="23"/>
  <c r="L14164" i="23"/>
  <c r="K14164" i="23"/>
  <c r="M14176" i="23"/>
  <c r="L14176" i="23"/>
  <c r="K14176" i="23"/>
  <c r="M14188" i="23"/>
  <c r="L14188" i="23"/>
  <c r="K14188" i="23"/>
  <c r="M14200" i="23"/>
  <c r="L14200" i="23"/>
  <c r="K14200" i="23"/>
  <c r="M14212" i="23"/>
  <c r="L14212" i="23"/>
  <c r="K14212" i="23"/>
  <c r="M14224" i="23"/>
  <c r="L14224" i="23"/>
  <c r="K14224" i="23"/>
  <c r="M14236" i="23"/>
  <c r="L14236" i="23"/>
  <c r="K14236" i="23"/>
  <c r="M14248" i="23"/>
  <c r="L14248" i="23"/>
  <c r="K14248" i="23"/>
  <c r="M14260" i="23"/>
  <c r="L14260" i="23"/>
  <c r="K14260" i="23"/>
  <c r="M14272" i="23"/>
  <c r="L14272" i="23"/>
  <c r="K14272" i="23"/>
  <c r="M14284" i="23"/>
  <c r="L14284" i="23"/>
  <c r="K14284" i="23"/>
  <c r="M14296" i="23"/>
  <c r="L14296" i="23"/>
  <c r="K14296" i="23"/>
  <c r="M14308" i="23"/>
  <c r="L14308" i="23"/>
  <c r="K14308" i="23"/>
  <c r="M14320" i="23"/>
  <c r="L14320" i="23"/>
  <c r="K14320" i="23"/>
  <c r="M14332" i="23"/>
  <c r="L14332" i="23"/>
  <c r="K14332" i="23"/>
  <c r="M14344" i="23"/>
  <c r="L14344" i="23"/>
  <c r="K14344" i="23"/>
  <c r="M14356" i="23"/>
  <c r="L14356" i="23"/>
  <c r="K14356" i="23"/>
  <c r="M14368" i="23"/>
  <c r="L14368" i="23"/>
  <c r="K14368" i="23"/>
  <c r="M14380" i="23"/>
  <c r="L14380" i="23"/>
  <c r="K14380" i="23"/>
  <c r="M14392" i="23"/>
  <c r="L14392" i="23"/>
  <c r="K14392" i="23"/>
  <c r="M14404" i="23"/>
  <c r="L14404" i="23"/>
  <c r="K14404" i="23"/>
  <c r="M14416" i="23"/>
  <c r="L14416" i="23"/>
  <c r="K14416" i="23"/>
  <c r="M14428" i="23"/>
  <c r="L14428" i="23"/>
  <c r="K14428" i="23"/>
  <c r="M14440" i="23"/>
  <c r="L14440" i="23"/>
  <c r="K14440" i="23"/>
  <c r="M14452" i="23"/>
  <c r="L14452" i="23"/>
  <c r="K14452" i="23"/>
  <c r="M14464" i="23"/>
  <c r="L14464" i="23"/>
  <c r="K14464" i="23"/>
  <c r="M14476" i="23"/>
  <c r="L14476" i="23"/>
  <c r="K14476" i="23"/>
  <c r="M14488" i="23"/>
  <c r="L14488" i="23"/>
  <c r="K14488" i="23"/>
  <c r="M14500" i="23"/>
  <c r="L14500" i="23"/>
  <c r="K14500" i="23"/>
  <c r="M14512" i="23"/>
  <c r="L14512" i="23"/>
  <c r="K14512" i="23"/>
  <c r="M14524" i="23"/>
  <c r="L14524" i="23"/>
  <c r="K14524" i="23"/>
  <c r="M14536" i="23"/>
  <c r="L14536" i="23"/>
  <c r="K14536" i="23"/>
  <c r="M14548" i="23"/>
  <c r="L14548" i="23"/>
  <c r="K14548" i="23"/>
  <c r="M14560" i="23"/>
  <c r="L14560" i="23"/>
  <c r="K14560" i="23"/>
  <c r="M14572" i="23"/>
  <c r="L14572" i="23"/>
  <c r="K14572" i="23"/>
  <c r="M14584" i="23"/>
  <c r="L14584" i="23"/>
  <c r="K14584" i="23"/>
  <c r="M14596" i="23"/>
  <c r="L14596" i="23"/>
  <c r="K14596" i="23"/>
  <c r="M14608" i="23"/>
  <c r="L14608" i="23"/>
  <c r="K14608" i="23"/>
  <c r="M14620" i="23"/>
  <c r="L14620" i="23"/>
  <c r="K14620" i="23"/>
  <c r="M14632" i="23"/>
  <c r="L14632" i="23"/>
  <c r="K14632" i="23"/>
  <c r="M14644" i="23"/>
  <c r="L14644" i="23"/>
  <c r="K14644" i="23"/>
  <c r="M14656" i="23"/>
  <c r="L14656" i="23"/>
  <c r="K14656" i="23"/>
  <c r="M14668" i="23"/>
  <c r="L14668" i="23"/>
  <c r="K14668" i="23"/>
  <c r="M14680" i="23"/>
  <c r="L14680" i="23"/>
  <c r="K14680" i="23"/>
  <c r="M14692" i="23"/>
  <c r="L14692" i="23"/>
  <c r="K14692" i="23"/>
  <c r="M14704" i="23"/>
  <c r="L14704" i="23"/>
  <c r="K14704" i="23"/>
  <c r="M14716" i="23"/>
  <c r="L14716" i="23"/>
  <c r="K14716" i="23"/>
  <c r="M14728" i="23"/>
  <c r="L14728" i="23"/>
  <c r="K14728" i="23"/>
  <c r="M14740" i="23"/>
  <c r="L14740" i="23"/>
  <c r="K14740" i="23"/>
  <c r="M14752" i="23"/>
  <c r="L14752" i="23"/>
  <c r="K14752" i="23"/>
  <c r="M14764" i="23"/>
  <c r="L14764" i="23"/>
  <c r="K14764" i="23"/>
  <c r="M14776" i="23"/>
  <c r="L14776" i="23"/>
  <c r="K14776" i="23"/>
  <c r="M14788" i="23"/>
  <c r="L14788" i="23"/>
  <c r="K14788" i="23"/>
  <c r="M14800" i="23"/>
  <c r="L14800" i="23"/>
  <c r="K14800" i="23"/>
  <c r="M14812" i="23"/>
  <c r="L14812" i="23"/>
  <c r="K14812" i="23"/>
  <c r="M14824" i="23"/>
  <c r="L14824" i="23"/>
  <c r="K14824" i="23"/>
  <c r="M14836" i="23"/>
  <c r="L14836" i="23"/>
  <c r="K14836" i="23"/>
  <c r="M14848" i="23"/>
  <c r="L14848" i="23"/>
  <c r="K14848" i="23"/>
  <c r="M14860" i="23"/>
  <c r="L14860" i="23"/>
  <c r="K14860" i="23"/>
  <c r="M14872" i="23"/>
  <c r="L14872" i="23"/>
  <c r="K14872" i="23"/>
  <c r="M14884" i="23"/>
  <c r="L14884" i="23"/>
  <c r="K14884" i="23"/>
  <c r="M14896" i="23"/>
  <c r="L14896" i="23"/>
  <c r="K14896" i="23"/>
  <c r="M14908" i="23"/>
  <c r="L14908" i="23"/>
  <c r="K14908" i="23"/>
  <c r="M14920" i="23"/>
  <c r="L14920" i="23"/>
  <c r="K14920" i="23"/>
  <c r="M14932" i="23"/>
  <c r="L14932" i="23"/>
  <c r="K14932" i="23"/>
  <c r="M14944" i="23"/>
  <c r="L14944" i="23"/>
  <c r="K14944" i="23"/>
  <c r="M14956" i="23"/>
  <c r="L14956" i="23"/>
  <c r="K14956" i="23"/>
  <c r="M14968" i="23"/>
  <c r="L14968" i="23"/>
  <c r="K14968" i="23"/>
  <c r="M14980" i="23"/>
  <c r="L14980" i="23"/>
  <c r="K14980" i="23"/>
  <c r="M14992" i="23"/>
  <c r="L14992" i="23"/>
  <c r="K14992" i="23"/>
  <c r="M15004" i="23"/>
  <c r="L15004" i="23"/>
  <c r="K15004" i="23"/>
  <c r="M15016" i="23"/>
  <c r="L15016" i="23"/>
  <c r="K15016" i="23"/>
  <c r="M15028" i="23"/>
  <c r="L15028" i="23"/>
  <c r="K15028" i="23"/>
  <c r="M15040" i="23"/>
  <c r="L15040" i="23"/>
  <c r="K15040" i="23"/>
  <c r="M15052" i="23"/>
  <c r="L15052" i="23"/>
  <c r="K15052" i="23"/>
  <c r="M15064" i="23"/>
  <c r="L15064" i="23"/>
  <c r="K15064" i="23"/>
  <c r="M15076" i="23"/>
  <c r="L15076" i="23"/>
  <c r="K15076" i="23"/>
  <c r="M15088" i="23"/>
  <c r="L15088" i="23"/>
  <c r="K15088" i="23"/>
  <c r="M15100" i="23"/>
  <c r="L15100" i="23"/>
  <c r="K15100" i="23"/>
  <c r="M15112" i="23"/>
  <c r="L15112" i="23"/>
  <c r="K15112" i="23"/>
  <c r="M15124" i="23"/>
  <c r="L15124" i="23"/>
  <c r="K15124" i="23"/>
  <c r="M15136" i="23"/>
  <c r="L15136" i="23"/>
  <c r="K15136" i="23"/>
  <c r="M15148" i="23"/>
  <c r="L15148" i="23"/>
  <c r="K15148" i="23"/>
  <c r="M15160" i="23"/>
  <c r="L15160" i="23"/>
  <c r="K15160" i="23"/>
  <c r="M15172" i="23"/>
  <c r="L15172" i="23"/>
  <c r="K15172" i="23"/>
  <c r="M15184" i="23"/>
  <c r="L15184" i="23"/>
  <c r="K15184" i="23"/>
  <c r="M15196" i="23"/>
  <c r="L15196" i="23"/>
  <c r="K15196" i="23"/>
  <c r="M15208" i="23"/>
  <c r="L15208" i="23"/>
  <c r="K15208" i="23"/>
  <c r="M15220" i="23"/>
  <c r="L15220" i="23"/>
  <c r="K15220" i="23"/>
  <c r="M15232" i="23"/>
  <c r="L15232" i="23"/>
  <c r="K15232" i="23"/>
  <c r="M15244" i="23"/>
  <c r="L15244" i="23"/>
  <c r="K15244" i="23"/>
  <c r="M15256" i="23"/>
  <c r="L15256" i="23"/>
  <c r="K15256" i="23"/>
  <c r="M15268" i="23"/>
  <c r="L15268" i="23"/>
  <c r="K15268" i="23"/>
  <c r="M15280" i="23"/>
  <c r="L15280" i="23"/>
  <c r="K15280" i="23"/>
  <c r="M15292" i="23"/>
  <c r="L15292" i="23"/>
  <c r="K15292" i="23"/>
  <c r="M15304" i="23"/>
  <c r="L15304" i="23"/>
  <c r="K15304" i="23"/>
  <c r="M15316" i="23"/>
  <c r="L15316" i="23"/>
  <c r="K15316" i="23"/>
  <c r="M15328" i="23"/>
  <c r="L15328" i="23"/>
  <c r="K15328" i="23"/>
  <c r="M15340" i="23"/>
  <c r="L15340" i="23"/>
  <c r="K15340" i="23"/>
  <c r="M15352" i="23"/>
  <c r="L15352" i="23"/>
  <c r="K15352" i="23"/>
  <c r="M15364" i="23"/>
  <c r="L15364" i="23"/>
  <c r="K15364" i="23"/>
  <c r="M15376" i="23"/>
  <c r="L15376" i="23"/>
  <c r="K15376" i="23"/>
  <c r="M15388" i="23"/>
  <c r="L15388" i="23"/>
  <c r="K15388" i="23"/>
  <c r="M15400" i="23"/>
  <c r="L15400" i="23"/>
  <c r="K15400" i="23"/>
  <c r="M15412" i="23"/>
  <c r="L15412" i="23"/>
  <c r="K15412" i="23"/>
  <c r="M15424" i="23"/>
  <c r="L15424" i="23"/>
  <c r="K15424" i="23"/>
  <c r="M15436" i="23"/>
  <c r="L15436" i="23"/>
  <c r="K15436" i="23"/>
  <c r="M15448" i="23"/>
  <c r="L15448" i="23"/>
  <c r="K15448" i="23"/>
  <c r="M15460" i="23"/>
  <c r="L15460" i="23"/>
  <c r="K15460" i="23"/>
  <c r="M15472" i="23"/>
  <c r="L15472" i="23"/>
  <c r="K15472" i="23"/>
  <c r="M15484" i="23"/>
  <c r="L15484" i="23"/>
  <c r="K15484" i="23"/>
  <c r="M15496" i="23"/>
  <c r="L15496" i="23"/>
  <c r="K15496" i="23"/>
  <c r="M15508" i="23"/>
  <c r="L15508" i="23"/>
  <c r="K15508" i="23"/>
  <c r="M15520" i="23"/>
  <c r="L15520" i="23"/>
  <c r="K15520" i="23"/>
  <c r="M15532" i="23"/>
  <c r="L15532" i="23"/>
  <c r="K15532" i="23"/>
  <c r="M15544" i="23"/>
  <c r="L15544" i="23"/>
  <c r="K15544" i="23"/>
  <c r="M15556" i="23"/>
  <c r="L15556" i="23"/>
  <c r="K15556" i="23"/>
  <c r="M15568" i="23"/>
  <c r="L15568" i="23"/>
  <c r="K15568" i="23"/>
  <c r="M15580" i="23"/>
  <c r="L15580" i="23"/>
  <c r="K15580" i="23"/>
  <c r="M15592" i="23"/>
  <c r="L15592" i="23"/>
  <c r="K15592" i="23"/>
  <c r="M15604" i="23"/>
  <c r="L15604" i="23"/>
  <c r="K15604" i="23"/>
  <c r="M15616" i="23"/>
  <c r="L15616" i="23"/>
  <c r="K15616" i="23"/>
  <c r="M15628" i="23"/>
  <c r="L15628" i="23"/>
  <c r="K15628" i="23"/>
  <c r="M15640" i="23"/>
  <c r="L15640" i="23"/>
  <c r="K15640" i="23"/>
  <c r="M15652" i="23"/>
  <c r="L15652" i="23"/>
  <c r="K15652" i="23"/>
  <c r="M15664" i="23"/>
  <c r="L15664" i="23"/>
  <c r="K15664" i="23"/>
  <c r="M15676" i="23"/>
  <c r="L15676" i="23"/>
  <c r="K15676" i="23"/>
  <c r="M15688" i="23"/>
  <c r="L15688" i="23"/>
  <c r="K15688" i="23"/>
  <c r="M15700" i="23"/>
  <c r="L15700" i="23"/>
  <c r="K15700" i="23"/>
  <c r="M15712" i="23"/>
  <c r="L15712" i="23"/>
  <c r="K15712" i="23"/>
  <c r="M15724" i="23"/>
  <c r="L15724" i="23"/>
  <c r="K15724" i="23"/>
  <c r="M15736" i="23"/>
  <c r="L15736" i="23"/>
  <c r="K15736" i="23"/>
  <c r="M15748" i="23"/>
  <c r="L15748" i="23"/>
  <c r="K15748" i="23"/>
  <c r="M15760" i="23"/>
  <c r="L15760" i="23"/>
  <c r="K15760" i="23"/>
  <c r="M15772" i="23"/>
  <c r="L15772" i="23"/>
  <c r="K15772" i="23"/>
  <c r="M15784" i="23"/>
  <c r="L15784" i="23"/>
  <c r="K15784" i="23"/>
  <c r="M15796" i="23"/>
  <c r="L15796" i="23"/>
  <c r="K15796" i="23"/>
  <c r="M15808" i="23"/>
  <c r="L15808" i="23"/>
  <c r="K15808" i="23"/>
  <c r="M15820" i="23"/>
  <c r="L15820" i="23"/>
  <c r="K15820" i="23"/>
  <c r="M15832" i="23"/>
  <c r="L15832" i="23"/>
  <c r="K15832" i="23"/>
  <c r="M15844" i="23"/>
  <c r="L15844" i="23"/>
  <c r="K15844" i="23"/>
  <c r="M15856" i="23"/>
  <c r="L15856" i="23"/>
  <c r="K15856" i="23"/>
  <c r="M15868" i="23"/>
  <c r="L15868" i="23"/>
  <c r="K15868" i="23"/>
  <c r="M15880" i="23"/>
  <c r="L15880" i="23"/>
  <c r="K15880" i="23"/>
  <c r="M15892" i="23"/>
  <c r="L15892" i="23"/>
  <c r="K15892" i="23"/>
  <c r="M15904" i="23"/>
  <c r="L15904" i="23"/>
  <c r="K15904" i="23"/>
  <c r="M15916" i="23"/>
  <c r="L15916" i="23"/>
  <c r="K15916" i="23"/>
  <c r="M15928" i="23"/>
  <c r="L15928" i="23"/>
  <c r="K15928" i="23"/>
  <c r="M15940" i="23"/>
  <c r="L15940" i="23"/>
  <c r="K15940" i="23"/>
  <c r="M15952" i="23"/>
  <c r="L15952" i="23"/>
  <c r="K15952" i="23"/>
  <c r="M15964" i="23"/>
  <c r="L15964" i="23"/>
  <c r="K15964" i="23"/>
  <c r="M15976" i="23"/>
  <c r="L15976" i="23"/>
  <c r="K15976" i="23"/>
  <c r="M15988" i="23"/>
  <c r="L15988" i="23"/>
  <c r="K15988" i="23"/>
  <c r="M16000" i="23"/>
  <c r="L16000" i="23"/>
  <c r="K16000" i="23"/>
  <c r="M16012" i="23"/>
  <c r="L16012" i="23"/>
  <c r="K16012" i="23"/>
  <c r="M16024" i="23"/>
  <c r="L16024" i="23"/>
  <c r="K16024" i="23"/>
  <c r="M16036" i="23"/>
  <c r="L16036" i="23"/>
  <c r="K16036" i="23"/>
  <c r="M16048" i="23"/>
  <c r="L16048" i="23"/>
  <c r="K16048" i="23"/>
  <c r="M16060" i="23"/>
  <c r="L16060" i="23"/>
  <c r="K16060" i="23"/>
  <c r="M16072" i="23"/>
  <c r="L16072" i="23"/>
  <c r="K16072" i="23"/>
  <c r="M16084" i="23"/>
  <c r="L16084" i="23"/>
  <c r="K16084" i="23"/>
  <c r="M16096" i="23"/>
  <c r="L16096" i="23"/>
  <c r="K16096" i="23"/>
  <c r="M16108" i="23"/>
  <c r="L16108" i="23"/>
  <c r="K16108" i="23"/>
  <c r="M16120" i="23"/>
  <c r="L16120" i="23"/>
  <c r="K16120" i="23"/>
  <c r="M16132" i="23"/>
  <c r="L16132" i="23"/>
  <c r="K16132" i="23"/>
  <c r="M16144" i="23"/>
  <c r="L16144" i="23"/>
  <c r="K16144" i="23"/>
  <c r="M16156" i="23"/>
  <c r="L16156" i="23"/>
  <c r="K16156" i="23"/>
  <c r="M16168" i="23"/>
  <c r="L16168" i="23"/>
  <c r="K16168" i="23"/>
  <c r="M16180" i="23"/>
  <c r="L16180" i="23"/>
  <c r="K16180" i="23"/>
  <c r="M16192" i="23"/>
  <c r="L16192" i="23"/>
  <c r="K16192" i="23"/>
  <c r="M16204" i="23"/>
  <c r="L16204" i="23"/>
  <c r="K16204" i="23"/>
  <c r="M16216" i="23"/>
  <c r="L16216" i="23"/>
  <c r="K16216" i="23"/>
  <c r="M16228" i="23"/>
  <c r="L16228" i="23"/>
  <c r="K16228" i="23"/>
  <c r="M16240" i="23"/>
  <c r="L16240" i="23"/>
  <c r="K16240" i="23"/>
  <c r="M16252" i="23"/>
  <c r="L16252" i="23"/>
  <c r="K16252" i="23"/>
  <c r="M16264" i="23"/>
  <c r="L16264" i="23"/>
  <c r="K16264" i="23"/>
  <c r="M16276" i="23"/>
  <c r="L16276" i="23"/>
  <c r="K16276" i="23"/>
  <c r="M16288" i="23"/>
  <c r="L16288" i="23"/>
  <c r="K16288" i="23"/>
  <c r="M16300" i="23"/>
  <c r="L16300" i="23"/>
  <c r="K16300" i="23"/>
  <c r="M16312" i="23"/>
  <c r="L16312" i="23"/>
  <c r="K16312" i="23"/>
  <c r="M16324" i="23"/>
  <c r="L16324" i="23"/>
  <c r="K16324" i="23"/>
  <c r="M16336" i="23"/>
  <c r="L16336" i="23"/>
  <c r="K16336" i="23"/>
  <c r="M16348" i="23"/>
  <c r="L16348" i="23"/>
  <c r="K16348" i="23"/>
  <c r="M16360" i="23"/>
  <c r="L16360" i="23"/>
  <c r="K16360" i="23"/>
  <c r="M16372" i="23"/>
  <c r="L16372" i="23"/>
  <c r="K16372" i="23"/>
  <c r="M16384" i="23"/>
  <c r="L16384" i="23"/>
  <c r="K16384" i="23"/>
  <c r="M16396" i="23"/>
  <c r="L16396" i="23"/>
  <c r="K16396" i="23"/>
  <c r="M16408" i="23"/>
  <c r="L16408" i="23"/>
  <c r="K16408" i="23"/>
  <c r="M16420" i="23"/>
  <c r="L16420" i="23"/>
  <c r="K16420" i="23"/>
  <c r="M16432" i="23"/>
  <c r="L16432" i="23"/>
  <c r="K16432" i="23"/>
  <c r="M16444" i="23"/>
  <c r="L16444" i="23"/>
  <c r="K16444" i="23"/>
  <c r="M16456" i="23"/>
  <c r="L16456" i="23"/>
  <c r="K16456" i="23"/>
  <c r="M16468" i="23"/>
  <c r="L16468" i="23"/>
  <c r="K16468" i="23"/>
  <c r="M16480" i="23"/>
  <c r="L16480" i="23"/>
  <c r="K16480" i="23"/>
  <c r="M16492" i="23"/>
  <c r="L16492" i="23"/>
  <c r="K16492" i="23"/>
  <c r="M16504" i="23"/>
  <c r="L16504" i="23"/>
  <c r="K16504" i="23"/>
  <c r="M16516" i="23"/>
  <c r="L16516" i="23"/>
  <c r="K16516" i="23"/>
  <c r="M16528" i="23"/>
  <c r="L16528" i="23"/>
  <c r="K16528" i="23"/>
  <c r="M16540" i="23"/>
  <c r="L16540" i="23"/>
  <c r="K16540" i="23"/>
  <c r="M16552" i="23"/>
  <c r="L16552" i="23"/>
  <c r="K16552" i="23"/>
  <c r="M16564" i="23"/>
  <c r="L16564" i="23"/>
  <c r="K16564" i="23"/>
  <c r="M16576" i="23"/>
  <c r="L16576" i="23"/>
  <c r="K16576" i="23"/>
  <c r="M16588" i="23"/>
  <c r="L16588" i="23"/>
  <c r="K16588" i="23"/>
  <c r="M16600" i="23"/>
  <c r="L16600" i="23"/>
  <c r="K16600" i="23"/>
  <c r="M16612" i="23"/>
  <c r="L16612" i="23"/>
  <c r="K16612" i="23"/>
  <c r="M16624" i="23"/>
  <c r="L16624" i="23"/>
  <c r="K16624" i="23"/>
  <c r="M16636" i="23"/>
  <c r="L16636" i="23"/>
  <c r="K16636" i="23"/>
  <c r="M16648" i="23"/>
  <c r="L16648" i="23"/>
  <c r="K16648" i="23"/>
  <c r="M16660" i="23"/>
  <c r="L16660" i="23"/>
  <c r="K16660" i="23"/>
  <c r="M16672" i="23"/>
  <c r="L16672" i="23"/>
  <c r="K16672" i="23"/>
  <c r="M16684" i="23"/>
  <c r="L16684" i="23"/>
  <c r="K16684" i="23"/>
  <c r="M16696" i="23"/>
  <c r="L16696" i="23"/>
  <c r="K16696" i="23"/>
  <c r="M16708" i="23"/>
  <c r="L16708" i="23"/>
  <c r="K16708" i="23"/>
  <c r="M16720" i="23"/>
  <c r="L16720" i="23"/>
  <c r="K16720" i="23"/>
  <c r="M16732" i="23"/>
  <c r="L16732" i="23"/>
  <c r="K16732" i="23"/>
  <c r="M16744" i="23"/>
  <c r="L16744" i="23"/>
  <c r="K16744" i="23"/>
  <c r="M16756" i="23"/>
  <c r="L16756" i="23"/>
  <c r="K16756" i="23"/>
  <c r="M16768" i="23"/>
  <c r="L16768" i="23"/>
  <c r="K16768" i="23"/>
  <c r="M16780" i="23"/>
  <c r="L16780" i="23"/>
  <c r="K16780" i="23"/>
  <c r="M16792" i="23"/>
  <c r="L16792" i="23"/>
  <c r="K16792" i="23"/>
  <c r="M16804" i="23"/>
  <c r="L16804" i="23"/>
  <c r="K16804" i="23"/>
  <c r="M16816" i="23"/>
  <c r="L16816" i="23"/>
  <c r="K16816" i="23"/>
  <c r="M16828" i="23"/>
  <c r="L16828" i="23"/>
  <c r="K16828" i="23"/>
  <c r="M16840" i="23"/>
  <c r="L16840" i="23"/>
  <c r="K16840" i="23"/>
  <c r="M16852" i="23"/>
  <c r="L16852" i="23"/>
  <c r="K16852" i="23"/>
  <c r="M16864" i="23"/>
  <c r="L16864" i="23"/>
  <c r="K16864" i="23"/>
  <c r="M16876" i="23"/>
  <c r="L16876" i="23"/>
  <c r="K16876" i="23"/>
  <c r="M16888" i="23"/>
  <c r="L16888" i="23"/>
  <c r="K16888" i="23"/>
  <c r="M16900" i="23"/>
  <c r="L16900" i="23"/>
  <c r="K16900" i="23"/>
  <c r="M16912" i="23"/>
  <c r="L16912" i="23"/>
  <c r="K16912" i="23"/>
  <c r="M16924" i="23"/>
  <c r="L16924" i="23"/>
  <c r="K16924" i="23"/>
  <c r="M16936" i="23"/>
  <c r="L16936" i="23"/>
  <c r="K16936" i="23"/>
  <c r="M16948" i="23"/>
  <c r="L16948" i="23"/>
  <c r="K16948" i="23"/>
  <c r="M16960" i="23"/>
  <c r="L16960" i="23"/>
  <c r="K16960" i="23"/>
  <c r="M16972" i="23"/>
  <c r="L16972" i="23"/>
  <c r="K16972" i="23"/>
  <c r="M16984" i="23"/>
  <c r="L16984" i="23"/>
  <c r="K16984" i="23"/>
  <c r="M16996" i="23"/>
  <c r="L16996" i="23"/>
  <c r="K16996" i="23"/>
  <c r="M17008" i="23"/>
  <c r="L17008" i="23"/>
  <c r="K17008" i="23"/>
  <c r="M17020" i="23"/>
  <c r="L17020" i="23"/>
  <c r="K17020" i="23"/>
  <c r="M17032" i="23"/>
  <c r="L17032" i="23"/>
  <c r="K17032" i="23"/>
  <c r="M17044" i="23"/>
  <c r="L17044" i="23"/>
  <c r="K17044" i="23"/>
  <c r="M17056" i="23"/>
  <c r="L17056" i="23"/>
  <c r="K17056" i="23"/>
  <c r="M17068" i="23"/>
  <c r="L17068" i="23"/>
  <c r="K17068" i="23"/>
  <c r="M17080" i="23"/>
  <c r="L17080" i="23"/>
  <c r="K17080" i="23"/>
  <c r="M17092" i="23"/>
  <c r="L17092" i="23"/>
  <c r="K17092" i="23"/>
  <c r="M17104" i="23"/>
  <c r="L17104" i="23"/>
  <c r="K17104" i="23"/>
  <c r="M17116" i="23"/>
  <c r="L17116" i="23"/>
  <c r="M17128" i="23"/>
  <c r="L17128" i="23"/>
  <c r="M17140" i="23"/>
  <c r="L17140" i="23"/>
  <c r="M17152" i="23"/>
  <c r="L17152" i="23"/>
  <c r="M17164" i="23"/>
  <c r="L17164" i="23"/>
  <c r="M17176" i="23"/>
  <c r="L17176" i="23"/>
  <c r="M17188" i="23"/>
  <c r="L17188" i="23"/>
  <c r="M17200" i="23"/>
  <c r="L17200" i="23"/>
  <c r="M17212" i="23"/>
  <c r="L17212" i="23"/>
  <c r="M17224" i="23"/>
  <c r="L17224" i="23"/>
  <c r="M17236" i="23"/>
  <c r="L17236" i="23"/>
  <c r="M17248" i="23"/>
  <c r="L17248" i="23"/>
  <c r="M17260" i="23"/>
  <c r="L17260" i="23"/>
  <c r="M17272" i="23"/>
  <c r="L17272" i="23"/>
  <c r="M17284" i="23"/>
  <c r="L17284" i="23"/>
  <c r="M17296" i="23"/>
  <c r="L17296" i="23"/>
  <c r="M17308" i="23"/>
  <c r="L17308" i="23"/>
  <c r="M17320" i="23"/>
  <c r="L17320" i="23"/>
  <c r="M17332" i="23"/>
  <c r="L17332" i="23"/>
  <c r="M17344" i="23"/>
  <c r="L17344" i="23"/>
  <c r="M17356" i="23"/>
  <c r="L17356" i="23"/>
  <c r="M17368" i="23"/>
  <c r="L17368" i="23"/>
  <c r="M17380" i="23"/>
  <c r="L17380" i="23"/>
  <c r="M17392" i="23"/>
  <c r="L17392" i="23"/>
  <c r="M17404" i="23"/>
  <c r="L17404" i="23"/>
  <c r="M17416" i="23"/>
  <c r="L17416" i="23"/>
  <c r="M17428" i="23"/>
  <c r="L17428" i="23"/>
  <c r="M17440" i="23"/>
  <c r="L17440" i="23"/>
  <c r="M17452" i="23"/>
  <c r="L17452" i="23"/>
  <c r="M17464" i="23"/>
  <c r="L17464" i="23"/>
  <c r="M17476" i="23"/>
  <c r="L17476" i="23"/>
  <c r="M17488" i="23"/>
  <c r="L17488" i="23"/>
  <c r="M17500" i="23"/>
  <c r="L17500" i="23"/>
  <c r="M17512" i="23"/>
  <c r="L17512" i="23"/>
  <c r="M17524" i="23"/>
  <c r="L17524" i="23"/>
  <c r="M17536" i="23"/>
  <c r="L17536" i="23"/>
  <c r="M17548" i="23"/>
  <c r="L17548" i="23"/>
  <c r="M17560" i="23"/>
  <c r="L17560" i="23"/>
  <c r="M17572" i="23"/>
  <c r="L17572" i="23"/>
  <c r="M17584" i="23"/>
  <c r="L17584" i="23"/>
  <c r="M17596" i="23"/>
  <c r="L17596" i="23"/>
  <c r="M17608" i="23"/>
  <c r="L17608" i="23"/>
  <c r="M17620" i="23"/>
  <c r="L17620" i="23"/>
  <c r="M17632" i="23"/>
  <c r="L17632" i="23"/>
  <c r="M17644" i="23"/>
  <c r="L17644" i="23"/>
  <c r="M17656" i="23"/>
  <c r="L17656" i="23"/>
  <c r="M17668" i="23"/>
  <c r="L17668" i="23"/>
  <c r="M17680" i="23"/>
  <c r="L17680" i="23"/>
  <c r="M17692" i="23"/>
  <c r="L17692" i="23"/>
  <c r="M17704" i="23"/>
  <c r="L17704" i="23"/>
  <c r="M17716" i="23"/>
  <c r="L17716" i="23"/>
  <c r="M17728" i="23"/>
  <c r="L17728" i="23"/>
  <c r="M17740" i="23"/>
  <c r="L17740" i="23"/>
  <c r="M17752" i="23"/>
  <c r="L17752" i="23"/>
  <c r="M17764" i="23"/>
  <c r="L17764" i="23"/>
  <c r="M17776" i="23"/>
  <c r="L17776" i="23"/>
  <c r="M17788" i="23"/>
  <c r="L17788" i="23"/>
  <c r="M17800" i="23"/>
  <c r="L17800" i="23"/>
  <c r="M17812" i="23"/>
  <c r="L17812" i="23"/>
  <c r="M17824" i="23"/>
  <c r="L17824" i="23"/>
  <c r="M17836" i="23"/>
  <c r="L17836" i="23"/>
  <c r="M17848" i="23"/>
  <c r="L17848" i="23"/>
  <c r="M17860" i="23"/>
  <c r="L17860" i="23"/>
  <c r="M17872" i="23"/>
  <c r="L17872" i="23"/>
  <c r="M17884" i="23"/>
  <c r="L17884" i="23"/>
  <c r="M17896" i="23"/>
  <c r="L17896" i="23"/>
  <c r="M17908" i="23"/>
  <c r="L17908" i="23"/>
  <c r="M17920" i="23"/>
  <c r="L17920" i="23"/>
  <c r="M17932" i="23"/>
  <c r="L17932" i="23"/>
  <c r="M17944" i="23"/>
  <c r="L17944" i="23"/>
  <c r="M17956" i="23"/>
  <c r="L17956" i="23"/>
  <c r="M17968" i="23"/>
  <c r="L17968" i="23"/>
  <c r="M17980" i="23"/>
  <c r="L17980" i="23"/>
  <c r="M17992" i="23"/>
  <c r="L17992" i="23"/>
  <c r="M18004" i="23"/>
  <c r="L18004" i="23"/>
  <c r="M18016" i="23"/>
  <c r="L18016" i="23"/>
  <c r="M18028" i="23"/>
  <c r="L18028" i="23"/>
  <c r="M18040" i="23"/>
  <c r="L18040" i="23"/>
  <c r="M18052" i="23"/>
  <c r="L18052" i="23"/>
  <c r="M18064" i="23"/>
  <c r="L18064" i="23"/>
  <c r="M18076" i="23"/>
  <c r="L18076" i="23"/>
  <c r="M18088" i="23"/>
  <c r="L18088" i="23"/>
  <c r="M18100" i="23"/>
  <c r="L18100" i="23"/>
  <c r="M18112" i="23"/>
  <c r="L18112" i="23"/>
  <c r="K18107" i="23"/>
  <c r="K18095" i="23"/>
  <c r="K18083" i="23"/>
  <c r="K18071" i="23"/>
  <c r="K18059" i="23"/>
  <c r="K18047" i="23"/>
  <c r="K18035" i="23"/>
  <c r="K18023" i="23"/>
  <c r="K18011" i="23"/>
  <c r="K17999" i="23"/>
  <c r="K17987" i="23"/>
  <c r="K17975" i="23"/>
  <c r="K17963" i="23"/>
  <c r="K17951" i="23"/>
  <c r="K17939" i="23"/>
  <c r="K17927" i="23"/>
  <c r="K17915" i="23"/>
  <c r="K17903" i="23"/>
  <c r="K17891" i="23"/>
  <c r="K17879" i="23"/>
  <c r="K17867" i="23"/>
  <c r="K17855" i="23"/>
  <c r="K17843" i="23"/>
  <c r="K17831" i="23"/>
  <c r="K17819" i="23"/>
  <c r="K17807" i="23"/>
  <c r="K17795" i="23"/>
  <c r="K17783" i="23"/>
  <c r="K17771" i="23"/>
  <c r="K17759" i="23"/>
  <c r="K17747" i="23"/>
  <c r="K17735" i="23"/>
  <c r="K17723" i="23"/>
  <c r="K17711" i="23"/>
  <c r="K17699" i="23"/>
  <c r="K17686" i="23"/>
  <c r="K17671" i="23"/>
  <c r="K17641" i="23"/>
  <c r="K17582" i="23"/>
  <c r="K17539" i="23"/>
  <c r="K17521" i="23"/>
  <c r="K17500" i="23"/>
  <c r="K17438" i="23"/>
  <c r="K17395" i="23"/>
  <c r="K17377" i="23"/>
  <c r="K17356" i="23"/>
  <c r="K17294" i="23"/>
  <c r="K17251" i="23"/>
  <c r="K17233" i="23"/>
  <c r="K17212" i="23"/>
  <c r="K17116" i="23"/>
  <c r="K17011" i="23"/>
  <c r="K16867" i="23"/>
  <c r="K16723" i="23"/>
  <c r="K16579" i="23"/>
  <c r="K16435" i="23"/>
  <c r="K16291" i="23"/>
  <c r="K16147" i="23"/>
  <c r="K16003" i="23"/>
  <c r="K15859" i="23"/>
  <c r="K15715" i="23"/>
  <c r="K15571" i="23"/>
  <c r="K15427" i="23"/>
  <c r="K15283" i="23"/>
  <c r="K15139" i="23"/>
  <c r="K14995" i="23"/>
  <c r="K14851" i="23"/>
  <c r="K14707" i="23"/>
  <c r="K14563" i="23"/>
  <c r="K14419" i="23"/>
  <c r="K14275" i="23"/>
  <c r="K14131" i="23"/>
  <c r="K13987" i="23"/>
  <c r="K13843" i="23"/>
  <c r="K13693" i="23"/>
  <c r="K13483" i="23"/>
  <c r="K13183" i="23"/>
  <c r="K11625" i="23"/>
  <c r="M9161" i="23"/>
  <c r="L9161" i="23"/>
  <c r="K9161" i="23"/>
  <c r="M9173" i="23"/>
  <c r="L9173" i="23"/>
  <c r="K9173" i="23"/>
  <c r="M9185" i="23"/>
  <c r="L9185" i="23"/>
  <c r="K9185" i="23"/>
  <c r="M9197" i="23"/>
  <c r="L9197" i="23"/>
  <c r="K9197" i="23"/>
  <c r="M9209" i="23"/>
  <c r="L9209" i="23"/>
  <c r="K9209" i="23"/>
  <c r="M9221" i="23"/>
  <c r="L9221" i="23"/>
  <c r="K9221" i="23"/>
  <c r="M9233" i="23"/>
  <c r="L9233" i="23"/>
  <c r="K9233" i="23"/>
  <c r="M9245" i="23"/>
  <c r="L9245" i="23"/>
  <c r="K9245" i="23"/>
  <c r="M9257" i="23"/>
  <c r="L9257" i="23"/>
  <c r="K9257" i="23"/>
  <c r="M9269" i="23"/>
  <c r="L9269" i="23"/>
  <c r="K9269" i="23"/>
  <c r="M9281" i="23"/>
  <c r="L9281" i="23"/>
  <c r="K9281" i="23"/>
  <c r="M9293" i="23"/>
  <c r="L9293" i="23"/>
  <c r="K9293" i="23"/>
  <c r="M9305" i="23"/>
  <c r="L9305" i="23"/>
  <c r="K9305" i="23"/>
  <c r="M9317" i="23"/>
  <c r="L9317" i="23"/>
  <c r="K9317" i="23"/>
  <c r="M9329" i="23"/>
  <c r="L9329" i="23"/>
  <c r="K9329" i="23"/>
  <c r="M9341" i="23"/>
  <c r="L9341" i="23"/>
  <c r="K9341" i="23"/>
  <c r="M9353" i="23"/>
  <c r="L9353" i="23"/>
  <c r="K9353" i="23"/>
  <c r="M9365" i="23"/>
  <c r="L9365" i="23"/>
  <c r="K9365" i="23"/>
  <c r="M9377" i="23"/>
  <c r="L9377" i="23"/>
  <c r="K9377" i="23"/>
  <c r="M9389" i="23"/>
  <c r="L9389" i="23"/>
  <c r="K9389" i="23"/>
  <c r="M9401" i="23"/>
  <c r="L9401" i="23"/>
  <c r="K9401" i="23"/>
  <c r="M9413" i="23"/>
  <c r="L9413" i="23"/>
  <c r="K9413" i="23"/>
  <c r="M9425" i="23"/>
  <c r="L9425" i="23"/>
  <c r="K9425" i="23"/>
  <c r="M9437" i="23"/>
  <c r="L9437" i="23"/>
  <c r="K9437" i="23"/>
  <c r="M9449" i="23"/>
  <c r="L9449" i="23"/>
  <c r="K9449" i="23"/>
  <c r="M9461" i="23"/>
  <c r="L9461" i="23"/>
  <c r="K9461" i="23"/>
  <c r="M9473" i="23"/>
  <c r="L9473" i="23"/>
  <c r="K9473" i="23"/>
  <c r="M9485" i="23"/>
  <c r="L9485" i="23"/>
  <c r="K9485" i="23"/>
  <c r="M9497" i="23"/>
  <c r="L9497" i="23"/>
  <c r="K9497" i="23"/>
  <c r="M9509" i="23"/>
  <c r="L9509" i="23"/>
  <c r="K9509" i="23"/>
  <c r="M9521" i="23"/>
  <c r="L9521" i="23"/>
  <c r="K9521" i="23"/>
  <c r="M9533" i="23"/>
  <c r="L9533" i="23"/>
  <c r="K9533" i="23"/>
  <c r="M9545" i="23"/>
  <c r="L9545" i="23"/>
  <c r="K9545" i="23"/>
  <c r="M9557" i="23"/>
  <c r="L9557" i="23"/>
  <c r="K9557" i="23"/>
  <c r="M9569" i="23"/>
  <c r="L9569" i="23"/>
  <c r="K9569" i="23"/>
  <c r="M9581" i="23"/>
  <c r="L9581" i="23"/>
  <c r="K9581" i="23"/>
  <c r="M9593" i="23"/>
  <c r="L9593" i="23"/>
  <c r="K9593" i="23"/>
  <c r="M9605" i="23"/>
  <c r="L9605" i="23"/>
  <c r="K9605" i="23"/>
  <c r="M9617" i="23"/>
  <c r="L9617" i="23"/>
  <c r="K9617" i="23"/>
  <c r="M9629" i="23"/>
  <c r="L9629" i="23"/>
  <c r="K9629" i="23"/>
  <c r="M9641" i="23"/>
  <c r="L9641" i="23"/>
  <c r="K9641" i="23"/>
  <c r="M9653" i="23"/>
  <c r="L9653" i="23"/>
  <c r="K9653" i="23"/>
  <c r="M9665" i="23"/>
  <c r="L9665" i="23"/>
  <c r="K9665" i="23"/>
  <c r="M9677" i="23"/>
  <c r="L9677" i="23"/>
  <c r="K9677" i="23"/>
  <c r="M9689" i="23"/>
  <c r="L9689" i="23"/>
  <c r="K9689" i="23"/>
  <c r="M9701" i="23"/>
  <c r="L9701" i="23"/>
  <c r="K9701" i="23"/>
  <c r="M9713" i="23"/>
  <c r="L9713" i="23"/>
  <c r="K9713" i="23"/>
  <c r="M9725" i="23"/>
  <c r="L9725" i="23"/>
  <c r="K9725" i="23"/>
  <c r="M9737" i="23"/>
  <c r="L9737" i="23"/>
  <c r="K9737" i="23"/>
  <c r="M9749" i="23"/>
  <c r="L9749" i="23"/>
  <c r="K9749" i="23"/>
  <c r="M9761" i="23"/>
  <c r="L9761" i="23"/>
  <c r="K9761" i="23"/>
  <c r="M9773" i="23"/>
  <c r="L9773" i="23"/>
  <c r="K9773" i="23"/>
  <c r="M9785" i="23"/>
  <c r="L9785" i="23"/>
  <c r="K9785" i="23"/>
  <c r="M9797" i="23"/>
  <c r="L9797" i="23"/>
  <c r="K9797" i="23"/>
  <c r="M9809" i="23"/>
  <c r="L9809" i="23"/>
  <c r="K9809" i="23"/>
  <c r="M9821" i="23"/>
  <c r="L9821" i="23"/>
  <c r="K9821" i="23"/>
  <c r="M9833" i="23"/>
  <c r="L9833" i="23"/>
  <c r="K9833" i="23"/>
  <c r="M9845" i="23"/>
  <c r="L9845" i="23"/>
  <c r="K9845" i="23"/>
  <c r="M9857" i="23"/>
  <c r="L9857" i="23"/>
  <c r="K9857" i="23"/>
  <c r="M9869" i="23"/>
  <c r="L9869" i="23"/>
  <c r="K9869" i="23"/>
  <c r="M9881" i="23"/>
  <c r="L9881" i="23"/>
  <c r="K9881" i="23"/>
  <c r="M9893" i="23"/>
  <c r="L9893" i="23"/>
  <c r="K9893" i="23"/>
  <c r="M9905" i="23"/>
  <c r="L9905" i="23"/>
  <c r="K9905" i="23"/>
  <c r="M9917" i="23"/>
  <c r="L9917" i="23"/>
  <c r="K9917" i="23"/>
  <c r="M9929" i="23"/>
  <c r="L9929" i="23"/>
  <c r="K9929" i="23"/>
  <c r="M9941" i="23"/>
  <c r="L9941" i="23"/>
  <c r="K9941" i="23"/>
  <c r="M9953" i="23"/>
  <c r="L9953" i="23"/>
  <c r="K9953" i="23"/>
  <c r="M9965" i="23"/>
  <c r="L9965" i="23"/>
  <c r="K9965" i="23"/>
  <c r="M9977" i="23"/>
  <c r="L9977" i="23"/>
  <c r="K9977" i="23"/>
  <c r="M9989" i="23"/>
  <c r="L9989" i="23"/>
  <c r="K9989" i="23"/>
  <c r="M10001" i="23"/>
  <c r="L10001" i="23"/>
  <c r="K10001" i="23"/>
  <c r="M10013" i="23"/>
  <c r="L10013" i="23"/>
  <c r="K10013" i="23"/>
  <c r="M10025" i="23"/>
  <c r="L10025" i="23"/>
  <c r="K10025" i="23"/>
  <c r="M10037" i="23"/>
  <c r="L10037" i="23"/>
  <c r="K10037" i="23"/>
  <c r="M10049" i="23"/>
  <c r="L10049" i="23"/>
  <c r="K10049" i="23"/>
  <c r="M10061" i="23"/>
  <c r="L10061" i="23"/>
  <c r="K10061" i="23"/>
  <c r="M10073" i="23"/>
  <c r="L10073" i="23"/>
  <c r="K10073" i="23"/>
  <c r="M10085" i="23"/>
  <c r="L10085" i="23"/>
  <c r="K10085" i="23"/>
  <c r="M10097" i="23"/>
  <c r="L10097" i="23"/>
  <c r="K10097" i="23"/>
  <c r="M10109" i="23"/>
  <c r="L10109" i="23"/>
  <c r="K10109" i="23"/>
  <c r="M10121" i="23"/>
  <c r="L10121" i="23"/>
  <c r="K10121" i="23"/>
  <c r="M10133" i="23"/>
  <c r="L10133" i="23"/>
  <c r="K10133" i="23"/>
  <c r="M10145" i="23"/>
  <c r="L10145" i="23"/>
  <c r="K10145" i="23"/>
  <c r="M10157" i="23"/>
  <c r="L10157" i="23"/>
  <c r="K10157" i="23"/>
  <c r="M10169" i="23"/>
  <c r="L10169" i="23"/>
  <c r="K10169" i="23"/>
  <c r="M10181" i="23"/>
  <c r="L10181" i="23"/>
  <c r="K10181" i="23"/>
  <c r="M10193" i="23"/>
  <c r="L10193" i="23"/>
  <c r="K10193" i="23"/>
  <c r="M10205" i="23"/>
  <c r="L10205" i="23"/>
  <c r="K10205" i="23"/>
  <c r="M10217" i="23"/>
  <c r="L10217" i="23"/>
  <c r="K10217" i="23"/>
  <c r="M10229" i="23"/>
  <c r="L10229" i="23"/>
  <c r="K10229" i="23"/>
  <c r="M10241" i="23"/>
  <c r="L10241" i="23"/>
  <c r="K10241" i="23"/>
  <c r="M10253" i="23"/>
  <c r="L10253" i="23"/>
  <c r="K10253" i="23"/>
  <c r="M10265" i="23"/>
  <c r="L10265" i="23"/>
  <c r="K10265" i="23"/>
  <c r="M10277" i="23"/>
  <c r="L10277" i="23"/>
  <c r="K10277" i="23"/>
  <c r="M10289" i="23"/>
  <c r="L10289" i="23"/>
  <c r="K10289" i="23"/>
  <c r="M10301" i="23"/>
  <c r="L10301" i="23"/>
  <c r="K10301" i="23"/>
  <c r="M10313" i="23"/>
  <c r="L10313" i="23"/>
  <c r="K10313" i="23"/>
  <c r="M10325" i="23"/>
  <c r="L10325" i="23"/>
  <c r="K10325" i="23"/>
  <c r="M10337" i="23"/>
  <c r="L10337" i="23"/>
  <c r="K10337" i="23"/>
  <c r="M10349" i="23"/>
  <c r="L10349" i="23"/>
  <c r="K10349" i="23"/>
  <c r="M10361" i="23"/>
  <c r="L10361" i="23"/>
  <c r="K10361" i="23"/>
  <c r="M10373" i="23"/>
  <c r="L10373" i="23"/>
  <c r="K10373" i="23"/>
  <c r="M10385" i="23"/>
  <c r="L10385" i="23"/>
  <c r="K10385" i="23"/>
  <c r="M10397" i="23"/>
  <c r="L10397" i="23"/>
  <c r="K10397" i="23"/>
  <c r="M10409" i="23"/>
  <c r="L10409" i="23"/>
  <c r="K10409" i="23"/>
  <c r="M10421" i="23"/>
  <c r="L10421" i="23"/>
  <c r="K10421" i="23"/>
  <c r="M10433" i="23"/>
  <c r="L10433" i="23"/>
  <c r="K10433" i="23"/>
  <c r="M10445" i="23"/>
  <c r="L10445" i="23"/>
  <c r="K10445" i="23"/>
  <c r="M10457" i="23"/>
  <c r="L10457" i="23"/>
  <c r="K10457" i="23"/>
  <c r="M10469" i="23"/>
  <c r="L10469" i="23"/>
  <c r="K10469" i="23"/>
  <c r="M10481" i="23"/>
  <c r="L10481" i="23"/>
  <c r="K10481" i="23"/>
  <c r="M10493" i="23"/>
  <c r="L10493" i="23"/>
  <c r="K10493" i="23"/>
  <c r="M10505" i="23"/>
  <c r="L10505" i="23"/>
  <c r="K10505" i="23"/>
  <c r="M10517" i="23"/>
  <c r="L10517" i="23"/>
  <c r="K10517" i="23"/>
  <c r="M10529" i="23"/>
  <c r="L10529" i="23"/>
  <c r="K10529" i="23"/>
  <c r="M10541" i="23"/>
  <c r="L10541" i="23"/>
  <c r="K10541" i="23"/>
  <c r="M10553" i="23"/>
  <c r="L10553" i="23"/>
  <c r="K10553" i="23"/>
  <c r="M10565" i="23"/>
  <c r="L10565" i="23"/>
  <c r="K10565" i="23"/>
  <c r="M10577" i="23"/>
  <c r="L10577" i="23"/>
  <c r="K10577" i="23"/>
  <c r="M10589" i="23"/>
  <c r="L10589" i="23"/>
  <c r="K10589" i="23"/>
  <c r="M10601" i="23"/>
  <c r="L10601" i="23"/>
  <c r="K10601" i="23"/>
  <c r="M10613" i="23"/>
  <c r="L10613" i="23"/>
  <c r="K10613" i="23"/>
  <c r="M10625" i="23"/>
  <c r="L10625" i="23"/>
  <c r="K10625" i="23"/>
  <c r="M10637" i="23"/>
  <c r="L10637" i="23"/>
  <c r="K10637" i="23"/>
  <c r="M10649" i="23"/>
  <c r="L10649" i="23"/>
  <c r="K10649" i="23"/>
  <c r="M10661" i="23"/>
  <c r="L10661" i="23"/>
  <c r="K10661" i="23"/>
  <c r="M10673" i="23"/>
  <c r="L10673" i="23"/>
  <c r="K10673" i="23"/>
  <c r="M10685" i="23"/>
  <c r="L10685" i="23"/>
  <c r="K10685" i="23"/>
  <c r="M10697" i="23"/>
  <c r="L10697" i="23"/>
  <c r="K10697" i="23"/>
  <c r="M10709" i="23"/>
  <c r="L10709" i="23"/>
  <c r="K10709" i="23"/>
  <c r="M10721" i="23"/>
  <c r="L10721" i="23"/>
  <c r="K10721" i="23"/>
  <c r="M10733" i="23"/>
  <c r="L10733" i="23"/>
  <c r="K10733" i="23"/>
  <c r="M10745" i="23"/>
  <c r="L10745" i="23"/>
  <c r="K10745" i="23"/>
  <c r="M10757" i="23"/>
  <c r="L10757" i="23"/>
  <c r="K10757" i="23"/>
  <c r="M10769" i="23"/>
  <c r="L10769" i="23"/>
  <c r="K10769" i="23"/>
  <c r="M10781" i="23"/>
  <c r="L10781" i="23"/>
  <c r="K10781" i="23"/>
  <c r="M10793" i="23"/>
  <c r="L10793" i="23"/>
  <c r="K10793" i="23"/>
  <c r="M10805" i="23"/>
  <c r="L10805" i="23"/>
  <c r="K10805" i="23"/>
  <c r="M10817" i="23"/>
  <c r="L10817" i="23"/>
  <c r="K10817" i="23"/>
  <c r="M10829" i="23"/>
  <c r="L10829" i="23"/>
  <c r="K10829" i="23"/>
  <c r="M10841" i="23"/>
  <c r="L10841" i="23"/>
  <c r="K10841" i="23"/>
  <c r="M10853" i="23"/>
  <c r="L10853" i="23"/>
  <c r="K10853" i="23"/>
  <c r="M10865" i="23"/>
  <c r="L10865" i="23"/>
  <c r="K10865" i="23"/>
  <c r="M10877" i="23"/>
  <c r="L10877" i="23"/>
  <c r="K10877" i="23"/>
  <c r="M10889" i="23"/>
  <c r="L10889" i="23"/>
  <c r="K10889" i="23"/>
  <c r="M10901" i="23"/>
  <c r="L10901" i="23"/>
  <c r="K10901" i="23"/>
  <c r="M10913" i="23"/>
  <c r="L10913" i="23"/>
  <c r="K10913" i="23"/>
  <c r="M10925" i="23"/>
  <c r="L10925" i="23"/>
  <c r="K10925" i="23"/>
  <c r="M10937" i="23"/>
  <c r="L10937" i="23"/>
  <c r="K10937" i="23"/>
  <c r="M10949" i="23"/>
  <c r="L10949" i="23"/>
  <c r="K10949" i="23"/>
  <c r="M10961" i="23"/>
  <c r="L10961" i="23"/>
  <c r="K10961" i="23"/>
  <c r="M10973" i="23"/>
  <c r="L10973" i="23"/>
  <c r="K10973" i="23"/>
  <c r="M10985" i="23"/>
  <c r="L10985" i="23"/>
  <c r="K10985" i="23"/>
  <c r="M10997" i="23"/>
  <c r="L10997" i="23"/>
  <c r="K10997" i="23"/>
  <c r="M11009" i="23"/>
  <c r="L11009" i="23"/>
  <c r="K11009" i="23"/>
  <c r="M11021" i="23"/>
  <c r="L11021" i="23"/>
  <c r="K11021" i="23"/>
  <c r="M11033" i="23"/>
  <c r="L11033" i="23"/>
  <c r="K11033" i="23"/>
  <c r="M11045" i="23"/>
  <c r="L11045" i="23"/>
  <c r="K11045" i="23"/>
  <c r="M11057" i="23"/>
  <c r="L11057" i="23"/>
  <c r="K11057" i="23"/>
  <c r="M11069" i="23"/>
  <c r="L11069" i="23"/>
  <c r="K11069" i="23"/>
  <c r="M11081" i="23"/>
  <c r="L11081" i="23"/>
  <c r="K11081" i="23"/>
  <c r="M11093" i="23"/>
  <c r="L11093" i="23"/>
  <c r="K11093" i="23"/>
  <c r="M11105" i="23"/>
  <c r="L11105" i="23"/>
  <c r="K11105" i="23"/>
  <c r="M11117" i="23"/>
  <c r="L11117" i="23"/>
  <c r="K11117" i="23"/>
  <c r="M11129" i="23"/>
  <c r="L11129" i="23"/>
  <c r="K11129" i="23"/>
  <c r="M11141" i="23"/>
  <c r="L11141" i="23"/>
  <c r="K11141" i="23"/>
  <c r="M11153" i="23"/>
  <c r="L11153" i="23"/>
  <c r="K11153" i="23"/>
  <c r="M11165" i="23"/>
  <c r="L11165" i="23"/>
  <c r="K11165" i="23"/>
  <c r="M11177" i="23"/>
  <c r="L11177" i="23"/>
  <c r="K11177" i="23"/>
  <c r="M11189" i="23"/>
  <c r="L11189" i="23"/>
  <c r="K11189" i="23"/>
  <c r="M11201" i="23"/>
  <c r="L11201" i="23"/>
  <c r="K11201" i="23"/>
  <c r="M11213" i="23"/>
  <c r="L11213" i="23"/>
  <c r="K11213" i="23"/>
  <c r="M11225" i="23"/>
  <c r="L11225" i="23"/>
  <c r="K11225" i="23"/>
  <c r="M11237" i="23"/>
  <c r="L11237" i="23"/>
  <c r="K11237" i="23"/>
  <c r="M11249" i="23"/>
  <c r="L11249" i="23"/>
  <c r="K11249" i="23"/>
  <c r="M11261" i="23"/>
  <c r="L11261" i="23"/>
  <c r="K11261" i="23"/>
  <c r="M11273" i="23"/>
  <c r="L11273" i="23"/>
  <c r="K11273" i="23"/>
  <c r="M11285" i="23"/>
  <c r="L11285" i="23"/>
  <c r="K11285" i="23"/>
  <c r="M11297" i="23"/>
  <c r="L11297" i="23"/>
  <c r="K11297" i="23"/>
  <c r="M11309" i="23"/>
  <c r="L11309" i="23"/>
  <c r="K11309" i="23"/>
  <c r="M11321" i="23"/>
  <c r="L11321" i="23"/>
  <c r="K11321" i="23"/>
  <c r="M11333" i="23"/>
  <c r="L11333" i="23"/>
  <c r="K11333" i="23"/>
  <c r="M11345" i="23"/>
  <c r="L11345" i="23"/>
  <c r="K11345" i="23"/>
  <c r="M11357" i="23"/>
  <c r="L11357" i="23"/>
  <c r="K11357" i="23"/>
  <c r="M11369" i="23"/>
  <c r="L11369" i="23"/>
  <c r="K11369" i="23"/>
  <c r="M11381" i="23"/>
  <c r="L11381" i="23"/>
  <c r="K11381" i="23"/>
  <c r="M11393" i="23"/>
  <c r="L11393" i="23"/>
  <c r="K11393" i="23"/>
  <c r="M11405" i="23"/>
  <c r="L11405" i="23"/>
  <c r="K11405" i="23"/>
  <c r="M11417" i="23"/>
  <c r="L11417" i="23"/>
  <c r="K11417" i="23"/>
  <c r="M11429" i="23"/>
  <c r="L11429" i="23"/>
  <c r="K11429" i="23"/>
  <c r="M11441" i="23"/>
  <c r="L11441" i="23"/>
  <c r="K11441" i="23"/>
  <c r="M11453" i="23"/>
  <c r="L11453" i="23"/>
  <c r="K11453" i="23"/>
  <c r="M11465" i="23"/>
  <c r="L11465" i="23"/>
  <c r="K11465" i="23"/>
  <c r="M11477" i="23"/>
  <c r="L11477" i="23"/>
  <c r="K11477" i="23"/>
  <c r="M11489" i="23"/>
  <c r="L11489" i="23"/>
  <c r="K11489" i="23"/>
  <c r="M11501" i="23"/>
  <c r="L11501" i="23"/>
  <c r="K11501" i="23"/>
  <c r="M11513" i="23"/>
  <c r="L11513" i="23"/>
  <c r="K11513" i="23"/>
  <c r="M11525" i="23"/>
  <c r="L11525" i="23"/>
  <c r="K11525" i="23"/>
  <c r="M11537" i="23"/>
  <c r="L11537" i="23"/>
  <c r="K11537" i="23"/>
  <c r="M11549" i="23"/>
  <c r="L11549" i="23"/>
  <c r="K11549" i="23"/>
  <c r="M11561" i="23"/>
  <c r="L11561" i="23"/>
  <c r="K11561" i="23"/>
  <c r="M11573" i="23"/>
  <c r="L11573" i="23"/>
  <c r="K11573" i="23"/>
  <c r="M11585" i="23"/>
  <c r="L11585" i="23"/>
  <c r="K11585" i="23"/>
  <c r="M11597" i="23"/>
  <c r="L11597" i="23"/>
  <c r="K11597" i="23"/>
  <c r="M11609" i="23"/>
  <c r="L11609" i="23"/>
  <c r="K11609" i="23"/>
  <c r="M11621" i="23"/>
  <c r="L11621" i="23"/>
  <c r="K11621" i="23"/>
  <c r="M11633" i="23"/>
  <c r="L11633" i="23"/>
  <c r="K11633" i="23"/>
  <c r="M11645" i="23"/>
  <c r="L11645" i="23"/>
  <c r="K11645" i="23"/>
  <c r="M11657" i="23"/>
  <c r="L11657" i="23"/>
  <c r="K11657" i="23"/>
  <c r="M11669" i="23"/>
  <c r="L11669" i="23"/>
  <c r="K11669" i="23"/>
  <c r="M11681" i="23"/>
  <c r="L11681" i="23"/>
  <c r="K11681" i="23"/>
  <c r="M11693" i="23"/>
  <c r="L11693" i="23"/>
  <c r="K11693" i="23"/>
  <c r="M11705" i="23"/>
  <c r="L11705" i="23"/>
  <c r="K11705" i="23"/>
  <c r="M11717" i="23"/>
  <c r="L11717" i="23"/>
  <c r="K11717" i="23"/>
  <c r="M11729" i="23"/>
  <c r="L11729" i="23"/>
  <c r="K11729" i="23"/>
  <c r="M11741" i="23"/>
  <c r="L11741" i="23"/>
  <c r="K11741" i="23"/>
  <c r="M11753" i="23"/>
  <c r="L11753" i="23"/>
  <c r="K11753" i="23"/>
  <c r="M11765" i="23"/>
  <c r="L11765" i="23"/>
  <c r="K11765" i="23"/>
  <c r="M11777" i="23"/>
  <c r="L11777" i="23"/>
  <c r="K11777" i="23"/>
  <c r="M11789" i="23"/>
  <c r="L11789" i="23"/>
  <c r="K11789" i="23"/>
  <c r="M11801" i="23"/>
  <c r="L11801" i="23"/>
  <c r="K11801" i="23"/>
  <c r="M11813" i="23"/>
  <c r="L11813" i="23"/>
  <c r="K11813" i="23"/>
  <c r="M11825" i="23"/>
  <c r="L11825" i="23"/>
  <c r="K11825" i="23"/>
  <c r="M11837" i="23"/>
  <c r="L11837" i="23"/>
  <c r="K11837" i="23"/>
  <c r="M11849" i="23"/>
  <c r="L11849" i="23"/>
  <c r="K11849" i="23"/>
  <c r="M11861" i="23"/>
  <c r="L11861" i="23"/>
  <c r="K11861" i="23"/>
  <c r="M11873" i="23"/>
  <c r="L11873" i="23"/>
  <c r="K11873" i="23"/>
  <c r="M11885" i="23"/>
  <c r="L11885" i="23"/>
  <c r="K11885" i="23"/>
  <c r="M11897" i="23"/>
  <c r="L11897" i="23"/>
  <c r="K11897" i="23"/>
  <c r="M11909" i="23"/>
  <c r="L11909" i="23"/>
  <c r="K11909" i="23"/>
  <c r="M11921" i="23"/>
  <c r="L11921" i="23"/>
  <c r="K11921" i="23"/>
  <c r="M11933" i="23"/>
  <c r="L11933" i="23"/>
  <c r="K11933" i="23"/>
  <c r="M11945" i="23"/>
  <c r="L11945" i="23"/>
  <c r="K11945" i="23"/>
  <c r="M11957" i="23"/>
  <c r="L11957" i="23"/>
  <c r="K11957" i="23"/>
  <c r="M11969" i="23"/>
  <c r="L11969" i="23"/>
  <c r="K11969" i="23"/>
  <c r="M11981" i="23"/>
  <c r="L11981" i="23"/>
  <c r="K11981" i="23"/>
  <c r="M11993" i="23"/>
  <c r="L11993" i="23"/>
  <c r="K11993" i="23"/>
  <c r="M12005" i="23"/>
  <c r="L12005" i="23"/>
  <c r="K12005" i="23"/>
  <c r="M12017" i="23"/>
  <c r="L12017" i="23"/>
  <c r="K12017" i="23"/>
  <c r="M12029" i="23"/>
  <c r="L12029" i="23"/>
  <c r="K12029" i="23"/>
  <c r="M12041" i="23"/>
  <c r="L12041" i="23"/>
  <c r="K12041" i="23"/>
  <c r="M12053" i="23"/>
  <c r="L12053" i="23"/>
  <c r="K12053" i="23"/>
  <c r="M12065" i="23"/>
  <c r="L12065" i="23"/>
  <c r="K12065" i="23"/>
  <c r="M12077" i="23"/>
  <c r="L12077" i="23"/>
  <c r="K12077" i="23"/>
  <c r="M12089" i="23"/>
  <c r="L12089" i="23"/>
  <c r="K12089" i="23"/>
  <c r="M12101" i="23"/>
  <c r="L12101" i="23"/>
  <c r="K12101" i="23"/>
  <c r="M12113" i="23"/>
  <c r="L12113" i="23"/>
  <c r="K12113" i="23"/>
  <c r="M12125" i="23"/>
  <c r="L12125" i="23"/>
  <c r="K12125" i="23"/>
  <c r="M12137" i="23"/>
  <c r="L12137" i="23"/>
  <c r="K12137" i="23"/>
  <c r="M12149" i="23"/>
  <c r="L12149" i="23"/>
  <c r="K12149" i="23"/>
  <c r="M12161" i="23"/>
  <c r="L12161" i="23"/>
  <c r="K12161" i="23"/>
  <c r="M12173" i="23"/>
  <c r="L12173" i="23"/>
  <c r="K12173" i="23"/>
  <c r="M12185" i="23"/>
  <c r="L12185" i="23"/>
  <c r="K12185" i="23"/>
  <c r="M12197" i="23"/>
  <c r="L12197" i="23"/>
  <c r="K12197" i="23"/>
  <c r="M12209" i="23"/>
  <c r="L12209" i="23"/>
  <c r="K12209" i="23"/>
  <c r="M12221" i="23"/>
  <c r="L12221" i="23"/>
  <c r="K12221" i="23"/>
  <c r="M12233" i="23"/>
  <c r="L12233" i="23"/>
  <c r="K12233" i="23"/>
  <c r="M12245" i="23"/>
  <c r="L12245" i="23"/>
  <c r="K12245" i="23"/>
  <c r="M12257" i="23"/>
  <c r="L12257" i="23"/>
  <c r="K12257" i="23"/>
  <c r="M12269" i="23"/>
  <c r="L12269" i="23"/>
  <c r="K12269" i="23"/>
  <c r="M12281" i="23"/>
  <c r="L12281" i="23"/>
  <c r="K12281" i="23"/>
  <c r="M12293" i="23"/>
  <c r="L12293" i="23"/>
  <c r="K12293" i="23"/>
  <c r="M12305" i="23"/>
  <c r="L12305" i="23"/>
  <c r="K12305" i="23"/>
  <c r="M12317" i="23"/>
  <c r="L12317" i="23"/>
  <c r="K12317" i="23"/>
  <c r="M12329" i="23"/>
  <c r="L12329" i="23"/>
  <c r="K12329" i="23"/>
  <c r="M12341" i="23"/>
  <c r="L12341" i="23"/>
  <c r="K12341" i="23"/>
  <c r="M12353" i="23"/>
  <c r="L12353" i="23"/>
  <c r="K12353" i="23"/>
  <c r="M12365" i="23"/>
  <c r="L12365" i="23"/>
  <c r="K12365" i="23"/>
  <c r="M12377" i="23"/>
  <c r="L12377" i="23"/>
  <c r="K12377" i="23"/>
  <c r="M12389" i="23"/>
  <c r="L12389" i="23"/>
  <c r="K12389" i="23"/>
  <c r="M12401" i="23"/>
  <c r="L12401" i="23"/>
  <c r="K12401" i="23"/>
  <c r="M12413" i="23"/>
  <c r="L12413" i="23"/>
  <c r="K12413" i="23"/>
  <c r="M12425" i="23"/>
  <c r="L12425" i="23"/>
  <c r="K12425" i="23"/>
  <c r="M12437" i="23"/>
  <c r="L12437" i="23"/>
  <c r="K12437" i="23"/>
  <c r="M12449" i="23"/>
  <c r="L12449" i="23"/>
  <c r="K12449" i="23"/>
  <c r="M12461" i="23"/>
  <c r="L12461" i="23"/>
  <c r="K12461" i="23"/>
  <c r="M12473" i="23"/>
  <c r="L12473" i="23"/>
  <c r="K12473" i="23"/>
  <c r="M12485" i="23"/>
  <c r="L12485" i="23"/>
  <c r="K12485" i="23"/>
  <c r="M12497" i="23"/>
  <c r="L12497" i="23"/>
  <c r="K12497" i="23"/>
  <c r="M12509" i="23"/>
  <c r="L12509" i="23"/>
  <c r="K12509" i="23"/>
  <c r="M12521" i="23"/>
  <c r="L12521" i="23"/>
  <c r="K12521" i="23"/>
  <c r="M12533" i="23"/>
  <c r="L12533" i="23"/>
  <c r="K12533" i="23"/>
  <c r="M12545" i="23"/>
  <c r="L12545" i="23"/>
  <c r="K12545" i="23"/>
  <c r="M12557" i="23"/>
  <c r="L12557" i="23"/>
  <c r="K12557" i="23"/>
  <c r="M12569" i="23"/>
  <c r="L12569" i="23"/>
  <c r="K12569" i="23"/>
  <c r="M12581" i="23"/>
  <c r="L12581" i="23"/>
  <c r="K12581" i="23"/>
  <c r="M12593" i="23"/>
  <c r="L12593" i="23"/>
  <c r="K12593" i="23"/>
  <c r="M12605" i="23"/>
  <c r="L12605" i="23"/>
  <c r="K12605" i="23"/>
  <c r="M12617" i="23"/>
  <c r="L12617" i="23"/>
  <c r="K12617" i="23"/>
  <c r="M12629" i="23"/>
  <c r="L12629" i="23"/>
  <c r="K12629" i="23"/>
  <c r="M12641" i="23"/>
  <c r="L12641" i="23"/>
  <c r="K12641" i="23"/>
  <c r="M12653" i="23"/>
  <c r="L12653" i="23"/>
  <c r="K12653" i="23"/>
  <c r="M12665" i="23"/>
  <c r="L12665" i="23"/>
  <c r="K12665" i="23"/>
  <c r="M12677" i="23"/>
  <c r="L12677" i="23"/>
  <c r="K12677" i="23"/>
  <c r="M12689" i="23"/>
  <c r="L12689" i="23"/>
  <c r="K12689" i="23"/>
  <c r="M12701" i="23"/>
  <c r="L12701" i="23"/>
  <c r="K12701" i="23"/>
  <c r="M12713" i="23"/>
  <c r="L12713" i="23"/>
  <c r="K12713" i="23"/>
  <c r="M12725" i="23"/>
  <c r="L12725" i="23"/>
  <c r="K12725" i="23"/>
  <c r="M12737" i="23"/>
  <c r="L12737" i="23"/>
  <c r="K12737" i="23"/>
  <c r="M12749" i="23"/>
  <c r="L12749" i="23"/>
  <c r="K12749" i="23"/>
  <c r="M12761" i="23"/>
  <c r="L12761" i="23"/>
  <c r="K12761" i="23"/>
  <c r="M12773" i="23"/>
  <c r="L12773" i="23"/>
  <c r="K12773" i="23"/>
  <c r="M12785" i="23"/>
  <c r="L12785" i="23"/>
  <c r="K12785" i="23"/>
  <c r="M12797" i="23"/>
  <c r="L12797" i="23"/>
  <c r="K12797" i="23"/>
  <c r="M12809" i="23"/>
  <c r="L12809" i="23"/>
  <c r="K12809" i="23"/>
  <c r="M12821" i="23"/>
  <c r="L12821" i="23"/>
  <c r="K12821" i="23"/>
  <c r="M12833" i="23"/>
  <c r="L12833" i="23"/>
  <c r="K12833" i="23"/>
  <c r="M12845" i="23"/>
  <c r="L12845" i="23"/>
  <c r="K12845" i="23"/>
  <c r="M12857" i="23"/>
  <c r="L12857" i="23"/>
  <c r="K12857" i="23"/>
  <c r="M12869" i="23"/>
  <c r="L12869" i="23"/>
  <c r="K12869" i="23"/>
  <c r="M12881" i="23"/>
  <c r="L12881" i="23"/>
  <c r="K12881" i="23"/>
  <c r="M12893" i="23"/>
  <c r="L12893" i="23"/>
  <c r="K12893" i="23"/>
  <c r="M12905" i="23"/>
  <c r="L12905" i="23"/>
  <c r="K12905" i="23"/>
  <c r="M12917" i="23"/>
  <c r="L12917" i="23"/>
  <c r="K12917" i="23"/>
  <c r="M12929" i="23"/>
  <c r="L12929" i="23"/>
  <c r="K12929" i="23"/>
  <c r="M12941" i="23"/>
  <c r="L12941" i="23"/>
  <c r="K12941" i="23"/>
  <c r="M12953" i="23"/>
  <c r="L12953" i="23"/>
  <c r="K12953" i="23"/>
  <c r="M12965" i="23"/>
  <c r="L12965" i="23"/>
  <c r="K12965" i="23"/>
  <c r="M12977" i="23"/>
  <c r="L12977" i="23"/>
  <c r="K12977" i="23"/>
  <c r="M12989" i="23"/>
  <c r="L12989" i="23"/>
  <c r="K12989" i="23"/>
  <c r="M13001" i="23"/>
  <c r="L13001" i="23"/>
  <c r="K13001" i="23"/>
  <c r="M13013" i="23"/>
  <c r="L13013" i="23"/>
  <c r="K13013" i="23"/>
  <c r="M13025" i="23"/>
  <c r="L13025" i="23"/>
  <c r="K13025" i="23"/>
  <c r="M13037" i="23"/>
  <c r="L13037" i="23"/>
  <c r="K13037" i="23"/>
  <c r="M13049" i="23"/>
  <c r="L13049" i="23"/>
  <c r="K13049" i="23"/>
  <c r="M13061" i="23"/>
  <c r="L13061" i="23"/>
  <c r="K13061" i="23"/>
  <c r="M13073" i="23"/>
  <c r="L13073" i="23"/>
  <c r="K13073" i="23"/>
  <c r="M13085" i="23"/>
  <c r="L13085" i="23"/>
  <c r="K13085" i="23"/>
  <c r="M13097" i="23"/>
  <c r="L13097" i="23"/>
  <c r="K13097" i="23"/>
  <c r="M13109" i="23"/>
  <c r="L13109" i="23"/>
  <c r="K13109" i="23"/>
  <c r="M13121" i="23"/>
  <c r="L13121" i="23"/>
  <c r="K13121" i="23"/>
  <c r="M13133" i="23"/>
  <c r="L13133" i="23"/>
  <c r="K13133" i="23"/>
  <c r="M13145" i="23"/>
  <c r="L13145" i="23"/>
  <c r="K13145" i="23"/>
  <c r="M13157" i="23"/>
  <c r="L13157" i="23"/>
  <c r="K13157" i="23"/>
  <c r="M13169" i="23"/>
  <c r="L13169" i="23"/>
  <c r="K13169" i="23"/>
  <c r="M13181" i="23"/>
  <c r="L13181" i="23"/>
  <c r="K13181" i="23"/>
  <c r="M13193" i="23"/>
  <c r="L13193" i="23"/>
  <c r="K13193" i="23"/>
  <c r="M13205" i="23"/>
  <c r="L13205" i="23"/>
  <c r="K13205" i="23"/>
  <c r="M13217" i="23"/>
  <c r="L13217" i="23"/>
  <c r="K13217" i="23"/>
  <c r="M13229" i="23"/>
  <c r="L13229" i="23"/>
  <c r="K13229" i="23"/>
  <c r="M13241" i="23"/>
  <c r="L13241" i="23"/>
  <c r="K13241" i="23"/>
  <c r="M13253" i="23"/>
  <c r="L13253" i="23"/>
  <c r="K13253" i="23"/>
  <c r="M13265" i="23"/>
  <c r="L13265" i="23"/>
  <c r="K13265" i="23"/>
  <c r="M13277" i="23"/>
  <c r="L13277" i="23"/>
  <c r="K13277" i="23"/>
  <c r="M13289" i="23"/>
  <c r="L13289" i="23"/>
  <c r="K13289" i="23"/>
  <c r="M13301" i="23"/>
  <c r="L13301" i="23"/>
  <c r="K13301" i="23"/>
  <c r="M13313" i="23"/>
  <c r="L13313" i="23"/>
  <c r="K13313" i="23"/>
  <c r="M13325" i="23"/>
  <c r="L13325" i="23"/>
  <c r="K13325" i="23"/>
  <c r="M13337" i="23"/>
  <c r="L13337" i="23"/>
  <c r="K13337" i="23"/>
  <c r="M13349" i="23"/>
  <c r="L13349" i="23"/>
  <c r="K13349" i="23"/>
  <c r="M13361" i="23"/>
  <c r="L13361" i="23"/>
  <c r="K13361" i="23"/>
  <c r="M13373" i="23"/>
  <c r="L13373" i="23"/>
  <c r="K13373" i="23"/>
  <c r="M13385" i="23"/>
  <c r="L13385" i="23"/>
  <c r="K13385" i="23"/>
  <c r="M13397" i="23"/>
  <c r="L13397" i="23"/>
  <c r="K13397" i="23"/>
  <c r="M13409" i="23"/>
  <c r="L13409" i="23"/>
  <c r="K13409" i="23"/>
  <c r="M13421" i="23"/>
  <c r="L13421" i="23"/>
  <c r="K13421" i="23"/>
  <c r="M13433" i="23"/>
  <c r="L13433" i="23"/>
  <c r="K13433" i="23"/>
  <c r="M13445" i="23"/>
  <c r="L13445" i="23"/>
  <c r="K13445" i="23"/>
  <c r="M13457" i="23"/>
  <c r="L13457" i="23"/>
  <c r="K13457" i="23"/>
  <c r="M13469" i="23"/>
  <c r="L13469" i="23"/>
  <c r="K13469" i="23"/>
  <c r="M13481" i="23"/>
  <c r="L13481" i="23"/>
  <c r="K13481" i="23"/>
  <c r="M13493" i="23"/>
  <c r="L13493" i="23"/>
  <c r="K13493" i="23"/>
  <c r="M13505" i="23"/>
  <c r="L13505" i="23"/>
  <c r="K13505" i="23"/>
  <c r="M13517" i="23"/>
  <c r="L13517" i="23"/>
  <c r="K13517" i="23"/>
  <c r="M13529" i="23"/>
  <c r="L13529" i="23"/>
  <c r="K13529" i="23"/>
  <c r="M13541" i="23"/>
  <c r="L13541" i="23"/>
  <c r="K13541" i="23"/>
  <c r="M13553" i="23"/>
  <c r="L13553" i="23"/>
  <c r="K13553" i="23"/>
  <c r="M13565" i="23"/>
  <c r="L13565" i="23"/>
  <c r="K13565" i="23"/>
  <c r="M13577" i="23"/>
  <c r="L13577" i="23"/>
  <c r="K13577" i="23"/>
  <c r="M13589" i="23"/>
  <c r="L13589" i="23"/>
  <c r="K13589" i="23"/>
  <c r="M13601" i="23"/>
  <c r="L13601" i="23"/>
  <c r="K13601" i="23"/>
  <c r="M13613" i="23"/>
  <c r="L13613" i="23"/>
  <c r="K13613" i="23"/>
  <c r="M13625" i="23"/>
  <c r="L13625" i="23"/>
  <c r="K13625" i="23"/>
  <c r="M13637" i="23"/>
  <c r="L13637" i="23"/>
  <c r="K13637" i="23"/>
  <c r="M13649" i="23"/>
  <c r="L13649" i="23"/>
  <c r="K13649" i="23"/>
  <c r="M13661" i="23"/>
  <c r="L13661" i="23"/>
  <c r="K13661" i="23"/>
  <c r="M13673" i="23"/>
  <c r="L13673" i="23"/>
  <c r="K13673" i="23"/>
  <c r="M13685" i="23"/>
  <c r="L13685" i="23"/>
  <c r="K13685" i="23"/>
  <c r="M13697" i="23"/>
  <c r="L13697" i="23"/>
  <c r="K13697" i="23"/>
  <c r="M13709" i="23"/>
  <c r="L13709" i="23"/>
  <c r="K13709" i="23"/>
  <c r="M13721" i="23"/>
  <c r="L13721" i="23"/>
  <c r="K13721" i="23"/>
  <c r="M13733" i="23"/>
  <c r="L13733" i="23"/>
  <c r="K13733" i="23"/>
  <c r="M13745" i="23"/>
  <c r="L13745" i="23"/>
  <c r="M13757" i="23"/>
  <c r="L13757" i="23"/>
  <c r="K13757" i="23"/>
  <c r="M13769" i="23"/>
  <c r="L13769" i="23"/>
  <c r="K13769" i="23"/>
  <c r="M13781" i="23"/>
  <c r="L13781" i="23"/>
  <c r="K13781" i="23"/>
  <c r="M13793" i="23"/>
  <c r="L13793" i="23"/>
  <c r="K13793" i="23"/>
  <c r="M13805" i="23"/>
  <c r="L13805" i="23"/>
  <c r="K13805" i="23"/>
  <c r="M13817" i="23"/>
  <c r="L13817" i="23"/>
  <c r="K13817" i="23"/>
  <c r="M13829" i="23"/>
  <c r="L13829" i="23"/>
  <c r="K13829" i="23"/>
  <c r="M13841" i="23"/>
  <c r="L13841" i="23"/>
  <c r="K13841" i="23"/>
  <c r="M13853" i="23"/>
  <c r="L13853" i="23"/>
  <c r="K13853" i="23"/>
  <c r="M13865" i="23"/>
  <c r="L13865" i="23"/>
  <c r="K13865" i="23"/>
  <c r="M13877" i="23"/>
  <c r="L13877" i="23"/>
  <c r="K13877" i="23"/>
  <c r="M13889" i="23"/>
  <c r="L13889" i="23"/>
  <c r="K13889" i="23"/>
  <c r="M13901" i="23"/>
  <c r="L13901" i="23"/>
  <c r="K13901" i="23"/>
  <c r="M13913" i="23"/>
  <c r="L13913" i="23"/>
  <c r="K13913" i="23"/>
  <c r="M13925" i="23"/>
  <c r="L13925" i="23"/>
  <c r="K13925" i="23"/>
  <c r="M13937" i="23"/>
  <c r="L13937" i="23"/>
  <c r="K13937" i="23"/>
  <c r="M13949" i="23"/>
  <c r="L13949" i="23"/>
  <c r="K13949" i="23"/>
  <c r="M13961" i="23"/>
  <c r="L13961" i="23"/>
  <c r="K13961" i="23"/>
  <c r="M13973" i="23"/>
  <c r="L13973" i="23"/>
  <c r="K13973" i="23"/>
  <c r="M13985" i="23"/>
  <c r="L13985" i="23"/>
  <c r="K13985" i="23"/>
  <c r="M13997" i="23"/>
  <c r="L13997" i="23"/>
  <c r="K13997" i="23"/>
  <c r="M14009" i="23"/>
  <c r="L14009" i="23"/>
  <c r="K14009" i="23"/>
  <c r="M14021" i="23"/>
  <c r="L14021" i="23"/>
  <c r="K14021" i="23"/>
  <c r="M14033" i="23"/>
  <c r="L14033" i="23"/>
  <c r="K14033" i="23"/>
  <c r="M14045" i="23"/>
  <c r="L14045" i="23"/>
  <c r="K14045" i="23"/>
  <c r="M14057" i="23"/>
  <c r="L14057" i="23"/>
  <c r="K14057" i="23"/>
  <c r="M14069" i="23"/>
  <c r="L14069" i="23"/>
  <c r="K14069" i="23"/>
  <c r="M14081" i="23"/>
  <c r="L14081" i="23"/>
  <c r="K14081" i="23"/>
  <c r="M14093" i="23"/>
  <c r="L14093" i="23"/>
  <c r="K14093" i="23"/>
  <c r="M14105" i="23"/>
  <c r="L14105" i="23"/>
  <c r="K14105" i="23"/>
  <c r="M14117" i="23"/>
  <c r="L14117" i="23"/>
  <c r="K14117" i="23"/>
  <c r="M14129" i="23"/>
  <c r="L14129" i="23"/>
  <c r="K14129" i="23"/>
  <c r="M14141" i="23"/>
  <c r="L14141" i="23"/>
  <c r="K14141" i="23"/>
  <c r="M14153" i="23"/>
  <c r="L14153" i="23"/>
  <c r="K14153" i="23"/>
  <c r="M14165" i="23"/>
  <c r="L14165" i="23"/>
  <c r="K14165" i="23"/>
  <c r="M14177" i="23"/>
  <c r="L14177" i="23"/>
  <c r="K14177" i="23"/>
  <c r="M14189" i="23"/>
  <c r="L14189" i="23"/>
  <c r="K14189" i="23"/>
  <c r="M14201" i="23"/>
  <c r="L14201" i="23"/>
  <c r="K14201" i="23"/>
  <c r="M14213" i="23"/>
  <c r="L14213" i="23"/>
  <c r="K14213" i="23"/>
  <c r="M14225" i="23"/>
  <c r="L14225" i="23"/>
  <c r="K14225" i="23"/>
  <c r="M14237" i="23"/>
  <c r="L14237" i="23"/>
  <c r="K14237" i="23"/>
  <c r="M14249" i="23"/>
  <c r="L14249" i="23"/>
  <c r="K14249" i="23"/>
  <c r="M14261" i="23"/>
  <c r="L14261" i="23"/>
  <c r="K14261" i="23"/>
  <c r="M14273" i="23"/>
  <c r="L14273" i="23"/>
  <c r="K14273" i="23"/>
  <c r="M14285" i="23"/>
  <c r="L14285" i="23"/>
  <c r="K14285" i="23"/>
  <c r="M14297" i="23"/>
  <c r="L14297" i="23"/>
  <c r="K14297" i="23"/>
  <c r="M14309" i="23"/>
  <c r="L14309" i="23"/>
  <c r="K14309" i="23"/>
  <c r="M14321" i="23"/>
  <c r="L14321" i="23"/>
  <c r="K14321" i="23"/>
  <c r="M14333" i="23"/>
  <c r="L14333" i="23"/>
  <c r="K14333" i="23"/>
  <c r="M14345" i="23"/>
  <c r="L14345" i="23"/>
  <c r="K14345" i="23"/>
  <c r="M14357" i="23"/>
  <c r="L14357" i="23"/>
  <c r="K14357" i="23"/>
  <c r="M14369" i="23"/>
  <c r="L14369" i="23"/>
  <c r="K14369" i="23"/>
  <c r="M14381" i="23"/>
  <c r="L14381" i="23"/>
  <c r="K14381" i="23"/>
  <c r="M14393" i="23"/>
  <c r="L14393" i="23"/>
  <c r="K14393" i="23"/>
  <c r="M14405" i="23"/>
  <c r="L14405" i="23"/>
  <c r="K14405" i="23"/>
  <c r="M14417" i="23"/>
  <c r="L14417" i="23"/>
  <c r="K14417" i="23"/>
  <c r="M14429" i="23"/>
  <c r="L14429" i="23"/>
  <c r="K14429" i="23"/>
  <c r="M14441" i="23"/>
  <c r="L14441" i="23"/>
  <c r="K14441" i="23"/>
  <c r="M14453" i="23"/>
  <c r="L14453" i="23"/>
  <c r="K14453" i="23"/>
  <c r="M14465" i="23"/>
  <c r="L14465" i="23"/>
  <c r="K14465" i="23"/>
  <c r="M14477" i="23"/>
  <c r="L14477" i="23"/>
  <c r="K14477" i="23"/>
  <c r="M14489" i="23"/>
  <c r="L14489" i="23"/>
  <c r="K14489" i="23"/>
  <c r="M14501" i="23"/>
  <c r="L14501" i="23"/>
  <c r="K14501" i="23"/>
  <c r="M14513" i="23"/>
  <c r="L14513" i="23"/>
  <c r="K14513" i="23"/>
  <c r="M14525" i="23"/>
  <c r="L14525" i="23"/>
  <c r="K14525" i="23"/>
  <c r="M14537" i="23"/>
  <c r="L14537" i="23"/>
  <c r="K14537" i="23"/>
  <c r="M14549" i="23"/>
  <c r="L14549" i="23"/>
  <c r="K14549" i="23"/>
  <c r="M14561" i="23"/>
  <c r="L14561" i="23"/>
  <c r="K14561" i="23"/>
  <c r="M14573" i="23"/>
  <c r="L14573" i="23"/>
  <c r="K14573" i="23"/>
  <c r="M14585" i="23"/>
  <c r="L14585" i="23"/>
  <c r="K14585" i="23"/>
  <c r="M14597" i="23"/>
  <c r="L14597" i="23"/>
  <c r="K14597" i="23"/>
  <c r="M14609" i="23"/>
  <c r="L14609" i="23"/>
  <c r="K14609" i="23"/>
  <c r="M14621" i="23"/>
  <c r="L14621" i="23"/>
  <c r="K14621" i="23"/>
  <c r="M14633" i="23"/>
  <c r="L14633" i="23"/>
  <c r="K14633" i="23"/>
  <c r="M14645" i="23"/>
  <c r="L14645" i="23"/>
  <c r="K14645" i="23"/>
  <c r="M14657" i="23"/>
  <c r="L14657" i="23"/>
  <c r="K14657" i="23"/>
  <c r="M14669" i="23"/>
  <c r="L14669" i="23"/>
  <c r="K14669" i="23"/>
  <c r="M14681" i="23"/>
  <c r="L14681" i="23"/>
  <c r="K14681" i="23"/>
  <c r="M14693" i="23"/>
  <c r="L14693" i="23"/>
  <c r="K14693" i="23"/>
  <c r="M14705" i="23"/>
  <c r="L14705" i="23"/>
  <c r="K14705" i="23"/>
  <c r="M14717" i="23"/>
  <c r="L14717" i="23"/>
  <c r="K14717" i="23"/>
  <c r="M14729" i="23"/>
  <c r="L14729" i="23"/>
  <c r="K14729" i="23"/>
  <c r="M14741" i="23"/>
  <c r="L14741" i="23"/>
  <c r="K14741" i="23"/>
  <c r="M14753" i="23"/>
  <c r="L14753" i="23"/>
  <c r="K14753" i="23"/>
  <c r="M14765" i="23"/>
  <c r="L14765" i="23"/>
  <c r="K14765" i="23"/>
  <c r="M14777" i="23"/>
  <c r="L14777" i="23"/>
  <c r="K14777" i="23"/>
  <c r="M14789" i="23"/>
  <c r="L14789" i="23"/>
  <c r="K14789" i="23"/>
  <c r="M14801" i="23"/>
  <c r="L14801" i="23"/>
  <c r="K14801" i="23"/>
  <c r="M14813" i="23"/>
  <c r="L14813" i="23"/>
  <c r="K14813" i="23"/>
  <c r="M14825" i="23"/>
  <c r="L14825" i="23"/>
  <c r="K14825" i="23"/>
  <c r="M14837" i="23"/>
  <c r="L14837" i="23"/>
  <c r="K14837" i="23"/>
  <c r="M14849" i="23"/>
  <c r="L14849" i="23"/>
  <c r="K14849" i="23"/>
  <c r="M14861" i="23"/>
  <c r="L14861" i="23"/>
  <c r="K14861" i="23"/>
  <c r="M14873" i="23"/>
  <c r="L14873" i="23"/>
  <c r="K14873" i="23"/>
  <c r="M14885" i="23"/>
  <c r="L14885" i="23"/>
  <c r="K14885" i="23"/>
  <c r="M14897" i="23"/>
  <c r="L14897" i="23"/>
  <c r="K14897" i="23"/>
  <c r="M14909" i="23"/>
  <c r="L14909" i="23"/>
  <c r="K14909" i="23"/>
  <c r="M14921" i="23"/>
  <c r="L14921" i="23"/>
  <c r="K14921" i="23"/>
  <c r="M14933" i="23"/>
  <c r="L14933" i="23"/>
  <c r="K14933" i="23"/>
  <c r="M14945" i="23"/>
  <c r="L14945" i="23"/>
  <c r="K14945" i="23"/>
  <c r="M14957" i="23"/>
  <c r="L14957" i="23"/>
  <c r="K14957" i="23"/>
  <c r="M14969" i="23"/>
  <c r="L14969" i="23"/>
  <c r="K14969" i="23"/>
  <c r="M14981" i="23"/>
  <c r="L14981" i="23"/>
  <c r="K14981" i="23"/>
  <c r="M14993" i="23"/>
  <c r="L14993" i="23"/>
  <c r="K14993" i="23"/>
  <c r="M15005" i="23"/>
  <c r="L15005" i="23"/>
  <c r="K15005" i="23"/>
  <c r="M15017" i="23"/>
  <c r="L15017" i="23"/>
  <c r="K15017" i="23"/>
  <c r="M15029" i="23"/>
  <c r="L15029" i="23"/>
  <c r="K15029" i="23"/>
  <c r="M15041" i="23"/>
  <c r="L15041" i="23"/>
  <c r="K15041" i="23"/>
  <c r="M15053" i="23"/>
  <c r="L15053" i="23"/>
  <c r="K15053" i="23"/>
  <c r="M15065" i="23"/>
  <c r="L15065" i="23"/>
  <c r="K15065" i="23"/>
  <c r="M15077" i="23"/>
  <c r="L15077" i="23"/>
  <c r="K15077" i="23"/>
  <c r="M15089" i="23"/>
  <c r="L15089" i="23"/>
  <c r="K15089" i="23"/>
  <c r="M15101" i="23"/>
  <c r="L15101" i="23"/>
  <c r="K15101" i="23"/>
  <c r="M15113" i="23"/>
  <c r="L15113" i="23"/>
  <c r="K15113" i="23"/>
  <c r="M15125" i="23"/>
  <c r="L15125" i="23"/>
  <c r="K15125" i="23"/>
  <c r="M15137" i="23"/>
  <c r="L15137" i="23"/>
  <c r="K15137" i="23"/>
  <c r="M15149" i="23"/>
  <c r="L15149" i="23"/>
  <c r="K15149" i="23"/>
  <c r="M15161" i="23"/>
  <c r="L15161" i="23"/>
  <c r="K15161" i="23"/>
  <c r="M15173" i="23"/>
  <c r="L15173" i="23"/>
  <c r="K15173" i="23"/>
  <c r="M15185" i="23"/>
  <c r="L15185" i="23"/>
  <c r="K15185" i="23"/>
  <c r="M15197" i="23"/>
  <c r="L15197" i="23"/>
  <c r="K15197" i="23"/>
  <c r="M15209" i="23"/>
  <c r="L15209" i="23"/>
  <c r="K15209" i="23"/>
  <c r="M15221" i="23"/>
  <c r="L15221" i="23"/>
  <c r="K15221" i="23"/>
  <c r="M15233" i="23"/>
  <c r="L15233" i="23"/>
  <c r="K15233" i="23"/>
  <c r="M15245" i="23"/>
  <c r="L15245" i="23"/>
  <c r="K15245" i="23"/>
  <c r="M15257" i="23"/>
  <c r="L15257" i="23"/>
  <c r="K15257" i="23"/>
  <c r="M15269" i="23"/>
  <c r="L15269" i="23"/>
  <c r="K15269" i="23"/>
  <c r="M15281" i="23"/>
  <c r="L15281" i="23"/>
  <c r="K15281" i="23"/>
  <c r="M15293" i="23"/>
  <c r="L15293" i="23"/>
  <c r="K15293" i="23"/>
  <c r="M15305" i="23"/>
  <c r="L15305" i="23"/>
  <c r="K15305" i="23"/>
  <c r="M15317" i="23"/>
  <c r="L15317" i="23"/>
  <c r="K15317" i="23"/>
  <c r="M15329" i="23"/>
  <c r="L15329" i="23"/>
  <c r="K15329" i="23"/>
  <c r="M15341" i="23"/>
  <c r="L15341" i="23"/>
  <c r="K15341" i="23"/>
  <c r="M15353" i="23"/>
  <c r="L15353" i="23"/>
  <c r="K15353" i="23"/>
  <c r="M15365" i="23"/>
  <c r="L15365" i="23"/>
  <c r="K15365" i="23"/>
  <c r="M15377" i="23"/>
  <c r="L15377" i="23"/>
  <c r="K15377" i="23"/>
  <c r="M15389" i="23"/>
  <c r="L15389" i="23"/>
  <c r="K15389" i="23"/>
  <c r="M15401" i="23"/>
  <c r="L15401" i="23"/>
  <c r="K15401" i="23"/>
  <c r="M15413" i="23"/>
  <c r="L15413" i="23"/>
  <c r="K15413" i="23"/>
  <c r="M15425" i="23"/>
  <c r="L15425" i="23"/>
  <c r="K15425" i="23"/>
  <c r="M15437" i="23"/>
  <c r="L15437" i="23"/>
  <c r="K15437" i="23"/>
  <c r="M15449" i="23"/>
  <c r="L15449" i="23"/>
  <c r="K15449" i="23"/>
  <c r="M15461" i="23"/>
  <c r="L15461" i="23"/>
  <c r="K15461" i="23"/>
  <c r="M15473" i="23"/>
  <c r="L15473" i="23"/>
  <c r="K15473" i="23"/>
  <c r="M15485" i="23"/>
  <c r="L15485" i="23"/>
  <c r="K15485" i="23"/>
  <c r="M15497" i="23"/>
  <c r="L15497" i="23"/>
  <c r="K15497" i="23"/>
  <c r="M15509" i="23"/>
  <c r="L15509" i="23"/>
  <c r="K15509" i="23"/>
  <c r="M15521" i="23"/>
  <c r="L15521" i="23"/>
  <c r="K15521" i="23"/>
  <c r="M15533" i="23"/>
  <c r="L15533" i="23"/>
  <c r="K15533" i="23"/>
  <c r="M15545" i="23"/>
  <c r="L15545" i="23"/>
  <c r="K15545" i="23"/>
  <c r="M15557" i="23"/>
  <c r="L15557" i="23"/>
  <c r="K15557" i="23"/>
  <c r="M15569" i="23"/>
  <c r="L15569" i="23"/>
  <c r="K15569" i="23"/>
  <c r="M15581" i="23"/>
  <c r="L15581" i="23"/>
  <c r="K15581" i="23"/>
  <c r="M15593" i="23"/>
  <c r="L15593" i="23"/>
  <c r="K15593" i="23"/>
  <c r="M15605" i="23"/>
  <c r="L15605" i="23"/>
  <c r="K15605" i="23"/>
  <c r="M15617" i="23"/>
  <c r="L15617" i="23"/>
  <c r="K15617" i="23"/>
  <c r="M15629" i="23"/>
  <c r="L15629" i="23"/>
  <c r="K15629" i="23"/>
  <c r="M15641" i="23"/>
  <c r="L15641" i="23"/>
  <c r="K15641" i="23"/>
  <c r="M15653" i="23"/>
  <c r="L15653" i="23"/>
  <c r="K15653" i="23"/>
  <c r="M15665" i="23"/>
  <c r="L15665" i="23"/>
  <c r="K15665" i="23"/>
  <c r="M15677" i="23"/>
  <c r="L15677" i="23"/>
  <c r="K15677" i="23"/>
  <c r="M15689" i="23"/>
  <c r="L15689" i="23"/>
  <c r="K15689" i="23"/>
  <c r="M15701" i="23"/>
  <c r="L15701" i="23"/>
  <c r="K15701" i="23"/>
  <c r="M15713" i="23"/>
  <c r="L15713" i="23"/>
  <c r="K15713" i="23"/>
  <c r="M15725" i="23"/>
  <c r="L15725" i="23"/>
  <c r="K15725" i="23"/>
  <c r="M15737" i="23"/>
  <c r="L15737" i="23"/>
  <c r="K15737" i="23"/>
  <c r="M15749" i="23"/>
  <c r="L15749" i="23"/>
  <c r="K15749" i="23"/>
  <c r="M15761" i="23"/>
  <c r="L15761" i="23"/>
  <c r="K15761" i="23"/>
  <c r="M15773" i="23"/>
  <c r="L15773" i="23"/>
  <c r="K15773" i="23"/>
  <c r="M15785" i="23"/>
  <c r="L15785" i="23"/>
  <c r="K15785" i="23"/>
  <c r="M15797" i="23"/>
  <c r="L15797" i="23"/>
  <c r="K15797" i="23"/>
  <c r="M15809" i="23"/>
  <c r="L15809" i="23"/>
  <c r="K15809" i="23"/>
  <c r="M15821" i="23"/>
  <c r="L15821" i="23"/>
  <c r="K15821" i="23"/>
  <c r="M15833" i="23"/>
  <c r="L15833" i="23"/>
  <c r="K15833" i="23"/>
  <c r="M15845" i="23"/>
  <c r="L15845" i="23"/>
  <c r="K15845" i="23"/>
  <c r="M15857" i="23"/>
  <c r="L15857" i="23"/>
  <c r="K15857" i="23"/>
  <c r="M15869" i="23"/>
  <c r="L15869" i="23"/>
  <c r="K15869" i="23"/>
  <c r="M15881" i="23"/>
  <c r="L15881" i="23"/>
  <c r="K15881" i="23"/>
  <c r="M15893" i="23"/>
  <c r="L15893" i="23"/>
  <c r="K15893" i="23"/>
  <c r="M15905" i="23"/>
  <c r="L15905" i="23"/>
  <c r="K15905" i="23"/>
  <c r="M15917" i="23"/>
  <c r="L15917" i="23"/>
  <c r="K15917" i="23"/>
  <c r="M15929" i="23"/>
  <c r="L15929" i="23"/>
  <c r="K15929" i="23"/>
  <c r="M15941" i="23"/>
  <c r="L15941" i="23"/>
  <c r="K15941" i="23"/>
  <c r="M15953" i="23"/>
  <c r="L15953" i="23"/>
  <c r="K15953" i="23"/>
  <c r="M15965" i="23"/>
  <c r="L15965" i="23"/>
  <c r="K15965" i="23"/>
  <c r="M15977" i="23"/>
  <c r="L15977" i="23"/>
  <c r="K15977" i="23"/>
  <c r="M15989" i="23"/>
  <c r="L15989" i="23"/>
  <c r="K15989" i="23"/>
  <c r="M16001" i="23"/>
  <c r="L16001" i="23"/>
  <c r="K16001" i="23"/>
  <c r="M16013" i="23"/>
  <c r="L16013" i="23"/>
  <c r="K16013" i="23"/>
  <c r="M16025" i="23"/>
  <c r="L16025" i="23"/>
  <c r="K16025" i="23"/>
  <c r="M16037" i="23"/>
  <c r="L16037" i="23"/>
  <c r="K16037" i="23"/>
  <c r="M16049" i="23"/>
  <c r="L16049" i="23"/>
  <c r="K16049" i="23"/>
  <c r="M16061" i="23"/>
  <c r="L16061" i="23"/>
  <c r="K16061" i="23"/>
  <c r="M16073" i="23"/>
  <c r="L16073" i="23"/>
  <c r="K16073" i="23"/>
  <c r="M16085" i="23"/>
  <c r="L16085" i="23"/>
  <c r="K16085" i="23"/>
  <c r="M16097" i="23"/>
  <c r="L16097" i="23"/>
  <c r="K16097" i="23"/>
  <c r="M16109" i="23"/>
  <c r="L16109" i="23"/>
  <c r="K16109" i="23"/>
  <c r="M16121" i="23"/>
  <c r="L16121" i="23"/>
  <c r="K16121" i="23"/>
  <c r="M16133" i="23"/>
  <c r="L16133" i="23"/>
  <c r="K16133" i="23"/>
  <c r="M16145" i="23"/>
  <c r="L16145" i="23"/>
  <c r="K16145" i="23"/>
  <c r="M16157" i="23"/>
  <c r="L16157" i="23"/>
  <c r="K16157" i="23"/>
  <c r="M16169" i="23"/>
  <c r="L16169" i="23"/>
  <c r="K16169" i="23"/>
  <c r="M16181" i="23"/>
  <c r="L16181" i="23"/>
  <c r="K16181" i="23"/>
  <c r="M16193" i="23"/>
  <c r="L16193" i="23"/>
  <c r="K16193" i="23"/>
  <c r="M16205" i="23"/>
  <c r="L16205" i="23"/>
  <c r="K16205" i="23"/>
  <c r="M16217" i="23"/>
  <c r="L16217" i="23"/>
  <c r="K16217" i="23"/>
  <c r="M16229" i="23"/>
  <c r="L16229" i="23"/>
  <c r="K16229" i="23"/>
  <c r="M16241" i="23"/>
  <c r="L16241" i="23"/>
  <c r="K16241" i="23"/>
  <c r="M16253" i="23"/>
  <c r="L16253" i="23"/>
  <c r="K16253" i="23"/>
  <c r="M16265" i="23"/>
  <c r="L16265" i="23"/>
  <c r="K16265" i="23"/>
  <c r="M16277" i="23"/>
  <c r="L16277" i="23"/>
  <c r="K16277" i="23"/>
  <c r="M16289" i="23"/>
  <c r="L16289" i="23"/>
  <c r="K16289" i="23"/>
  <c r="M16301" i="23"/>
  <c r="L16301" i="23"/>
  <c r="K16301" i="23"/>
  <c r="M16313" i="23"/>
  <c r="L16313" i="23"/>
  <c r="K16313" i="23"/>
  <c r="M16325" i="23"/>
  <c r="L16325" i="23"/>
  <c r="K16325" i="23"/>
  <c r="M16337" i="23"/>
  <c r="L16337" i="23"/>
  <c r="K16337" i="23"/>
  <c r="M16349" i="23"/>
  <c r="L16349" i="23"/>
  <c r="K16349" i="23"/>
  <c r="M16361" i="23"/>
  <c r="L16361" i="23"/>
  <c r="K16361" i="23"/>
  <c r="M16373" i="23"/>
  <c r="L16373" i="23"/>
  <c r="K16373" i="23"/>
  <c r="M16385" i="23"/>
  <c r="L16385" i="23"/>
  <c r="K16385" i="23"/>
  <c r="M16397" i="23"/>
  <c r="L16397" i="23"/>
  <c r="K16397" i="23"/>
  <c r="M16409" i="23"/>
  <c r="L16409" i="23"/>
  <c r="K16409" i="23"/>
  <c r="M16421" i="23"/>
  <c r="L16421" i="23"/>
  <c r="K16421" i="23"/>
  <c r="M16433" i="23"/>
  <c r="L16433" i="23"/>
  <c r="K16433" i="23"/>
  <c r="M16445" i="23"/>
  <c r="L16445" i="23"/>
  <c r="K16445" i="23"/>
  <c r="M16457" i="23"/>
  <c r="L16457" i="23"/>
  <c r="K16457" i="23"/>
  <c r="M16469" i="23"/>
  <c r="L16469" i="23"/>
  <c r="K16469" i="23"/>
  <c r="M16481" i="23"/>
  <c r="L16481" i="23"/>
  <c r="K16481" i="23"/>
  <c r="M16493" i="23"/>
  <c r="L16493" i="23"/>
  <c r="K16493" i="23"/>
  <c r="M16505" i="23"/>
  <c r="L16505" i="23"/>
  <c r="K16505" i="23"/>
  <c r="M16517" i="23"/>
  <c r="L16517" i="23"/>
  <c r="K16517" i="23"/>
  <c r="M16529" i="23"/>
  <c r="L16529" i="23"/>
  <c r="K16529" i="23"/>
  <c r="M16541" i="23"/>
  <c r="L16541" i="23"/>
  <c r="K16541" i="23"/>
  <c r="M16553" i="23"/>
  <c r="L16553" i="23"/>
  <c r="K16553" i="23"/>
  <c r="M16565" i="23"/>
  <c r="L16565" i="23"/>
  <c r="K16565" i="23"/>
  <c r="M16577" i="23"/>
  <c r="L16577" i="23"/>
  <c r="K16577" i="23"/>
  <c r="M16589" i="23"/>
  <c r="L16589" i="23"/>
  <c r="K16589" i="23"/>
  <c r="M16601" i="23"/>
  <c r="L16601" i="23"/>
  <c r="K16601" i="23"/>
  <c r="M16613" i="23"/>
  <c r="L16613" i="23"/>
  <c r="K16613" i="23"/>
  <c r="M16625" i="23"/>
  <c r="L16625" i="23"/>
  <c r="K16625" i="23"/>
  <c r="M16637" i="23"/>
  <c r="L16637" i="23"/>
  <c r="K16637" i="23"/>
  <c r="M16649" i="23"/>
  <c r="L16649" i="23"/>
  <c r="K16649" i="23"/>
  <c r="M16661" i="23"/>
  <c r="L16661" i="23"/>
  <c r="K16661" i="23"/>
  <c r="M16673" i="23"/>
  <c r="L16673" i="23"/>
  <c r="K16673" i="23"/>
  <c r="M16685" i="23"/>
  <c r="L16685" i="23"/>
  <c r="K16685" i="23"/>
  <c r="M16697" i="23"/>
  <c r="L16697" i="23"/>
  <c r="K16697" i="23"/>
  <c r="M16709" i="23"/>
  <c r="L16709" i="23"/>
  <c r="K16709" i="23"/>
  <c r="M16721" i="23"/>
  <c r="L16721" i="23"/>
  <c r="K16721" i="23"/>
  <c r="M16733" i="23"/>
  <c r="L16733" i="23"/>
  <c r="K16733" i="23"/>
  <c r="M16745" i="23"/>
  <c r="L16745" i="23"/>
  <c r="K16745" i="23"/>
  <c r="M16757" i="23"/>
  <c r="L16757" i="23"/>
  <c r="K16757" i="23"/>
  <c r="M16769" i="23"/>
  <c r="L16769" i="23"/>
  <c r="K16769" i="23"/>
  <c r="M16781" i="23"/>
  <c r="L16781" i="23"/>
  <c r="K16781" i="23"/>
  <c r="M16793" i="23"/>
  <c r="L16793" i="23"/>
  <c r="K16793" i="23"/>
  <c r="M16805" i="23"/>
  <c r="L16805" i="23"/>
  <c r="K16805" i="23"/>
  <c r="M16817" i="23"/>
  <c r="L16817" i="23"/>
  <c r="K16817" i="23"/>
  <c r="M16829" i="23"/>
  <c r="L16829" i="23"/>
  <c r="K16829" i="23"/>
  <c r="M16841" i="23"/>
  <c r="L16841" i="23"/>
  <c r="K16841" i="23"/>
  <c r="M16853" i="23"/>
  <c r="L16853" i="23"/>
  <c r="K16853" i="23"/>
  <c r="M16865" i="23"/>
  <c r="L16865" i="23"/>
  <c r="K16865" i="23"/>
  <c r="M16877" i="23"/>
  <c r="L16877" i="23"/>
  <c r="K16877" i="23"/>
  <c r="M16889" i="23"/>
  <c r="L16889" i="23"/>
  <c r="K16889" i="23"/>
  <c r="M16901" i="23"/>
  <c r="L16901" i="23"/>
  <c r="K16901" i="23"/>
  <c r="M16913" i="23"/>
  <c r="L16913" i="23"/>
  <c r="K16913" i="23"/>
  <c r="M16925" i="23"/>
  <c r="L16925" i="23"/>
  <c r="K16925" i="23"/>
  <c r="M16937" i="23"/>
  <c r="L16937" i="23"/>
  <c r="K16937" i="23"/>
  <c r="M16949" i="23"/>
  <c r="L16949" i="23"/>
  <c r="K16949" i="23"/>
  <c r="M16961" i="23"/>
  <c r="L16961" i="23"/>
  <c r="K16961" i="23"/>
  <c r="M16973" i="23"/>
  <c r="L16973" i="23"/>
  <c r="K16973" i="23"/>
  <c r="M16985" i="23"/>
  <c r="L16985" i="23"/>
  <c r="K16985" i="23"/>
  <c r="M16997" i="23"/>
  <c r="L16997" i="23"/>
  <c r="K16997" i="23"/>
  <c r="M17009" i="23"/>
  <c r="L17009" i="23"/>
  <c r="K17009" i="23"/>
  <c r="M17021" i="23"/>
  <c r="L17021" i="23"/>
  <c r="K17021" i="23"/>
  <c r="M17033" i="23"/>
  <c r="L17033" i="23"/>
  <c r="K17033" i="23"/>
  <c r="M17045" i="23"/>
  <c r="L17045" i="23"/>
  <c r="K17045" i="23"/>
  <c r="M17057" i="23"/>
  <c r="L17057" i="23"/>
  <c r="K17057" i="23"/>
  <c r="M17069" i="23"/>
  <c r="L17069" i="23"/>
  <c r="K17069" i="23"/>
  <c r="M17081" i="23"/>
  <c r="L17081" i="23"/>
  <c r="K17081" i="23"/>
  <c r="M17093" i="23"/>
  <c r="L17093" i="23"/>
  <c r="K17093" i="23"/>
  <c r="M17105" i="23"/>
  <c r="L17105" i="23"/>
  <c r="K17105" i="23"/>
  <c r="M17117" i="23"/>
  <c r="L17117" i="23"/>
  <c r="M17129" i="23"/>
  <c r="L17129" i="23"/>
  <c r="M17141" i="23"/>
  <c r="L17141" i="23"/>
  <c r="M17153" i="23"/>
  <c r="L17153" i="23"/>
  <c r="M17165" i="23"/>
  <c r="L17165" i="23"/>
  <c r="M17177" i="23"/>
  <c r="L17177" i="23"/>
  <c r="M17189" i="23"/>
  <c r="L17189" i="23"/>
  <c r="M17201" i="23"/>
  <c r="L17201" i="23"/>
  <c r="M17213" i="23"/>
  <c r="L17213" i="23"/>
  <c r="M17225" i="23"/>
  <c r="L17225" i="23"/>
  <c r="M17237" i="23"/>
  <c r="L17237" i="23"/>
  <c r="M17249" i="23"/>
  <c r="L17249" i="23"/>
  <c r="M17261" i="23"/>
  <c r="L17261" i="23"/>
  <c r="M17273" i="23"/>
  <c r="L17273" i="23"/>
  <c r="M17285" i="23"/>
  <c r="L17285" i="23"/>
  <c r="M17297" i="23"/>
  <c r="L17297" i="23"/>
  <c r="M17309" i="23"/>
  <c r="L17309" i="23"/>
  <c r="M17321" i="23"/>
  <c r="L17321" i="23"/>
  <c r="M17333" i="23"/>
  <c r="L17333" i="23"/>
  <c r="M17345" i="23"/>
  <c r="L17345" i="23"/>
  <c r="M17357" i="23"/>
  <c r="L17357" i="23"/>
  <c r="M17369" i="23"/>
  <c r="L17369" i="23"/>
  <c r="M17381" i="23"/>
  <c r="L17381" i="23"/>
  <c r="M17393" i="23"/>
  <c r="L17393" i="23"/>
  <c r="M17405" i="23"/>
  <c r="L17405" i="23"/>
  <c r="M17417" i="23"/>
  <c r="L17417" i="23"/>
  <c r="M17429" i="23"/>
  <c r="L17429" i="23"/>
  <c r="M17441" i="23"/>
  <c r="L17441" i="23"/>
  <c r="M17453" i="23"/>
  <c r="L17453" i="23"/>
  <c r="M17465" i="23"/>
  <c r="L17465" i="23"/>
  <c r="M17477" i="23"/>
  <c r="L17477" i="23"/>
  <c r="M17489" i="23"/>
  <c r="L17489" i="23"/>
  <c r="M17501" i="23"/>
  <c r="L17501" i="23"/>
  <c r="M17513" i="23"/>
  <c r="L17513" i="23"/>
  <c r="M17525" i="23"/>
  <c r="L17525" i="23"/>
  <c r="M17537" i="23"/>
  <c r="L17537" i="23"/>
  <c r="M17549" i="23"/>
  <c r="L17549" i="23"/>
  <c r="M17561" i="23"/>
  <c r="L17561" i="23"/>
  <c r="M17573" i="23"/>
  <c r="L17573" i="23"/>
  <c r="M17585" i="23"/>
  <c r="L17585" i="23"/>
  <c r="M17597" i="23"/>
  <c r="L17597" i="23"/>
  <c r="M17609" i="23"/>
  <c r="L17609" i="23"/>
  <c r="M17621" i="23"/>
  <c r="L17621" i="23"/>
  <c r="M17633" i="23"/>
  <c r="L17633" i="23"/>
  <c r="M17645" i="23"/>
  <c r="L17645" i="23"/>
  <c r="M17657" i="23"/>
  <c r="L17657" i="23"/>
  <c r="M17669" i="23"/>
  <c r="L17669" i="23"/>
  <c r="M17681" i="23"/>
  <c r="L17681" i="23"/>
  <c r="M17693" i="23"/>
  <c r="L17693" i="23"/>
  <c r="M17705" i="23"/>
  <c r="L17705" i="23"/>
  <c r="M17717" i="23"/>
  <c r="L17717" i="23"/>
  <c r="M17729" i="23"/>
  <c r="L17729" i="23"/>
  <c r="M17741" i="23"/>
  <c r="L17741" i="23"/>
  <c r="M17753" i="23"/>
  <c r="L17753" i="23"/>
  <c r="M17765" i="23"/>
  <c r="L17765" i="23"/>
  <c r="M17777" i="23"/>
  <c r="L17777" i="23"/>
  <c r="M17789" i="23"/>
  <c r="L17789" i="23"/>
  <c r="M17801" i="23"/>
  <c r="L17801" i="23"/>
  <c r="M17813" i="23"/>
  <c r="L17813" i="23"/>
  <c r="M17825" i="23"/>
  <c r="L17825" i="23"/>
  <c r="M17837" i="23"/>
  <c r="L17837" i="23"/>
  <c r="M17849" i="23"/>
  <c r="L17849" i="23"/>
  <c r="M17861" i="23"/>
  <c r="L17861" i="23"/>
  <c r="M17873" i="23"/>
  <c r="L17873" i="23"/>
  <c r="M17885" i="23"/>
  <c r="L17885" i="23"/>
  <c r="M17897" i="23"/>
  <c r="L17897" i="23"/>
  <c r="M17909" i="23"/>
  <c r="L17909" i="23"/>
  <c r="M17921" i="23"/>
  <c r="L17921" i="23"/>
  <c r="M17933" i="23"/>
  <c r="L17933" i="23"/>
  <c r="M17945" i="23"/>
  <c r="L17945" i="23"/>
  <c r="M17957" i="23"/>
  <c r="L17957" i="23"/>
  <c r="M17969" i="23"/>
  <c r="L17969" i="23"/>
  <c r="M17981" i="23"/>
  <c r="L17981" i="23"/>
  <c r="M17993" i="23"/>
  <c r="L17993" i="23"/>
  <c r="M18005" i="23"/>
  <c r="L18005" i="23"/>
  <c r="M18017" i="23"/>
  <c r="L18017" i="23"/>
  <c r="M18029" i="23"/>
  <c r="L18029" i="23"/>
  <c r="M18041" i="23"/>
  <c r="L18041" i="23"/>
  <c r="M18053" i="23"/>
  <c r="L18053" i="23"/>
  <c r="M18065" i="23"/>
  <c r="L18065" i="23"/>
  <c r="M18077" i="23"/>
  <c r="L18077" i="23"/>
  <c r="M18089" i="23"/>
  <c r="L18089" i="23"/>
  <c r="M18101" i="23"/>
  <c r="L18101" i="23"/>
  <c r="M18113" i="23"/>
  <c r="L18113" i="23"/>
  <c r="K18106" i="23"/>
  <c r="K18094" i="23"/>
  <c r="K18082" i="23"/>
  <c r="K18070" i="23"/>
  <c r="K18058" i="23"/>
  <c r="K18046" i="23"/>
  <c r="K18034" i="23"/>
  <c r="K18022" i="23"/>
  <c r="K18010" i="23"/>
  <c r="K17998" i="23"/>
  <c r="K17986" i="23"/>
  <c r="K17974" i="23"/>
  <c r="K17962" i="23"/>
  <c r="K17950" i="23"/>
  <c r="K17938" i="23"/>
  <c r="K17926" i="23"/>
  <c r="K17914" i="23"/>
  <c r="K17902" i="23"/>
  <c r="K17890" i="23"/>
  <c r="K17878" i="23"/>
  <c r="K17866" i="23"/>
  <c r="K17854" i="23"/>
  <c r="K17842" i="23"/>
  <c r="K17830" i="23"/>
  <c r="K17818" i="23"/>
  <c r="K17806" i="23"/>
  <c r="K17794" i="23"/>
  <c r="K17782" i="23"/>
  <c r="K17770" i="23"/>
  <c r="K17758" i="23"/>
  <c r="K17746" i="23"/>
  <c r="K17734" i="23"/>
  <c r="K17722" i="23"/>
  <c r="K17710" i="23"/>
  <c r="K17698" i="23"/>
  <c r="K17656" i="23"/>
  <c r="K17640" i="23"/>
  <c r="K17621" i="23"/>
  <c r="K17599" i="23"/>
  <c r="K17581" i="23"/>
  <c r="K17560" i="23"/>
  <c r="K17498" i="23"/>
  <c r="K17477" i="23"/>
  <c r="K17455" i="23"/>
  <c r="K17437" i="23"/>
  <c r="K17416" i="23"/>
  <c r="K17354" i="23"/>
  <c r="K17333" i="23"/>
  <c r="K17311" i="23"/>
  <c r="K17293" i="23"/>
  <c r="K17272" i="23"/>
  <c r="K17210" i="23"/>
  <c r="K17189" i="23"/>
  <c r="K17165" i="23"/>
  <c r="K17141" i="23"/>
  <c r="K17113" i="23"/>
  <c r="K16999" i="23"/>
  <c r="K16855" i="23"/>
  <c r="K16711" i="23"/>
  <c r="K16567" i="23"/>
  <c r="K16423" i="23"/>
  <c r="K16279" i="23"/>
  <c r="K16135" i="23"/>
  <c r="K15991" i="23"/>
  <c r="K15847" i="23"/>
  <c r="K15703" i="23"/>
  <c r="K15559" i="23"/>
  <c r="K15415" i="23"/>
  <c r="K15271" i="23"/>
  <c r="K15127" i="23"/>
  <c r="K14983" i="23"/>
  <c r="K14839" i="23"/>
  <c r="K14695" i="23"/>
  <c r="K14551" i="23"/>
  <c r="K14407" i="23"/>
  <c r="K14263" i="23"/>
  <c r="K14119" i="23"/>
  <c r="K13975" i="23"/>
  <c r="K13831" i="23"/>
  <c r="K13677" i="23"/>
  <c r="K13461" i="23"/>
  <c r="K11481" i="23"/>
  <c r="M9006" i="23"/>
  <c r="L9006" i="23"/>
  <c r="K9006" i="23"/>
  <c r="M9018" i="23"/>
  <c r="L9018" i="23"/>
  <c r="K9018" i="23"/>
  <c r="M9030" i="23"/>
  <c r="L9030" i="23"/>
  <c r="K9030" i="23"/>
  <c r="M9042" i="23"/>
  <c r="L9042" i="23"/>
  <c r="K9042" i="23"/>
  <c r="M9054" i="23"/>
  <c r="L9054" i="23"/>
  <c r="K9054" i="23"/>
  <c r="M9066" i="23"/>
  <c r="L9066" i="23"/>
  <c r="K9066" i="23"/>
  <c r="M9078" i="23"/>
  <c r="L9078" i="23"/>
  <c r="K9078" i="23"/>
  <c r="M9090" i="23"/>
  <c r="L9090" i="23"/>
  <c r="K9090" i="23"/>
  <c r="M9102" i="23"/>
  <c r="L9102" i="23"/>
  <c r="K9102" i="23"/>
  <c r="M9114" i="23"/>
  <c r="L9114" i="23"/>
  <c r="K9114" i="23"/>
  <c r="M9126" i="23"/>
  <c r="L9126" i="23"/>
  <c r="K9126" i="23"/>
  <c r="M9138" i="23"/>
  <c r="L9138" i="23"/>
  <c r="K9138" i="23"/>
  <c r="M9150" i="23"/>
  <c r="L9150" i="23"/>
  <c r="K9150" i="23"/>
  <c r="M9162" i="23"/>
  <c r="L9162" i="23"/>
  <c r="K9162" i="23"/>
  <c r="M9174" i="23"/>
  <c r="L9174" i="23"/>
  <c r="K9174" i="23"/>
  <c r="M9186" i="23"/>
  <c r="L9186" i="23"/>
  <c r="K9186" i="23"/>
  <c r="M9198" i="23"/>
  <c r="L9198" i="23"/>
  <c r="K9198" i="23"/>
  <c r="M9210" i="23"/>
  <c r="L9210" i="23"/>
  <c r="K9210" i="23"/>
  <c r="M9222" i="23"/>
  <c r="L9222" i="23"/>
  <c r="K9222" i="23"/>
  <c r="M9234" i="23"/>
  <c r="L9234" i="23"/>
  <c r="K9234" i="23"/>
  <c r="M9246" i="23"/>
  <c r="L9246" i="23"/>
  <c r="K9246" i="23"/>
  <c r="M9258" i="23"/>
  <c r="L9258" i="23"/>
  <c r="K9258" i="23"/>
  <c r="M9270" i="23"/>
  <c r="L9270" i="23"/>
  <c r="K9270" i="23"/>
  <c r="M9282" i="23"/>
  <c r="L9282" i="23"/>
  <c r="K9282" i="23"/>
  <c r="M9294" i="23"/>
  <c r="L9294" i="23"/>
  <c r="K9294" i="23"/>
  <c r="M9306" i="23"/>
  <c r="L9306" i="23"/>
  <c r="K9306" i="23"/>
  <c r="M9318" i="23"/>
  <c r="L9318" i="23"/>
  <c r="K9318" i="23"/>
  <c r="M9330" i="23"/>
  <c r="L9330" i="23"/>
  <c r="K9330" i="23"/>
  <c r="M9342" i="23"/>
  <c r="L9342" i="23"/>
  <c r="K9342" i="23"/>
  <c r="M9354" i="23"/>
  <c r="L9354" i="23"/>
  <c r="K9354" i="23"/>
  <c r="M9366" i="23"/>
  <c r="L9366" i="23"/>
  <c r="K9366" i="23"/>
  <c r="M9378" i="23"/>
  <c r="L9378" i="23"/>
  <c r="K9378" i="23"/>
  <c r="M9390" i="23"/>
  <c r="L9390" i="23"/>
  <c r="K9390" i="23"/>
  <c r="M9402" i="23"/>
  <c r="L9402" i="23"/>
  <c r="K9402" i="23"/>
  <c r="M9414" i="23"/>
  <c r="L9414" i="23"/>
  <c r="K9414" i="23"/>
  <c r="M9426" i="23"/>
  <c r="L9426" i="23"/>
  <c r="K9426" i="23"/>
  <c r="M9438" i="23"/>
  <c r="L9438" i="23"/>
  <c r="K9438" i="23"/>
  <c r="M9450" i="23"/>
  <c r="L9450" i="23"/>
  <c r="K9450" i="23"/>
  <c r="M9462" i="23"/>
  <c r="L9462" i="23"/>
  <c r="K9462" i="23"/>
  <c r="M9474" i="23"/>
  <c r="L9474" i="23"/>
  <c r="K9474" i="23"/>
  <c r="M9486" i="23"/>
  <c r="L9486" i="23"/>
  <c r="K9486" i="23"/>
  <c r="M9498" i="23"/>
  <c r="L9498" i="23"/>
  <c r="K9498" i="23"/>
  <c r="M9510" i="23"/>
  <c r="L9510" i="23"/>
  <c r="K9510" i="23"/>
  <c r="M9522" i="23"/>
  <c r="L9522" i="23"/>
  <c r="K9522" i="23"/>
  <c r="M9534" i="23"/>
  <c r="L9534" i="23"/>
  <c r="K9534" i="23"/>
  <c r="M9546" i="23"/>
  <c r="L9546" i="23"/>
  <c r="K9546" i="23"/>
  <c r="M9558" i="23"/>
  <c r="L9558" i="23"/>
  <c r="K9558" i="23"/>
  <c r="M9570" i="23"/>
  <c r="L9570" i="23"/>
  <c r="K9570" i="23"/>
  <c r="M9582" i="23"/>
  <c r="L9582" i="23"/>
  <c r="K9582" i="23"/>
  <c r="M9594" i="23"/>
  <c r="L9594" i="23"/>
  <c r="K9594" i="23"/>
  <c r="M9606" i="23"/>
  <c r="L9606" i="23"/>
  <c r="K9606" i="23"/>
  <c r="M9618" i="23"/>
  <c r="L9618" i="23"/>
  <c r="K9618" i="23"/>
  <c r="M9630" i="23"/>
  <c r="L9630" i="23"/>
  <c r="K9630" i="23"/>
  <c r="M9642" i="23"/>
  <c r="L9642" i="23"/>
  <c r="K9642" i="23"/>
  <c r="M9654" i="23"/>
  <c r="L9654" i="23"/>
  <c r="K9654" i="23"/>
  <c r="M9666" i="23"/>
  <c r="L9666" i="23"/>
  <c r="K9666" i="23"/>
  <c r="M9678" i="23"/>
  <c r="L9678" i="23"/>
  <c r="K9678" i="23"/>
  <c r="M9690" i="23"/>
  <c r="L9690" i="23"/>
  <c r="K9690" i="23"/>
  <c r="M9702" i="23"/>
  <c r="L9702" i="23"/>
  <c r="K9702" i="23"/>
  <c r="M9714" i="23"/>
  <c r="L9714" i="23"/>
  <c r="K9714" i="23"/>
  <c r="M9726" i="23"/>
  <c r="L9726" i="23"/>
  <c r="K9726" i="23"/>
  <c r="M9738" i="23"/>
  <c r="L9738" i="23"/>
  <c r="K9738" i="23"/>
  <c r="M9750" i="23"/>
  <c r="L9750" i="23"/>
  <c r="K9750" i="23"/>
  <c r="M9762" i="23"/>
  <c r="L9762" i="23"/>
  <c r="M9774" i="23"/>
  <c r="L9774" i="23"/>
  <c r="K9774" i="23"/>
  <c r="M9786" i="23"/>
  <c r="L9786" i="23"/>
  <c r="K9786" i="23"/>
  <c r="M9798" i="23"/>
  <c r="L9798" i="23"/>
  <c r="K9798" i="23"/>
  <c r="M9810" i="23"/>
  <c r="L9810" i="23"/>
  <c r="K9810" i="23"/>
  <c r="M9822" i="23"/>
  <c r="L9822" i="23"/>
  <c r="K9822" i="23"/>
  <c r="M9834" i="23"/>
  <c r="L9834" i="23"/>
  <c r="K9834" i="23"/>
  <c r="M9846" i="23"/>
  <c r="L9846" i="23"/>
  <c r="K9846" i="23"/>
  <c r="M9858" i="23"/>
  <c r="L9858" i="23"/>
  <c r="K9858" i="23"/>
  <c r="M9870" i="23"/>
  <c r="L9870" i="23"/>
  <c r="K9870" i="23"/>
  <c r="M9882" i="23"/>
  <c r="L9882" i="23"/>
  <c r="K9882" i="23"/>
  <c r="M9894" i="23"/>
  <c r="L9894" i="23"/>
  <c r="K9894" i="23"/>
  <c r="M9906" i="23"/>
  <c r="L9906" i="23"/>
  <c r="K9906" i="23"/>
  <c r="M9918" i="23"/>
  <c r="L9918" i="23"/>
  <c r="K9918" i="23"/>
  <c r="M9930" i="23"/>
  <c r="L9930" i="23"/>
  <c r="K9930" i="23"/>
  <c r="M9942" i="23"/>
  <c r="L9942" i="23"/>
  <c r="K9942" i="23"/>
  <c r="M9954" i="23"/>
  <c r="L9954" i="23"/>
  <c r="K9954" i="23"/>
  <c r="M9966" i="23"/>
  <c r="L9966" i="23"/>
  <c r="K9966" i="23"/>
  <c r="M9978" i="23"/>
  <c r="L9978" i="23"/>
  <c r="K9978" i="23"/>
  <c r="M9990" i="23"/>
  <c r="L9990" i="23"/>
  <c r="K9990" i="23"/>
  <c r="M10002" i="23"/>
  <c r="L10002" i="23"/>
  <c r="K10002" i="23"/>
  <c r="M10014" i="23"/>
  <c r="L10014" i="23"/>
  <c r="K10014" i="23"/>
  <c r="M10026" i="23"/>
  <c r="L10026" i="23"/>
  <c r="K10026" i="23"/>
  <c r="M10038" i="23"/>
  <c r="L10038" i="23"/>
  <c r="K10038" i="23"/>
  <c r="M10050" i="23"/>
  <c r="L10050" i="23"/>
  <c r="K10050" i="23"/>
  <c r="M10062" i="23"/>
  <c r="L10062" i="23"/>
  <c r="K10062" i="23"/>
  <c r="M10074" i="23"/>
  <c r="L10074" i="23"/>
  <c r="K10074" i="23"/>
  <c r="M10086" i="23"/>
  <c r="L10086" i="23"/>
  <c r="K10086" i="23"/>
  <c r="M10098" i="23"/>
  <c r="L10098" i="23"/>
  <c r="K10098" i="23"/>
  <c r="M10110" i="23"/>
  <c r="L10110" i="23"/>
  <c r="K10110" i="23"/>
  <c r="M10122" i="23"/>
  <c r="L10122" i="23"/>
  <c r="K10122" i="23"/>
  <c r="M10134" i="23"/>
  <c r="L10134" i="23"/>
  <c r="K10134" i="23"/>
  <c r="M10146" i="23"/>
  <c r="L10146" i="23"/>
  <c r="K10146" i="23"/>
  <c r="M10158" i="23"/>
  <c r="L10158" i="23"/>
  <c r="K10158" i="23"/>
  <c r="M10170" i="23"/>
  <c r="L10170" i="23"/>
  <c r="K10170" i="23"/>
  <c r="M10182" i="23"/>
  <c r="L10182" i="23"/>
  <c r="K10182" i="23"/>
  <c r="M10194" i="23"/>
  <c r="L10194" i="23"/>
  <c r="K10194" i="23"/>
  <c r="M10206" i="23"/>
  <c r="L10206" i="23"/>
  <c r="K10206" i="23"/>
  <c r="M10218" i="23"/>
  <c r="L10218" i="23"/>
  <c r="K10218" i="23"/>
  <c r="M10230" i="23"/>
  <c r="L10230" i="23"/>
  <c r="K10230" i="23"/>
  <c r="M10242" i="23"/>
  <c r="L10242" i="23"/>
  <c r="K10242" i="23"/>
  <c r="M10254" i="23"/>
  <c r="L10254" i="23"/>
  <c r="K10254" i="23"/>
  <c r="M10266" i="23"/>
  <c r="L10266" i="23"/>
  <c r="K10266" i="23"/>
  <c r="M10278" i="23"/>
  <c r="L10278" i="23"/>
  <c r="K10278" i="23"/>
  <c r="M10290" i="23"/>
  <c r="L10290" i="23"/>
  <c r="K10290" i="23"/>
  <c r="M10302" i="23"/>
  <c r="L10302" i="23"/>
  <c r="K10302" i="23"/>
  <c r="M10314" i="23"/>
  <c r="L10314" i="23"/>
  <c r="K10314" i="23"/>
  <c r="M10326" i="23"/>
  <c r="L10326" i="23"/>
  <c r="K10326" i="23"/>
  <c r="M10338" i="23"/>
  <c r="L10338" i="23"/>
  <c r="K10338" i="23"/>
  <c r="M10350" i="23"/>
  <c r="L10350" i="23"/>
  <c r="K10350" i="23"/>
  <c r="M10362" i="23"/>
  <c r="L10362" i="23"/>
  <c r="K10362" i="23"/>
  <c r="M10374" i="23"/>
  <c r="L10374" i="23"/>
  <c r="K10374" i="23"/>
  <c r="M10386" i="23"/>
  <c r="L10386" i="23"/>
  <c r="K10386" i="23"/>
  <c r="M10398" i="23"/>
  <c r="L10398" i="23"/>
  <c r="K10398" i="23"/>
  <c r="M10410" i="23"/>
  <c r="L10410" i="23"/>
  <c r="K10410" i="23"/>
  <c r="M10422" i="23"/>
  <c r="L10422" i="23"/>
  <c r="K10422" i="23"/>
  <c r="M10434" i="23"/>
  <c r="L10434" i="23"/>
  <c r="K10434" i="23"/>
  <c r="M10446" i="23"/>
  <c r="L10446" i="23"/>
  <c r="K10446" i="23"/>
  <c r="M10458" i="23"/>
  <c r="L10458" i="23"/>
  <c r="K10458" i="23"/>
  <c r="M10470" i="23"/>
  <c r="L10470" i="23"/>
  <c r="K10470" i="23"/>
  <c r="M10482" i="23"/>
  <c r="L10482" i="23"/>
  <c r="K10482" i="23"/>
  <c r="M10494" i="23"/>
  <c r="L10494" i="23"/>
  <c r="K10494" i="23"/>
  <c r="M10506" i="23"/>
  <c r="L10506" i="23"/>
  <c r="K10506" i="23"/>
  <c r="M10518" i="23"/>
  <c r="L10518" i="23"/>
  <c r="K10518" i="23"/>
  <c r="M10530" i="23"/>
  <c r="L10530" i="23"/>
  <c r="K10530" i="23"/>
  <c r="M10542" i="23"/>
  <c r="L10542" i="23"/>
  <c r="K10542" i="23"/>
  <c r="M10554" i="23"/>
  <c r="L10554" i="23"/>
  <c r="K10554" i="23"/>
  <c r="M10566" i="23"/>
  <c r="L10566" i="23"/>
  <c r="K10566" i="23"/>
  <c r="M10578" i="23"/>
  <c r="L10578" i="23"/>
  <c r="K10578" i="23"/>
  <c r="M10590" i="23"/>
  <c r="L10590" i="23"/>
  <c r="K10590" i="23"/>
  <c r="M10602" i="23"/>
  <c r="L10602" i="23"/>
  <c r="K10602" i="23"/>
  <c r="M10614" i="23"/>
  <c r="L10614" i="23"/>
  <c r="K10614" i="23"/>
  <c r="M10626" i="23"/>
  <c r="L10626" i="23"/>
  <c r="K10626" i="23"/>
  <c r="M10638" i="23"/>
  <c r="L10638" i="23"/>
  <c r="K10638" i="23"/>
  <c r="M10650" i="23"/>
  <c r="L10650" i="23"/>
  <c r="K10650" i="23"/>
  <c r="M10662" i="23"/>
  <c r="L10662" i="23"/>
  <c r="K10662" i="23"/>
  <c r="M10674" i="23"/>
  <c r="L10674" i="23"/>
  <c r="K10674" i="23"/>
  <c r="M10686" i="23"/>
  <c r="L10686" i="23"/>
  <c r="K10686" i="23"/>
  <c r="M10698" i="23"/>
  <c r="L10698" i="23"/>
  <c r="K10698" i="23"/>
  <c r="M10710" i="23"/>
  <c r="L10710" i="23"/>
  <c r="K10710" i="23"/>
  <c r="M10722" i="23"/>
  <c r="L10722" i="23"/>
  <c r="K10722" i="23"/>
  <c r="M10734" i="23"/>
  <c r="L10734" i="23"/>
  <c r="K10734" i="23"/>
  <c r="M10746" i="23"/>
  <c r="L10746" i="23"/>
  <c r="K10746" i="23"/>
  <c r="M10758" i="23"/>
  <c r="L10758" i="23"/>
  <c r="K10758" i="23"/>
  <c r="M10770" i="23"/>
  <c r="L10770" i="23"/>
  <c r="K10770" i="23"/>
  <c r="M10782" i="23"/>
  <c r="L10782" i="23"/>
  <c r="K10782" i="23"/>
  <c r="M10794" i="23"/>
  <c r="L10794" i="23"/>
  <c r="K10794" i="23"/>
  <c r="M10806" i="23"/>
  <c r="L10806" i="23"/>
  <c r="K10806" i="23"/>
  <c r="M10818" i="23"/>
  <c r="L10818" i="23"/>
  <c r="K10818" i="23"/>
  <c r="M10830" i="23"/>
  <c r="L10830" i="23"/>
  <c r="K10830" i="23"/>
  <c r="M10842" i="23"/>
  <c r="L10842" i="23"/>
  <c r="K10842" i="23"/>
  <c r="M10854" i="23"/>
  <c r="L10854" i="23"/>
  <c r="K10854" i="23"/>
  <c r="M10866" i="23"/>
  <c r="L10866" i="23"/>
  <c r="K10866" i="23"/>
  <c r="M10878" i="23"/>
  <c r="L10878" i="23"/>
  <c r="K10878" i="23"/>
  <c r="M10890" i="23"/>
  <c r="L10890" i="23"/>
  <c r="K10890" i="23"/>
  <c r="M10902" i="23"/>
  <c r="L10902" i="23"/>
  <c r="K10902" i="23"/>
  <c r="M10914" i="23"/>
  <c r="L10914" i="23"/>
  <c r="K10914" i="23"/>
  <c r="M10926" i="23"/>
  <c r="L10926" i="23"/>
  <c r="K10926" i="23"/>
  <c r="M10938" i="23"/>
  <c r="L10938" i="23"/>
  <c r="K10938" i="23"/>
  <c r="M10950" i="23"/>
  <c r="L10950" i="23"/>
  <c r="K10950" i="23"/>
  <c r="M10962" i="23"/>
  <c r="L10962" i="23"/>
  <c r="K10962" i="23"/>
  <c r="M10974" i="23"/>
  <c r="L10974" i="23"/>
  <c r="K10974" i="23"/>
  <c r="M10986" i="23"/>
  <c r="L10986" i="23"/>
  <c r="K10986" i="23"/>
  <c r="M10998" i="23"/>
  <c r="L10998" i="23"/>
  <c r="K10998" i="23"/>
  <c r="M11010" i="23"/>
  <c r="L11010" i="23"/>
  <c r="K11010" i="23"/>
  <c r="M11022" i="23"/>
  <c r="L11022" i="23"/>
  <c r="K11022" i="23"/>
  <c r="M11034" i="23"/>
  <c r="L11034" i="23"/>
  <c r="K11034" i="23"/>
  <c r="M11046" i="23"/>
  <c r="L11046" i="23"/>
  <c r="K11046" i="23"/>
  <c r="M11058" i="23"/>
  <c r="L11058" i="23"/>
  <c r="K11058" i="23"/>
  <c r="M11070" i="23"/>
  <c r="L11070" i="23"/>
  <c r="K11070" i="23"/>
  <c r="M11082" i="23"/>
  <c r="L11082" i="23"/>
  <c r="K11082" i="23"/>
  <c r="M11094" i="23"/>
  <c r="L11094" i="23"/>
  <c r="K11094" i="23"/>
  <c r="M11106" i="23"/>
  <c r="L11106" i="23"/>
  <c r="K11106" i="23"/>
  <c r="M11118" i="23"/>
  <c r="L11118" i="23"/>
  <c r="K11118" i="23"/>
  <c r="M11130" i="23"/>
  <c r="L11130" i="23"/>
  <c r="K11130" i="23"/>
  <c r="M11142" i="23"/>
  <c r="L11142" i="23"/>
  <c r="K11142" i="23"/>
  <c r="M11154" i="23"/>
  <c r="L11154" i="23"/>
  <c r="K11154" i="23"/>
  <c r="M11166" i="23"/>
  <c r="L11166" i="23"/>
  <c r="K11166" i="23"/>
  <c r="M11178" i="23"/>
  <c r="L11178" i="23"/>
  <c r="K11178" i="23"/>
  <c r="M11190" i="23"/>
  <c r="L11190" i="23"/>
  <c r="K11190" i="23"/>
  <c r="M11202" i="23"/>
  <c r="L11202" i="23"/>
  <c r="K11202" i="23"/>
  <c r="M11214" i="23"/>
  <c r="L11214" i="23"/>
  <c r="K11214" i="23"/>
  <c r="M11226" i="23"/>
  <c r="L11226" i="23"/>
  <c r="K11226" i="23"/>
  <c r="M11238" i="23"/>
  <c r="L11238" i="23"/>
  <c r="K11238" i="23"/>
  <c r="M11250" i="23"/>
  <c r="L11250" i="23"/>
  <c r="K11250" i="23"/>
  <c r="M11262" i="23"/>
  <c r="L11262" i="23"/>
  <c r="K11262" i="23"/>
  <c r="M11274" i="23"/>
  <c r="L11274" i="23"/>
  <c r="K11274" i="23"/>
  <c r="M11286" i="23"/>
  <c r="L11286" i="23"/>
  <c r="K11286" i="23"/>
  <c r="M11298" i="23"/>
  <c r="L11298" i="23"/>
  <c r="K11298" i="23"/>
  <c r="M11310" i="23"/>
  <c r="L11310" i="23"/>
  <c r="K11310" i="23"/>
  <c r="M11322" i="23"/>
  <c r="L11322" i="23"/>
  <c r="K11322" i="23"/>
  <c r="M11334" i="23"/>
  <c r="L11334" i="23"/>
  <c r="K11334" i="23"/>
  <c r="M11346" i="23"/>
  <c r="L11346" i="23"/>
  <c r="K11346" i="23"/>
  <c r="M11358" i="23"/>
  <c r="L11358" i="23"/>
  <c r="K11358" i="23"/>
  <c r="M11370" i="23"/>
  <c r="L11370" i="23"/>
  <c r="K11370" i="23"/>
  <c r="M11382" i="23"/>
  <c r="L11382" i="23"/>
  <c r="K11382" i="23"/>
  <c r="M11394" i="23"/>
  <c r="L11394" i="23"/>
  <c r="K11394" i="23"/>
  <c r="M11406" i="23"/>
  <c r="L11406" i="23"/>
  <c r="K11406" i="23"/>
  <c r="M11418" i="23"/>
  <c r="L11418" i="23"/>
  <c r="K11418" i="23"/>
  <c r="M11430" i="23"/>
  <c r="L11430" i="23"/>
  <c r="K11430" i="23"/>
  <c r="M11442" i="23"/>
  <c r="L11442" i="23"/>
  <c r="K11442" i="23"/>
  <c r="M11454" i="23"/>
  <c r="L11454" i="23"/>
  <c r="K11454" i="23"/>
  <c r="M11466" i="23"/>
  <c r="L11466" i="23"/>
  <c r="K11466" i="23"/>
  <c r="M11478" i="23"/>
  <c r="L11478" i="23"/>
  <c r="K11478" i="23"/>
  <c r="M11490" i="23"/>
  <c r="L11490" i="23"/>
  <c r="K11490" i="23"/>
  <c r="M11502" i="23"/>
  <c r="L11502" i="23"/>
  <c r="K11502" i="23"/>
  <c r="M11514" i="23"/>
  <c r="L11514" i="23"/>
  <c r="K11514" i="23"/>
  <c r="M11526" i="23"/>
  <c r="L11526" i="23"/>
  <c r="K11526" i="23"/>
  <c r="M11538" i="23"/>
  <c r="L11538" i="23"/>
  <c r="K11538" i="23"/>
  <c r="M11550" i="23"/>
  <c r="L11550" i="23"/>
  <c r="K11550" i="23"/>
  <c r="M11562" i="23"/>
  <c r="L11562" i="23"/>
  <c r="K11562" i="23"/>
  <c r="M11574" i="23"/>
  <c r="L11574" i="23"/>
  <c r="K11574" i="23"/>
  <c r="M11586" i="23"/>
  <c r="L11586" i="23"/>
  <c r="K11586" i="23"/>
  <c r="M11598" i="23"/>
  <c r="L11598" i="23"/>
  <c r="K11598" i="23"/>
  <c r="M11610" i="23"/>
  <c r="L11610" i="23"/>
  <c r="K11610" i="23"/>
  <c r="M11622" i="23"/>
  <c r="L11622" i="23"/>
  <c r="K11622" i="23"/>
  <c r="M11634" i="23"/>
  <c r="L11634" i="23"/>
  <c r="K11634" i="23"/>
  <c r="M11646" i="23"/>
  <c r="L11646" i="23"/>
  <c r="K11646" i="23"/>
  <c r="M11658" i="23"/>
  <c r="L11658" i="23"/>
  <c r="K11658" i="23"/>
  <c r="M11670" i="23"/>
  <c r="L11670" i="23"/>
  <c r="K11670" i="23"/>
  <c r="M11682" i="23"/>
  <c r="L11682" i="23"/>
  <c r="K11682" i="23"/>
  <c r="M11694" i="23"/>
  <c r="L11694" i="23"/>
  <c r="K11694" i="23"/>
  <c r="M11706" i="23"/>
  <c r="L11706" i="23"/>
  <c r="K11706" i="23"/>
  <c r="M11718" i="23"/>
  <c r="L11718" i="23"/>
  <c r="K11718" i="23"/>
  <c r="M11730" i="23"/>
  <c r="L11730" i="23"/>
  <c r="K11730" i="23"/>
  <c r="M11742" i="23"/>
  <c r="L11742" i="23"/>
  <c r="K11742" i="23"/>
  <c r="M11754" i="23"/>
  <c r="L11754" i="23"/>
  <c r="K11754" i="23"/>
  <c r="M11766" i="23"/>
  <c r="L11766" i="23"/>
  <c r="K11766" i="23"/>
  <c r="M11778" i="23"/>
  <c r="L11778" i="23"/>
  <c r="K11778" i="23"/>
  <c r="M11790" i="23"/>
  <c r="L11790" i="23"/>
  <c r="K11790" i="23"/>
  <c r="M11802" i="23"/>
  <c r="L11802" i="23"/>
  <c r="K11802" i="23"/>
  <c r="M11814" i="23"/>
  <c r="L11814" i="23"/>
  <c r="K11814" i="23"/>
  <c r="M11826" i="23"/>
  <c r="L11826" i="23"/>
  <c r="K11826" i="23"/>
  <c r="M11838" i="23"/>
  <c r="L11838" i="23"/>
  <c r="K11838" i="23"/>
  <c r="M11850" i="23"/>
  <c r="L11850" i="23"/>
  <c r="K11850" i="23"/>
  <c r="M11862" i="23"/>
  <c r="L11862" i="23"/>
  <c r="K11862" i="23"/>
  <c r="M11874" i="23"/>
  <c r="L11874" i="23"/>
  <c r="K11874" i="23"/>
  <c r="M11886" i="23"/>
  <c r="L11886" i="23"/>
  <c r="K11886" i="23"/>
  <c r="M11898" i="23"/>
  <c r="L11898" i="23"/>
  <c r="K11898" i="23"/>
  <c r="M11910" i="23"/>
  <c r="L11910" i="23"/>
  <c r="K11910" i="23"/>
  <c r="M11922" i="23"/>
  <c r="L11922" i="23"/>
  <c r="K11922" i="23"/>
  <c r="M11934" i="23"/>
  <c r="L11934" i="23"/>
  <c r="K11934" i="23"/>
  <c r="M11946" i="23"/>
  <c r="L11946" i="23"/>
  <c r="K11946" i="23"/>
  <c r="M11958" i="23"/>
  <c r="L11958" i="23"/>
  <c r="K11958" i="23"/>
  <c r="M11970" i="23"/>
  <c r="L11970" i="23"/>
  <c r="K11970" i="23"/>
  <c r="M11982" i="23"/>
  <c r="L11982" i="23"/>
  <c r="K11982" i="23"/>
  <c r="M11994" i="23"/>
  <c r="L11994" i="23"/>
  <c r="K11994" i="23"/>
  <c r="M12006" i="23"/>
  <c r="L12006" i="23"/>
  <c r="K12006" i="23"/>
  <c r="M12018" i="23"/>
  <c r="L12018" i="23"/>
  <c r="K12018" i="23"/>
  <c r="M12030" i="23"/>
  <c r="L12030" i="23"/>
  <c r="K12030" i="23"/>
  <c r="M12042" i="23"/>
  <c r="L12042" i="23"/>
  <c r="K12042" i="23"/>
  <c r="M12054" i="23"/>
  <c r="L12054" i="23"/>
  <c r="K12054" i="23"/>
  <c r="M12066" i="23"/>
  <c r="L12066" i="23"/>
  <c r="K12066" i="23"/>
  <c r="M12078" i="23"/>
  <c r="L12078" i="23"/>
  <c r="K12078" i="23"/>
  <c r="M12090" i="23"/>
  <c r="L12090" i="23"/>
  <c r="K12090" i="23"/>
  <c r="M12102" i="23"/>
  <c r="L12102" i="23"/>
  <c r="K12102" i="23"/>
  <c r="M12114" i="23"/>
  <c r="L12114" i="23"/>
  <c r="K12114" i="23"/>
  <c r="M12126" i="23"/>
  <c r="L12126" i="23"/>
  <c r="K12126" i="23"/>
  <c r="M12138" i="23"/>
  <c r="L12138" i="23"/>
  <c r="K12138" i="23"/>
  <c r="M12150" i="23"/>
  <c r="L12150" i="23"/>
  <c r="K12150" i="23"/>
  <c r="M12162" i="23"/>
  <c r="L12162" i="23"/>
  <c r="K12162" i="23"/>
  <c r="M12174" i="23"/>
  <c r="L12174" i="23"/>
  <c r="K12174" i="23"/>
  <c r="M12186" i="23"/>
  <c r="L12186" i="23"/>
  <c r="K12186" i="23"/>
  <c r="M12198" i="23"/>
  <c r="L12198" i="23"/>
  <c r="K12198" i="23"/>
  <c r="M12210" i="23"/>
  <c r="L12210" i="23"/>
  <c r="K12210" i="23"/>
  <c r="M12222" i="23"/>
  <c r="L12222" i="23"/>
  <c r="K12222" i="23"/>
  <c r="M12234" i="23"/>
  <c r="L12234" i="23"/>
  <c r="K12234" i="23"/>
  <c r="M12246" i="23"/>
  <c r="L12246" i="23"/>
  <c r="K12246" i="23"/>
  <c r="M12258" i="23"/>
  <c r="L12258" i="23"/>
  <c r="K12258" i="23"/>
  <c r="M12270" i="23"/>
  <c r="L12270" i="23"/>
  <c r="K12270" i="23"/>
  <c r="M12282" i="23"/>
  <c r="L12282" i="23"/>
  <c r="K12282" i="23"/>
  <c r="M12294" i="23"/>
  <c r="L12294" i="23"/>
  <c r="K12294" i="23"/>
  <c r="M12306" i="23"/>
  <c r="L12306" i="23"/>
  <c r="K12306" i="23"/>
  <c r="M12318" i="23"/>
  <c r="L12318" i="23"/>
  <c r="K12318" i="23"/>
  <c r="M12330" i="23"/>
  <c r="L12330" i="23"/>
  <c r="K12330" i="23"/>
  <c r="M12342" i="23"/>
  <c r="L12342" i="23"/>
  <c r="K12342" i="23"/>
  <c r="M12354" i="23"/>
  <c r="L12354" i="23"/>
  <c r="K12354" i="23"/>
  <c r="M12366" i="23"/>
  <c r="L12366" i="23"/>
  <c r="K12366" i="23"/>
  <c r="M12378" i="23"/>
  <c r="L12378" i="23"/>
  <c r="K12378" i="23"/>
  <c r="M12390" i="23"/>
  <c r="L12390" i="23"/>
  <c r="K12390" i="23"/>
  <c r="M12402" i="23"/>
  <c r="L12402" i="23"/>
  <c r="K12402" i="23"/>
  <c r="M12414" i="23"/>
  <c r="L12414" i="23"/>
  <c r="K12414" i="23"/>
  <c r="M12426" i="23"/>
  <c r="L12426" i="23"/>
  <c r="K12426" i="23"/>
  <c r="M12438" i="23"/>
  <c r="L12438" i="23"/>
  <c r="K12438" i="23"/>
  <c r="M12450" i="23"/>
  <c r="L12450" i="23"/>
  <c r="K12450" i="23"/>
  <c r="M12462" i="23"/>
  <c r="L12462" i="23"/>
  <c r="K12462" i="23"/>
  <c r="M12474" i="23"/>
  <c r="L12474" i="23"/>
  <c r="K12474" i="23"/>
  <c r="M12486" i="23"/>
  <c r="L12486" i="23"/>
  <c r="K12486" i="23"/>
  <c r="M12498" i="23"/>
  <c r="L12498" i="23"/>
  <c r="K12498" i="23"/>
  <c r="M12510" i="23"/>
  <c r="L12510" i="23"/>
  <c r="K12510" i="23"/>
  <c r="M12522" i="23"/>
  <c r="L12522" i="23"/>
  <c r="K12522" i="23"/>
  <c r="M12534" i="23"/>
  <c r="L12534" i="23"/>
  <c r="K12534" i="23"/>
  <c r="M12546" i="23"/>
  <c r="L12546" i="23"/>
  <c r="K12546" i="23"/>
  <c r="M12558" i="23"/>
  <c r="L12558" i="23"/>
  <c r="K12558" i="23"/>
  <c r="M12570" i="23"/>
  <c r="L12570" i="23"/>
  <c r="K12570" i="23"/>
  <c r="M12582" i="23"/>
  <c r="L12582" i="23"/>
  <c r="K12582" i="23"/>
  <c r="M12594" i="23"/>
  <c r="L12594" i="23"/>
  <c r="K12594" i="23"/>
  <c r="M12606" i="23"/>
  <c r="L12606" i="23"/>
  <c r="K12606" i="23"/>
  <c r="M12618" i="23"/>
  <c r="L12618" i="23"/>
  <c r="K12618" i="23"/>
  <c r="M12630" i="23"/>
  <c r="L12630" i="23"/>
  <c r="K12630" i="23"/>
  <c r="M12642" i="23"/>
  <c r="L12642" i="23"/>
  <c r="K12642" i="23"/>
  <c r="M12654" i="23"/>
  <c r="L12654" i="23"/>
  <c r="K12654" i="23"/>
  <c r="M12666" i="23"/>
  <c r="L12666" i="23"/>
  <c r="K12666" i="23"/>
  <c r="M12678" i="23"/>
  <c r="L12678" i="23"/>
  <c r="K12678" i="23"/>
  <c r="M12690" i="23"/>
  <c r="L12690" i="23"/>
  <c r="K12690" i="23"/>
  <c r="M12702" i="23"/>
  <c r="L12702" i="23"/>
  <c r="K12702" i="23"/>
  <c r="M12714" i="23"/>
  <c r="L12714" i="23"/>
  <c r="K12714" i="23"/>
  <c r="M12726" i="23"/>
  <c r="L12726" i="23"/>
  <c r="K12726" i="23"/>
  <c r="M12738" i="23"/>
  <c r="L12738" i="23"/>
  <c r="K12738" i="23"/>
  <c r="M12750" i="23"/>
  <c r="L12750" i="23"/>
  <c r="K12750" i="23"/>
  <c r="M12762" i="23"/>
  <c r="L12762" i="23"/>
  <c r="K12762" i="23"/>
  <c r="M12774" i="23"/>
  <c r="L12774" i="23"/>
  <c r="K12774" i="23"/>
  <c r="M12786" i="23"/>
  <c r="L12786" i="23"/>
  <c r="K12786" i="23"/>
  <c r="M12798" i="23"/>
  <c r="L12798" i="23"/>
  <c r="K12798" i="23"/>
  <c r="M12810" i="23"/>
  <c r="L12810" i="23"/>
  <c r="K12810" i="23"/>
  <c r="M12822" i="23"/>
  <c r="L12822" i="23"/>
  <c r="K12822" i="23"/>
  <c r="M12834" i="23"/>
  <c r="L12834" i="23"/>
  <c r="K12834" i="23"/>
  <c r="M12846" i="23"/>
  <c r="L12846" i="23"/>
  <c r="K12846" i="23"/>
  <c r="M12858" i="23"/>
  <c r="L12858" i="23"/>
  <c r="K12858" i="23"/>
  <c r="M12870" i="23"/>
  <c r="L12870" i="23"/>
  <c r="K12870" i="23"/>
  <c r="M12882" i="23"/>
  <c r="L12882" i="23"/>
  <c r="K12882" i="23"/>
  <c r="M12894" i="23"/>
  <c r="L12894" i="23"/>
  <c r="K12894" i="23"/>
  <c r="M12906" i="23"/>
  <c r="L12906" i="23"/>
  <c r="K12906" i="23"/>
  <c r="M12918" i="23"/>
  <c r="L12918" i="23"/>
  <c r="K12918" i="23"/>
  <c r="M12930" i="23"/>
  <c r="L12930" i="23"/>
  <c r="K12930" i="23"/>
  <c r="M12942" i="23"/>
  <c r="L12942" i="23"/>
  <c r="K12942" i="23"/>
  <c r="M12954" i="23"/>
  <c r="L12954" i="23"/>
  <c r="K12954" i="23"/>
  <c r="M12966" i="23"/>
  <c r="L12966" i="23"/>
  <c r="K12966" i="23"/>
  <c r="M12978" i="23"/>
  <c r="L12978" i="23"/>
  <c r="K12978" i="23"/>
  <c r="M12990" i="23"/>
  <c r="L12990" i="23"/>
  <c r="K12990" i="23"/>
  <c r="M13002" i="23"/>
  <c r="L13002" i="23"/>
  <c r="K13002" i="23"/>
  <c r="M13014" i="23"/>
  <c r="L13014" i="23"/>
  <c r="K13014" i="23"/>
  <c r="M13026" i="23"/>
  <c r="L13026" i="23"/>
  <c r="K13026" i="23"/>
  <c r="M13038" i="23"/>
  <c r="L13038" i="23"/>
  <c r="K13038" i="23"/>
  <c r="M13050" i="23"/>
  <c r="L13050" i="23"/>
  <c r="K13050" i="23"/>
  <c r="M13062" i="23"/>
  <c r="L13062" i="23"/>
  <c r="K13062" i="23"/>
  <c r="M13074" i="23"/>
  <c r="L13074" i="23"/>
  <c r="K13074" i="23"/>
  <c r="M13086" i="23"/>
  <c r="L13086" i="23"/>
  <c r="K13086" i="23"/>
  <c r="M13098" i="23"/>
  <c r="L13098" i="23"/>
  <c r="K13098" i="23"/>
  <c r="M13110" i="23"/>
  <c r="L13110" i="23"/>
  <c r="K13110" i="23"/>
  <c r="M13122" i="23"/>
  <c r="L13122" i="23"/>
  <c r="K13122" i="23"/>
  <c r="M13134" i="23"/>
  <c r="L13134" i="23"/>
  <c r="K13134" i="23"/>
  <c r="M13146" i="23"/>
  <c r="L13146" i="23"/>
  <c r="M13158" i="23"/>
  <c r="L13158" i="23"/>
  <c r="K13158" i="23"/>
  <c r="M13170" i="23"/>
  <c r="L13170" i="23"/>
  <c r="K13170" i="23"/>
  <c r="M13182" i="23"/>
  <c r="L13182" i="23"/>
  <c r="K13182" i="23"/>
  <c r="M13194" i="23"/>
  <c r="L13194" i="23"/>
  <c r="K13194" i="23"/>
  <c r="M13206" i="23"/>
  <c r="L13206" i="23"/>
  <c r="K13206" i="23"/>
  <c r="M13218" i="23"/>
  <c r="L13218" i="23"/>
  <c r="K13218" i="23"/>
  <c r="M13230" i="23"/>
  <c r="L13230" i="23"/>
  <c r="K13230" i="23"/>
  <c r="M13242" i="23"/>
  <c r="L13242" i="23"/>
  <c r="K13242" i="23"/>
  <c r="M13254" i="23"/>
  <c r="L13254" i="23"/>
  <c r="K13254" i="23"/>
  <c r="M13266" i="23"/>
  <c r="L13266" i="23"/>
  <c r="K13266" i="23"/>
  <c r="M13278" i="23"/>
  <c r="L13278" i="23"/>
  <c r="K13278" i="23"/>
  <c r="M13290" i="23"/>
  <c r="L13290" i="23"/>
  <c r="K13290" i="23"/>
  <c r="M13302" i="23"/>
  <c r="L13302" i="23"/>
  <c r="K13302" i="23"/>
  <c r="M13314" i="23"/>
  <c r="L13314" i="23"/>
  <c r="K13314" i="23"/>
  <c r="M13326" i="23"/>
  <c r="L13326" i="23"/>
  <c r="K13326" i="23"/>
  <c r="M13338" i="23"/>
  <c r="L13338" i="23"/>
  <c r="K13338" i="23"/>
  <c r="M13350" i="23"/>
  <c r="L13350" i="23"/>
  <c r="K13350" i="23"/>
  <c r="M13362" i="23"/>
  <c r="L13362" i="23"/>
  <c r="K13362" i="23"/>
  <c r="M13374" i="23"/>
  <c r="L13374" i="23"/>
  <c r="K13374" i="23"/>
  <c r="M13386" i="23"/>
  <c r="L13386" i="23"/>
  <c r="K13386" i="23"/>
  <c r="M13398" i="23"/>
  <c r="L13398" i="23"/>
  <c r="K13398" i="23"/>
  <c r="M13410" i="23"/>
  <c r="L13410" i="23"/>
  <c r="K13410" i="23"/>
  <c r="M13422" i="23"/>
  <c r="L13422" i="23"/>
  <c r="M13434" i="23"/>
  <c r="L13434" i="23"/>
  <c r="K13434" i="23"/>
  <c r="M13446" i="23"/>
  <c r="L13446" i="23"/>
  <c r="K13446" i="23"/>
  <c r="M13458" i="23"/>
  <c r="L13458" i="23"/>
  <c r="K13458" i="23"/>
  <c r="M13470" i="23"/>
  <c r="L13470" i="23"/>
  <c r="K13470" i="23"/>
  <c r="M13482" i="23"/>
  <c r="L13482" i="23"/>
  <c r="K13482" i="23"/>
  <c r="M13494" i="23"/>
  <c r="L13494" i="23"/>
  <c r="K13494" i="23"/>
  <c r="M13506" i="23"/>
  <c r="L13506" i="23"/>
  <c r="K13506" i="23"/>
  <c r="M13518" i="23"/>
  <c r="L13518" i="23"/>
  <c r="K13518" i="23"/>
  <c r="M13530" i="23"/>
  <c r="L13530" i="23"/>
  <c r="K13530" i="23"/>
  <c r="M13542" i="23"/>
  <c r="L13542" i="23"/>
  <c r="K13542" i="23"/>
  <c r="M13554" i="23"/>
  <c r="L13554" i="23"/>
  <c r="K13554" i="23"/>
  <c r="M13566" i="23"/>
  <c r="L13566" i="23"/>
  <c r="M13578" i="23"/>
  <c r="L13578" i="23"/>
  <c r="K13578" i="23"/>
  <c r="M13590" i="23"/>
  <c r="L13590" i="23"/>
  <c r="K13590" i="23"/>
  <c r="M13602" i="23"/>
  <c r="L13602" i="23"/>
  <c r="K13602" i="23"/>
  <c r="M13614" i="23"/>
  <c r="L13614" i="23"/>
  <c r="M13626" i="23"/>
  <c r="L13626" i="23"/>
  <c r="K13626" i="23"/>
  <c r="M13638" i="23"/>
  <c r="L13638" i="23"/>
  <c r="K13638" i="23"/>
  <c r="M13650" i="23"/>
  <c r="L13650" i="23"/>
  <c r="K13650" i="23"/>
  <c r="M13662" i="23"/>
  <c r="L13662" i="23"/>
  <c r="M13674" i="23"/>
  <c r="L13674" i="23"/>
  <c r="K13674" i="23"/>
  <c r="M13686" i="23"/>
  <c r="L13686" i="23"/>
  <c r="K13686" i="23"/>
  <c r="M13698" i="23"/>
  <c r="L13698" i="23"/>
  <c r="K13698" i="23"/>
  <c r="M13710" i="23"/>
  <c r="L13710" i="23"/>
  <c r="K13710" i="23"/>
  <c r="M13722" i="23"/>
  <c r="L13722" i="23"/>
  <c r="K13722" i="23"/>
  <c r="M13734" i="23"/>
  <c r="L13734" i="23"/>
  <c r="K13734" i="23"/>
  <c r="M13746" i="23"/>
  <c r="L13746" i="23"/>
  <c r="K13746" i="23"/>
  <c r="M13758" i="23"/>
  <c r="L13758" i="23"/>
  <c r="M13770" i="23"/>
  <c r="L13770" i="23"/>
  <c r="K13770" i="23"/>
  <c r="M13782" i="23"/>
  <c r="L13782" i="23"/>
  <c r="K13782" i="23"/>
  <c r="M13794" i="23"/>
  <c r="L13794" i="23"/>
  <c r="K13794" i="23"/>
  <c r="M13806" i="23"/>
  <c r="L13806" i="23"/>
  <c r="K13806" i="23"/>
  <c r="M13818" i="23"/>
  <c r="L13818" i="23"/>
  <c r="K13818" i="23"/>
  <c r="M13830" i="23"/>
  <c r="L13830" i="23"/>
  <c r="K13830" i="23"/>
  <c r="M13842" i="23"/>
  <c r="L13842" i="23"/>
  <c r="K13842" i="23"/>
  <c r="M13854" i="23"/>
  <c r="L13854" i="23"/>
  <c r="K13854" i="23"/>
  <c r="M13866" i="23"/>
  <c r="L13866" i="23"/>
  <c r="K13866" i="23"/>
  <c r="M13878" i="23"/>
  <c r="L13878" i="23"/>
  <c r="K13878" i="23"/>
  <c r="M13890" i="23"/>
  <c r="L13890" i="23"/>
  <c r="K13890" i="23"/>
  <c r="M13902" i="23"/>
  <c r="L13902" i="23"/>
  <c r="K13902" i="23"/>
  <c r="M13914" i="23"/>
  <c r="L13914" i="23"/>
  <c r="K13914" i="23"/>
  <c r="M13926" i="23"/>
  <c r="L13926" i="23"/>
  <c r="K13926" i="23"/>
  <c r="M13938" i="23"/>
  <c r="L13938" i="23"/>
  <c r="K13938" i="23"/>
  <c r="M13950" i="23"/>
  <c r="L13950" i="23"/>
  <c r="K13950" i="23"/>
  <c r="M13962" i="23"/>
  <c r="L13962" i="23"/>
  <c r="K13962" i="23"/>
  <c r="M13974" i="23"/>
  <c r="L13974" i="23"/>
  <c r="K13974" i="23"/>
  <c r="M13986" i="23"/>
  <c r="L13986" i="23"/>
  <c r="K13986" i="23"/>
  <c r="M13998" i="23"/>
  <c r="L13998" i="23"/>
  <c r="K13998" i="23"/>
  <c r="M14010" i="23"/>
  <c r="L14010" i="23"/>
  <c r="K14010" i="23"/>
  <c r="M14022" i="23"/>
  <c r="L14022" i="23"/>
  <c r="K14022" i="23"/>
  <c r="M14034" i="23"/>
  <c r="L14034" i="23"/>
  <c r="K14034" i="23"/>
  <c r="M14046" i="23"/>
  <c r="L14046" i="23"/>
  <c r="K14046" i="23"/>
  <c r="M14058" i="23"/>
  <c r="L14058" i="23"/>
  <c r="K14058" i="23"/>
  <c r="M14070" i="23"/>
  <c r="L14070" i="23"/>
  <c r="K14070" i="23"/>
  <c r="M14082" i="23"/>
  <c r="L14082" i="23"/>
  <c r="K14082" i="23"/>
  <c r="M14094" i="23"/>
  <c r="L14094" i="23"/>
  <c r="K14094" i="23"/>
  <c r="M14106" i="23"/>
  <c r="L14106" i="23"/>
  <c r="K14106" i="23"/>
  <c r="M14118" i="23"/>
  <c r="L14118" i="23"/>
  <c r="K14118" i="23"/>
  <c r="M14130" i="23"/>
  <c r="L14130" i="23"/>
  <c r="K14130" i="23"/>
  <c r="M14142" i="23"/>
  <c r="L14142" i="23"/>
  <c r="K14142" i="23"/>
  <c r="M14154" i="23"/>
  <c r="L14154" i="23"/>
  <c r="K14154" i="23"/>
  <c r="M14166" i="23"/>
  <c r="L14166" i="23"/>
  <c r="K14166" i="23"/>
  <c r="M14178" i="23"/>
  <c r="L14178" i="23"/>
  <c r="K14178" i="23"/>
  <c r="M14190" i="23"/>
  <c r="L14190" i="23"/>
  <c r="K14190" i="23"/>
  <c r="M14202" i="23"/>
  <c r="L14202" i="23"/>
  <c r="K14202" i="23"/>
  <c r="M14214" i="23"/>
  <c r="L14214" i="23"/>
  <c r="K14214" i="23"/>
  <c r="M14226" i="23"/>
  <c r="L14226" i="23"/>
  <c r="K14226" i="23"/>
  <c r="M14238" i="23"/>
  <c r="L14238" i="23"/>
  <c r="K14238" i="23"/>
  <c r="M14250" i="23"/>
  <c r="L14250" i="23"/>
  <c r="K14250" i="23"/>
  <c r="M14262" i="23"/>
  <c r="L14262" i="23"/>
  <c r="K14262" i="23"/>
  <c r="M14274" i="23"/>
  <c r="L14274" i="23"/>
  <c r="K14274" i="23"/>
  <c r="M14286" i="23"/>
  <c r="L14286" i="23"/>
  <c r="K14286" i="23"/>
  <c r="M14298" i="23"/>
  <c r="L14298" i="23"/>
  <c r="K14298" i="23"/>
  <c r="M14310" i="23"/>
  <c r="L14310" i="23"/>
  <c r="K14310" i="23"/>
  <c r="M14322" i="23"/>
  <c r="L14322" i="23"/>
  <c r="K14322" i="23"/>
  <c r="M14334" i="23"/>
  <c r="L14334" i="23"/>
  <c r="K14334" i="23"/>
  <c r="M14346" i="23"/>
  <c r="L14346" i="23"/>
  <c r="K14346" i="23"/>
  <c r="M14358" i="23"/>
  <c r="L14358" i="23"/>
  <c r="K14358" i="23"/>
  <c r="M14370" i="23"/>
  <c r="L14370" i="23"/>
  <c r="K14370" i="23"/>
  <c r="M14382" i="23"/>
  <c r="L14382" i="23"/>
  <c r="K14382" i="23"/>
  <c r="M14394" i="23"/>
  <c r="L14394" i="23"/>
  <c r="K14394" i="23"/>
  <c r="M14406" i="23"/>
  <c r="L14406" i="23"/>
  <c r="K14406" i="23"/>
  <c r="M14418" i="23"/>
  <c r="L14418" i="23"/>
  <c r="K14418" i="23"/>
  <c r="M14430" i="23"/>
  <c r="L14430" i="23"/>
  <c r="K14430" i="23"/>
  <c r="M14442" i="23"/>
  <c r="L14442" i="23"/>
  <c r="K14442" i="23"/>
  <c r="M14454" i="23"/>
  <c r="L14454" i="23"/>
  <c r="K14454" i="23"/>
  <c r="M14466" i="23"/>
  <c r="L14466" i="23"/>
  <c r="K14466" i="23"/>
  <c r="M14478" i="23"/>
  <c r="L14478" i="23"/>
  <c r="K14478" i="23"/>
  <c r="M14490" i="23"/>
  <c r="L14490" i="23"/>
  <c r="K14490" i="23"/>
  <c r="M14502" i="23"/>
  <c r="L14502" i="23"/>
  <c r="K14502" i="23"/>
  <c r="M14514" i="23"/>
  <c r="L14514" i="23"/>
  <c r="K14514" i="23"/>
  <c r="M14526" i="23"/>
  <c r="L14526" i="23"/>
  <c r="K14526" i="23"/>
  <c r="M14538" i="23"/>
  <c r="L14538" i="23"/>
  <c r="K14538" i="23"/>
  <c r="M14550" i="23"/>
  <c r="L14550" i="23"/>
  <c r="K14550" i="23"/>
  <c r="M14562" i="23"/>
  <c r="L14562" i="23"/>
  <c r="K14562" i="23"/>
  <c r="M14574" i="23"/>
  <c r="L14574" i="23"/>
  <c r="K14574" i="23"/>
  <c r="M14586" i="23"/>
  <c r="L14586" i="23"/>
  <c r="K14586" i="23"/>
  <c r="M14598" i="23"/>
  <c r="L14598" i="23"/>
  <c r="K14598" i="23"/>
  <c r="M14610" i="23"/>
  <c r="L14610" i="23"/>
  <c r="K14610" i="23"/>
  <c r="M14622" i="23"/>
  <c r="L14622" i="23"/>
  <c r="K14622" i="23"/>
  <c r="M14634" i="23"/>
  <c r="L14634" i="23"/>
  <c r="K14634" i="23"/>
  <c r="M14646" i="23"/>
  <c r="L14646" i="23"/>
  <c r="K14646" i="23"/>
  <c r="M14658" i="23"/>
  <c r="L14658" i="23"/>
  <c r="K14658" i="23"/>
  <c r="M14670" i="23"/>
  <c r="L14670" i="23"/>
  <c r="K14670" i="23"/>
  <c r="M14682" i="23"/>
  <c r="L14682" i="23"/>
  <c r="K14682" i="23"/>
  <c r="M14694" i="23"/>
  <c r="L14694" i="23"/>
  <c r="K14694" i="23"/>
  <c r="M14706" i="23"/>
  <c r="L14706" i="23"/>
  <c r="K14706" i="23"/>
  <c r="M14718" i="23"/>
  <c r="L14718" i="23"/>
  <c r="K14718" i="23"/>
  <c r="M14730" i="23"/>
  <c r="L14730" i="23"/>
  <c r="K14730" i="23"/>
  <c r="M14742" i="23"/>
  <c r="L14742" i="23"/>
  <c r="K14742" i="23"/>
  <c r="M14754" i="23"/>
  <c r="L14754" i="23"/>
  <c r="K14754" i="23"/>
  <c r="M14766" i="23"/>
  <c r="L14766" i="23"/>
  <c r="K14766" i="23"/>
  <c r="M14778" i="23"/>
  <c r="L14778" i="23"/>
  <c r="K14778" i="23"/>
  <c r="M14790" i="23"/>
  <c r="L14790" i="23"/>
  <c r="K14790" i="23"/>
  <c r="M14802" i="23"/>
  <c r="L14802" i="23"/>
  <c r="K14802" i="23"/>
  <c r="M14814" i="23"/>
  <c r="L14814" i="23"/>
  <c r="K14814" i="23"/>
  <c r="M14826" i="23"/>
  <c r="L14826" i="23"/>
  <c r="K14826" i="23"/>
  <c r="M14838" i="23"/>
  <c r="L14838" i="23"/>
  <c r="K14838" i="23"/>
  <c r="M14850" i="23"/>
  <c r="L14850" i="23"/>
  <c r="K14850" i="23"/>
  <c r="M14862" i="23"/>
  <c r="L14862" i="23"/>
  <c r="K14862" i="23"/>
  <c r="M14874" i="23"/>
  <c r="L14874" i="23"/>
  <c r="K14874" i="23"/>
  <c r="M14886" i="23"/>
  <c r="L14886" i="23"/>
  <c r="K14886" i="23"/>
  <c r="M14898" i="23"/>
  <c r="L14898" i="23"/>
  <c r="K14898" i="23"/>
  <c r="M14910" i="23"/>
  <c r="L14910" i="23"/>
  <c r="K14910" i="23"/>
  <c r="M14922" i="23"/>
  <c r="L14922" i="23"/>
  <c r="K14922" i="23"/>
  <c r="M14934" i="23"/>
  <c r="L14934" i="23"/>
  <c r="K14934" i="23"/>
  <c r="M14946" i="23"/>
  <c r="L14946" i="23"/>
  <c r="K14946" i="23"/>
  <c r="M14958" i="23"/>
  <c r="L14958" i="23"/>
  <c r="K14958" i="23"/>
  <c r="M14970" i="23"/>
  <c r="L14970" i="23"/>
  <c r="K14970" i="23"/>
  <c r="M14982" i="23"/>
  <c r="L14982" i="23"/>
  <c r="K14982" i="23"/>
  <c r="M14994" i="23"/>
  <c r="L14994" i="23"/>
  <c r="K14994" i="23"/>
  <c r="M15006" i="23"/>
  <c r="L15006" i="23"/>
  <c r="K15006" i="23"/>
  <c r="M15018" i="23"/>
  <c r="L15018" i="23"/>
  <c r="K15018" i="23"/>
  <c r="M15030" i="23"/>
  <c r="L15030" i="23"/>
  <c r="K15030" i="23"/>
  <c r="M15042" i="23"/>
  <c r="L15042" i="23"/>
  <c r="K15042" i="23"/>
  <c r="M15054" i="23"/>
  <c r="L15054" i="23"/>
  <c r="K15054" i="23"/>
  <c r="M15066" i="23"/>
  <c r="L15066" i="23"/>
  <c r="K15066" i="23"/>
  <c r="M15078" i="23"/>
  <c r="L15078" i="23"/>
  <c r="K15078" i="23"/>
  <c r="M15090" i="23"/>
  <c r="L15090" i="23"/>
  <c r="K15090" i="23"/>
  <c r="M15102" i="23"/>
  <c r="L15102" i="23"/>
  <c r="K15102" i="23"/>
  <c r="M15114" i="23"/>
  <c r="L15114" i="23"/>
  <c r="K15114" i="23"/>
  <c r="M15126" i="23"/>
  <c r="L15126" i="23"/>
  <c r="K15126" i="23"/>
  <c r="M15138" i="23"/>
  <c r="L15138" i="23"/>
  <c r="K15138" i="23"/>
  <c r="M15150" i="23"/>
  <c r="L15150" i="23"/>
  <c r="K15150" i="23"/>
  <c r="M15162" i="23"/>
  <c r="L15162" i="23"/>
  <c r="K15162" i="23"/>
  <c r="M15174" i="23"/>
  <c r="L15174" i="23"/>
  <c r="K15174" i="23"/>
  <c r="M15186" i="23"/>
  <c r="L15186" i="23"/>
  <c r="K15186" i="23"/>
  <c r="M15198" i="23"/>
  <c r="L15198" i="23"/>
  <c r="K15198" i="23"/>
  <c r="M15210" i="23"/>
  <c r="L15210" i="23"/>
  <c r="K15210" i="23"/>
  <c r="M15222" i="23"/>
  <c r="L15222" i="23"/>
  <c r="K15222" i="23"/>
  <c r="M15234" i="23"/>
  <c r="L15234" i="23"/>
  <c r="K15234" i="23"/>
  <c r="M15246" i="23"/>
  <c r="L15246" i="23"/>
  <c r="K15246" i="23"/>
  <c r="M15258" i="23"/>
  <c r="L15258" i="23"/>
  <c r="K15258" i="23"/>
  <c r="M15270" i="23"/>
  <c r="L15270" i="23"/>
  <c r="K15270" i="23"/>
  <c r="M15282" i="23"/>
  <c r="L15282" i="23"/>
  <c r="K15282" i="23"/>
  <c r="M15294" i="23"/>
  <c r="L15294" i="23"/>
  <c r="K15294" i="23"/>
  <c r="M15306" i="23"/>
  <c r="L15306" i="23"/>
  <c r="K15306" i="23"/>
  <c r="M15318" i="23"/>
  <c r="L15318" i="23"/>
  <c r="K15318" i="23"/>
  <c r="M15330" i="23"/>
  <c r="L15330" i="23"/>
  <c r="K15330" i="23"/>
  <c r="M15342" i="23"/>
  <c r="L15342" i="23"/>
  <c r="K15342" i="23"/>
  <c r="M15354" i="23"/>
  <c r="L15354" i="23"/>
  <c r="K15354" i="23"/>
  <c r="M15366" i="23"/>
  <c r="L15366" i="23"/>
  <c r="K15366" i="23"/>
  <c r="M15378" i="23"/>
  <c r="L15378" i="23"/>
  <c r="K15378" i="23"/>
  <c r="M15390" i="23"/>
  <c r="L15390" i="23"/>
  <c r="K15390" i="23"/>
  <c r="M15402" i="23"/>
  <c r="L15402" i="23"/>
  <c r="K15402" i="23"/>
  <c r="M15414" i="23"/>
  <c r="L15414" i="23"/>
  <c r="K15414" i="23"/>
  <c r="M15426" i="23"/>
  <c r="L15426" i="23"/>
  <c r="K15426" i="23"/>
  <c r="M15438" i="23"/>
  <c r="L15438" i="23"/>
  <c r="K15438" i="23"/>
  <c r="M15450" i="23"/>
  <c r="L15450" i="23"/>
  <c r="K15450" i="23"/>
  <c r="M15462" i="23"/>
  <c r="L15462" i="23"/>
  <c r="K15462" i="23"/>
  <c r="M15474" i="23"/>
  <c r="L15474" i="23"/>
  <c r="K15474" i="23"/>
  <c r="M15486" i="23"/>
  <c r="L15486" i="23"/>
  <c r="K15486" i="23"/>
  <c r="M15498" i="23"/>
  <c r="L15498" i="23"/>
  <c r="K15498" i="23"/>
  <c r="M15510" i="23"/>
  <c r="L15510" i="23"/>
  <c r="K15510" i="23"/>
  <c r="M15522" i="23"/>
  <c r="L15522" i="23"/>
  <c r="K15522" i="23"/>
  <c r="M15534" i="23"/>
  <c r="L15534" i="23"/>
  <c r="K15534" i="23"/>
  <c r="M15546" i="23"/>
  <c r="L15546" i="23"/>
  <c r="K15546" i="23"/>
  <c r="M15558" i="23"/>
  <c r="L15558" i="23"/>
  <c r="K15558" i="23"/>
  <c r="M15570" i="23"/>
  <c r="L15570" i="23"/>
  <c r="K15570" i="23"/>
  <c r="M15582" i="23"/>
  <c r="L15582" i="23"/>
  <c r="K15582" i="23"/>
  <c r="M15594" i="23"/>
  <c r="L15594" i="23"/>
  <c r="K15594" i="23"/>
  <c r="M15606" i="23"/>
  <c r="L15606" i="23"/>
  <c r="K15606" i="23"/>
  <c r="M15618" i="23"/>
  <c r="L15618" i="23"/>
  <c r="K15618" i="23"/>
  <c r="M15630" i="23"/>
  <c r="L15630" i="23"/>
  <c r="K15630" i="23"/>
  <c r="M15642" i="23"/>
  <c r="L15642" i="23"/>
  <c r="K15642" i="23"/>
  <c r="M15654" i="23"/>
  <c r="L15654" i="23"/>
  <c r="K15654" i="23"/>
  <c r="M15666" i="23"/>
  <c r="L15666" i="23"/>
  <c r="K15666" i="23"/>
  <c r="M15678" i="23"/>
  <c r="L15678" i="23"/>
  <c r="K15678" i="23"/>
  <c r="M15690" i="23"/>
  <c r="L15690" i="23"/>
  <c r="K15690" i="23"/>
  <c r="M15702" i="23"/>
  <c r="L15702" i="23"/>
  <c r="K15702" i="23"/>
  <c r="M15714" i="23"/>
  <c r="L15714" i="23"/>
  <c r="K15714" i="23"/>
  <c r="M15726" i="23"/>
  <c r="L15726" i="23"/>
  <c r="K15726" i="23"/>
  <c r="M15738" i="23"/>
  <c r="L15738" i="23"/>
  <c r="K15738" i="23"/>
  <c r="M15750" i="23"/>
  <c r="L15750" i="23"/>
  <c r="K15750" i="23"/>
  <c r="M15762" i="23"/>
  <c r="L15762" i="23"/>
  <c r="K15762" i="23"/>
  <c r="M15774" i="23"/>
  <c r="L15774" i="23"/>
  <c r="K15774" i="23"/>
  <c r="M15786" i="23"/>
  <c r="L15786" i="23"/>
  <c r="K15786" i="23"/>
  <c r="M15798" i="23"/>
  <c r="L15798" i="23"/>
  <c r="K15798" i="23"/>
  <c r="M15810" i="23"/>
  <c r="L15810" i="23"/>
  <c r="K15810" i="23"/>
  <c r="M15822" i="23"/>
  <c r="L15822" i="23"/>
  <c r="K15822" i="23"/>
  <c r="M15834" i="23"/>
  <c r="L15834" i="23"/>
  <c r="K15834" i="23"/>
  <c r="M15846" i="23"/>
  <c r="L15846" i="23"/>
  <c r="K15846" i="23"/>
  <c r="M15858" i="23"/>
  <c r="L15858" i="23"/>
  <c r="K15858" i="23"/>
  <c r="M15870" i="23"/>
  <c r="L15870" i="23"/>
  <c r="K15870" i="23"/>
  <c r="M15882" i="23"/>
  <c r="L15882" i="23"/>
  <c r="K15882" i="23"/>
  <c r="M15894" i="23"/>
  <c r="L15894" i="23"/>
  <c r="K15894" i="23"/>
  <c r="M15906" i="23"/>
  <c r="L15906" i="23"/>
  <c r="K15906" i="23"/>
  <c r="M15918" i="23"/>
  <c r="L15918" i="23"/>
  <c r="K15918" i="23"/>
  <c r="M15930" i="23"/>
  <c r="L15930" i="23"/>
  <c r="K15930" i="23"/>
  <c r="M15942" i="23"/>
  <c r="L15942" i="23"/>
  <c r="K15942" i="23"/>
  <c r="M15954" i="23"/>
  <c r="L15954" i="23"/>
  <c r="K15954" i="23"/>
  <c r="M15966" i="23"/>
  <c r="L15966" i="23"/>
  <c r="K15966" i="23"/>
  <c r="M15978" i="23"/>
  <c r="L15978" i="23"/>
  <c r="K15978" i="23"/>
  <c r="M15990" i="23"/>
  <c r="L15990" i="23"/>
  <c r="K15990" i="23"/>
  <c r="M16002" i="23"/>
  <c r="L16002" i="23"/>
  <c r="K16002" i="23"/>
  <c r="M16014" i="23"/>
  <c r="L16014" i="23"/>
  <c r="K16014" i="23"/>
  <c r="M16026" i="23"/>
  <c r="L16026" i="23"/>
  <c r="K16026" i="23"/>
  <c r="M16038" i="23"/>
  <c r="L16038" i="23"/>
  <c r="K16038" i="23"/>
  <c r="M16050" i="23"/>
  <c r="L16050" i="23"/>
  <c r="K16050" i="23"/>
  <c r="M16062" i="23"/>
  <c r="L16062" i="23"/>
  <c r="K16062" i="23"/>
  <c r="M16074" i="23"/>
  <c r="L16074" i="23"/>
  <c r="K16074" i="23"/>
  <c r="M16086" i="23"/>
  <c r="L16086" i="23"/>
  <c r="K16086" i="23"/>
  <c r="M16098" i="23"/>
  <c r="L16098" i="23"/>
  <c r="K16098" i="23"/>
  <c r="M16110" i="23"/>
  <c r="L16110" i="23"/>
  <c r="K16110" i="23"/>
  <c r="M16122" i="23"/>
  <c r="L16122" i="23"/>
  <c r="K16122" i="23"/>
  <c r="M16134" i="23"/>
  <c r="L16134" i="23"/>
  <c r="K16134" i="23"/>
  <c r="M16146" i="23"/>
  <c r="L16146" i="23"/>
  <c r="K16146" i="23"/>
  <c r="M16158" i="23"/>
  <c r="L16158" i="23"/>
  <c r="K16158" i="23"/>
  <c r="M16170" i="23"/>
  <c r="L16170" i="23"/>
  <c r="K16170" i="23"/>
  <c r="M16182" i="23"/>
  <c r="L16182" i="23"/>
  <c r="K16182" i="23"/>
  <c r="M16194" i="23"/>
  <c r="L16194" i="23"/>
  <c r="K16194" i="23"/>
  <c r="M16206" i="23"/>
  <c r="L16206" i="23"/>
  <c r="K16206" i="23"/>
  <c r="M16218" i="23"/>
  <c r="L16218" i="23"/>
  <c r="K16218" i="23"/>
  <c r="M16230" i="23"/>
  <c r="L16230" i="23"/>
  <c r="K16230" i="23"/>
  <c r="M16242" i="23"/>
  <c r="L16242" i="23"/>
  <c r="K16242" i="23"/>
  <c r="M16254" i="23"/>
  <c r="L16254" i="23"/>
  <c r="K16254" i="23"/>
  <c r="M16266" i="23"/>
  <c r="L16266" i="23"/>
  <c r="K16266" i="23"/>
  <c r="M16278" i="23"/>
  <c r="L16278" i="23"/>
  <c r="K16278" i="23"/>
  <c r="M16290" i="23"/>
  <c r="L16290" i="23"/>
  <c r="K16290" i="23"/>
  <c r="M16302" i="23"/>
  <c r="L16302" i="23"/>
  <c r="K16302" i="23"/>
  <c r="M16314" i="23"/>
  <c r="L16314" i="23"/>
  <c r="K16314" i="23"/>
  <c r="M16326" i="23"/>
  <c r="L16326" i="23"/>
  <c r="K16326" i="23"/>
  <c r="M16338" i="23"/>
  <c r="L16338" i="23"/>
  <c r="K16338" i="23"/>
  <c r="M16350" i="23"/>
  <c r="L16350" i="23"/>
  <c r="K16350" i="23"/>
  <c r="M16362" i="23"/>
  <c r="L16362" i="23"/>
  <c r="K16362" i="23"/>
  <c r="M16374" i="23"/>
  <c r="L16374" i="23"/>
  <c r="K16374" i="23"/>
  <c r="M16386" i="23"/>
  <c r="L16386" i="23"/>
  <c r="K16386" i="23"/>
  <c r="M16398" i="23"/>
  <c r="L16398" i="23"/>
  <c r="K16398" i="23"/>
  <c r="M16410" i="23"/>
  <c r="L16410" i="23"/>
  <c r="K16410" i="23"/>
  <c r="M16422" i="23"/>
  <c r="L16422" i="23"/>
  <c r="K16422" i="23"/>
  <c r="M16434" i="23"/>
  <c r="L16434" i="23"/>
  <c r="K16434" i="23"/>
  <c r="M16446" i="23"/>
  <c r="L16446" i="23"/>
  <c r="K16446" i="23"/>
  <c r="M16458" i="23"/>
  <c r="L16458" i="23"/>
  <c r="K16458" i="23"/>
  <c r="M16470" i="23"/>
  <c r="L16470" i="23"/>
  <c r="K16470" i="23"/>
  <c r="M16482" i="23"/>
  <c r="L16482" i="23"/>
  <c r="K16482" i="23"/>
  <c r="M16494" i="23"/>
  <c r="L16494" i="23"/>
  <c r="K16494" i="23"/>
  <c r="M16506" i="23"/>
  <c r="L16506" i="23"/>
  <c r="K16506" i="23"/>
  <c r="M16518" i="23"/>
  <c r="L16518" i="23"/>
  <c r="K16518" i="23"/>
  <c r="M16530" i="23"/>
  <c r="L16530" i="23"/>
  <c r="K16530" i="23"/>
  <c r="M16542" i="23"/>
  <c r="L16542" i="23"/>
  <c r="K16542" i="23"/>
  <c r="M16554" i="23"/>
  <c r="L16554" i="23"/>
  <c r="K16554" i="23"/>
  <c r="M16566" i="23"/>
  <c r="L16566" i="23"/>
  <c r="K16566" i="23"/>
  <c r="M16578" i="23"/>
  <c r="L16578" i="23"/>
  <c r="K16578" i="23"/>
  <c r="M16590" i="23"/>
  <c r="L16590" i="23"/>
  <c r="K16590" i="23"/>
  <c r="M16602" i="23"/>
  <c r="L16602" i="23"/>
  <c r="K16602" i="23"/>
  <c r="M16614" i="23"/>
  <c r="L16614" i="23"/>
  <c r="K16614" i="23"/>
  <c r="M16626" i="23"/>
  <c r="L16626" i="23"/>
  <c r="K16626" i="23"/>
  <c r="M16638" i="23"/>
  <c r="L16638" i="23"/>
  <c r="K16638" i="23"/>
  <c r="M16650" i="23"/>
  <c r="L16650" i="23"/>
  <c r="K16650" i="23"/>
  <c r="M16662" i="23"/>
  <c r="L16662" i="23"/>
  <c r="K16662" i="23"/>
  <c r="M16674" i="23"/>
  <c r="L16674" i="23"/>
  <c r="K16674" i="23"/>
  <c r="M16686" i="23"/>
  <c r="L16686" i="23"/>
  <c r="K16686" i="23"/>
  <c r="M16698" i="23"/>
  <c r="L16698" i="23"/>
  <c r="K16698" i="23"/>
  <c r="M16710" i="23"/>
  <c r="L16710" i="23"/>
  <c r="K16710" i="23"/>
  <c r="M16722" i="23"/>
  <c r="L16722" i="23"/>
  <c r="K16722" i="23"/>
  <c r="M16734" i="23"/>
  <c r="L16734" i="23"/>
  <c r="K16734" i="23"/>
  <c r="M16746" i="23"/>
  <c r="L16746" i="23"/>
  <c r="K16746" i="23"/>
  <c r="M16758" i="23"/>
  <c r="L16758" i="23"/>
  <c r="K16758" i="23"/>
  <c r="M16770" i="23"/>
  <c r="L16770" i="23"/>
  <c r="K16770" i="23"/>
  <c r="M16782" i="23"/>
  <c r="L16782" i="23"/>
  <c r="K16782" i="23"/>
  <c r="M16794" i="23"/>
  <c r="L16794" i="23"/>
  <c r="K16794" i="23"/>
  <c r="M16806" i="23"/>
  <c r="L16806" i="23"/>
  <c r="K16806" i="23"/>
  <c r="M16818" i="23"/>
  <c r="L16818" i="23"/>
  <c r="K16818" i="23"/>
  <c r="M16830" i="23"/>
  <c r="L16830" i="23"/>
  <c r="K16830" i="23"/>
  <c r="M16842" i="23"/>
  <c r="L16842" i="23"/>
  <c r="K16842" i="23"/>
  <c r="M16854" i="23"/>
  <c r="L16854" i="23"/>
  <c r="K16854" i="23"/>
  <c r="M16866" i="23"/>
  <c r="L16866" i="23"/>
  <c r="K16866" i="23"/>
  <c r="M16878" i="23"/>
  <c r="L16878" i="23"/>
  <c r="K16878" i="23"/>
  <c r="M16890" i="23"/>
  <c r="L16890" i="23"/>
  <c r="K16890" i="23"/>
  <c r="M16902" i="23"/>
  <c r="L16902" i="23"/>
  <c r="K16902" i="23"/>
  <c r="M16914" i="23"/>
  <c r="L16914" i="23"/>
  <c r="K16914" i="23"/>
  <c r="M16926" i="23"/>
  <c r="L16926" i="23"/>
  <c r="K16926" i="23"/>
  <c r="M16938" i="23"/>
  <c r="L16938" i="23"/>
  <c r="K16938" i="23"/>
  <c r="M16950" i="23"/>
  <c r="L16950" i="23"/>
  <c r="K16950" i="23"/>
  <c r="M16962" i="23"/>
  <c r="L16962" i="23"/>
  <c r="K16962" i="23"/>
  <c r="M16974" i="23"/>
  <c r="L16974" i="23"/>
  <c r="K16974" i="23"/>
  <c r="M16986" i="23"/>
  <c r="L16986" i="23"/>
  <c r="K16986" i="23"/>
  <c r="M16998" i="23"/>
  <c r="L16998" i="23"/>
  <c r="K16998" i="23"/>
  <c r="M17010" i="23"/>
  <c r="L17010" i="23"/>
  <c r="K17010" i="23"/>
  <c r="M17022" i="23"/>
  <c r="L17022" i="23"/>
  <c r="K17022" i="23"/>
  <c r="M17034" i="23"/>
  <c r="L17034" i="23"/>
  <c r="K17034" i="23"/>
  <c r="M17046" i="23"/>
  <c r="L17046" i="23"/>
  <c r="K17046" i="23"/>
  <c r="M17058" i="23"/>
  <c r="L17058" i="23"/>
  <c r="K17058" i="23"/>
  <c r="M17070" i="23"/>
  <c r="L17070" i="23"/>
  <c r="K17070" i="23"/>
  <c r="M17082" i="23"/>
  <c r="L17082" i="23"/>
  <c r="K17082" i="23"/>
  <c r="M17094" i="23"/>
  <c r="L17094" i="23"/>
  <c r="K17094" i="23"/>
  <c r="M17106" i="23"/>
  <c r="L17106" i="23"/>
  <c r="K17106" i="23"/>
  <c r="M17118" i="23"/>
  <c r="L17118" i="23"/>
  <c r="K17118" i="23"/>
  <c r="M17130" i="23"/>
  <c r="L17130" i="23"/>
  <c r="M17142" i="23"/>
  <c r="L17142" i="23"/>
  <c r="M17154" i="23"/>
  <c r="L17154" i="23"/>
  <c r="M17166" i="23"/>
  <c r="L17166" i="23"/>
  <c r="M17178" i="23"/>
  <c r="L17178" i="23"/>
  <c r="M17190" i="23"/>
  <c r="L17190" i="23"/>
  <c r="M17202" i="23"/>
  <c r="L17202" i="23"/>
  <c r="M17214" i="23"/>
  <c r="L17214" i="23"/>
  <c r="M17226" i="23"/>
  <c r="L17226" i="23"/>
  <c r="M17238" i="23"/>
  <c r="L17238" i="23"/>
  <c r="M17250" i="23"/>
  <c r="L17250" i="23"/>
  <c r="M17262" i="23"/>
  <c r="L17262" i="23"/>
  <c r="M17274" i="23"/>
  <c r="L17274" i="23"/>
  <c r="M17286" i="23"/>
  <c r="L17286" i="23"/>
  <c r="M17298" i="23"/>
  <c r="L17298" i="23"/>
  <c r="M17310" i="23"/>
  <c r="L17310" i="23"/>
  <c r="M17322" i="23"/>
  <c r="L17322" i="23"/>
  <c r="M17334" i="23"/>
  <c r="L17334" i="23"/>
  <c r="M17346" i="23"/>
  <c r="L17346" i="23"/>
  <c r="M17358" i="23"/>
  <c r="L17358" i="23"/>
  <c r="M17370" i="23"/>
  <c r="L17370" i="23"/>
  <c r="M17382" i="23"/>
  <c r="L17382" i="23"/>
  <c r="M17394" i="23"/>
  <c r="L17394" i="23"/>
  <c r="M17406" i="23"/>
  <c r="L17406" i="23"/>
  <c r="M17418" i="23"/>
  <c r="L17418" i="23"/>
  <c r="M17430" i="23"/>
  <c r="L17430" i="23"/>
  <c r="M17442" i="23"/>
  <c r="L17442" i="23"/>
  <c r="M17454" i="23"/>
  <c r="L17454" i="23"/>
  <c r="M17466" i="23"/>
  <c r="L17466" i="23"/>
  <c r="M17478" i="23"/>
  <c r="L17478" i="23"/>
  <c r="M17490" i="23"/>
  <c r="L17490" i="23"/>
  <c r="M17502" i="23"/>
  <c r="L17502" i="23"/>
  <c r="M17514" i="23"/>
  <c r="L17514" i="23"/>
  <c r="M17526" i="23"/>
  <c r="L17526" i="23"/>
  <c r="M17538" i="23"/>
  <c r="L17538" i="23"/>
  <c r="M17550" i="23"/>
  <c r="L17550" i="23"/>
  <c r="M17562" i="23"/>
  <c r="L17562" i="23"/>
  <c r="M17574" i="23"/>
  <c r="L17574" i="23"/>
  <c r="M17586" i="23"/>
  <c r="L17586" i="23"/>
  <c r="M17598" i="23"/>
  <c r="L17598" i="23"/>
  <c r="M17610" i="23"/>
  <c r="L17610" i="23"/>
  <c r="M17622" i="23"/>
  <c r="L17622" i="23"/>
  <c r="M17634" i="23"/>
  <c r="L17634" i="23"/>
  <c r="M17646" i="23"/>
  <c r="L17646" i="23"/>
  <c r="M17658" i="23"/>
  <c r="L17658" i="23"/>
  <c r="M17670" i="23"/>
  <c r="L17670" i="23"/>
  <c r="M17682" i="23"/>
  <c r="L17682" i="23"/>
  <c r="M17694" i="23"/>
  <c r="L17694" i="23"/>
  <c r="M17706" i="23"/>
  <c r="L17706" i="23"/>
  <c r="M17718" i="23"/>
  <c r="L17718" i="23"/>
  <c r="M17730" i="23"/>
  <c r="L17730" i="23"/>
  <c r="M17742" i="23"/>
  <c r="L17742" i="23"/>
  <c r="M17754" i="23"/>
  <c r="L17754" i="23"/>
  <c r="M17766" i="23"/>
  <c r="L17766" i="23"/>
  <c r="M17778" i="23"/>
  <c r="L17778" i="23"/>
  <c r="M17790" i="23"/>
  <c r="L17790" i="23"/>
  <c r="M17802" i="23"/>
  <c r="L17802" i="23"/>
  <c r="M17814" i="23"/>
  <c r="L17814" i="23"/>
  <c r="M17826" i="23"/>
  <c r="L17826" i="23"/>
  <c r="M17838" i="23"/>
  <c r="L17838" i="23"/>
  <c r="M17850" i="23"/>
  <c r="L17850" i="23"/>
  <c r="M17862" i="23"/>
  <c r="L17862" i="23"/>
  <c r="M17874" i="23"/>
  <c r="L17874" i="23"/>
  <c r="M17886" i="23"/>
  <c r="L17886" i="23"/>
  <c r="M17898" i="23"/>
  <c r="L17898" i="23"/>
  <c r="M17910" i="23"/>
  <c r="L17910" i="23"/>
  <c r="M17922" i="23"/>
  <c r="L17922" i="23"/>
  <c r="M17934" i="23"/>
  <c r="L17934" i="23"/>
  <c r="M17946" i="23"/>
  <c r="L17946" i="23"/>
  <c r="M17958" i="23"/>
  <c r="L17958" i="23"/>
  <c r="M17970" i="23"/>
  <c r="L17970" i="23"/>
  <c r="M17982" i="23"/>
  <c r="L17982" i="23"/>
  <c r="M17994" i="23"/>
  <c r="L17994" i="23"/>
  <c r="M18006" i="23"/>
  <c r="L18006" i="23"/>
  <c r="M18018" i="23"/>
  <c r="L18018" i="23"/>
  <c r="M18030" i="23"/>
  <c r="L18030" i="23"/>
  <c r="M18042" i="23"/>
  <c r="L18042" i="23"/>
  <c r="M18054" i="23"/>
  <c r="L18054" i="23"/>
  <c r="M18066" i="23"/>
  <c r="L18066" i="23"/>
  <c r="M18078" i="23"/>
  <c r="L18078" i="23"/>
  <c r="M18090" i="23"/>
  <c r="L18090" i="23"/>
  <c r="M18102" i="23"/>
  <c r="L18102" i="23"/>
  <c r="M18114" i="23"/>
  <c r="L18114" i="23"/>
  <c r="K18105" i="23"/>
  <c r="K18093" i="23"/>
  <c r="K18081" i="23"/>
  <c r="K18069" i="23"/>
  <c r="K18057" i="23"/>
  <c r="K18045" i="23"/>
  <c r="K18033" i="23"/>
  <c r="K18021" i="23"/>
  <c r="K18009" i="23"/>
  <c r="K17997" i="23"/>
  <c r="K17985" i="23"/>
  <c r="K17973" i="23"/>
  <c r="K17961" i="23"/>
  <c r="K17949" i="23"/>
  <c r="K17937" i="23"/>
  <c r="K17925" i="23"/>
  <c r="K17913" i="23"/>
  <c r="K17901" i="23"/>
  <c r="K17889" i="23"/>
  <c r="K17877" i="23"/>
  <c r="K17865" i="23"/>
  <c r="K17853" i="23"/>
  <c r="K17841" i="23"/>
  <c r="K17829" i="23"/>
  <c r="K17817" i="23"/>
  <c r="K17805" i="23"/>
  <c r="K17793" i="23"/>
  <c r="K17781" i="23"/>
  <c r="K17769" i="23"/>
  <c r="K17757" i="23"/>
  <c r="K17745" i="23"/>
  <c r="K17733" i="23"/>
  <c r="K17721" i="23"/>
  <c r="K17709" i="23"/>
  <c r="K17683" i="23"/>
  <c r="K17669" i="23"/>
  <c r="K17654" i="23"/>
  <c r="K17638" i="23"/>
  <c r="K17620" i="23"/>
  <c r="K17598" i="23"/>
  <c r="K17558" i="23"/>
  <c r="K17537" i="23"/>
  <c r="K17515" i="23"/>
  <c r="K17497" i="23"/>
  <c r="K17476" i="23"/>
  <c r="K17454" i="23"/>
  <c r="K17414" i="23"/>
  <c r="K17393" i="23"/>
  <c r="K17371" i="23"/>
  <c r="K17353" i="23"/>
  <c r="K17332" i="23"/>
  <c r="K17310" i="23"/>
  <c r="K17270" i="23"/>
  <c r="K17249" i="23"/>
  <c r="K17227" i="23"/>
  <c r="K17209" i="23"/>
  <c r="K17188" i="23"/>
  <c r="K17164" i="23"/>
  <c r="K17140" i="23"/>
  <c r="K17107" i="23"/>
  <c r="K16987" i="23"/>
  <c r="K16843" i="23"/>
  <c r="K16699" i="23"/>
  <c r="K16555" i="23"/>
  <c r="K16411" i="23"/>
  <c r="K16267" i="23"/>
  <c r="K16123" i="23"/>
  <c r="K15979" i="23"/>
  <c r="K15835" i="23"/>
  <c r="K15691" i="23"/>
  <c r="K15547" i="23"/>
  <c r="K15403" i="23"/>
  <c r="K15259" i="23"/>
  <c r="K15115" i="23"/>
  <c r="K14971" i="23"/>
  <c r="K14827" i="23"/>
  <c r="K14683" i="23"/>
  <c r="K14539" i="23"/>
  <c r="K14395" i="23"/>
  <c r="K14251" i="23"/>
  <c r="K14107" i="23"/>
  <c r="K13963" i="23"/>
  <c r="K13819" i="23"/>
  <c r="K13662" i="23"/>
  <c r="K13442" i="23"/>
  <c r="K13065" i="23"/>
  <c r="K11337" i="23"/>
  <c r="E42" i="25"/>
  <c r="E533" i="43"/>
  <c r="D530" i="43"/>
  <c r="D516" i="43"/>
  <c r="E514" i="43"/>
  <c r="E512" i="43"/>
  <c r="E510" i="43"/>
  <c r="D514" i="43"/>
  <c r="D510" i="43"/>
  <c r="D539" i="43"/>
  <c r="E535" i="43"/>
  <c r="E539" i="43"/>
  <c r="D537" i="43"/>
  <c r="D529" i="43"/>
  <c r="E523" i="43"/>
  <c r="E527" i="43"/>
  <c r="D517" i="43"/>
  <c r="D515" i="43"/>
  <c r="D520" i="43"/>
  <c r="D511" i="43"/>
  <c r="D540" i="43"/>
  <c r="E536" i="43"/>
  <c r="E540" i="43"/>
  <c r="D519" i="43"/>
  <c r="E522" i="43"/>
  <c r="D524" i="43"/>
  <c r="D522" i="43"/>
  <c r="D533" i="43"/>
  <c r="E530" i="43"/>
  <c r="E516" i="43"/>
  <c r="D512" i="43"/>
  <c r="D518" i="43"/>
  <c r="E537" i="43"/>
  <c r="D521" i="43"/>
  <c r="E518" i="43"/>
  <c r="D535" i="43"/>
  <c r="E532" i="43"/>
  <c r="D527" i="43"/>
  <c r="E525" i="43"/>
  <c r="D525" i="43"/>
  <c r="E520" i="43"/>
  <c r="E511" i="43"/>
  <c r="E515" i="43"/>
  <c r="D531" i="43"/>
  <c r="E534" i="43"/>
  <c r="E531" i="43"/>
  <c r="D536" i="43"/>
  <c r="E524" i="43"/>
  <c r="E521" i="43"/>
  <c r="D532" i="43"/>
  <c r="D523" i="43"/>
  <c r="E513" i="43"/>
  <c r="E517" i="43"/>
  <c r="E538" i="43"/>
  <c r="D538" i="43"/>
  <c r="E526" i="43"/>
  <c r="D526" i="43"/>
  <c r="E529" i="43"/>
  <c r="D534" i="43"/>
  <c r="D528" i="43"/>
  <c r="E519" i="43"/>
  <c r="E528" i="43"/>
  <c r="D513" i="43"/>
  <c r="D25" i="42" l="1" a="1"/>
  <c r="D25" i="42" s="1"/>
  <c r="D35" i="42" a="1"/>
  <c r="D35" i="42" s="1"/>
  <c r="D27" i="42" a="1"/>
  <c r="D27" i="42" s="1"/>
  <c r="D30" i="42" a="1"/>
  <c r="D30" i="42" s="1"/>
  <c r="D22" i="42" a="1"/>
  <c r="D22" i="42" s="1"/>
  <c r="D32" i="42" a="1"/>
  <c r="D32" i="42" s="1"/>
  <c r="D41" i="42" a="1"/>
  <c r="D41" i="42" s="1"/>
  <c r="D40" i="42" a="1"/>
  <c r="D40" i="42" s="1"/>
  <c r="D38" i="42" a="1"/>
  <c r="D38" i="42" s="1"/>
  <c r="D39" i="42" a="1"/>
  <c r="D39" i="42" s="1"/>
  <c r="D14" i="42" a="1"/>
  <c r="D14" i="42" s="1"/>
  <c r="D18" i="42" a="1"/>
  <c r="D18" i="42" s="1"/>
  <c r="D34" i="42" a="1"/>
  <c r="D34" i="42" s="1"/>
  <c r="D33" i="42" a="1"/>
  <c r="D33" i="42" s="1"/>
  <c r="D26" i="42" a="1"/>
  <c r="D26" i="42" s="1"/>
  <c r="D12" i="42" a="1"/>
  <c r="D12" i="42" s="1"/>
  <c r="D28" i="42" a="1"/>
  <c r="D28" i="42" s="1"/>
  <c r="D17" i="42" a="1"/>
  <c r="D17" i="42" s="1"/>
  <c r="D24" i="42" a="1"/>
  <c r="D24" i="42" s="1"/>
  <c r="D31" i="42" a="1"/>
  <c r="D31" i="42" s="1"/>
  <c r="D37" i="42" a="1"/>
  <c r="D37" i="42" s="1"/>
  <c r="D15" i="42" a="1"/>
  <c r="D15" i="42"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sus</author>
  </authors>
  <commentList>
    <comment ref="E5" authorId="0" shapeId="0" xr:uid="{54DD58BE-E981-4950-9AD4-A74BF08F5F51}">
      <text>
        <r>
          <rPr>
            <b/>
            <sz val="9"/>
            <color indexed="81"/>
            <rFont val="Tahoma"/>
            <charset val="1"/>
          </rPr>
          <t>click the cell &gt; press "CTRL + ["</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D15503F-3E1E-4F18-854C-8D95D936EC41}" keepAlive="1" name="Query - covid_19_case_study" description="Connection to the 'covid_19_case_study' query in the workbook." type="5" refreshedVersion="7" background="1" saveData="1">
    <dbPr connection="Provider=Microsoft.Mashup.OleDb.1;Data Source=$Workbook$;Location=covid_19_case_study;Extended Properties=&quot;&quot;" command="SELECT * FROM [covid_19_case_study]"/>
  </connection>
  <connection id="2" xr16:uid="{4FA29F44-8CFE-47BA-8606-E8BAAA90CF80}" keepAlive="1" name="Query - covid_19_case_study (2)" description="Connection to the 'covid_19_case_study (2)' query in the workbook." type="5" refreshedVersion="7" background="1" saveData="1">
    <dbPr connection="Provider=Microsoft.Mashup.OleDb.1;Data Source=$Workbook$;Location=&quot;covid_19_case_study (2)&quot;;Extended Properties=&quot;&quot;" command="SELECT * FROM [covid_19_case_study (2)]"/>
  </connection>
  <connection id="3" xr16:uid="{845C141F-E670-40EE-B339-ADE51EB5DB3C}" keepAlive="1" name="Query - covid_19_india" description="Connection to the 'covid_19_india' query in the workbook." type="5" refreshedVersion="0" background="1">
    <dbPr connection="Provider=Microsoft.Mashup.OleDb.1;Data Source=$Workbook$;Location=covid_19_india;Extended Properties=&quot;&quot;" command="SELECT * FROM [covid_19_india]"/>
  </connection>
  <connection id="4" xr16:uid="{21AAE99A-126D-4982-A432-98EDD92CE770}" keepAlive="1" name="Query - StatewiseTestingDetails" description="Connection to the 'StatewiseTestingDetails' query in the workbook." type="5" refreshedVersion="7" background="1" saveData="1">
    <dbPr connection="Provider=Microsoft.Mashup.OleDb.1;Data Source=$Workbook$;Location=StatewiseTestingDetails;Extended Properties=&quot;&quot;" command="SELECT * FROM [StatewiseTestingDetails]"/>
  </connection>
  <connection id="5" xr16:uid="{D26CB0A8-7371-4509-8112-3C7CA023D705}"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6" xr16:uid="{07121974-A363-45D6-91BA-705E9277FE70}" name="WorksheetConnection_covid_vaccine_statewise!$A$1:$Y$7622" type="102" refreshedVersion="7" minRefreshableVersion="5">
    <extLst>
      <ext xmlns:x15="http://schemas.microsoft.com/office/spreadsheetml/2010/11/main" uri="{DE250136-89BD-433C-8126-D09CA5730AF9}">
        <x15:connection id="Range" autoDelete="1">
          <x15:rangePr sourceName="_xlcn.WorksheetConnection_covid_vaccine_statewiseA1Y76221"/>
        </x15:connection>
      </ext>
    </extLst>
  </connection>
  <connection id="7" xr16:uid="{FBEA6679-8B7B-472B-B107-4B132A388E1B}" name="WorksheetConnection_Covid-19 Analysis.xlsx!covid_19_case_study" type="102" refreshedVersion="7" minRefreshableVersion="5">
    <extLst>
      <ext xmlns:x15="http://schemas.microsoft.com/office/spreadsheetml/2010/11/main" uri="{DE250136-89BD-433C-8126-D09CA5730AF9}">
        <x15:connection id="covid_19_case_study" autoDelete="1">
          <x15:rangePr sourceName="_xlcn.WorksheetConnection_Covid19Analysis.xlsxcovid_19_case_study1"/>
        </x15:connection>
      </ext>
    </extLst>
  </connection>
  <connection id="8" xr16:uid="{81AA79FB-561B-4247-8C25-F27A108DC8B3}" name="WorksheetConnection_Covid-19 Analysis.xlsx!Table1" type="102" refreshedVersion="7" minRefreshableVersion="5">
    <extLst>
      <ext xmlns:x15="http://schemas.microsoft.com/office/spreadsheetml/2010/11/main" uri="{DE250136-89BD-433C-8126-D09CA5730AF9}">
        <x15:connection id="Table1">
          <x15:rangePr sourceName="_xlcn.WorksheetConnection_Covid19Analysis.xlsxTable11"/>
        </x15:connection>
      </ext>
    </extLst>
  </connection>
  <connection id="9" xr16:uid="{A2D821EE-A0B7-4A79-8436-1ECD8969C131}" name="WorksheetConnection_Covid-19 main.xlsx!Dataset2" type="102" refreshedVersion="7" minRefreshableVersion="5">
    <extLst>
      <ext xmlns:x15="http://schemas.microsoft.com/office/spreadsheetml/2010/11/main" uri="{DE250136-89BD-433C-8126-D09CA5730AF9}">
        <x15:connection id="Dataset2">
          <x15:rangePr sourceName="_xlcn.WorksheetConnection_Covid19main.xlsxDataset21"/>
        </x15:connection>
      </ext>
    </extLst>
  </connection>
  <connection id="10" xr16:uid="{F2783350-F03B-4DE7-9B8C-F708A78C00D4}" name="WorksheetConnection_Covid-19 main.xlsx!StatewiseTestingDetails" type="102" refreshedVersion="7" minRefreshableVersion="5">
    <extLst>
      <ext xmlns:x15="http://schemas.microsoft.com/office/spreadsheetml/2010/11/main" uri="{DE250136-89BD-433C-8126-D09CA5730AF9}">
        <x15:connection id="StatewiseTestingDetails" autoDelete="1">
          <x15:rangePr sourceName="_xlcn.WorksheetConnection_Covid19main.xlsxStatewiseTestingDetails1"/>
        </x15:connection>
      </ext>
    </extLst>
  </connection>
</connections>
</file>

<file path=xl/metadata.xml><?xml version="1.0" encoding="utf-8"?>
<metadata xmlns="http://schemas.openxmlformats.org/spreadsheetml/2006/main" xmlns:xda="http://schemas.microsoft.com/office/spreadsheetml/2017/dynamicarray">
  <metadataTypes count="2">
    <metadataType name="XLDAPR" minSupportedVersion="120000" copy="1" pasteAll="1" pasteValues="1" merge="1" splitFirst="1" rowColShift="1" clearFormats="1" clearComments="1" assign="1" coerce="1" cellMeta="1"/>
    <metadataType name="XLMDX" minSupportedVersion="120000" copy="1" pasteAll="1" pasteValues="1" merge="1" splitFirst="1" rowColShift="1" clearFormats="1" clearComments="1" assign="1" coerce="1"/>
  </metadataTypes>
  <metadataStrings count="3">
    <s v="ThisWorkbookDataModel"/>
    <s v="{[covid_19_case_study].[Date].&amp;[2021-08-11T00:00:00]}"/>
    <s v="{[StatewiseTestingDetails].[level].[All]}"/>
  </metadataStrings>
  <mdxMetadata count="2">
    <mdx n="0" f="s">
      <ms ns="1" c="0"/>
    </mdx>
    <mdx n="0" f="s">
      <ms ns="2" c="0"/>
    </mdx>
  </mdxMetadata>
  <futureMetadata name="XLDAPR" count="1">
    <bk>
      <extLst>
        <ext uri="{bdbb8cdc-fa1e-496e-a857-3c3f30c029c3}">
          <xda:dynamicArrayProperties fDynamic="1" fCollapsed="0"/>
        </ext>
      </extLst>
    </bk>
  </futureMetadata>
  <cellMetadata count="1">
    <bk>
      <rc t="1" v="0"/>
    </bk>
  </cellMetadata>
  <valueMetadata count="2">
    <bk>
      <rc t="2" v="0"/>
    </bk>
    <bk>
      <rc t="2" v="1"/>
    </bk>
  </valueMetadata>
</metadata>
</file>

<file path=xl/sharedStrings.xml><?xml version="1.0" encoding="utf-8"?>
<sst xmlns="http://schemas.openxmlformats.org/spreadsheetml/2006/main" count="61914" uniqueCount="510">
  <si>
    <t>Updated On</t>
  </si>
  <si>
    <t>State</t>
  </si>
  <si>
    <t>Total Doses Administered</t>
  </si>
  <si>
    <t>Sessions</t>
  </si>
  <si>
    <t xml:space="preserve"> Sites </t>
  </si>
  <si>
    <t>First Dose Administered</t>
  </si>
  <si>
    <t>Second Dose Administered</t>
  </si>
  <si>
    <t>Male (Doses Administered)</t>
  </si>
  <si>
    <t>Female (Doses Administered)</t>
  </si>
  <si>
    <t>Transgender (Doses Administered)</t>
  </si>
  <si>
    <t xml:space="preserve"> Covaxin (Doses Administered)</t>
  </si>
  <si>
    <t>CoviShield (Doses Administered)</t>
  </si>
  <si>
    <t>Sputnik V (Doses Administered)</t>
  </si>
  <si>
    <t>AEFI</t>
  </si>
  <si>
    <t>18-44 Years (Doses Administered)</t>
  </si>
  <si>
    <t>45-60 Years (Doses Administered)</t>
  </si>
  <si>
    <t>60+ Years (Doses Administered)</t>
  </si>
  <si>
    <t>18-44 Years(Individuals Vaccinated)</t>
  </si>
  <si>
    <t>45-60 Years(Individuals Vaccinated)</t>
  </si>
  <si>
    <t>60+ Years(Individuals Vaccinated)</t>
  </si>
  <si>
    <t>Male(Individuals Vaccinated)</t>
  </si>
  <si>
    <t>Female(Individuals Vaccinated)</t>
  </si>
  <si>
    <t>Transgender(Individuals Vaccinated)</t>
  </si>
  <si>
    <t>Total Individuals Vaccinated</t>
  </si>
  <si>
    <t>India</t>
  </si>
  <si>
    <t>Andaman and Nicobar Islands</t>
  </si>
  <si>
    <t>Andhra Pradesh</t>
  </si>
  <si>
    <t>Arunachal Pradesh</t>
  </si>
  <si>
    <t>Assam</t>
  </si>
  <si>
    <t>Bihar</t>
  </si>
  <si>
    <t>Chandigarh</t>
  </si>
  <si>
    <t>Chhattisgarh</t>
  </si>
  <si>
    <t>Dadra and Nagar Haveli and Daman and Diu</t>
  </si>
  <si>
    <t>Delhi</t>
  </si>
  <si>
    <t>Goa</t>
  </si>
  <si>
    <t>Gujarat</t>
  </si>
  <si>
    <t>Haryana</t>
  </si>
  <si>
    <t>Himachal Pradesh</t>
  </si>
  <si>
    <t>Jammu and Kashmir</t>
  </si>
  <si>
    <t>Jharkhand</t>
  </si>
  <si>
    <t>Karnataka</t>
  </si>
  <si>
    <t>Kerala</t>
  </si>
  <si>
    <t>Ladakh</t>
  </si>
  <si>
    <t>Lakshadweep</t>
  </si>
  <si>
    <t>Madhya Pradesh</t>
  </si>
  <si>
    <t>Maharashtra</t>
  </si>
  <si>
    <t>Manipur</t>
  </si>
  <si>
    <t>Meghalaya</t>
  </si>
  <si>
    <t>Mizoram</t>
  </si>
  <si>
    <t>Nagaland</t>
  </si>
  <si>
    <t>Odisha</t>
  </si>
  <si>
    <t>Puducherry</t>
  </si>
  <si>
    <t>Punjab</t>
  </si>
  <si>
    <t>Rajasthan</t>
  </si>
  <si>
    <t>Sikkim</t>
  </si>
  <si>
    <t>Tamil Nadu</t>
  </si>
  <si>
    <t>Telangana</t>
  </si>
  <si>
    <t>Tripura</t>
  </si>
  <si>
    <t>Uttar Pradesh</t>
  </si>
  <si>
    <t>Uttarakhand</t>
  </si>
  <si>
    <t>West Bengal</t>
  </si>
  <si>
    <t>Date</t>
  </si>
  <si>
    <t>TotalSamples</t>
  </si>
  <si>
    <t>Negative</t>
  </si>
  <si>
    <t>Positive</t>
  </si>
  <si>
    <t>Sno</t>
  </si>
  <si>
    <t>Time</t>
  </si>
  <si>
    <t>State/UnionTerritory</t>
  </si>
  <si>
    <t>ConfirmedIndianNational</t>
  </si>
  <si>
    <t>ConfirmedForeignNational</t>
  </si>
  <si>
    <t>Cured</t>
  </si>
  <si>
    <t>Deaths</t>
  </si>
  <si>
    <t>Confirmed</t>
  </si>
  <si>
    <t>Unassigned</t>
  </si>
  <si>
    <t>Cases being reassigned to states</t>
  </si>
  <si>
    <t>S.No</t>
  </si>
  <si>
    <t>Task Title</t>
  </si>
  <si>
    <t>Question / Instruction</t>
  </si>
  <si>
    <t>Missing Data Handling</t>
  </si>
  <si>
    <t>Normalize Date Formats</t>
  </si>
  <si>
    <t>Calculate Daily New Cases</t>
  </si>
  <si>
    <t>Statewise Case Proportion</t>
  </si>
  <si>
    <t>Cumulative Vaccination Rate</t>
  </si>
  <si>
    <t>Merge Case and Testing Data</t>
  </si>
  <si>
    <t>Average Monthly Cases</t>
  </si>
  <si>
    <t>Positive Rate Calculation</t>
  </si>
  <si>
    <t>Age Group Vaccination Analysis</t>
  </si>
  <si>
    <t>Top 5 Districts with Highest Cases</t>
  </si>
  <si>
    <t>Month-wise Case Trend</t>
  </si>
  <si>
    <t>Weekday Analysis of Cases</t>
  </si>
  <si>
    <t>Vaccination vs Recovery Rate</t>
  </si>
  <si>
    <t>Advanced Filtering for Critical States</t>
  </si>
  <si>
    <t>Time Series Forecasting</t>
  </si>
  <si>
    <t>Conditional Formatting for Hotspots</t>
  </si>
  <si>
    <t>Risk Assessment</t>
  </si>
  <si>
    <t>Total Tests</t>
  </si>
  <si>
    <t>Date Queries</t>
  </si>
  <si>
    <t>State-Specific Analysis</t>
  </si>
  <si>
    <t>Data Validation for State Selection</t>
  </si>
  <si>
    <t>Trend Analysis of Case Fatality Rate</t>
  </si>
  <si>
    <t>Comparative Analysis of Pre/Post-Vax Infection Rates</t>
  </si>
  <si>
    <t>Correlation Between Testing Rates and Positive Cases</t>
  </si>
  <si>
    <t>Nested Analysis for Peak Case Days</t>
  </si>
  <si>
    <t>Identify and address missing data in the dataset. Are there any patterns in the missing data that can be noted?</t>
  </si>
  <si>
    <t>Standardize all date formats across the datasets to 'dd-mm-yyyy'.</t>
  </si>
  <si>
    <t>For each state, calculate the daily new cases of COVID-19 using the difference between consecutive days.</t>
  </si>
  <si>
    <t>Determine the proportion of total cases each state contributes to the national total.</t>
  </si>
  <si>
    <t>Calculate the cumulative vaccination rate for each state as of the latest date in the dataset.</t>
  </si>
  <si>
    <t>Combine the COVID-19 case data with statewise testing data using a common date and state key.</t>
  </si>
  <si>
    <t>Compute the average number of monthly COVID-19 cases for each state.</t>
  </si>
  <si>
    <t>Calculate the positive rate (positive cases divided by total tests) for each state.</t>
  </si>
  <si>
    <t>Analyze the vaccination data to find out which age group has the highest vaccination rate.</t>
  </si>
  <si>
    <t>Identify the top 5 districts with the highest number of COVID-19 cases.</t>
  </si>
  <si>
    <t>Create a month-wise pivot table showing the trend of COVID-19 cases.</t>
  </si>
  <si>
    <t>Analyze if more cases are reported on specific weekdays compared to others.</t>
  </si>
  <si>
    <t>Compare the vaccination rate with the recovery rate in each state.</t>
  </si>
  <si>
    <t>Use advanced filters to identify states with a death rate higher than a specified threshold.</t>
  </si>
  <si>
    <t>Forecast the number of cases for the next 30 days using Excel’s time series forecasting tools.</t>
  </si>
  <si>
    <t>Apply conditional formatting to highlight states with high case density.</t>
  </si>
  <si>
    <t>Categorize each state as 'High', 'Medium', or 'Low' risk based on current active cases.</t>
  </si>
  <si>
    <t>Use an array formula to calculate the total number of tests conducted till the latest date.</t>
  </si>
  <si>
    <t>Retrieve the total number of cases and deaths for a specific date using MATCH and INDEX functions.</t>
  </si>
  <si>
    <t>Calculate the total number of cases for a selected state.</t>
  </si>
  <si>
    <t>Create a dropdown list for selecting a state and display relevant COVID-19 data for that state.</t>
  </si>
  <si>
    <t>Investigate the trend of the Case Fatality Rate (CFR) over the course of the pandemic.</t>
  </si>
  <si>
    <t>Analyze infection rates in each state before and after the vaccination campaign. Identify any significant difference.</t>
  </si>
  <si>
    <t>Examine the relationship between testing rates and number of positive cases, considering time-lagged effects.</t>
  </si>
  <si>
    <t>Identify the peak case day for each state and calculate the average case trend in the following week.</t>
  </si>
  <si>
    <t>"covid_19_india" Missing Value</t>
  </si>
  <si>
    <t>"covid_vaccine_statewise" Missing Value</t>
  </si>
  <si>
    <t>Sheet/Location ( Press CTRL+[ )</t>
  </si>
  <si>
    <t>Dataset Name</t>
  </si>
  <si>
    <t>Original Date Format (Example)</t>
  </si>
  <si>
    <t>covid_19_india</t>
  </si>
  <si>
    <t>covid_vaccine_statewise</t>
  </si>
  <si>
    <t>StatewiseTestingDetails</t>
  </si>
  <si>
    <t>Standardized Format (dd-mm-yyyy)</t>
  </si>
  <si>
    <t xml:space="preserve">	2020-04-15</t>
  </si>
  <si>
    <t xml:space="preserve">	5/7/2020</t>
  </si>
  <si>
    <t>"StatewiseTestingDetails" Missing Value</t>
  </si>
  <si>
    <t>Daily New Cases</t>
  </si>
  <si>
    <t>1. Missing Data Handling</t>
  </si>
  <si>
    <t>2. Normalize Date Formats</t>
  </si>
  <si>
    <t>3. Calculate Daily New Cases</t>
  </si>
  <si>
    <t>4. Statewise Case Proportion</t>
  </si>
  <si>
    <t>5. Cumulative Vaccination Rate</t>
  </si>
  <si>
    <t>6. Merge Case and Testing Data</t>
  </si>
  <si>
    <t>7. Average Monthly Cases</t>
  </si>
  <si>
    <t>8. Positive Rate Calculation</t>
  </si>
  <si>
    <t>9. Age Group Vaccination Analysis</t>
  </si>
  <si>
    <t>11. Month-wise Case Trend</t>
  </si>
  <si>
    <t>12. Weekday Analysis of Cases</t>
  </si>
  <si>
    <t>13. Vaccination vs Recovery Rate</t>
  </si>
  <si>
    <t>14. Advanced Filtering for Critical States</t>
  </si>
  <si>
    <t>15. Time Series Forecasting</t>
  </si>
  <si>
    <t>16. Conditional Formatting for Hotspots</t>
  </si>
  <si>
    <t>17. Risk Assessment</t>
  </si>
  <si>
    <t>18. Total Tests</t>
  </si>
  <si>
    <t>19. Date Queries</t>
  </si>
  <si>
    <t>20. State-Specific Analysis</t>
  </si>
  <si>
    <t>21. Data Validation for State Selection</t>
  </si>
  <si>
    <t>22. Trend Analysis of Case Fatality Rate</t>
  </si>
  <si>
    <t>23. Comparative Analysis of Pre/Post-Vax Infection Rates</t>
  </si>
  <si>
    <t>24. Correlation Between Testing Rates and Positive Cases</t>
  </si>
  <si>
    <t>25. Nested Analysis for Peak Case Days</t>
  </si>
  <si>
    <t>Link to the 'Daily New Cases' column:</t>
  </si>
  <si>
    <t>Row Labels</t>
  </si>
  <si>
    <t>Grand Total</t>
  </si>
  <si>
    <t>Sum of Daily New Cases</t>
  </si>
  <si>
    <t>Max of Confirmed</t>
  </si>
  <si>
    <t>Contribution</t>
  </si>
  <si>
    <t>Total Doses_Administered</t>
  </si>
  <si>
    <t>(All)</t>
  </si>
  <si>
    <t>Column Labels</t>
  </si>
  <si>
    <t>Vaccination rate</t>
  </si>
  <si>
    <t>May</t>
  </si>
  <si>
    <t>Month</t>
  </si>
  <si>
    <t>January</t>
  </si>
  <si>
    <t>February</t>
  </si>
  <si>
    <t>March</t>
  </si>
  <si>
    <t>April</t>
  </si>
  <si>
    <t>June</t>
  </si>
  <si>
    <t>July</t>
  </si>
  <si>
    <t>August</t>
  </si>
  <si>
    <t>September</t>
  </si>
  <si>
    <t>October</t>
  </si>
  <si>
    <t>November</t>
  </si>
  <si>
    <t>December</t>
  </si>
  <si>
    <t>Average of Daily New Cases</t>
  </si>
  <si>
    <t>Max of Positive</t>
  </si>
  <si>
    <t>Max of TotalSamples</t>
  </si>
  <si>
    <t>Positive Cases Rate</t>
  </si>
  <si>
    <t>Overall</t>
  </si>
  <si>
    <t>Max of Deaths</t>
  </si>
  <si>
    <t>CFR</t>
  </si>
  <si>
    <t>Values</t>
  </si>
  <si>
    <t>Max of 18-44 Years (Doses Administered)</t>
  </si>
  <si>
    <t>Max of 45-60 Years (Doses Administered)</t>
  </si>
  <si>
    <t>Max of 60+ Years (Doses Administered)</t>
  </si>
  <si>
    <t>10. Top 5 States with Highest Cases</t>
  </si>
  <si>
    <t>Week</t>
  </si>
  <si>
    <t>Sunday</t>
  </si>
  <si>
    <t>Monday</t>
  </si>
  <si>
    <t>Tuesday</t>
  </si>
  <si>
    <t>Wednesday</t>
  </si>
  <si>
    <t>Thursday</t>
  </si>
  <si>
    <t>Friday</t>
  </si>
  <si>
    <t>Saturday</t>
  </si>
  <si>
    <t>Active Cases</t>
  </si>
  <si>
    <t>Sum of Active Cases</t>
  </si>
  <si>
    <t>Max date</t>
  </si>
  <si>
    <t>Max Date Value</t>
  </si>
  <si>
    <t>Yes</t>
  </si>
  <si>
    <t>Level</t>
  </si>
  <si>
    <t>Max of Cured</t>
  </si>
  <si>
    <t>Max of First Dose Administered</t>
  </si>
  <si>
    <t>Sum of Confirmed</t>
  </si>
  <si>
    <t>Sum of Deaths</t>
  </si>
  <si>
    <t>Key</t>
  </si>
  <si>
    <t>Sum</t>
  </si>
  <si>
    <t>Forecast(Sum)</t>
  </si>
  <si>
    <t>Lower Confidence Bound(Sum)</t>
  </si>
  <si>
    <t>Upper Confidence Bound(Sum)</t>
  </si>
  <si>
    <t>Total Sample</t>
  </si>
  <si>
    <t>Total Positive</t>
  </si>
  <si>
    <t>Total Negative</t>
  </si>
  <si>
    <t>Recovery Rate</t>
  </si>
  <si>
    <t xml:space="preserve">Grand Total </t>
  </si>
  <si>
    <t>India's Population in 2021</t>
  </si>
  <si>
    <t>Vaccination Rate</t>
  </si>
  <si>
    <t>STATES</t>
  </si>
  <si>
    <t>National Vaccination Rate</t>
  </si>
  <si>
    <t>2020</t>
  </si>
  <si>
    <t>Qtr1</t>
  </si>
  <si>
    <t>Jan</t>
  </si>
  <si>
    <t>Feb</t>
  </si>
  <si>
    <t>Mar</t>
  </si>
  <si>
    <t>Qtr2</t>
  </si>
  <si>
    <t>Apr</t>
  </si>
  <si>
    <t>Jun</t>
  </si>
  <si>
    <t>Qtr3</t>
  </si>
  <si>
    <t>Jul</t>
  </si>
  <si>
    <t>Aug</t>
  </si>
  <si>
    <t>Sep</t>
  </si>
  <si>
    <t>Qtr4</t>
  </si>
  <si>
    <t>Oct</t>
  </si>
  <si>
    <t>Nov</t>
  </si>
  <si>
    <t>Dec</t>
  </si>
  <si>
    <t>2021</t>
  </si>
  <si>
    <t>Max of Daily New Cases</t>
  </si>
  <si>
    <t>Is Peak Day</t>
  </si>
  <si>
    <t>Vaccination Start Date</t>
  </si>
  <si>
    <t>Period</t>
  </si>
  <si>
    <t>Post-Vaccination</t>
  </si>
  <si>
    <t>Pre-Vaccination</t>
  </si>
  <si>
    <t>States</t>
  </si>
  <si>
    <t>P Value</t>
  </si>
  <si>
    <t>Significant</t>
  </si>
  <si>
    <t>Average of CFR</t>
  </si>
  <si>
    <t>Death Rate</t>
  </si>
  <si>
    <t xml:space="preserve">Post-vac infection rate </t>
  </si>
  <si>
    <t xml:space="preserve">Pre-vac infection rate </t>
  </si>
  <si>
    <t>Significant difference in the average daily cases before and after the vaccination date</t>
  </si>
  <si>
    <t>Positive Rate</t>
  </si>
  <si>
    <t>Total Cases</t>
  </si>
  <si>
    <t>Correlation</t>
  </si>
  <si>
    <t>Column1</t>
  </si>
  <si>
    <t>Daily new positive</t>
  </si>
  <si>
    <t>Daily New Samples</t>
  </si>
  <si>
    <t>Total Cured</t>
  </si>
  <si>
    <t>Total Deaths</t>
  </si>
  <si>
    <t>8/11/2021</t>
  </si>
  <si>
    <t>Average Daily Cases</t>
  </si>
  <si>
    <t>Daily cured</t>
  </si>
  <si>
    <t>Daily deaths</t>
  </si>
  <si>
    <t>16-Jan</t>
  </si>
  <si>
    <t>17-Jan</t>
  </si>
  <si>
    <t>18-Jan</t>
  </si>
  <si>
    <t>19-Jan</t>
  </si>
  <si>
    <t>20-Jan</t>
  </si>
  <si>
    <t>21-Jan</t>
  </si>
  <si>
    <t>22-Jan</t>
  </si>
  <si>
    <t>23-Jan</t>
  </si>
  <si>
    <t>24-Jan</t>
  </si>
  <si>
    <t>25-Jan</t>
  </si>
  <si>
    <t>26-Jan</t>
  </si>
  <si>
    <t>27-Jan</t>
  </si>
  <si>
    <t>28-Jan</t>
  </si>
  <si>
    <t>29-Jan</t>
  </si>
  <si>
    <t>30-Jan</t>
  </si>
  <si>
    <t>31-Jan</t>
  </si>
  <si>
    <t>01-Feb</t>
  </si>
  <si>
    <t>02-Feb</t>
  </si>
  <si>
    <t>03-Feb</t>
  </si>
  <si>
    <t>04-Feb</t>
  </si>
  <si>
    <t>05-Feb</t>
  </si>
  <si>
    <t>06-Feb</t>
  </si>
  <si>
    <t>07-Feb</t>
  </si>
  <si>
    <t>08-Feb</t>
  </si>
  <si>
    <t>09-Feb</t>
  </si>
  <si>
    <t>10-Feb</t>
  </si>
  <si>
    <t>11-Feb</t>
  </si>
  <si>
    <t>12-Feb</t>
  </si>
  <si>
    <t>13-Feb</t>
  </si>
  <si>
    <t>14-Feb</t>
  </si>
  <si>
    <t>15-Feb</t>
  </si>
  <si>
    <t>16-Feb</t>
  </si>
  <si>
    <t>17-Feb</t>
  </si>
  <si>
    <t>18-Feb</t>
  </si>
  <si>
    <t>19-Feb</t>
  </si>
  <si>
    <t>20-Feb</t>
  </si>
  <si>
    <t>21-Feb</t>
  </si>
  <si>
    <t>22-Feb</t>
  </si>
  <si>
    <t>23-Feb</t>
  </si>
  <si>
    <t>24-Feb</t>
  </si>
  <si>
    <t>25-Feb</t>
  </si>
  <si>
    <t>26-Feb</t>
  </si>
  <si>
    <t>27-Feb</t>
  </si>
  <si>
    <t>28-Feb</t>
  </si>
  <si>
    <t>01-Mar</t>
  </si>
  <si>
    <t>02-Mar</t>
  </si>
  <si>
    <t>03-Mar</t>
  </si>
  <si>
    <t>04-Mar</t>
  </si>
  <si>
    <t>05-Mar</t>
  </si>
  <si>
    <t>06-Mar</t>
  </si>
  <si>
    <t>07-Mar</t>
  </si>
  <si>
    <t>08-Mar</t>
  </si>
  <si>
    <t>09-Mar</t>
  </si>
  <si>
    <t>10-Mar</t>
  </si>
  <si>
    <t>11-Mar</t>
  </si>
  <si>
    <t>12-Mar</t>
  </si>
  <si>
    <t>13-Mar</t>
  </si>
  <si>
    <t>14-Mar</t>
  </si>
  <si>
    <t>15-Mar</t>
  </si>
  <si>
    <t>16-Mar</t>
  </si>
  <si>
    <t>17-Mar</t>
  </si>
  <si>
    <t>18-Mar</t>
  </si>
  <si>
    <t>19-Mar</t>
  </si>
  <si>
    <t>20-Mar</t>
  </si>
  <si>
    <t>21-Mar</t>
  </si>
  <si>
    <t>22-Mar</t>
  </si>
  <si>
    <t>23-Mar</t>
  </si>
  <si>
    <t>24-Mar</t>
  </si>
  <si>
    <t>25-Mar</t>
  </si>
  <si>
    <t>26-Mar</t>
  </si>
  <si>
    <t>27-Mar</t>
  </si>
  <si>
    <t>28-Mar</t>
  </si>
  <si>
    <t>29-Mar</t>
  </si>
  <si>
    <t>30-Mar</t>
  </si>
  <si>
    <t>31-Mar</t>
  </si>
  <si>
    <t>01-Apr</t>
  </si>
  <si>
    <t>02-Apr</t>
  </si>
  <si>
    <t>03-Apr</t>
  </si>
  <si>
    <t>04-Apr</t>
  </si>
  <si>
    <t>05-Apr</t>
  </si>
  <si>
    <t>06-Apr</t>
  </si>
  <si>
    <t>07-Apr</t>
  </si>
  <si>
    <t>08-Apr</t>
  </si>
  <si>
    <t>09-Apr</t>
  </si>
  <si>
    <t>10-Apr</t>
  </si>
  <si>
    <t>11-Apr</t>
  </si>
  <si>
    <t>12-Apr</t>
  </si>
  <si>
    <t>13-Apr</t>
  </si>
  <si>
    <t>14-Apr</t>
  </si>
  <si>
    <t>15-Apr</t>
  </si>
  <si>
    <t>16-Apr</t>
  </si>
  <si>
    <t>17-Apr</t>
  </si>
  <si>
    <t>18-Apr</t>
  </si>
  <si>
    <t>19-Apr</t>
  </si>
  <si>
    <t>20-Apr</t>
  </si>
  <si>
    <t>21-Apr</t>
  </si>
  <si>
    <t>22-Apr</t>
  </si>
  <si>
    <t>23-Apr</t>
  </si>
  <si>
    <t>24-Apr</t>
  </si>
  <si>
    <t>25-Apr</t>
  </si>
  <si>
    <t>26-Apr</t>
  </si>
  <si>
    <t>27-Apr</t>
  </si>
  <si>
    <t>28-Apr</t>
  </si>
  <si>
    <t>29-Apr</t>
  </si>
  <si>
    <t>30-Apr</t>
  </si>
  <si>
    <t>01-May</t>
  </si>
  <si>
    <t>02-May</t>
  </si>
  <si>
    <t>03-May</t>
  </si>
  <si>
    <t>04-May</t>
  </si>
  <si>
    <t>05-May</t>
  </si>
  <si>
    <t>06-May</t>
  </si>
  <si>
    <t>07-May</t>
  </si>
  <si>
    <t>08-May</t>
  </si>
  <si>
    <t>09-May</t>
  </si>
  <si>
    <t>10-May</t>
  </si>
  <si>
    <t>11-May</t>
  </si>
  <si>
    <t>12-May</t>
  </si>
  <si>
    <t>13-May</t>
  </si>
  <si>
    <t>14-May</t>
  </si>
  <si>
    <t>15-May</t>
  </si>
  <si>
    <t>16-May</t>
  </si>
  <si>
    <t>17-May</t>
  </si>
  <si>
    <t>18-May</t>
  </si>
  <si>
    <t>19-May</t>
  </si>
  <si>
    <t>20-May</t>
  </si>
  <si>
    <t>21-May</t>
  </si>
  <si>
    <t>22-May</t>
  </si>
  <si>
    <t>23-May</t>
  </si>
  <si>
    <t>24-May</t>
  </si>
  <si>
    <t>25-May</t>
  </si>
  <si>
    <t>26-May</t>
  </si>
  <si>
    <t>27-May</t>
  </si>
  <si>
    <t>28-May</t>
  </si>
  <si>
    <t>29-May</t>
  </si>
  <si>
    <t>30-May</t>
  </si>
  <si>
    <t>31-May</t>
  </si>
  <si>
    <t>01-Jun</t>
  </si>
  <si>
    <t>02-Jun</t>
  </si>
  <si>
    <t>03-Jun</t>
  </si>
  <si>
    <t>04-Jun</t>
  </si>
  <si>
    <t>05-Jun</t>
  </si>
  <si>
    <t>06-Jun</t>
  </si>
  <si>
    <t>07-Jun</t>
  </si>
  <si>
    <t>08-Jun</t>
  </si>
  <si>
    <t>09-Jun</t>
  </si>
  <si>
    <t>10-Jun</t>
  </si>
  <si>
    <t>11-Jun</t>
  </si>
  <si>
    <t>12-Jun</t>
  </si>
  <si>
    <t>13-Jun</t>
  </si>
  <si>
    <t>14-Jun</t>
  </si>
  <si>
    <t>15-Jun</t>
  </si>
  <si>
    <t>16-Jun</t>
  </si>
  <si>
    <t>17-Jun</t>
  </si>
  <si>
    <t>18-Jun</t>
  </si>
  <si>
    <t>19-Jun</t>
  </si>
  <si>
    <t>20-Jun</t>
  </si>
  <si>
    <t>21-Jun</t>
  </si>
  <si>
    <t>22-Jun</t>
  </si>
  <si>
    <t>23-Jun</t>
  </si>
  <si>
    <t>24-Jun</t>
  </si>
  <si>
    <t>25-Jun</t>
  </si>
  <si>
    <t>26-Jun</t>
  </si>
  <si>
    <t>27-Jun</t>
  </si>
  <si>
    <t>28-Jun</t>
  </si>
  <si>
    <t>29-Jun</t>
  </si>
  <si>
    <t>30-Jun</t>
  </si>
  <si>
    <t>01-Jul</t>
  </si>
  <si>
    <t>02-Jul</t>
  </si>
  <si>
    <t>03-Jul</t>
  </si>
  <si>
    <t>04-Jul</t>
  </si>
  <si>
    <t>05-Jul</t>
  </si>
  <si>
    <t>06-Jul</t>
  </si>
  <si>
    <t>07-Jul</t>
  </si>
  <si>
    <t>08-Jul</t>
  </si>
  <si>
    <t>09-Jul</t>
  </si>
  <si>
    <t>10-Jul</t>
  </si>
  <si>
    <t>11-Jul</t>
  </si>
  <si>
    <t>12-Jul</t>
  </si>
  <si>
    <t>13-Jul</t>
  </si>
  <si>
    <t>14-Jul</t>
  </si>
  <si>
    <t>15-Jul</t>
  </si>
  <si>
    <t>16-Jul</t>
  </si>
  <si>
    <t>17-Jul</t>
  </si>
  <si>
    <t>18-Jul</t>
  </si>
  <si>
    <t>19-Jul</t>
  </si>
  <si>
    <t>20-Jul</t>
  </si>
  <si>
    <t>21-Jul</t>
  </si>
  <si>
    <t>22-Jul</t>
  </si>
  <si>
    <t>23-Jul</t>
  </si>
  <si>
    <t>24-Jul</t>
  </si>
  <si>
    <t>25-Jul</t>
  </si>
  <si>
    <t>26-Jul</t>
  </si>
  <si>
    <t>27-Jul</t>
  </si>
  <si>
    <t>28-Jul</t>
  </si>
  <si>
    <t>29-Jul</t>
  </si>
  <si>
    <t>30-Jul</t>
  </si>
  <si>
    <t>31-Jul</t>
  </si>
  <si>
    <t>01-Aug</t>
  </si>
  <si>
    <t>02-Aug</t>
  </si>
  <si>
    <t>03-Aug</t>
  </si>
  <si>
    <t>04-Aug</t>
  </si>
  <si>
    <t>05-Aug</t>
  </si>
  <si>
    <t>06-Aug</t>
  </si>
  <si>
    <t>07-Aug</t>
  </si>
  <si>
    <t>08-Aug</t>
  </si>
  <si>
    <t>09-Aug</t>
  </si>
  <si>
    <t>Daily Doses Administered</t>
  </si>
  <si>
    <t>First Dose</t>
  </si>
  <si>
    <t>Second Dose</t>
  </si>
  <si>
    <t>18-44 Years</t>
  </si>
  <si>
    <t>60+ Years</t>
  </si>
  <si>
    <t>45-60 Years</t>
  </si>
  <si>
    <t>year</t>
  </si>
  <si>
    <t>Death rate</t>
  </si>
  <si>
    <t>Positive test rate</t>
  </si>
  <si>
    <t>Testing Rate</t>
  </si>
  <si>
    <t>Total Daily New Cases</t>
  </si>
  <si>
    <t>Total Daily cured</t>
  </si>
  <si>
    <t>Total Daily deaths</t>
  </si>
  <si>
    <t>Total Daily Doses Administered</t>
  </si>
  <si>
    <t>Total First Dose Administered</t>
  </si>
  <si>
    <t>Total Individual Vaccinated</t>
  </si>
  <si>
    <t>Total Daily New Samples</t>
  </si>
  <si>
    <t>Total Daily new positive</t>
  </si>
  <si>
    <t>Death Rate Threhold</t>
  </si>
  <si>
    <t>The day with the highest number of cases for each state</t>
  </si>
  <si>
    <t>test rate</t>
  </si>
  <si>
    <t>Max of test rate</t>
  </si>
  <si>
    <t>National testing rate avg.</t>
  </si>
  <si>
    <t>india's population 2020-2021</t>
  </si>
  <si>
    <t>National avg .</t>
  </si>
  <si>
    <t>level</t>
  </si>
  <si>
    <t>Above</t>
  </si>
  <si>
    <t>Below</t>
  </si>
  <si>
    <t>A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4" formatCode="[$-10409]hh\.mm\ AM/PM;@"/>
    <numFmt numFmtId="165" formatCode="[$-14009]dd/mm/yyyy;@"/>
    <numFmt numFmtId="166" formatCode="0.000%"/>
    <numFmt numFmtId="167" formatCode="0.0000"/>
  </numFmts>
  <fonts count="26"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4"/>
      <color theme="0"/>
      <name val="Arial"/>
      <family val="2"/>
    </font>
    <font>
      <b/>
      <sz val="11"/>
      <color theme="8" tint="-0.249977111117893"/>
      <name val="Calibri"/>
      <family val="2"/>
      <scheme val="minor"/>
    </font>
    <font>
      <b/>
      <sz val="14"/>
      <color rgb="FFFFFFFF"/>
      <name val="Arial"/>
      <family val="2"/>
    </font>
    <font>
      <b/>
      <sz val="9"/>
      <color indexed="81"/>
      <name val="Tahoma"/>
      <charset val="1"/>
    </font>
    <font>
      <b/>
      <u/>
      <sz val="11"/>
      <color theme="8" tint="-0.249977111117893"/>
      <name val="Calibri"/>
      <family val="2"/>
      <scheme val="minor"/>
    </font>
    <font>
      <b/>
      <sz val="11"/>
      <color theme="1" tint="4.9989318521683403E-2"/>
      <name val="Calibri"/>
      <family val="2"/>
      <scheme val="minor"/>
    </font>
    <font>
      <sz val="8"/>
      <name val="Calibri"/>
      <family val="2"/>
      <scheme val="minor"/>
    </font>
    <font>
      <sz val="10"/>
      <name val="Arial"/>
      <family val="2"/>
    </font>
  </fonts>
  <fills count="49">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4"/>
        <bgColor indexed="64"/>
      </patternFill>
    </fill>
    <fill>
      <patternFill patternType="solid">
        <fgColor theme="0"/>
        <bgColor indexed="64"/>
      </patternFill>
    </fill>
    <fill>
      <patternFill patternType="solid">
        <fgColor theme="4" tint="0.79998168889431442"/>
        <bgColor indexed="64"/>
      </patternFill>
    </fill>
    <fill>
      <patternFill patternType="solid">
        <fgColor theme="1" tint="0.249977111117893"/>
        <bgColor indexed="64"/>
      </patternFill>
    </fill>
    <fill>
      <patternFill patternType="solid">
        <fgColor theme="1" tint="0.14999847407452621"/>
        <bgColor indexed="64"/>
      </patternFill>
    </fill>
    <fill>
      <patternFill patternType="solid">
        <fgColor rgb="FF4472C4"/>
        <bgColor rgb="FF000000"/>
      </patternFill>
    </fill>
    <fill>
      <patternFill patternType="solid">
        <fgColor theme="4" tint="0.79998168889431442"/>
        <bgColor theme="4" tint="0.79998168889431442"/>
      </patternFill>
    </fill>
    <fill>
      <patternFill patternType="solid">
        <fgColor theme="4"/>
        <bgColor theme="4"/>
      </patternFill>
    </fill>
    <fill>
      <patternFill patternType="solid">
        <fgColor theme="2" tint="-0.749992370372631"/>
        <bgColor indexed="64"/>
      </patternFill>
    </fill>
    <fill>
      <patternFill patternType="solid">
        <fgColor theme="2" tint="-0.89999084444715716"/>
        <bgColor indexed="64"/>
      </patternFill>
    </fill>
    <fill>
      <patternFill patternType="solid">
        <fgColor theme="4" tint="0.59999389629810485"/>
        <bgColor indexed="64"/>
      </patternFill>
    </fill>
    <fill>
      <patternFill patternType="solid">
        <fgColor rgb="FFE7ECEF"/>
        <bgColor indexed="64"/>
      </patternFill>
    </fill>
    <fill>
      <patternFill patternType="solid">
        <fgColor theme="1"/>
        <bgColor indexed="64"/>
      </patternFill>
    </fill>
    <fill>
      <patternFill patternType="solid">
        <fgColor theme="8" tint="0.79998168889431442"/>
        <bgColor indexed="64"/>
      </patternFill>
    </fill>
    <fill>
      <patternFill patternType="solid">
        <fgColor theme="0" tint="-0.34998626667073579"/>
        <bgColor indexed="64"/>
      </patternFill>
    </fill>
    <fill>
      <patternFill patternType="solid">
        <fgColor theme="1" tint="4.9989318521683403E-2"/>
        <bgColor indexed="64"/>
      </patternFill>
    </fill>
  </fills>
  <borders count="24">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bottom/>
      <diagonal/>
    </border>
    <border>
      <left/>
      <right style="thin">
        <color indexed="64"/>
      </right>
      <top/>
      <bottom style="thin">
        <color indexed="64"/>
      </bottom>
      <diagonal/>
    </border>
    <border>
      <left/>
      <right/>
      <top/>
      <bottom style="thin">
        <color theme="4" tint="0.39997558519241921"/>
      </bottom>
      <diagonal/>
    </border>
    <border>
      <left/>
      <right/>
      <top style="thin">
        <color theme="4" tint="0.39997558519241921"/>
      </top>
      <bottom style="thin">
        <color theme="4" tint="0.39997558519241921"/>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right/>
      <top style="thin">
        <color indexed="64"/>
      </top>
      <bottom/>
      <diagonal/>
    </border>
    <border>
      <left style="thin">
        <color indexed="64"/>
      </left>
      <right/>
      <top/>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90">
    <xf numFmtId="0" fontId="0" fillId="0" borderId="0" xfId="0"/>
    <xf numFmtId="14" fontId="0" fillId="0" borderId="0" xfId="0" applyNumberFormat="1"/>
    <xf numFmtId="0" fontId="0" fillId="0" borderId="10" xfId="0" applyBorder="1"/>
    <xf numFmtId="0" fontId="0" fillId="0" borderId="0" xfId="0" applyAlignment="1">
      <alignment horizontal="center" vertical="center"/>
    </xf>
    <xf numFmtId="0" fontId="0" fillId="0" borderId="0" xfId="0" applyAlignment="1">
      <alignment horizontal="left"/>
    </xf>
    <xf numFmtId="10" fontId="0" fillId="0" borderId="10" xfId="0" applyNumberFormat="1" applyBorder="1"/>
    <xf numFmtId="164" fontId="0" fillId="0" borderId="0" xfId="0" applyNumberFormat="1"/>
    <xf numFmtId="0" fontId="16" fillId="35" borderId="10" xfId="0" applyFont="1" applyFill="1" applyBorder="1" applyAlignment="1">
      <alignment horizontal="left"/>
    </xf>
    <xf numFmtId="0" fontId="16" fillId="35" borderId="10" xfId="0" applyFont="1" applyFill="1" applyBorder="1" applyAlignment="1">
      <alignment horizontal="center" vertical="center"/>
    </xf>
    <xf numFmtId="0" fontId="16" fillId="35" borderId="0" xfId="0" applyFont="1" applyFill="1" applyAlignment="1">
      <alignment horizontal="left"/>
    </xf>
    <xf numFmtId="0" fontId="13" fillId="33" borderId="10" xfId="0" applyFont="1" applyFill="1" applyBorder="1" applyAlignment="1">
      <alignment horizontal="left" vertical="center"/>
    </xf>
    <xf numFmtId="0" fontId="19" fillId="35" borderId="10" xfId="0" applyFont="1" applyFill="1" applyBorder="1"/>
    <xf numFmtId="0" fontId="0" fillId="0" borderId="0" xfId="0" pivotButton="1"/>
    <xf numFmtId="10" fontId="0" fillId="0" borderId="0" xfId="0" applyNumberFormat="1"/>
    <xf numFmtId="10" fontId="16" fillId="35" borderId="0" xfId="0" applyNumberFormat="1" applyFont="1" applyFill="1"/>
    <xf numFmtId="0" fontId="16" fillId="39" borderId="10" xfId="0" applyFont="1" applyFill="1" applyBorder="1"/>
    <xf numFmtId="0" fontId="0" fillId="0" borderId="10" xfId="0" pivotButton="1" applyBorder="1"/>
    <xf numFmtId="0" fontId="0" fillId="0" borderId="10" xfId="0" applyBorder="1" applyAlignment="1">
      <alignment horizontal="left"/>
    </xf>
    <xf numFmtId="10" fontId="16" fillId="35" borderId="10" xfId="0" applyNumberFormat="1" applyFont="1" applyFill="1" applyBorder="1"/>
    <xf numFmtId="0" fontId="16" fillId="35" borderId="0" xfId="0" applyFont="1" applyFill="1"/>
    <xf numFmtId="1" fontId="0" fillId="0" borderId="0" xfId="0" applyNumberFormat="1"/>
    <xf numFmtId="1" fontId="0" fillId="0" borderId="10" xfId="0" applyNumberFormat="1" applyBorder="1"/>
    <xf numFmtId="1" fontId="16" fillId="0" borderId="10" xfId="0" applyNumberFormat="1" applyFont="1" applyBorder="1"/>
    <xf numFmtId="14" fontId="0" fillId="0" borderId="0" xfId="0" applyNumberFormat="1" applyAlignment="1">
      <alignment horizontal="left"/>
    </xf>
    <xf numFmtId="165" fontId="0" fillId="0" borderId="0" xfId="0" applyNumberFormat="1"/>
    <xf numFmtId="0" fontId="16" fillId="39" borderId="15" xfId="0" applyFont="1" applyFill="1" applyBorder="1"/>
    <xf numFmtId="0" fontId="13" fillId="40" borderId="16" xfId="0" applyFont="1" applyFill="1" applyBorder="1"/>
    <xf numFmtId="0" fontId="0" fillId="39" borderId="16" xfId="0" applyFill="1" applyBorder="1"/>
    <xf numFmtId="0" fontId="0" fillId="0" borderId="16" xfId="0" applyBorder="1"/>
    <xf numFmtId="164" fontId="13" fillId="40" borderId="16" xfId="0" applyNumberFormat="1" applyFont="1" applyFill="1" applyBorder="1"/>
    <xf numFmtId="165" fontId="0" fillId="39" borderId="16" xfId="0" applyNumberFormat="1" applyFill="1" applyBorder="1"/>
    <xf numFmtId="164" fontId="0" fillId="39" borderId="16" xfId="0" applyNumberFormat="1" applyFill="1" applyBorder="1"/>
    <xf numFmtId="165" fontId="0" fillId="0" borderId="16" xfId="0" applyNumberFormat="1" applyBorder="1"/>
    <xf numFmtId="164" fontId="0" fillId="0" borderId="16" xfId="0" applyNumberFormat="1" applyBorder="1"/>
    <xf numFmtId="2" fontId="0" fillId="0" borderId="0" xfId="0" applyNumberFormat="1"/>
    <xf numFmtId="0" fontId="13" fillId="40" borderId="0" xfId="0" applyFont="1" applyFill="1"/>
    <xf numFmtId="0" fontId="16" fillId="0" borderId="0" xfId="0" applyFont="1"/>
    <xf numFmtId="0" fontId="13" fillId="41" borderId="0" xfId="0" applyFont="1" applyFill="1"/>
    <xf numFmtId="0" fontId="16" fillId="35" borderId="10" xfId="0" applyFont="1" applyFill="1" applyBorder="1"/>
    <xf numFmtId="0" fontId="23" fillId="35" borderId="0" xfId="0" applyFont="1" applyFill="1"/>
    <xf numFmtId="0" fontId="23" fillId="39" borderId="15" xfId="0" applyFont="1" applyFill="1" applyBorder="1"/>
    <xf numFmtId="0" fontId="0" fillId="0" borderId="14" xfId="0" applyBorder="1"/>
    <xf numFmtId="0" fontId="0" fillId="0" borderId="0" xfId="0" applyAlignment="1">
      <alignment horizontal="left" indent="1"/>
    </xf>
    <xf numFmtId="165" fontId="0" fillId="0" borderId="0" xfId="0" applyNumberFormat="1" applyAlignment="1">
      <alignment horizontal="left" indent="2"/>
    </xf>
    <xf numFmtId="166" fontId="0" fillId="0" borderId="0" xfId="0" applyNumberFormat="1"/>
    <xf numFmtId="167" fontId="0" fillId="0" borderId="0" xfId="0" applyNumberFormat="1"/>
    <xf numFmtId="0" fontId="0" fillId="0" borderId="12" xfId="0" applyBorder="1" applyAlignment="1">
      <alignment horizontal="left"/>
    </xf>
    <xf numFmtId="10" fontId="0" fillId="0" borderId="11" xfId="0" applyNumberFormat="1" applyBorder="1"/>
    <xf numFmtId="0" fontId="0" fillId="0" borderId="20" xfId="0" applyBorder="1" applyAlignment="1">
      <alignment horizontal="left"/>
    </xf>
    <xf numFmtId="0" fontId="0" fillId="0" borderId="17" xfId="0" applyBorder="1"/>
    <xf numFmtId="10" fontId="0" fillId="0" borderId="21" xfId="0" applyNumberFormat="1" applyBorder="1"/>
    <xf numFmtId="0" fontId="23" fillId="35" borderId="14" xfId="0" applyFont="1" applyFill="1" applyBorder="1"/>
    <xf numFmtId="0" fontId="23" fillId="35" borderId="18" xfId="0" applyFont="1" applyFill="1" applyBorder="1"/>
    <xf numFmtId="0" fontId="23" fillId="35" borderId="19" xfId="0" applyFont="1" applyFill="1" applyBorder="1"/>
    <xf numFmtId="0" fontId="16" fillId="43" borderId="0" xfId="0" applyFont="1" applyFill="1"/>
    <xf numFmtId="3" fontId="0" fillId="0" borderId="0" xfId="0" applyNumberFormat="1"/>
    <xf numFmtId="0" fontId="13" fillId="45" borderId="0" xfId="0" applyFont="1" applyFill="1" applyAlignment="1">
      <alignment horizontal="left"/>
    </xf>
    <xf numFmtId="3" fontId="13" fillId="45" borderId="0" xfId="0" applyNumberFormat="1" applyFont="1" applyFill="1"/>
    <xf numFmtId="0" fontId="16" fillId="46" borderId="0" xfId="0" applyFont="1" applyFill="1"/>
    <xf numFmtId="10" fontId="0" fillId="0" borderId="0" xfId="0" applyNumberFormat="1" applyAlignment="1">
      <alignment horizontal="left"/>
    </xf>
    <xf numFmtId="165" fontId="0" fillId="0" borderId="0" xfId="0" applyNumberFormat="1" applyAlignment="1">
      <alignment horizontal="left"/>
    </xf>
    <xf numFmtId="165" fontId="0" fillId="0" borderId="0" xfId="0" applyNumberFormat="1" applyAlignment="1">
      <alignment horizontal="left" indent="1"/>
    </xf>
    <xf numFmtId="0" fontId="13" fillId="45" borderId="10" xfId="0" applyFont="1" applyFill="1" applyBorder="1"/>
    <xf numFmtId="10" fontId="16" fillId="47" borderId="10" xfId="0" applyNumberFormat="1" applyFont="1" applyFill="1" applyBorder="1"/>
    <xf numFmtId="3" fontId="25" fillId="0" borderId="0" xfId="0" applyNumberFormat="1" applyFont="1"/>
    <xf numFmtId="0" fontId="0" fillId="0" borderId="0" xfId="0" applyAlignment="1">
      <alignment horizontal="center" wrapText="1"/>
    </xf>
    <xf numFmtId="0" fontId="0" fillId="0" borderId="0" xfId="0" applyAlignment="1">
      <alignment horizontal="center"/>
    </xf>
    <xf numFmtId="0" fontId="16" fillId="0" borderId="10" xfId="0" applyFont="1" applyBorder="1" applyAlignment="1">
      <alignment horizontal="left"/>
    </xf>
    <xf numFmtId="0" fontId="13" fillId="37" borderId="0" xfId="0" applyFont="1" applyFill="1" applyAlignment="1">
      <alignment horizontal="center" vertical="center"/>
    </xf>
    <xf numFmtId="0" fontId="18" fillId="33" borderId="0" xfId="0" applyFont="1" applyFill="1" applyAlignment="1">
      <alignment horizontal="center" vertical="center"/>
    </xf>
    <xf numFmtId="0" fontId="16" fillId="34" borderId="10" xfId="0" applyFont="1" applyFill="1" applyBorder="1" applyAlignment="1">
      <alignment horizontal="left"/>
    </xf>
    <xf numFmtId="0" fontId="13" fillId="36" borderId="10" xfId="0" applyFont="1" applyFill="1" applyBorder="1" applyAlignment="1">
      <alignment horizontal="left"/>
    </xf>
    <xf numFmtId="14" fontId="13" fillId="36" borderId="10" xfId="0" applyNumberFormat="1" applyFont="1" applyFill="1" applyBorder="1" applyAlignment="1">
      <alignment horizontal="center"/>
    </xf>
    <xf numFmtId="0" fontId="13" fillId="36" borderId="10" xfId="0" applyFont="1" applyFill="1" applyBorder="1" applyAlignment="1">
      <alignment horizontal="center"/>
    </xf>
    <xf numFmtId="14" fontId="0" fillId="0" borderId="10" xfId="0" applyNumberFormat="1" applyBorder="1" applyAlignment="1">
      <alignment horizontal="center"/>
    </xf>
    <xf numFmtId="15" fontId="0" fillId="0" borderId="10" xfId="0" applyNumberFormat="1" applyBorder="1" applyAlignment="1">
      <alignment horizontal="center"/>
    </xf>
    <xf numFmtId="0" fontId="0" fillId="0" borderId="10" xfId="0" applyBorder="1" applyAlignment="1">
      <alignment horizontal="center"/>
    </xf>
    <xf numFmtId="0" fontId="22" fillId="0" borderId="11" xfId="0" applyFont="1" applyBorder="1" applyAlignment="1">
      <alignment horizontal="center"/>
    </xf>
    <xf numFmtId="0" fontId="22" fillId="0" borderId="12" xfId="0" applyFont="1" applyBorder="1" applyAlignment="1">
      <alignment horizontal="center"/>
    </xf>
    <xf numFmtId="0" fontId="16" fillId="0" borderId="0" xfId="0" applyFont="1" applyAlignment="1">
      <alignment horizontal="center"/>
    </xf>
    <xf numFmtId="0" fontId="16" fillId="0" borderId="13" xfId="0" applyFont="1" applyBorder="1" applyAlignment="1">
      <alignment horizontal="center"/>
    </xf>
    <xf numFmtId="0" fontId="20" fillId="38" borderId="0" xfId="0" applyFont="1" applyFill="1" applyAlignment="1">
      <alignment horizontal="center" vertical="center"/>
    </xf>
    <xf numFmtId="0" fontId="13" fillId="42" borderId="0" xfId="0" applyFont="1" applyFill="1" applyAlignment="1">
      <alignment horizontal="center"/>
    </xf>
    <xf numFmtId="0" fontId="13" fillId="48" borderId="0" xfId="0" applyFont="1" applyFill="1" applyAlignment="1">
      <alignment horizontal="center"/>
    </xf>
    <xf numFmtId="0" fontId="16" fillId="44" borderId="22" xfId="0" applyFont="1" applyFill="1" applyBorder="1" applyAlignment="1">
      <alignment horizontal="center"/>
    </xf>
    <xf numFmtId="0" fontId="16" fillId="44" borderId="21" xfId="0" applyFont="1" applyFill="1" applyBorder="1" applyAlignment="1">
      <alignment horizontal="center"/>
    </xf>
    <xf numFmtId="0" fontId="0" fillId="44" borderId="21" xfId="0" applyFill="1" applyBorder="1" applyAlignment="1">
      <alignment horizontal="center"/>
    </xf>
    <xf numFmtId="0" fontId="0" fillId="44" borderId="22" xfId="0" applyFill="1" applyBorder="1" applyAlignment="1">
      <alignment horizontal="center"/>
    </xf>
    <xf numFmtId="0" fontId="0" fillId="44" borderId="23" xfId="0" applyFill="1" applyBorder="1" applyAlignment="1">
      <alignment horizontal="center"/>
    </xf>
    <xf numFmtId="0" fontId="0" fillId="44" borderId="0" xfId="0" applyFill="1" applyAlignment="1">
      <alignment horizontal="center"/>
    </xf>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97">
    <dxf>
      <numFmt numFmtId="0" formatCode="General"/>
    </dxf>
    <dxf>
      <numFmt numFmtId="14" formatCode="0.00%"/>
    </dxf>
    <dxf>
      <alignment horizontal="left" vertical="bottom" textRotation="0" wrapText="0" indent="0" justifyLastLine="0" shrinkToFit="0" readingOrder="0"/>
    </dxf>
    <dxf>
      <numFmt numFmtId="14" formatCode="0.00%"/>
      <alignment horizontal="left" vertical="bottom" textRotation="0" wrapText="0" indent="0" justifyLastLine="0" shrinkToFit="0" readingOrder="0"/>
    </dxf>
    <dxf>
      <numFmt numFmtId="3" formatCode="#,##0"/>
    </dxf>
    <dxf>
      <numFmt numFmtId="1" formatCode="0"/>
    </dxf>
    <dxf>
      <numFmt numFmtId="1" formatCode="0"/>
    </dxf>
    <dxf>
      <numFmt numFmtId="1" formatCode="0"/>
    </dxf>
    <dxf>
      <numFmt numFmtId="1" formatCode="0"/>
    </dxf>
    <dxf>
      <alignment horizontal="left" vertical="bottom" textRotation="0" wrapText="0" indent="0" justifyLastLine="0" shrinkToFit="0" readingOrder="0"/>
    </dxf>
    <dxf>
      <font>
        <b/>
        <i val="0"/>
        <strike val="0"/>
        <condense val="0"/>
        <extend val="0"/>
        <outline val="0"/>
        <shadow val="0"/>
        <u val="none"/>
        <vertAlign val="baseline"/>
        <sz val="11"/>
        <color theme="1"/>
        <name val="Calibri"/>
        <family val="2"/>
        <scheme val="minor"/>
      </font>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2" formatCode="0.00"/>
    </dxf>
    <dxf>
      <numFmt numFmtId="2" formatCode="0.00"/>
    </dxf>
    <dxf>
      <numFmt numFmtId="165" formatCode="[$-14009]dd/mm/yyyy;@"/>
    </dxf>
    <dxf>
      <numFmt numFmtId="14" formatCode="0.00%"/>
      <border diagonalUp="0" diagonalDown="0">
        <left style="thin">
          <color indexed="64"/>
        </left>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alignment horizontal="left" vertical="bottom" textRotation="0" wrapText="0" indent="0" justifyLastLine="0" shrinkToFit="0" readingOrder="0"/>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b/>
        <i val="0"/>
        <strike val="0"/>
        <condense val="0"/>
        <extend val="0"/>
        <outline val="0"/>
        <shadow val="0"/>
        <u val="none"/>
        <vertAlign val="baseline"/>
        <sz val="11"/>
        <color theme="1" tint="4.9989318521683403E-2"/>
        <name val="Calibri"/>
        <family val="2"/>
        <scheme val="minor"/>
      </font>
      <fill>
        <patternFill patternType="solid">
          <fgColor indexed="64"/>
          <bgColor theme="4" tint="0.79998168889431442"/>
        </patternFill>
      </fill>
      <border diagonalUp="0" diagonalDown="0" outline="0">
        <left style="thin">
          <color indexed="64"/>
        </left>
        <right style="thin">
          <color indexed="64"/>
        </right>
        <top/>
        <bottom/>
      </border>
    </dxf>
    <dxf>
      <numFmt numFmtId="14" formatCode="0.00%"/>
    </dxf>
    <dxf>
      <alignment horizontal="left" vertical="bottom" textRotation="0" wrapText="0" indent="0" justifyLastLine="0" shrinkToFit="0" readingOrder="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b/>
      </fon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minor"/>
      </font>
      <numFmt numFmtId="164" formatCode="[$-10409]hh\.mm\ AM/PM;@"/>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minor"/>
      </font>
      <numFmt numFmtId="165" formatCode="[$-14009]dd/mm/yyyy;@"/>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minor"/>
      </font>
      <numFmt numFmtId="0" formatCode="General"/>
      <border diagonalUp="0" diagonalDown="0">
        <left/>
        <right/>
        <top style="thin">
          <color theme="4" tint="0.39997558519241921"/>
        </top>
        <bottom style="thin">
          <color theme="4" tint="0.39997558519241921"/>
        </bottom>
        <vertical/>
        <horizontal/>
      </border>
    </dxf>
    <dxf>
      <border outline="0">
        <left style="thin">
          <color theme="4" tint="0.39997558519241921"/>
        </left>
      </border>
    </dxf>
    <dxf>
      <font>
        <b/>
        <i val="0"/>
        <strike val="0"/>
        <condense val="0"/>
        <extend val="0"/>
        <outline val="0"/>
        <shadow val="0"/>
        <u val="none"/>
        <vertAlign val="baseline"/>
        <sz val="11"/>
        <color theme="0"/>
        <name val="Calibri"/>
        <family val="2"/>
        <scheme val="minor"/>
      </font>
      <fill>
        <patternFill patternType="solid">
          <fgColor theme="4"/>
          <bgColor theme="4"/>
        </patternFill>
      </fill>
    </dxf>
    <dxf>
      <border>
        <right style="thin">
          <color indexed="64"/>
        </right>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164" formatCode="[$-10409]hh\.mm\ AM/PM;@"/>
    </dxf>
    <dxf>
      <numFmt numFmtId="165" formatCode="[$-14009]dd/mm/yyyy;@"/>
    </dxf>
    <dxf>
      <numFmt numFmtId="0" formatCode="General"/>
    </dxf>
    <dxf>
      <font>
        <color rgb="FF2B2D42"/>
      </font>
      <border diagonalUp="0" diagonalDown="0">
        <left/>
        <right/>
        <top/>
        <bottom/>
        <vertical/>
        <horizontal/>
      </border>
    </dxf>
    <dxf>
      <font>
        <sz val="9"/>
        <color theme="0"/>
      </font>
      <fill>
        <patternFill patternType="solid">
          <bgColor rgb="FF8D99AE"/>
        </patternFill>
      </fill>
      <border diagonalUp="0" diagonalDown="0">
        <left/>
        <right/>
        <top/>
        <bottom/>
        <vertical/>
        <horizontal/>
      </border>
    </dxf>
    <dxf>
      <font>
        <color rgb="FF2B2D42"/>
        <name val="Segoe UI Black"/>
        <family val="2"/>
        <scheme val="none"/>
      </font>
      <border diagonalUp="0" diagonalDown="0">
        <left/>
        <right/>
        <top/>
        <bottom/>
        <vertical/>
        <horizontal/>
      </border>
    </dxf>
    <dxf>
      <font>
        <sz val="9"/>
        <color theme="0"/>
      </font>
      <fill>
        <patternFill patternType="solid">
          <bgColor rgb="FF8D99AE"/>
        </patternFill>
      </fill>
      <border diagonalUp="0" diagonalDown="0">
        <left/>
        <right/>
        <top/>
        <bottom/>
        <vertical/>
        <horizontal/>
      </border>
    </dxf>
    <dxf>
      <font>
        <b/>
        <color theme="1"/>
      </font>
      <border>
        <bottom style="thin">
          <color theme="4"/>
        </bottom>
        <vertical/>
        <horizontal/>
      </border>
    </dxf>
    <dxf>
      <font>
        <color theme="1"/>
      </font>
      <fill>
        <patternFill>
          <bgColor rgb="FFEDF2F4"/>
        </patternFill>
      </fill>
      <border diagonalUp="0" diagonalDown="0">
        <left/>
        <right/>
        <top/>
        <bottom/>
        <vertical/>
        <horizontal/>
      </border>
    </dxf>
  </dxfs>
  <tableStyles count="3" defaultTableStyle="TableStyleMedium2" defaultPivotStyle="PivotStyleLight16">
    <tableStyle name="SlicerStyleLight1 2" pivot="0" table="0" count="10" xr9:uid="{A060D172-B696-441A-8BEF-56260966B690}">
      <tableStyleElement type="wholeTable" dxfId="96"/>
      <tableStyleElement type="headerRow" dxfId="95"/>
    </tableStyle>
    <tableStyle name="SlicerStyleOther1 3" pivot="0" table="0" count="10" xr9:uid="{2081D999-4754-4259-8963-E4E467C10988}">
      <tableStyleElement type="wholeTable" dxfId="94"/>
      <tableStyleElement type="headerRow" dxfId="93"/>
    </tableStyle>
    <tableStyle name="SlicerStyleOther1 3 2" pivot="0" table="0" count="10" xr9:uid="{9B4BE95F-44B7-4A4D-B9D7-34659D7BC282}">
      <tableStyleElement type="wholeTable" dxfId="92"/>
      <tableStyleElement type="headerRow" dxfId="91"/>
    </tableStyle>
  </tableStyles>
  <colors>
    <mruColors>
      <color rgb="FFADB5BD"/>
      <color rgb="FF9BAFD9"/>
      <color rgb="FFEDF2F4"/>
      <color rgb="FF103783"/>
      <color rgb="FF22223B"/>
      <color rgb="FF86BBD8"/>
      <color rgb="FFCC2936"/>
      <color rgb="FF08415C"/>
      <color rgb="FFBC6C25"/>
      <color rgb="FFDDA15E"/>
    </mruColors>
  </colors>
  <extLst>
    <ext xmlns:x14="http://schemas.microsoft.com/office/spreadsheetml/2009/9/main" uri="{46F421CA-312F-682f-3DD2-61675219B42D}">
      <x14:dxfs count="24">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1"/>
          </font>
          <fill>
            <patternFill patternType="solid">
              <fgColor theme="0" tint="-0.14999847407452621"/>
              <bgColor theme="0" tint="-0.14999847407452621"/>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0" tint="-0.249977111117893"/>
              <bgColor theme="0" tint="-0.249977111117893"/>
            </patternFill>
          </fill>
          <border>
            <left style="thin">
              <color rgb="FF999999"/>
            </left>
            <right style="thin">
              <color rgb="FF999999"/>
            </right>
            <top style="thin">
              <color rgb="FF999999"/>
            </top>
            <bottom style="thin">
              <color rgb="FF999999"/>
            </bottom>
            <vertical/>
            <horizontal/>
          </border>
        </dxf>
        <dxf>
          <font>
            <color rgb="FF959595"/>
          </font>
          <fill>
            <patternFill patternType="solid">
              <fgColor theme="0"/>
              <bgColor theme="0"/>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theme="0"/>
              <bgColor theme="0"/>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patternFill patternType="solid">
              <fgColor auto="1"/>
              <bgColor rgb="FF98C1D9"/>
            </patternFill>
          </fill>
          <border>
            <left style="thin">
              <color rgb="FF999999"/>
            </left>
            <right style="thin">
              <color rgb="FF999999"/>
            </right>
            <top style="thin">
              <color rgb="FF999999"/>
            </top>
            <bottom style="thin">
              <color rgb="FF999999"/>
            </bottom>
            <vertical/>
            <horizontal/>
          </border>
        </dxf>
        <dxf>
          <font>
            <color rgb="FF000000"/>
          </font>
          <fill>
            <patternFill patternType="solid">
              <fgColor auto="1"/>
              <bgColor rgb="FF98C1D9"/>
            </patternFill>
          </fill>
          <border>
            <left style="thin">
              <color rgb="FF999999"/>
            </left>
            <right style="thin">
              <color rgb="FF999999"/>
            </right>
            <top style="thin">
              <color rgb="FF999999"/>
            </top>
            <bottom style="thin">
              <color rgb="FF999999"/>
            </bottom>
            <vertical/>
            <horizontal/>
          </border>
        </dxf>
        <dxf>
          <font>
            <color theme="1"/>
          </font>
          <fill>
            <patternFill patternType="solid">
              <fgColor theme="0" tint="-0.14999847407452621"/>
              <bgColor theme="0" tint="-0.14999847407452621"/>
            </patternFill>
          </fill>
          <border>
            <left style="thin">
              <color rgb="FFCCCCCC"/>
            </left>
            <right style="thin">
              <color rgb="FFCCCCCC"/>
            </right>
            <top style="thin">
              <color rgb="FFCCCCCC"/>
            </top>
            <bottom style="thin">
              <color rgb="FFCCCCCC"/>
            </bottom>
            <vertical/>
            <horizontal/>
          </border>
        </dxf>
        <dxf>
          <font>
            <color theme="0"/>
            <name val="Segoe UI Semibold"/>
            <family val="2"/>
            <scheme val="none"/>
          </font>
          <fill>
            <patternFill patternType="solid">
              <fgColor rgb="FF2B2D42"/>
              <bgColor rgb="FF2B2D42"/>
            </patternFill>
          </fill>
          <border>
            <left style="thin">
              <color rgb="FF999999"/>
            </left>
            <right style="thin">
              <color rgb="FF999999"/>
            </right>
            <top style="thin">
              <color rgb="FF999999"/>
            </top>
            <bottom style="thin">
              <color rgb="FF999999"/>
            </bottom>
            <vertical/>
            <horizontal/>
          </border>
        </dxf>
        <dxf>
          <font>
            <color rgb="FF959595"/>
          </font>
          <fill>
            <patternFill patternType="solid">
              <fgColor theme="0"/>
              <bgColor theme="0"/>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theme="0"/>
              <bgColor theme="0"/>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patternFill patternType="solid">
              <fgColor auto="1"/>
              <bgColor rgb="FFADB5BD"/>
            </pattern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color theme="0"/>
          </font>
          <fill>
            <patternFill patternType="solid">
              <fgColor theme="4" tint="0.59999389629810485"/>
              <bgColor rgb="FF22223B"/>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1 2">
          <x14:slicerStyleElements>
            <x14:slicerStyleElement type="unselectedItemWithData" dxfId="23"/>
            <x14:slicerStyleElement type="unselectedItemWithNoData" dxfId="22"/>
            <x14:slicerStyleElement type="selectedItemWithData" dxfId="21"/>
            <x14:slicerStyleElement type="selectedItemWithNoData" dxfId="20"/>
            <x14:slicerStyleElement type="hoveredUnselectedItemWithData" dxfId="19"/>
            <x14:slicerStyleElement type="hoveredSelectedItemWithData" dxfId="18"/>
            <x14:slicerStyleElement type="hoveredUnselectedItemWithNoData" dxfId="17"/>
            <x14:slicerStyleElement type="hoveredSelectedItemWithNoData" dxfId="16"/>
          </x14:slicerStyleElements>
        </x14:slicerStyle>
        <x14:slicerStyle name="SlicerStyleOther1 3">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SlicerStyleOther1 3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pivotCacheDefinition" Target="pivotCache/pivotCacheDefinition6.xml"/><Relationship Id="rId47" Type="http://schemas.openxmlformats.org/officeDocument/2006/relationships/pivotCacheDefinition" Target="pivotCache/pivotCacheDefinition11.xml"/><Relationship Id="rId63" Type="http://schemas.microsoft.com/office/2007/relationships/slicerCache" Target="slicerCaches/slicerCache9.xml"/><Relationship Id="rId68"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pivotCacheDefinition" Target="pivotCache/pivotCacheDefinition1.xml"/><Relationship Id="rId40" Type="http://schemas.openxmlformats.org/officeDocument/2006/relationships/pivotCacheDefinition" Target="pivotCache/pivotCacheDefinition4.xml"/><Relationship Id="rId45" Type="http://schemas.openxmlformats.org/officeDocument/2006/relationships/pivotCacheDefinition" Target="pivotCache/pivotCacheDefinition9.xml"/><Relationship Id="rId53" Type="http://schemas.openxmlformats.org/officeDocument/2006/relationships/pivotCacheDefinition" Target="pivotCache/pivotCacheDefinition17.xml"/><Relationship Id="rId58" Type="http://schemas.microsoft.com/office/2007/relationships/slicerCache" Target="slicerCaches/slicerCache4.xml"/><Relationship Id="rId66" Type="http://schemas.microsoft.com/office/2007/relationships/slicerCache" Target="slicerCaches/slicerCache12.xml"/><Relationship Id="rId74" Type="http://schemas.openxmlformats.org/officeDocument/2006/relationships/calcChain" Target="calcChain.xml"/><Relationship Id="rId5" Type="http://schemas.openxmlformats.org/officeDocument/2006/relationships/worksheet" Target="worksheets/sheet5.xml"/><Relationship Id="rId61" Type="http://schemas.microsoft.com/office/2007/relationships/slicerCache" Target="slicerCaches/slicerCache7.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pivotCacheDefinition" Target="pivotCache/pivotCacheDefinition7.xml"/><Relationship Id="rId48" Type="http://schemas.openxmlformats.org/officeDocument/2006/relationships/pivotCacheDefinition" Target="pivotCache/pivotCacheDefinition12.xml"/><Relationship Id="rId56" Type="http://schemas.microsoft.com/office/2007/relationships/slicerCache" Target="slicerCaches/slicerCache2.xml"/><Relationship Id="rId64" Type="http://schemas.microsoft.com/office/2007/relationships/slicerCache" Target="slicerCaches/slicerCache10.xml"/><Relationship Id="rId69" Type="http://schemas.openxmlformats.org/officeDocument/2006/relationships/connections" Target="connections.xml"/><Relationship Id="rId8" Type="http://schemas.openxmlformats.org/officeDocument/2006/relationships/worksheet" Target="worksheets/sheet8.xml"/><Relationship Id="rId51" Type="http://schemas.openxmlformats.org/officeDocument/2006/relationships/pivotCacheDefinition" Target="pivotCache/pivotCacheDefinition15.xml"/><Relationship Id="rId72" Type="http://schemas.openxmlformats.org/officeDocument/2006/relationships/sheetMetadata" Target="metadata.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pivotCacheDefinition" Target="pivotCache/pivotCacheDefinition2.xml"/><Relationship Id="rId46" Type="http://schemas.openxmlformats.org/officeDocument/2006/relationships/pivotCacheDefinition" Target="pivotCache/pivotCacheDefinition10.xml"/><Relationship Id="rId59" Type="http://schemas.microsoft.com/office/2007/relationships/slicerCache" Target="slicerCaches/slicerCache5.xml"/><Relationship Id="rId67" Type="http://schemas.microsoft.com/office/2007/relationships/slicerCache" Target="slicerCaches/slicerCache13.xml"/><Relationship Id="rId20" Type="http://schemas.openxmlformats.org/officeDocument/2006/relationships/worksheet" Target="worksheets/sheet20.xml"/><Relationship Id="rId41" Type="http://schemas.openxmlformats.org/officeDocument/2006/relationships/pivotCacheDefinition" Target="pivotCache/pivotCacheDefinition5.xml"/><Relationship Id="rId54" Type="http://schemas.openxmlformats.org/officeDocument/2006/relationships/pivotCacheDefinition" Target="pivotCache/pivotCacheDefinition18.xml"/><Relationship Id="rId62" Type="http://schemas.microsoft.com/office/2007/relationships/slicerCache" Target="slicerCaches/slicerCache8.xml"/><Relationship Id="rId70" Type="http://schemas.openxmlformats.org/officeDocument/2006/relationships/styles" Target="styles.xml"/><Relationship Id="rId75"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pivotCacheDefinition" Target="pivotCache/pivotCacheDefinition13.xml"/><Relationship Id="rId57" Type="http://schemas.microsoft.com/office/2007/relationships/slicerCache" Target="slicerCaches/slicerCache3.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pivotCacheDefinition" Target="pivotCache/pivotCacheDefinition8.xml"/><Relationship Id="rId52" Type="http://schemas.openxmlformats.org/officeDocument/2006/relationships/pivotCacheDefinition" Target="pivotCache/pivotCacheDefinition16.xml"/><Relationship Id="rId60" Type="http://schemas.microsoft.com/office/2007/relationships/slicerCache" Target="slicerCaches/slicerCache6.xml"/><Relationship Id="rId65" Type="http://schemas.microsoft.com/office/2007/relationships/slicerCache" Target="slicerCaches/slicerCache11.xml"/><Relationship Id="rId73" Type="http://schemas.openxmlformats.org/officeDocument/2006/relationships/powerPivotData" Target="model/item.data"/><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pivotCacheDefinition" Target="pivotCache/pivotCacheDefinition3.xml"/><Relationship Id="rId34" Type="http://schemas.openxmlformats.org/officeDocument/2006/relationships/worksheet" Target="worksheets/sheet34.xml"/><Relationship Id="rId50" Type="http://schemas.openxmlformats.org/officeDocument/2006/relationships/pivotCacheDefinition" Target="pivotCache/pivotCacheDefinition14.xml"/><Relationship Id="rId55" Type="http://schemas.microsoft.com/office/2007/relationships/slicerCache" Target="slicerCaches/slicerCache1.xml"/><Relationship Id="rId7" Type="http://schemas.openxmlformats.org/officeDocument/2006/relationships/worksheet" Target="worksheets/sheet7.xml"/><Relationship Id="rId71"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1.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2.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3.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Ex1.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vid-19 Analysis Excel Project with Dashboard.xlsx]Q4!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Statewise</a:t>
            </a:r>
            <a:r>
              <a:rPr lang="en-US" b="1" baseline="0"/>
              <a:t> Proportion of Total Reported Covid-19 cases in India</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4'!$C$5</c:f>
              <c:strCache>
                <c:ptCount val="1"/>
                <c:pt idx="0">
                  <c:v>Total</c:v>
                </c:pt>
              </c:strCache>
            </c:strRef>
          </c:tx>
          <c:spPr>
            <a:solidFill>
              <a:schemeClr val="accent1"/>
            </a:solidFill>
            <a:ln>
              <a:noFill/>
            </a:ln>
            <a:effectLst/>
          </c:spPr>
          <c:invertIfNegative val="0"/>
          <c:cat>
            <c:strRef>
              <c:f>'Q4'!$B$6:$B$42</c:f>
              <c:strCache>
                <c:ptCount val="36"/>
                <c:pt idx="0">
                  <c:v>Maharashtra</c:v>
                </c:pt>
                <c:pt idx="1">
                  <c:v>Kerala</c:v>
                </c:pt>
                <c:pt idx="2">
                  <c:v>Karnataka</c:v>
                </c:pt>
                <c:pt idx="3">
                  <c:v>Tamil Nadu</c:v>
                </c:pt>
                <c:pt idx="4">
                  <c:v>Andhra Pradesh</c:v>
                </c:pt>
                <c:pt idx="5">
                  <c:v>Uttar Pradesh</c:v>
                </c:pt>
                <c:pt idx="6">
                  <c:v>West Bengal</c:v>
                </c:pt>
                <c:pt idx="7">
                  <c:v>Delhi</c:v>
                </c:pt>
                <c:pt idx="8">
                  <c:v>Chhattisgarh</c:v>
                </c:pt>
                <c:pt idx="9">
                  <c:v>Odisha</c:v>
                </c:pt>
                <c:pt idx="10">
                  <c:v>Rajasthan</c:v>
                </c:pt>
                <c:pt idx="11">
                  <c:v>Gujarat</c:v>
                </c:pt>
                <c:pt idx="12">
                  <c:v>Madhya Pradesh</c:v>
                </c:pt>
                <c:pt idx="13">
                  <c:v>Haryana</c:v>
                </c:pt>
                <c:pt idx="14">
                  <c:v>Bihar</c:v>
                </c:pt>
                <c:pt idx="15">
                  <c:v>Telangana</c:v>
                </c:pt>
                <c:pt idx="16">
                  <c:v>Punjab</c:v>
                </c:pt>
                <c:pt idx="17">
                  <c:v>Assam</c:v>
                </c:pt>
                <c:pt idx="18">
                  <c:v>Jharkhand</c:v>
                </c:pt>
                <c:pt idx="19">
                  <c:v>Uttarakhand</c:v>
                </c:pt>
                <c:pt idx="20">
                  <c:v>Jammu and Kashmir</c:v>
                </c:pt>
                <c:pt idx="21">
                  <c:v>Himachal Pradesh</c:v>
                </c:pt>
                <c:pt idx="22">
                  <c:v>Goa</c:v>
                </c:pt>
                <c:pt idx="23">
                  <c:v>Puducherry</c:v>
                </c:pt>
                <c:pt idx="24">
                  <c:v>Manipur</c:v>
                </c:pt>
                <c:pt idx="25">
                  <c:v>Tripura</c:v>
                </c:pt>
                <c:pt idx="26">
                  <c:v>Meghalaya</c:v>
                </c:pt>
                <c:pt idx="27">
                  <c:v>Chandigarh</c:v>
                </c:pt>
                <c:pt idx="28">
                  <c:v>Arunachal Pradesh</c:v>
                </c:pt>
                <c:pt idx="29">
                  <c:v>Mizoram</c:v>
                </c:pt>
                <c:pt idx="30">
                  <c:v>Nagaland</c:v>
                </c:pt>
                <c:pt idx="31">
                  <c:v>Sikkim</c:v>
                </c:pt>
                <c:pt idx="32">
                  <c:v>Ladakh</c:v>
                </c:pt>
                <c:pt idx="33">
                  <c:v>Dadra and Nagar Haveli and Daman and Diu</c:v>
                </c:pt>
                <c:pt idx="34">
                  <c:v>Lakshadweep</c:v>
                </c:pt>
                <c:pt idx="35">
                  <c:v>Andaman and Nicobar Islands</c:v>
                </c:pt>
              </c:strCache>
            </c:strRef>
          </c:cat>
          <c:val>
            <c:numRef>
              <c:f>'Q4'!$C$6:$C$42</c:f>
              <c:numCache>
                <c:formatCode>General</c:formatCode>
                <c:ptCount val="36"/>
                <c:pt idx="0">
                  <c:v>6363449</c:v>
                </c:pt>
                <c:pt idx="1">
                  <c:v>3586693</c:v>
                </c:pt>
                <c:pt idx="2">
                  <c:v>2932980</c:v>
                </c:pt>
                <c:pt idx="3">
                  <c:v>2579130</c:v>
                </c:pt>
                <c:pt idx="4">
                  <c:v>1985182</c:v>
                </c:pt>
                <c:pt idx="5">
                  <c:v>1714608</c:v>
                </c:pt>
                <c:pt idx="6">
                  <c:v>1534999</c:v>
                </c:pt>
                <c:pt idx="7">
                  <c:v>1447546</c:v>
                </c:pt>
                <c:pt idx="8">
                  <c:v>1003356</c:v>
                </c:pt>
                <c:pt idx="9">
                  <c:v>988997</c:v>
                </c:pt>
                <c:pt idx="10">
                  <c:v>955534</c:v>
                </c:pt>
                <c:pt idx="11">
                  <c:v>825085</c:v>
                </c:pt>
                <c:pt idx="12">
                  <c:v>795739</c:v>
                </c:pt>
                <c:pt idx="13">
                  <c:v>770114</c:v>
                </c:pt>
                <c:pt idx="14">
                  <c:v>726805</c:v>
                </c:pt>
                <c:pt idx="15">
                  <c:v>662618</c:v>
                </c:pt>
                <c:pt idx="16">
                  <c:v>610319</c:v>
                </c:pt>
                <c:pt idx="17">
                  <c:v>577231</c:v>
                </c:pt>
                <c:pt idx="18">
                  <c:v>347441</c:v>
                </c:pt>
                <c:pt idx="19">
                  <c:v>342462</c:v>
                </c:pt>
                <c:pt idx="20">
                  <c:v>322771</c:v>
                </c:pt>
                <c:pt idx="21">
                  <c:v>209553</c:v>
                </c:pt>
                <c:pt idx="22">
                  <c:v>172085</c:v>
                </c:pt>
                <c:pt idx="23">
                  <c:v>121766</c:v>
                </c:pt>
                <c:pt idx="24">
                  <c:v>105424</c:v>
                </c:pt>
                <c:pt idx="25">
                  <c:v>80660</c:v>
                </c:pt>
                <c:pt idx="26">
                  <c:v>74243</c:v>
                </c:pt>
                <c:pt idx="27">
                  <c:v>61992</c:v>
                </c:pt>
                <c:pt idx="28">
                  <c:v>50605</c:v>
                </c:pt>
                <c:pt idx="29">
                  <c:v>46320</c:v>
                </c:pt>
                <c:pt idx="30">
                  <c:v>28812</c:v>
                </c:pt>
                <c:pt idx="31">
                  <c:v>28018</c:v>
                </c:pt>
                <c:pt idx="32">
                  <c:v>20411</c:v>
                </c:pt>
                <c:pt idx="33">
                  <c:v>10678</c:v>
                </c:pt>
                <c:pt idx="34">
                  <c:v>10263</c:v>
                </c:pt>
                <c:pt idx="35">
                  <c:v>7593</c:v>
                </c:pt>
              </c:numCache>
            </c:numRef>
          </c:val>
          <c:extLst>
            <c:ext xmlns:c16="http://schemas.microsoft.com/office/drawing/2014/chart" uri="{C3380CC4-5D6E-409C-BE32-E72D297353CC}">
              <c16:uniqueId val="{00000000-1827-4244-858D-D6AD32AACF09}"/>
            </c:ext>
          </c:extLst>
        </c:ser>
        <c:dLbls>
          <c:showLegendKey val="0"/>
          <c:showVal val="0"/>
          <c:showCatName val="0"/>
          <c:showSerName val="0"/>
          <c:showPercent val="0"/>
          <c:showBubbleSize val="0"/>
        </c:dLbls>
        <c:gapWidth val="219"/>
        <c:overlap val="-27"/>
        <c:axId val="1396209776"/>
        <c:axId val="1396211856"/>
      </c:barChart>
      <c:catAx>
        <c:axId val="13962097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96211856"/>
        <c:crosses val="autoZero"/>
        <c:auto val="1"/>
        <c:lblAlgn val="ctr"/>
        <c:lblOffset val="100"/>
        <c:noMultiLvlLbl val="0"/>
      </c:catAx>
      <c:valAx>
        <c:axId val="1396211856"/>
        <c:scaling>
          <c:orientation val="minMax"/>
        </c:scaling>
        <c:delete val="1"/>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139620977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vid-19 Analysis Excel Project with Dashboard.xlsx]Q22!PivotTable10</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Q22'!$C$5:$C$6</c:f>
              <c:strCache>
                <c:ptCount val="1"/>
                <c:pt idx="0">
                  <c:v>Andaman and Nicobar Islands</c:v>
                </c:pt>
              </c:strCache>
            </c:strRef>
          </c:tx>
          <c:spPr>
            <a:ln w="28575" cap="rnd">
              <a:solidFill>
                <a:schemeClr val="accent1"/>
              </a:solidFill>
              <a:round/>
            </a:ln>
            <a:effectLst/>
          </c:spPr>
          <c:marker>
            <c:symbol val="none"/>
          </c:marker>
          <c:cat>
            <c:strRef>
              <c:f>'Q22'!$B$7:$B$19</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Q22'!$C$7:$C$19</c:f>
              <c:numCache>
                <c:formatCode>0.0000</c:formatCode>
                <c:ptCount val="12"/>
                <c:pt idx="0">
                  <c:v>1.2465556815614749E-2</c:v>
                </c:pt>
                <c:pt idx="1">
                  <c:v>1.2381548800833106E-2</c:v>
                </c:pt>
                <c:pt idx="2">
                  <c:v>1.0319078051726806E-2</c:v>
                </c:pt>
                <c:pt idx="3">
                  <c:v>5.9449366324441279E-3</c:v>
                </c:pt>
                <c:pt idx="4">
                  <c:v>6.6780999519000708E-3</c:v>
                </c:pt>
                <c:pt idx="5">
                  <c:v>8.5773719446359756E-3</c:v>
                </c:pt>
                <c:pt idx="6">
                  <c:v>8.8782707371911559E-3</c:v>
                </c:pt>
                <c:pt idx="7">
                  <c:v>1.3598682652164431E-2</c:v>
                </c:pt>
                <c:pt idx="8">
                  <c:v>1.4441902923406595E-2</c:v>
                </c:pt>
                <c:pt idx="9">
                  <c:v>1.3686554072222074E-2</c:v>
                </c:pt>
                <c:pt idx="10">
                  <c:v>1.3365368754186984E-2</c:v>
                </c:pt>
                <c:pt idx="11">
                  <c:v>1.2695800095628028E-2</c:v>
                </c:pt>
              </c:numCache>
            </c:numRef>
          </c:val>
          <c:smooth val="0"/>
          <c:extLst>
            <c:ext xmlns:c16="http://schemas.microsoft.com/office/drawing/2014/chart" uri="{C3380CC4-5D6E-409C-BE32-E72D297353CC}">
              <c16:uniqueId val="{00000000-9436-4F3E-A53C-160D6A33F609}"/>
            </c:ext>
          </c:extLst>
        </c:ser>
        <c:dLbls>
          <c:showLegendKey val="0"/>
          <c:showVal val="0"/>
          <c:showCatName val="0"/>
          <c:showSerName val="0"/>
          <c:showPercent val="0"/>
          <c:showBubbleSize val="0"/>
        </c:dLbls>
        <c:smooth val="0"/>
        <c:axId val="156878335"/>
        <c:axId val="156872095"/>
      </c:lineChart>
      <c:catAx>
        <c:axId val="15687833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6872095"/>
        <c:crosses val="autoZero"/>
        <c:auto val="1"/>
        <c:lblAlgn val="ctr"/>
        <c:lblOffset val="100"/>
        <c:noMultiLvlLbl val="0"/>
      </c:catAx>
      <c:valAx>
        <c:axId val="156872095"/>
        <c:scaling>
          <c:orientation val="minMax"/>
        </c:scaling>
        <c:delete val="0"/>
        <c:axPos val="l"/>
        <c:majorGridlines>
          <c:spPr>
            <a:ln w="9525" cap="flat" cmpd="sng" algn="ctr">
              <a:solidFill>
                <a:schemeClr val="tx1">
                  <a:lumMod val="15000"/>
                  <a:lumOff val="85000"/>
                </a:schemeClr>
              </a:solidFill>
              <a:round/>
            </a:ln>
            <a:effectLst/>
          </c:spPr>
        </c:majorGridlines>
        <c:numFmt formatCode="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687833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spPr>
            <a:ln w="19050" cap="rnd">
              <a:noFill/>
              <a:round/>
            </a:ln>
            <a:effectLst/>
          </c:spPr>
          <c:marker>
            <c:symbol val="circle"/>
            <c:size val="5"/>
            <c:spPr>
              <a:solidFill>
                <a:schemeClr val="accent1"/>
              </a:solidFill>
              <a:ln w="9525">
                <a:solidFill>
                  <a:schemeClr val="accent1"/>
                </a:solidFill>
              </a:ln>
              <a:effectLst/>
            </c:spPr>
          </c:marker>
          <c:xVal>
            <c:numRef>
              <c:f>'Q24'!$U$11:$U$45</c:f>
              <c:numCache>
                <c:formatCode>General</c:formatCode>
                <c:ptCount val="35"/>
                <c:pt idx="0">
                  <c:v>67897856</c:v>
                </c:pt>
                <c:pt idx="1">
                  <c:v>49905065</c:v>
                </c:pt>
                <c:pt idx="2">
                  <c:v>40104915</c:v>
                </c:pt>
                <c:pt idx="3">
                  <c:v>39002757</c:v>
                </c:pt>
                <c:pt idx="4">
                  <c:v>38820518</c:v>
                </c:pt>
                <c:pt idx="5">
                  <c:v>28745545</c:v>
                </c:pt>
                <c:pt idx="6">
                  <c:v>26192626</c:v>
                </c:pt>
                <c:pt idx="7">
                  <c:v>25311733</c:v>
                </c:pt>
                <c:pt idx="8">
                  <c:v>24333906</c:v>
                </c:pt>
                <c:pt idx="9">
                  <c:v>22991849</c:v>
                </c:pt>
                <c:pt idx="10">
                  <c:v>19850867</c:v>
                </c:pt>
                <c:pt idx="11">
                  <c:v>16683764</c:v>
                </c:pt>
                <c:pt idx="12">
                  <c:v>16162814</c:v>
                </c:pt>
                <c:pt idx="13">
                  <c:v>15144644</c:v>
                </c:pt>
                <c:pt idx="14">
                  <c:v>13185136</c:v>
                </c:pt>
                <c:pt idx="15">
                  <c:v>12475529</c:v>
                </c:pt>
                <c:pt idx="16">
                  <c:v>12307566</c:v>
                </c:pt>
                <c:pt idx="17">
                  <c:v>12184347</c:v>
                </c:pt>
                <c:pt idx="18">
                  <c:v>11762041</c:v>
                </c:pt>
                <c:pt idx="19">
                  <c:v>11135555</c:v>
                </c:pt>
                <c:pt idx="20">
                  <c:v>6526861</c:v>
                </c:pt>
                <c:pt idx="21">
                  <c:v>2961627</c:v>
                </c:pt>
                <c:pt idx="22">
                  <c:v>1630572</c:v>
                </c:pt>
                <c:pt idx="23">
                  <c:v>1557320</c:v>
                </c:pt>
                <c:pt idx="24">
                  <c:v>1136573</c:v>
                </c:pt>
                <c:pt idx="25">
                  <c:v>1102474</c:v>
                </c:pt>
                <c:pt idx="26">
                  <c:v>986281</c:v>
                </c:pt>
                <c:pt idx="27">
                  <c:v>894820</c:v>
                </c:pt>
                <c:pt idx="28">
                  <c:v>688280</c:v>
                </c:pt>
                <c:pt idx="29">
                  <c:v>629060</c:v>
                </c:pt>
                <c:pt idx="30">
                  <c:v>454086</c:v>
                </c:pt>
                <c:pt idx="31">
                  <c:v>452587</c:v>
                </c:pt>
                <c:pt idx="32">
                  <c:v>280777</c:v>
                </c:pt>
                <c:pt idx="33">
                  <c:v>213375</c:v>
                </c:pt>
                <c:pt idx="34">
                  <c:v>72410</c:v>
                </c:pt>
              </c:numCache>
            </c:numRef>
          </c:xVal>
          <c:yVal>
            <c:numRef>
              <c:f>'Q24'!$V$11:$V$45</c:f>
              <c:numCache>
                <c:formatCode>General</c:formatCode>
                <c:ptCount val="35"/>
                <c:pt idx="0">
                  <c:v>126722</c:v>
                </c:pt>
                <c:pt idx="1">
                  <c:v>1638961</c:v>
                </c:pt>
                <c:pt idx="2">
                  <c:v>264546</c:v>
                </c:pt>
                <c:pt idx="3">
                  <c:v>367430</c:v>
                </c:pt>
                <c:pt idx="4">
                  <c:v>90553</c:v>
                </c:pt>
                <c:pt idx="5">
                  <c:v>932639</c:v>
                </c:pt>
                <c:pt idx="6">
                  <c:v>136004</c:v>
                </c:pt>
                <c:pt idx="7">
                  <c:v>235525</c:v>
                </c:pt>
                <c:pt idx="8">
                  <c:v>151928</c:v>
                </c:pt>
                <c:pt idx="9">
                  <c:v>124963</c:v>
                </c:pt>
                <c:pt idx="10">
                  <c:v>87908</c:v>
                </c:pt>
                <c:pt idx="11">
                  <c:v>97920</c:v>
                </c:pt>
                <c:pt idx="12">
                  <c:v>135596</c:v>
                </c:pt>
                <c:pt idx="13">
                  <c:v>791732</c:v>
                </c:pt>
                <c:pt idx="14">
                  <c:v>67954</c:v>
                </c:pt>
                <c:pt idx="15">
                  <c:v>124535</c:v>
                </c:pt>
                <c:pt idx="16">
                  <c:v>31371</c:v>
                </c:pt>
                <c:pt idx="17">
                  <c:v>346824</c:v>
                </c:pt>
                <c:pt idx="18">
                  <c:v>19459</c:v>
                </c:pt>
                <c:pt idx="19">
                  <c:v>275137</c:v>
                </c:pt>
                <c:pt idx="20">
                  <c:v>14083</c:v>
                </c:pt>
                <c:pt idx="21">
                  <c:v>3993</c:v>
                </c:pt>
                <c:pt idx="22">
                  <c:v>80413</c:v>
                </c:pt>
                <c:pt idx="23">
                  <c:v>44037</c:v>
                </c:pt>
                <c:pt idx="24">
                  <c:v>4765</c:v>
                </c:pt>
                <c:pt idx="25">
                  <c:v>12333</c:v>
                </c:pt>
                <c:pt idx="26">
                  <c:v>2658</c:v>
                </c:pt>
                <c:pt idx="27">
                  <c:v>1718</c:v>
                </c:pt>
                <c:pt idx="28">
                  <c:v>713</c:v>
                </c:pt>
                <c:pt idx="29">
                  <c:v>2305</c:v>
                </c:pt>
                <c:pt idx="30">
                  <c:v>4720</c:v>
                </c:pt>
                <c:pt idx="31">
                  <c:v>7516</c:v>
                </c:pt>
                <c:pt idx="32">
                  <c:v>3558</c:v>
                </c:pt>
                <c:pt idx="33">
                  <c:v>910</c:v>
                </c:pt>
                <c:pt idx="34">
                  <c:v>3194</c:v>
                </c:pt>
              </c:numCache>
            </c:numRef>
          </c:yVal>
          <c:smooth val="0"/>
          <c:extLst>
            <c:ext xmlns:c16="http://schemas.microsoft.com/office/drawing/2014/chart" uri="{C3380CC4-5D6E-409C-BE32-E72D297353CC}">
              <c16:uniqueId val="{00000000-6A99-4C37-B497-A1E4EA18BD3B}"/>
            </c:ext>
          </c:extLst>
        </c:ser>
        <c:dLbls>
          <c:showLegendKey val="0"/>
          <c:showVal val="0"/>
          <c:showCatName val="0"/>
          <c:showSerName val="0"/>
          <c:showPercent val="0"/>
          <c:showBubbleSize val="0"/>
        </c:dLbls>
        <c:axId val="876720399"/>
        <c:axId val="876723727"/>
      </c:scatterChart>
      <c:valAx>
        <c:axId val="876720399"/>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6723727"/>
        <c:crosses val="autoZero"/>
        <c:crossBetween val="midCat"/>
      </c:valAx>
      <c:valAx>
        <c:axId val="87672372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6720399"/>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vid-19 Analysis Excel Project with Dashboard.xlsx]Pivot tables 1!daily cured</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0" i="0" u="none" strike="noStrike" baseline="0"/>
              <a:t>Recoveries Over Time</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Pivot tables 1'!$P$5</c:f>
              <c:strCache>
                <c:ptCount val="1"/>
                <c:pt idx="0">
                  <c:v>Total</c:v>
                </c:pt>
              </c:strCache>
            </c:strRef>
          </c:tx>
          <c:spPr>
            <a:solidFill>
              <a:srgbClr val="00B050"/>
            </a:solidFill>
            <a:ln>
              <a:noFill/>
            </a:ln>
            <a:effectLst/>
          </c:spPr>
          <c:cat>
            <c:multiLvlStrRef>
              <c:f>'Pivot tables 1'!$O$6:$O$27</c:f>
              <c:multiLvlStrCache>
                <c:ptCount val="20"/>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lvl>
                <c:lvl>
                  <c:pt idx="0">
                    <c:v>2020</c:v>
                  </c:pt>
                  <c:pt idx="12">
                    <c:v>2021</c:v>
                  </c:pt>
                </c:lvl>
              </c:multiLvlStrCache>
            </c:multiLvlStrRef>
          </c:cat>
          <c:val>
            <c:numRef>
              <c:f>'Pivot tables 1'!$P$6:$P$27</c:f>
              <c:numCache>
                <c:formatCode>General</c:formatCode>
                <c:ptCount val="20"/>
                <c:pt idx="0">
                  <c:v>0</c:v>
                </c:pt>
                <c:pt idx="1">
                  <c:v>0</c:v>
                </c:pt>
                <c:pt idx="2">
                  <c:v>125</c:v>
                </c:pt>
                <c:pt idx="3">
                  <c:v>8252</c:v>
                </c:pt>
                <c:pt idx="4">
                  <c:v>78611</c:v>
                </c:pt>
                <c:pt idx="5">
                  <c:v>247840</c:v>
                </c:pt>
                <c:pt idx="6">
                  <c:v>722983</c:v>
                </c:pt>
                <c:pt idx="7">
                  <c:v>1716996</c:v>
                </c:pt>
                <c:pt idx="8">
                  <c:v>2413024</c:v>
                </c:pt>
                <c:pt idx="9">
                  <c:v>2245004</c:v>
                </c:pt>
                <c:pt idx="10">
                  <c:v>1414771</c:v>
                </c:pt>
                <c:pt idx="11">
                  <c:v>1012680</c:v>
                </c:pt>
                <c:pt idx="12">
                  <c:v>562845</c:v>
                </c:pt>
                <c:pt idx="13">
                  <c:v>352044</c:v>
                </c:pt>
                <c:pt idx="14">
                  <c:v>659132</c:v>
                </c:pt>
                <c:pt idx="15">
                  <c:v>3950117</c:v>
                </c:pt>
                <c:pt idx="16">
                  <c:v>10307924</c:v>
                </c:pt>
                <c:pt idx="17">
                  <c:v>3734988</c:v>
                </c:pt>
                <c:pt idx="18">
                  <c:v>1353933</c:v>
                </c:pt>
                <c:pt idx="19">
                  <c:v>439718</c:v>
                </c:pt>
              </c:numCache>
            </c:numRef>
          </c:val>
          <c:extLst>
            <c:ext xmlns:c16="http://schemas.microsoft.com/office/drawing/2014/chart" uri="{C3380CC4-5D6E-409C-BE32-E72D297353CC}">
              <c16:uniqueId val="{00000000-4C70-494C-A0D8-9A62B63A5EEB}"/>
            </c:ext>
          </c:extLst>
        </c:ser>
        <c:dLbls>
          <c:showLegendKey val="0"/>
          <c:showVal val="0"/>
          <c:showCatName val="0"/>
          <c:showSerName val="0"/>
          <c:showPercent val="0"/>
          <c:showBubbleSize val="0"/>
        </c:dLbls>
        <c:axId val="569679136"/>
        <c:axId val="569681216"/>
      </c:areaChart>
      <c:catAx>
        <c:axId val="569679136"/>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9681216"/>
        <c:crosses val="autoZero"/>
        <c:auto val="1"/>
        <c:lblAlgn val="ctr"/>
        <c:lblOffset val="100"/>
        <c:noMultiLvlLbl val="0"/>
      </c:catAx>
      <c:valAx>
        <c:axId val="569681216"/>
        <c:scaling>
          <c:orientation val="minMax"/>
        </c:scaling>
        <c:delete val="1"/>
        <c:axPos val="l"/>
        <c:numFmt formatCode="General" sourceLinked="1"/>
        <c:majorTickMark val="none"/>
        <c:minorTickMark val="none"/>
        <c:tickLblPos val="nextTo"/>
        <c:crossAx val="569679136"/>
        <c:crosses val="autoZero"/>
        <c:crossBetween val="midCat"/>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solidFill>
      <a:srgbClr val="EDF2F4"/>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vid-19 Analysis Excel Project with Dashboard.xlsx]Pivot tables 1!cases over time</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2B2D42"/>
                </a:solidFill>
              </a:rPr>
              <a:t>Cases</a:t>
            </a:r>
            <a:r>
              <a:rPr lang="en-IN" baseline="0">
                <a:solidFill>
                  <a:srgbClr val="2B2D42"/>
                </a:solidFill>
              </a:rPr>
              <a:t>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10378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Pivot tables 1'!$M$5</c:f>
              <c:strCache>
                <c:ptCount val="1"/>
                <c:pt idx="0">
                  <c:v>Total</c:v>
                </c:pt>
              </c:strCache>
            </c:strRef>
          </c:tx>
          <c:spPr>
            <a:solidFill>
              <a:srgbClr val="103783"/>
            </a:solidFill>
            <a:ln>
              <a:noFill/>
            </a:ln>
            <a:effectLst/>
          </c:spPr>
          <c:cat>
            <c:multiLvlStrRef>
              <c:f>'Pivot tables 1'!$L$6:$L$27</c:f>
              <c:multiLvlStrCache>
                <c:ptCount val="20"/>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lvl>
                <c:lvl>
                  <c:pt idx="0">
                    <c:v>2020</c:v>
                  </c:pt>
                  <c:pt idx="12">
                    <c:v>2021</c:v>
                  </c:pt>
                </c:lvl>
              </c:multiLvlStrCache>
            </c:multiLvlStrRef>
          </c:cat>
          <c:val>
            <c:numRef>
              <c:f>'Pivot tables 1'!$M$6:$M$27</c:f>
              <c:numCache>
                <c:formatCode>General</c:formatCode>
                <c:ptCount val="20"/>
                <c:pt idx="0">
                  <c:v>1</c:v>
                </c:pt>
                <c:pt idx="1">
                  <c:v>2</c:v>
                </c:pt>
                <c:pt idx="2">
                  <c:v>1375</c:v>
                </c:pt>
                <c:pt idx="3">
                  <c:v>31973</c:v>
                </c:pt>
                <c:pt idx="4">
                  <c:v>143322</c:v>
                </c:pt>
                <c:pt idx="5">
                  <c:v>383208</c:v>
                </c:pt>
                <c:pt idx="6">
                  <c:v>1079034</c:v>
                </c:pt>
                <c:pt idx="7">
                  <c:v>1982375</c:v>
                </c:pt>
                <c:pt idx="8">
                  <c:v>2604518</c:v>
                </c:pt>
                <c:pt idx="9">
                  <c:v>1911356</c:v>
                </c:pt>
                <c:pt idx="10">
                  <c:v>1294572</c:v>
                </c:pt>
                <c:pt idx="11">
                  <c:v>842495</c:v>
                </c:pt>
                <c:pt idx="12">
                  <c:v>484867</c:v>
                </c:pt>
                <c:pt idx="13">
                  <c:v>372824</c:v>
                </c:pt>
                <c:pt idx="14">
                  <c:v>1077837</c:v>
                </c:pt>
                <c:pt idx="15">
                  <c:v>6618115</c:v>
                </c:pt>
                <c:pt idx="16">
                  <c:v>9284558</c:v>
                </c:pt>
                <c:pt idx="17">
                  <c:v>2315314</c:v>
                </c:pt>
                <c:pt idx="18">
                  <c:v>1251218</c:v>
                </c:pt>
                <c:pt idx="19">
                  <c:v>422518</c:v>
                </c:pt>
              </c:numCache>
            </c:numRef>
          </c:val>
          <c:extLst>
            <c:ext xmlns:c16="http://schemas.microsoft.com/office/drawing/2014/chart" uri="{C3380CC4-5D6E-409C-BE32-E72D297353CC}">
              <c16:uniqueId val="{00000000-4CA7-4D2A-A3F4-F3CE53F0FE25}"/>
            </c:ext>
          </c:extLst>
        </c:ser>
        <c:dLbls>
          <c:showLegendKey val="0"/>
          <c:showVal val="0"/>
          <c:showCatName val="0"/>
          <c:showSerName val="0"/>
          <c:showPercent val="0"/>
          <c:showBubbleSize val="0"/>
        </c:dLbls>
        <c:axId val="400483455"/>
        <c:axId val="400490527"/>
      </c:areaChart>
      <c:catAx>
        <c:axId val="400483455"/>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00490527"/>
        <c:crosses val="autoZero"/>
        <c:auto val="1"/>
        <c:lblAlgn val="ctr"/>
        <c:lblOffset val="100"/>
        <c:noMultiLvlLbl val="0"/>
      </c:catAx>
      <c:valAx>
        <c:axId val="400490527"/>
        <c:scaling>
          <c:orientation val="minMax"/>
        </c:scaling>
        <c:delete val="1"/>
        <c:axPos val="l"/>
        <c:numFmt formatCode="General" sourceLinked="1"/>
        <c:majorTickMark val="none"/>
        <c:minorTickMark val="none"/>
        <c:tickLblPos val="nextTo"/>
        <c:crossAx val="400483455"/>
        <c:crosses val="autoZero"/>
        <c:crossBetween val="between"/>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solidFill>
      <a:srgbClr val="EDF2F4"/>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vid-19 Analysis Excel Project with Dashboard.xlsx]Pivot tables 1!PivotTable6</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a:t>
            </a:r>
            <a:r>
              <a:rPr lang="en-US" baseline="0"/>
              <a:t>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rgbClr val="C1121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Pivot tables 1'!$S$5</c:f>
              <c:strCache>
                <c:ptCount val="1"/>
                <c:pt idx="0">
                  <c:v>Total</c:v>
                </c:pt>
              </c:strCache>
            </c:strRef>
          </c:tx>
          <c:spPr>
            <a:solidFill>
              <a:srgbClr val="C1121F"/>
            </a:solidFill>
            <a:ln>
              <a:noFill/>
            </a:ln>
            <a:effectLst/>
          </c:spPr>
          <c:cat>
            <c:multiLvlStrRef>
              <c:f>'Pivot tables 1'!$R$6:$R$27</c:f>
              <c:multiLvlStrCache>
                <c:ptCount val="20"/>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lvl>
                <c:lvl>
                  <c:pt idx="0">
                    <c:v>2020</c:v>
                  </c:pt>
                  <c:pt idx="12">
                    <c:v>2021</c:v>
                  </c:pt>
                </c:lvl>
              </c:multiLvlStrCache>
            </c:multiLvlStrRef>
          </c:cat>
          <c:val>
            <c:numRef>
              <c:f>'Pivot tables 1'!$S$6:$S$27</c:f>
              <c:numCache>
                <c:formatCode>General</c:formatCode>
                <c:ptCount val="20"/>
                <c:pt idx="0">
                  <c:v>0</c:v>
                </c:pt>
                <c:pt idx="1">
                  <c:v>0</c:v>
                </c:pt>
                <c:pt idx="2">
                  <c:v>35</c:v>
                </c:pt>
                <c:pt idx="3">
                  <c:v>1040</c:v>
                </c:pt>
                <c:pt idx="4">
                  <c:v>4090</c:v>
                </c:pt>
                <c:pt idx="5">
                  <c:v>11729</c:v>
                </c:pt>
                <c:pt idx="6">
                  <c:v>18854</c:v>
                </c:pt>
                <c:pt idx="7">
                  <c:v>28722</c:v>
                </c:pt>
                <c:pt idx="8">
                  <c:v>33028</c:v>
                </c:pt>
                <c:pt idx="9">
                  <c:v>24144</c:v>
                </c:pt>
                <c:pt idx="10">
                  <c:v>15498</c:v>
                </c:pt>
                <c:pt idx="11">
                  <c:v>11599</c:v>
                </c:pt>
                <c:pt idx="12">
                  <c:v>5536</c:v>
                </c:pt>
                <c:pt idx="13">
                  <c:v>2777</c:v>
                </c:pt>
                <c:pt idx="14">
                  <c:v>5417</c:v>
                </c:pt>
                <c:pt idx="15">
                  <c:v>45862</c:v>
                </c:pt>
                <c:pt idx="16">
                  <c:v>120770</c:v>
                </c:pt>
                <c:pt idx="17">
                  <c:v>69354</c:v>
                </c:pt>
                <c:pt idx="18">
                  <c:v>25356</c:v>
                </c:pt>
                <c:pt idx="19">
                  <c:v>5369</c:v>
                </c:pt>
              </c:numCache>
            </c:numRef>
          </c:val>
          <c:extLst>
            <c:ext xmlns:c16="http://schemas.microsoft.com/office/drawing/2014/chart" uri="{C3380CC4-5D6E-409C-BE32-E72D297353CC}">
              <c16:uniqueId val="{00000000-BC5A-4B70-AD77-187BAB48C124}"/>
            </c:ext>
          </c:extLst>
        </c:ser>
        <c:dLbls>
          <c:showLegendKey val="0"/>
          <c:showVal val="0"/>
          <c:showCatName val="0"/>
          <c:showSerName val="0"/>
          <c:showPercent val="0"/>
          <c:showBubbleSize val="0"/>
        </c:dLbls>
        <c:axId val="76286112"/>
        <c:axId val="76285280"/>
      </c:areaChart>
      <c:catAx>
        <c:axId val="7628611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6285280"/>
        <c:crosses val="autoZero"/>
        <c:auto val="1"/>
        <c:lblAlgn val="ctr"/>
        <c:lblOffset val="100"/>
        <c:noMultiLvlLbl val="0"/>
      </c:catAx>
      <c:valAx>
        <c:axId val="76285280"/>
        <c:scaling>
          <c:orientation val="minMax"/>
        </c:scaling>
        <c:delete val="1"/>
        <c:axPos val="l"/>
        <c:numFmt formatCode="General" sourceLinked="1"/>
        <c:majorTickMark val="none"/>
        <c:minorTickMark val="none"/>
        <c:tickLblPos val="nextTo"/>
        <c:crossAx val="76286112"/>
        <c:crosses val="autoZero"/>
        <c:crossBetween val="midCat"/>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solidFill>
      <a:srgbClr val="EDF2F4"/>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vid-19 Analysis Excel Project with Dashboard.xlsx]Pivot tables 1!PivotTable12</c:name>
    <c:fmtId val="3"/>
  </c:pivotSource>
  <c:chart>
    <c:title>
      <c:tx>
        <c:rich>
          <a:bodyPr rot="0" spcFirstLastPara="1" vertOverflow="ellipsis" vert="horz" wrap="square" anchor="ctr" anchorCtr="1"/>
          <a:lstStyle/>
          <a:p>
            <a:pPr algn="ctr" rtl="0">
              <a:defRPr lang="en-US" sz="1400" b="0" i="0" u="none" strike="noStrike" kern="1200" spc="0" baseline="0">
                <a:solidFill>
                  <a:srgbClr val="2B2D42"/>
                </a:solidFill>
                <a:latin typeface="+mn-lt"/>
                <a:ea typeface="+mn-ea"/>
                <a:cs typeface="+mn-cs"/>
              </a:defRPr>
            </a:pPr>
            <a:r>
              <a:rPr lang="en-US" sz="1400" b="0" i="0" u="none" strike="noStrike" kern="1200" spc="0" baseline="0">
                <a:solidFill>
                  <a:srgbClr val="2B2D42"/>
                </a:solidFill>
                <a:latin typeface="+mn-lt"/>
                <a:ea typeface="+mn-ea"/>
                <a:cs typeface="+mn-cs"/>
              </a:rPr>
              <a:t>Cases By States</a:t>
            </a:r>
          </a:p>
        </c:rich>
      </c:tx>
      <c:overlay val="0"/>
      <c:spPr>
        <a:noFill/>
        <a:ln>
          <a:noFill/>
        </a:ln>
        <a:effectLst/>
      </c:spPr>
      <c:txPr>
        <a:bodyPr rot="0" spcFirstLastPara="1" vertOverflow="ellipsis" vert="horz" wrap="square" anchor="ctr" anchorCtr="1"/>
        <a:lstStyle/>
        <a:p>
          <a:pPr algn="ctr" rtl="0">
            <a:defRPr lang="en-US" sz="1400" b="0" i="0" u="none" strike="noStrike" kern="1200" spc="0" baseline="0">
              <a:solidFill>
                <a:srgbClr val="2B2D42"/>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103783"/>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2.6408710629921266E-2"/>
          <c:y val="0.1413425925925926"/>
          <c:w val="0.93355902777777777"/>
          <c:h val="0.45717701953922424"/>
        </c:manualLayout>
      </c:layout>
      <c:barChart>
        <c:barDir val="col"/>
        <c:grouping val="clustered"/>
        <c:varyColors val="0"/>
        <c:ser>
          <c:idx val="0"/>
          <c:order val="0"/>
          <c:tx>
            <c:strRef>
              <c:f>'Pivot tables 1'!$V$5</c:f>
              <c:strCache>
                <c:ptCount val="1"/>
                <c:pt idx="0">
                  <c:v>Total</c:v>
                </c:pt>
              </c:strCache>
            </c:strRef>
          </c:tx>
          <c:spPr>
            <a:solidFill>
              <a:srgbClr val="103783"/>
            </a:solidFill>
            <a:ln>
              <a:noFill/>
            </a:ln>
            <a:effectLst>
              <a:outerShdw blurRad="57150" dist="19050" dir="5400000" algn="ctr" rotWithShape="0">
                <a:srgbClr val="000000">
                  <a:alpha val="63000"/>
                </a:srgbClr>
              </a:outerShdw>
            </a:effectLst>
          </c:spPr>
          <c:invertIfNegative val="0"/>
          <c:cat>
            <c:strRef>
              <c:f>'Pivot tables 1'!$U$6:$U$41</c:f>
              <c:strCache>
                <c:ptCount val="36"/>
                <c:pt idx="0">
                  <c:v>Maharashtra</c:v>
                </c:pt>
                <c:pt idx="1">
                  <c:v>Kerala</c:v>
                </c:pt>
                <c:pt idx="2">
                  <c:v>Karnataka</c:v>
                </c:pt>
                <c:pt idx="3">
                  <c:v>Tamil Nadu</c:v>
                </c:pt>
                <c:pt idx="4">
                  <c:v>Andhra Pradesh</c:v>
                </c:pt>
                <c:pt idx="5">
                  <c:v>Uttar Pradesh</c:v>
                </c:pt>
                <c:pt idx="6">
                  <c:v>West Bengal</c:v>
                </c:pt>
                <c:pt idx="7">
                  <c:v>Delhi</c:v>
                </c:pt>
                <c:pt idx="8">
                  <c:v>Chhattisgarh</c:v>
                </c:pt>
                <c:pt idx="9">
                  <c:v>Odisha</c:v>
                </c:pt>
                <c:pt idx="10">
                  <c:v>Rajasthan</c:v>
                </c:pt>
                <c:pt idx="11">
                  <c:v>Gujarat</c:v>
                </c:pt>
                <c:pt idx="12">
                  <c:v>Madhya Pradesh</c:v>
                </c:pt>
                <c:pt idx="13">
                  <c:v>Haryana</c:v>
                </c:pt>
                <c:pt idx="14">
                  <c:v>Bihar</c:v>
                </c:pt>
                <c:pt idx="15">
                  <c:v>Telangana</c:v>
                </c:pt>
                <c:pt idx="16">
                  <c:v>Punjab</c:v>
                </c:pt>
                <c:pt idx="17">
                  <c:v>Assam</c:v>
                </c:pt>
                <c:pt idx="18">
                  <c:v>Jharkhand</c:v>
                </c:pt>
                <c:pt idx="19">
                  <c:v>Uttarakhand</c:v>
                </c:pt>
                <c:pt idx="20">
                  <c:v>Jammu and Kashmir</c:v>
                </c:pt>
                <c:pt idx="21">
                  <c:v>Himachal Pradesh</c:v>
                </c:pt>
                <c:pt idx="22">
                  <c:v>Goa</c:v>
                </c:pt>
                <c:pt idx="23">
                  <c:v>Puducherry</c:v>
                </c:pt>
                <c:pt idx="24">
                  <c:v>Manipur</c:v>
                </c:pt>
                <c:pt idx="25">
                  <c:v>Tripura</c:v>
                </c:pt>
                <c:pt idx="26">
                  <c:v>Meghalaya</c:v>
                </c:pt>
                <c:pt idx="27">
                  <c:v>Chandigarh</c:v>
                </c:pt>
                <c:pt idx="28">
                  <c:v>Arunachal Pradesh</c:v>
                </c:pt>
                <c:pt idx="29">
                  <c:v>Mizoram</c:v>
                </c:pt>
                <c:pt idx="30">
                  <c:v>Nagaland</c:v>
                </c:pt>
                <c:pt idx="31">
                  <c:v>Sikkim</c:v>
                </c:pt>
                <c:pt idx="32">
                  <c:v>Ladakh</c:v>
                </c:pt>
                <c:pt idx="33">
                  <c:v>Dadra and Nagar Haveli and Daman and Diu</c:v>
                </c:pt>
                <c:pt idx="34">
                  <c:v>Lakshadweep</c:v>
                </c:pt>
                <c:pt idx="35">
                  <c:v>Andaman and Nicobar Islands</c:v>
                </c:pt>
              </c:strCache>
            </c:strRef>
          </c:cat>
          <c:val>
            <c:numRef>
              <c:f>'Pivot tables 1'!$V$6:$V$41</c:f>
              <c:numCache>
                <c:formatCode>General</c:formatCode>
                <c:ptCount val="36"/>
                <c:pt idx="0">
                  <c:v>6363449</c:v>
                </c:pt>
                <c:pt idx="1">
                  <c:v>3586693</c:v>
                </c:pt>
                <c:pt idx="2">
                  <c:v>2932980</c:v>
                </c:pt>
                <c:pt idx="3">
                  <c:v>2579130</c:v>
                </c:pt>
                <c:pt idx="4">
                  <c:v>1985182</c:v>
                </c:pt>
                <c:pt idx="5">
                  <c:v>1714608</c:v>
                </c:pt>
                <c:pt idx="6">
                  <c:v>1534999</c:v>
                </c:pt>
                <c:pt idx="7">
                  <c:v>1447546</c:v>
                </c:pt>
                <c:pt idx="8">
                  <c:v>1003356</c:v>
                </c:pt>
                <c:pt idx="9">
                  <c:v>988997</c:v>
                </c:pt>
                <c:pt idx="10">
                  <c:v>955534</c:v>
                </c:pt>
                <c:pt idx="11">
                  <c:v>825085</c:v>
                </c:pt>
                <c:pt idx="12">
                  <c:v>795739</c:v>
                </c:pt>
                <c:pt idx="13">
                  <c:v>770114</c:v>
                </c:pt>
                <c:pt idx="14">
                  <c:v>726805</c:v>
                </c:pt>
                <c:pt idx="15">
                  <c:v>662618</c:v>
                </c:pt>
                <c:pt idx="16">
                  <c:v>610319</c:v>
                </c:pt>
                <c:pt idx="17">
                  <c:v>577231</c:v>
                </c:pt>
                <c:pt idx="18">
                  <c:v>347441</c:v>
                </c:pt>
                <c:pt idx="19">
                  <c:v>342462</c:v>
                </c:pt>
                <c:pt idx="20">
                  <c:v>322771</c:v>
                </c:pt>
                <c:pt idx="21">
                  <c:v>209553</c:v>
                </c:pt>
                <c:pt idx="22">
                  <c:v>172085</c:v>
                </c:pt>
                <c:pt idx="23">
                  <c:v>121766</c:v>
                </c:pt>
                <c:pt idx="24">
                  <c:v>105424</c:v>
                </c:pt>
                <c:pt idx="25">
                  <c:v>80660</c:v>
                </c:pt>
                <c:pt idx="26">
                  <c:v>74243</c:v>
                </c:pt>
                <c:pt idx="27">
                  <c:v>61992</c:v>
                </c:pt>
                <c:pt idx="28">
                  <c:v>50605</c:v>
                </c:pt>
                <c:pt idx="29">
                  <c:v>46320</c:v>
                </c:pt>
                <c:pt idx="30">
                  <c:v>28812</c:v>
                </c:pt>
                <c:pt idx="31">
                  <c:v>28018</c:v>
                </c:pt>
                <c:pt idx="32">
                  <c:v>20411</c:v>
                </c:pt>
                <c:pt idx="33">
                  <c:v>10678</c:v>
                </c:pt>
                <c:pt idx="34">
                  <c:v>10263</c:v>
                </c:pt>
                <c:pt idx="35">
                  <c:v>7593</c:v>
                </c:pt>
              </c:numCache>
            </c:numRef>
          </c:val>
          <c:extLst>
            <c:ext xmlns:c16="http://schemas.microsoft.com/office/drawing/2014/chart" uri="{C3380CC4-5D6E-409C-BE32-E72D297353CC}">
              <c16:uniqueId val="{00000000-2C23-4D80-9795-610C22A107B8}"/>
            </c:ext>
          </c:extLst>
        </c:ser>
        <c:dLbls>
          <c:showLegendKey val="0"/>
          <c:showVal val="0"/>
          <c:showCatName val="0"/>
          <c:showSerName val="0"/>
          <c:showPercent val="0"/>
          <c:showBubbleSize val="0"/>
        </c:dLbls>
        <c:gapWidth val="100"/>
        <c:overlap val="-24"/>
        <c:axId val="76974272"/>
        <c:axId val="76974688"/>
      </c:barChart>
      <c:catAx>
        <c:axId val="76974272"/>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6974688"/>
        <c:crosses val="autoZero"/>
        <c:auto val="1"/>
        <c:lblAlgn val="ctr"/>
        <c:lblOffset val="100"/>
        <c:noMultiLvlLbl val="0"/>
      </c:catAx>
      <c:valAx>
        <c:axId val="76974688"/>
        <c:scaling>
          <c:orientation val="minMax"/>
        </c:scaling>
        <c:delete val="1"/>
        <c:axPos val="l"/>
        <c:numFmt formatCode="General" sourceLinked="1"/>
        <c:majorTickMark val="none"/>
        <c:minorTickMark val="none"/>
        <c:tickLblPos val="nextTo"/>
        <c:crossAx val="7697427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EDF2F4"/>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vid-19 Analysis Excel Project with Dashboard.xlsx]Pivot tables 1!PivotTable13</c:name>
    <c:fmtId val="7"/>
  </c:pivotSource>
  <c:chart>
    <c:title>
      <c:tx>
        <c:rich>
          <a:bodyPr rot="0" spcFirstLastPara="1" vertOverflow="ellipsis" vert="horz" wrap="square" anchor="ctr" anchorCtr="1"/>
          <a:lstStyle/>
          <a:p>
            <a:pPr algn="ctr" rtl="0">
              <a:defRPr lang="en-IN" sz="1400" b="0" i="0" u="none" strike="noStrike" kern="1200" spc="0" baseline="0">
                <a:solidFill>
                  <a:srgbClr val="2B2D42"/>
                </a:solidFill>
                <a:latin typeface="+mn-lt"/>
                <a:ea typeface="+mn-ea"/>
                <a:cs typeface="+mn-cs"/>
              </a:defRPr>
            </a:pPr>
            <a:r>
              <a:rPr lang="en-IN" sz="1400" b="0" i="0" u="none" strike="noStrike" kern="1200" spc="0" baseline="0">
                <a:solidFill>
                  <a:srgbClr val="2B2D42"/>
                </a:solidFill>
                <a:latin typeface="+mn-lt"/>
                <a:ea typeface="+mn-ea"/>
                <a:cs typeface="+mn-cs"/>
              </a:rPr>
              <a:t>Recoveries By States</a:t>
            </a:r>
          </a:p>
        </c:rich>
      </c:tx>
      <c:overlay val="0"/>
      <c:spPr>
        <a:noFill/>
        <a:ln>
          <a:noFill/>
        </a:ln>
        <a:effectLst/>
      </c:spPr>
      <c:txPr>
        <a:bodyPr rot="0" spcFirstLastPara="1" vertOverflow="ellipsis" vert="horz" wrap="square" anchor="ctr" anchorCtr="1"/>
        <a:lstStyle/>
        <a:p>
          <a:pPr algn="ctr" rtl="0">
            <a:defRPr lang="en-IN" sz="1400" b="0" i="0" u="none" strike="noStrike" kern="1200" spc="0" baseline="0">
              <a:solidFill>
                <a:srgbClr val="2B2D42"/>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00B05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 1'!$Y$5</c:f>
              <c:strCache>
                <c:ptCount val="1"/>
                <c:pt idx="0">
                  <c:v>Total</c:v>
                </c:pt>
              </c:strCache>
            </c:strRef>
          </c:tx>
          <c:spPr>
            <a:solidFill>
              <a:srgbClr val="00B050"/>
            </a:solidFill>
            <a:ln>
              <a:noFill/>
            </a:ln>
            <a:effectLst>
              <a:outerShdw blurRad="57150" dist="19050" dir="5400000" algn="ctr" rotWithShape="0">
                <a:srgbClr val="000000">
                  <a:alpha val="63000"/>
                </a:srgbClr>
              </a:outerShdw>
            </a:effectLst>
          </c:spPr>
          <c:invertIfNegative val="0"/>
          <c:cat>
            <c:strRef>
              <c:f>'Pivot tables 1'!$X$6:$X$41</c:f>
              <c:strCache>
                <c:ptCount val="36"/>
                <c:pt idx="0">
                  <c:v>Maharashtra</c:v>
                </c:pt>
                <c:pt idx="1">
                  <c:v>Kerala</c:v>
                </c:pt>
                <c:pt idx="2">
                  <c:v>Karnataka</c:v>
                </c:pt>
                <c:pt idx="3">
                  <c:v>Tamil Nadu</c:v>
                </c:pt>
                <c:pt idx="4">
                  <c:v>Andhra Pradesh</c:v>
                </c:pt>
                <c:pt idx="5">
                  <c:v>Uttar Pradesh</c:v>
                </c:pt>
                <c:pt idx="6">
                  <c:v>West Bengal</c:v>
                </c:pt>
                <c:pt idx="7">
                  <c:v>Delhi</c:v>
                </c:pt>
                <c:pt idx="8">
                  <c:v>Chhattisgarh</c:v>
                </c:pt>
                <c:pt idx="9">
                  <c:v>Odisha</c:v>
                </c:pt>
                <c:pt idx="10">
                  <c:v>Rajasthan</c:v>
                </c:pt>
                <c:pt idx="11">
                  <c:v>Gujarat</c:v>
                </c:pt>
                <c:pt idx="12">
                  <c:v>Madhya Pradesh</c:v>
                </c:pt>
                <c:pt idx="13">
                  <c:v>Haryana</c:v>
                </c:pt>
                <c:pt idx="14">
                  <c:v>Bihar</c:v>
                </c:pt>
                <c:pt idx="15">
                  <c:v>Telangana</c:v>
                </c:pt>
                <c:pt idx="16">
                  <c:v>Punjab</c:v>
                </c:pt>
                <c:pt idx="17">
                  <c:v>Assam</c:v>
                </c:pt>
                <c:pt idx="18">
                  <c:v>Jharkhand</c:v>
                </c:pt>
                <c:pt idx="19">
                  <c:v>Uttarakhand</c:v>
                </c:pt>
                <c:pt idx="20">
                  <c:v>Jammu and Kashmir</c:v>
                </c:pt>
                <c:pt idx="21">
                  <c:v>Himachal Pradesh</c:v>
                </c:pt>
                <c:pt idx="22">
                  <c:v>Goa</c:v>
                </c:pt>
                <c:pt idx="23">
                  <c:v>Puducherry</c:v>
                </c:pt>
                <c:pt idx="24">
                  <c:v>Manipur</c:v>
                </c:pt>
                <c:pt idx="25">
                  <c:v>Tripura</c:v>
                </c:pt>
                <c:pt idx="26">
                  <c:v>Meghalaya</c:v>
                </c:pt>
                <c:pt idx="27">
                  <c:v>Chandigarh</c:v>
                </c:pt>
                <c:pt idx="28">
                  <c:v>Arunachal Pradesh</c:v>
                </c:pt>
                <c:pt idx="29">
                  <c:v>Mizoram</c:v>
                </c:pt>
                <c:pt idx="30">
                  <c:v>Nagaland</c:v>
                </c:pt>
                <c:pt idx="31">
                  <c:v>Sikkim</c:v>
                </c:pt>
                <c:pt idx="32">
                  <c:v>Ladakh</c:v>
                </c:pt>
                <c:pt idx="33">
                  <c:v>Dadra and Nagar Haveli and Daman and Diu</c:v>
                </c:pt>
                <c:pt idx="34">
                  <c:v>Lakshadweep</c:v>
                </c:pt>
                <c:pt idx="35">
                  <c:v>Andaman and Nicobar Islands</c:v>
                </c:pt>
              </c:strCache>
            </c:strRef>
          </c:cat>
          <c:val>
            <c:numRef>
              <c:f>'Pivot tables 1'!$Y$6:$Y$41</c:f>
              <c:numCache>
                <c:formatCode>General</c:formatCode>
                <c:ptCount val="36"/>
                <c:pt idx="0">
                  <c:v>6159676</c:v>
                </c:pt>
                <c:pt idx="1">
                  <c:v>3396184</c:v>
                </c:pt>
                <c:pt idx="2">
                  <c:v>2861499</c:v>
                </c:pt>
                <c:pt idx="3">
                  <c:v>2524400</c:v>
                </c:pt>
                <c:pt idx="4">
                  <c:v>1952736</c:v>
                </c:pt>
                <c:pt idx="5">
                  <c:v>1685493</c:v>
                </c:pt>
                <c:pt idx="6">
                  <c:v>1506535</c:v>
                </c:pt>
                <c:pt idx="7">
                  <c:v>1411280</c:v>
                </c:pt>
                <c:pt idx="8">
                  <c:v>988189</c:v>
                </c:pt>
                <c:pt idx="9">
                  <c:v>972710</c:v>
                </c:pt>
                <c:pt idx="10">
                  <c:v>944700</c:v>
                </c:pt>
                <c:pt idx="11">
                  <c:v>814802</c:v>
                </c:pt>
                <c:pt idx="12">
                  <c:v>781330</c:v>
                </c:pt>
                <c:pt idx="13">
                  <c:v>759790</c:v>
                </c:pt>
                <c:pt idx="14">
                  <c:v>715352</c:v>
                </c:pt>
                <c:pt idx="15">
                  <c:v>638410</c:v>
                </c:pt>
                <c:pt idx="16">
                  <c:v>582791</c:v>
                </c:pt>
                <c:pt idx="17">
                  <c:v>559684</c:v>
                </c:pt>
                <c:pt idx="18">
                  <c:v>342102</c:v>
                </c:pt>
                <c:pt idx="19">
                  <c:v>334650</c:v>
                </c:pt>
                <c:pt idx="20">
                  <c:v>317081</c:v>
                </c:pt>
                <c:pt idx="21">
                  <c:v>202761</c:v>
                </c:pt>
                <c:pt idx="22">
                  <c:v>167978</c:v>
                </c:pt>
                <c:pt idx="23">
                  <c:v>119115</c:v>
                </c:pt>
                <c:pt idx="24">
                  <c:v>96776</c:v>
                </c:pt>
                <c:pt idx="25">
                  <c:v>77811</c:v>
                </c:pt>
                <c:pt idx="26">
                  <c:v>64157</c:v>
                </c:pt>
                <c:pt idx="27">
                  <c:v>61150</c:v>
                </c:pt>
                <c:pt idx="28">
                  <c:v>47821</c:v>
                </c:pt>
                <c:pt idx="29">
                  <c:v>33722</c:v>
                </c:pt>
                <c:pt idx="30">
                  <c:v>26852</c:v>
                </c:pt>
                <c:pt idx="31">
                  <c:v>25095</c:v>
                </c:pt>
                <c:pt idx="32">
                  <c:v>20130</c:v>
                </c:pt>
                <c:pt idx="33">
                  <c:v>10648</c:v>
                </c:pt>
                <c:pt idx="34">
                  <c:v>10165</c:v>
                </c:pt>
                <c:pt idx="35">
                  <c:v>7412</c:v>
                </c:pt>
              </c:numCache>
            </c:numRef>
          </c:val>
          <c:extLst>
            <c:ext xmlns:c16="http://schemas.microsoft.com/office/drawing/2014/chart" uri="{C3380CC4-5D6E-409C-BE32-E72D297353CC}">
              <c16:uniqueId val="{00000000-F451-4F46-9246-2C312C67FCDA}"/>
            </c:ext>
          </c:extLst>
        </c:ser>
        <c:dLbls>
          <c:showLegendKey val="0"/>
          <c:showVal val="0"/>
          <c:showCatName val="0"/>
          <c:showSerName val="0"/>
          <c:showPercent val="0"/>
          <c:showBubbleSize val="0"/>
        </c:dLbls>
        <c:gapWidth val="100"/>
        <c:overlap val="-24"/>
        <c:axId val="1544252111"/>
        <c:axId val="1544251279"/>
      </c:barChart>
      <c:catAx>
        <c:axId val="1544252111"/>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44251279"/>
        <c:crosses val="autoZero"/>
        <c:auto val="1"/>
        <c:lblAlgn val="ctr"/>
        <c:lblOffset val="100"/>
        <c:noMultiLvlLbl val="0"/>
      </c:catAx>
      <c:valAx>
        <c:axId val="1544251279"/>
        <c:scaling>
          <c:orientation val="minMax"/>
        </c:scaling>
        <c:delete val="1"/>
        <c:axPos val="l"/>
        <c:numFmt formatCode="General" sourceLinked="1"/>
        <c:majorTickMark val="none"/>
        <c:minorTickMark val="none"/>
        <c:tickLblPos val="nextTo"/>
        <c:crossAx val="1544252111"/>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EDF2F4"/>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vid-19 Analysis Excel Project with Dashboard.xlsx]Pivot tables 1!PivotTable14</c:name>
    <c:fmtId val="11"/>
  </c:pivotSource>
  <c:chart>
    <c:title>
      <c:tx>
        <c:rich>
          <a:bodyPr rot="0" spcFirstLastPara="1" vertOverflow="ellipsis" vert="horz" wrap="square" anchor="ctr" anchorCtr="1"/>
          <a:lstStyle/>
          <a:p>
            <a:pPr algn="ctr" rtl="0">
              <a:defRPr lang="en-US" sz="1400" b="0" i="0" u="none" strike="noStrike" kern="1200" spc="0" baseline="0">
                <a:solidFill>
                  <a:srgbClr val="2B2D42"/>
                </a:solidFill>
                <a:latin typeface="+mn-lt"/>
                <a:ea typeface="+mn-ea"/>
                <a:cs typeface="+mn-cs"/>
              </a:defRPr>
            </a:pPr>
            <a:r>
              <a:rPr lang="en-US" sz="1400" b="0" i="0" u="none" strike="noStrike" kern="1200" spc="0" baseline="0">
                <a:solidFill>
                  <a:srgbClr val="2B2D42"/>
                </a:solidFill>
                <a:latin typeface="+mn-lt"/>
                <a:ea typeface="+mn-ea"/>
                <a:cs typeface="+mn-cs"/>
              </a:rPr>
              <a:t>Deaths By States</a:t>
            </a:r>
          </a:p>
        </c:rich>
      </c:tx>
      <c:overlay val="0"/>
      <c:spPr>
        <a:noFill/>
        <a:ln>
          <a:noFill/>
        </a:ln>
        <a:effectLst/>
      </c:spPr>
      <c:txPr>
        <a:bodyPr rot="0" spcFirstLastPara="1" vertOverflow="ellipsis" vert="horz" wrap="square" anchor="ctr" anchorCtr="1"/>
        <a:lstStyle/>
        <a:p>
          <a:pPr algn="ctr" rtl="0">
            <a:defRPr lang="en-US" sz="1400" b="0" i="0" u="none" strike="noStrike" kern="1200" spc="0" baseline="0">
              <a:solidFill>
                <a:srgbClr val="2B2D42"/>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D90429"/>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 1'!$AB$5</c:f>
              <c:strCache>
                <c:ptCount val="1"/>
                <c:pt idx="0">
                  <c:v>Total</c:v>
                </c:pt>
              </c:strCache>
            </c:strRef>
          </c:tx>
          <c:spPr>
            <a:solidFill>
              <a:srgbClr val="D90429"/>
            </a:solidFill>
            <a:ln>
              <a:noFill/>
            </a:ln>
            <a:effectLst>
              <a:outerShdw blurRad="57150" dist="19050" dir="5400000" algn="ctr" rotWithShape="0">
                <a:srgbClr val="000000">
                  <a:alpha val="63000"/>
                </a:srgbClr>
              </a:outerShdw>
            </a:effectLst>
          </c:spPr>
          <c:invertIfNegative val="0"/>
          <c:cat>
            <c:strRef>
              <c:f>'Pivot tables 1'!$AA$6:$AA$41</c:f>
              <c:strCache>
                <c:ptCount val="36"/>
                <c:pt idx="0">
                  <c:v>Maharashtra</c:v>
                </c:pt>
                <c:pt idx="1">
                  <c:v>Karnataka</c:v>
                </c:pt>
                <c:pt idx="2">
                  <c:v>Tamil Nadu</c:v>
                </c:pt>
                <c:pt idx="3">
                  <c:v>Delhi</c:v>
                </c:pt>
                <c:pt idx="4">
                  <c:v>Uttar Pradesh</c:v>
                </c:pt>
                <c:pt idx="5">
                  <c:v>West Bengal</c:v>
                </c:pt>
                <c:pt idx="6">
                  <c:v>Kerala</c:v>
                </c:pt>
                <c:pt idx="7">
                  <c:v>Punjab</c:v>
                </c:pt>
                <c:pt idx="8">
                  <c:v>Andhra Pradesh</c:v>
                </c:pt>
                <c:pt idx="9">
                  <c:v>Chhattisgarh</c:v>
                </c:pt>
                <c:pt idx="10">
                  <c:v>Madhya Pradesh</c:v>
                </c:pt>
                <c:pt idx="11">
                  <c:v>Gujarat</c:v>
                </c:pt>
                <c:pt idx="12">
                  <c:v>Haryana</c:v>
                </c:pt>
                <c:pt idx="13">
                  <c:v>Bihar</c:v>
                </c:pt>
                <c:pt idx="14">
                  <c:v>Rajasthan</c:v>
                </c:pt>
                <c:pt idx="15">
                  <c:v>Uttarakhand</c:v>
                </c:pt>
                <c:pt idx="16">
                  <c:v>Odisha</c:v>
                </c:pt>
                <c:pt idx="17">
                  <c:v>Assam</c:v>
                </c:pt>
                <c:pt idx="18">
                  <c:v>Jharkhand</c:v>
                </c:pt>
                <c:pt idx="19">
                  <c:v>Jammu and Kashmir</c:v>
                </c:pt>
                <c:pt idx="20">
                  <c:v>Telangana</c:v>
                </c:pt>
                <c:pt idx="21">
                  <c:v>Himachal Pradesh</c:v>
                </c:pt>
                <c:pt idx="22">
                  <c:v>Goa</c:v>
                </c:pt>
                <c:pt idx="23">
                  <c:v>Puducherry</c:v>
                </c:pt>
                <c:pt idx="24">
                  <c:v>Manipur</c:v>
                </c:pt>
                <c:pt idx="25">
                  <c:v>Meghalaya</c:v>
                </c:pt>
                <c:pt idx="26">
                  <c:v>Chandigarh</c:v>
                </c:pt>
                <c:pt idx="27">
                  <c:v>Tripura</c:v>
                </c:pt>
                <c:pt idx="28">
                  <c:v>Nagaland</c:v>
                </c:pt>
                <c:pt idx="29">
                  <c:v>Sikkim</c:v>
                </c:pt>
                <c:pt idx="30">
                  <c:v>Arunachal Pradesh</c:v>
                </c:pt>
                <c:pt idx="31">
                  <c:v>Ladakh</c:v>
                </c:pt>
                <c:pt idx="32">
                  <c:v>Mizoram</c:v>
                </c:pt>
                <c:pt idx="33">
                  <c:v>Andaman and Nicobar Islands</c:v>
                </c:pt>
                <c:pt idx="34">
                  <c:v>Lakshadweep</c:v>
                </c:pt>
                <c:pt idx="35">
                  <c:v>Dadra and Nagar Haveli and Daman and Diu</c:v>
                </c:pt>
              </c:strCache>
            </c:strRef>
          </c:cat>
          <c:val>
            <c:numRef>
              <c:f>'Pivot tables 1'!$AB$6:$AB$41</c:f>
              <c:numCache>
                <c:formatCode>General</c:formatCode>
                <c:ptCount val="36"/>
                <c:pt idx="0">
                  <c:v>134201</c:v>
                </c:pt>
                <c:pt idx="1">
                  <c:v>36848</c:v>
                </c:pt>
                <c:pt idx="2">
                  <c:v>34367</c:v>
                </c:pt>
                <c:pt idx="3">
                  <c:v>25068</c:v>
                </c:pt>
                <c:pt idx="4">
                  <c:v>22775</c:v>
                </c:pt>
                <c:pt idx="5">
                  <c:v>18252</c:v>
                </c:pt>
                <c:pt idx="6">
                  <c:v>18004</c:v>
                </c:pt>
                <c:pt idx="7">
                  <c:v>16322</c:v>
                </c:pt>
                <c:pt idx="8">
                  <c:v>13564</c:v>
                </c:pt>
                <c:pt idx="9">
                  <c:v>13544</c:v>
                </c:pt>
                <c:pt idx="10">
                  <c:v>10514</c:v>
                </c:pt>
                <c:pt idx="11">
                  <c:v>10077</c:v>
                </c:pt>
                <c:pt idx="12">
                  <c:v>9652</c:v>
                </c:pt>
                <c:pt idx="13">
                  <c:v>9646</c:v>
                </c:pt>
                <c:pt idx="14">
                  <c:v>8954</c:v>
                </c:pt>
                <c:pt idx="15">
                  <c:v>7368</c:v>
                </c:pt>
                <c:pt idx="16">
                  <c:v>6565</c:v>
                </c:pt>
                <c:pt idx="17">
                  <c:v>5420</c:v>
                </c:pt>
                <c:pt idx="18">
                  <c:v>5130</c:v>
                </c:pt>
                <c:pt idx="19">
                  <c:v>4392</c:v>
                </c:pt>
                <c:pt idx="20">
                  <c:v>3831</c:v>
                </c:pt>
                <c:pt idx="21">
                  <c:v>3537</c:v>
                </c:pt>
                <c:pt idx="22">
                  <c:v>3164</c:v>
                </c:pt>
                <c:pt idx="23">
                  <c:v>1801</c:v>
                </c:pt>
                <c:pt idx="24">
                  <c:v>1664</c:v>
                </c:pt>
                <c:pt idx="25">
                  <c:v>1185</c:v>
                </c:pt>
                <c:pt idx="26">
                  <c:v>811</c:v>
                </c:pt>
                <c:pt idx="27">
                  <c:v>773</c:v>
                </c:pt>
                <c:pt idx="28">
                  <c:v>585</c:v>
                </c:pt>
                <c:pt idx="29">
                  <c:v>356</c:v>
                </c:pt>
                <c:pt idx="30">
                  <c:v>248</c:v>
                </c:pt>
                <c:pt idx="31">
                  <c:v>207</c:v>
                </c:pt>
                <c:pt idx="32">
                  <c:v>171</c:v>
                </c:pt>
                <c:pt idx="33">
                  <c:v>129</c:v>
                </c:pt>
                <c:pt idx="34">
                  <c:v>51</c:v>
                </c:pt>
                <c:pt idx="35">
                  <c:v>4</c:v>
                </c:pt>
              </c:numCache>
            </c:numRef>
          </c:val>
          <c:extLst>
            <c:ext xmlns:c16="http://schemas.microsoft.com/office/drawing/2014/chart" uri="{C3380CC4-5D6E-409C-BE32-E72D297353CC}">
              <c16:uniqueId val="{00000000-B6A1-4F67-9301-3F7563E33E0A}"/>
            </c:ext>
          </c:extLst>
        </c:ser>
        <c:dLbls>
          <c:showLegendKey val="0"/>
          <c:showVal val="0"/>
          <c:showCatName val="0"/>
          <c:showSerName val="0"/>
          <c:showPercent val="0"/>
          <c:showBubbleSize val="0"/>
        </c:dLbls>
        <c:gapWidth val="100"/>
        <c:overlap val="-24"/>
        <c:axId val="1437966559"/>
        <c:axId val="1437969887"/>
      </c:barChart>
      <c:catAx>
        <c:axId val="1437966559"/>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37969887"/>
        <c:crosses val="autoZero"/>
        <c:auto val="1"/>
        <c:lblAlgn val="ctr"/>
        <c:lblOffset val="100"/>
        <c:noMultiLvlLbl val="0"/>
      </c:catAx>
      <c:valAx>
        <c:axId val="1437969887"/>
        <c:scaling>
          <c:orientation val="minMax"/>
        </c:scaling>
        <c:delete val="1"/>
        <c:axPos val="l"/>
        <c:numFmt formatCode="General" sourceLinked="1"/>
        <c:majorTickMark val="none"/>
        <c:minorTickMark val="none"/>
        <c:tickLblPos val="nextTo"/>
        <c:crossAx val="1437966559"/>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EDF2F4"/>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vid-19 Analysis Excel Project with Dashboard.xlsx]Pivort tables 2!doses over time</c:name>
    <c:fmtId val="3"/>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lang="en-IN" sz="1400" b="0" i="0" u="none" strike="noStrike" kern="1200" spc="0" baseline="0">
                <a:solidFill>
                  <a:srgbClr val="2B2D42"/>
                </a:solidFill>
                <a:effectLst/>
                <a:latin typeface="+mn-lt"/>
                <a:ea typeface="+mn-ea"/>
                <a:cs typeface="+mn-cs"/>
              </a:defRPr>
            </a:pPr>
            <a:r>
              <a:rPr lang="en-IN" sz="1400" b="0" i="0" u="none" strike="noStrike" kern="1200" spc="0" baseline="0">
                <a:solidFill>
                  <a:srgbClr val="2B2D42"/>
                </a:solidFill>
                <a:effectLst/>
                <a:latin typeface="+mn-lt"/>
                <a:ea typeface="+mn-ea"/>
                <a:cs typeface="+mn-cs"/>
              </a:rPr>
              <a:t> Vaccine Doses Over Time</a:t>
            </a: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lang="en-IN" sz="1400" b="0" i="0" u="none" strike="noStrike" kern="1200" spc="0" baseline="0">
              <a:solidFill>
                <a:srgbClr val="2B2D42"/>
              </a:solidFill>
              <a:effectLst/>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rgbClr val="00B050"/>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Pivort tables 2'!$G$4</c:f>
              <c:strCache>
                <c:ptCount val="1"/>
                <c:pt idx="0">
                  <c:v>Total</c:v>
                </c:pt>
              </c:strCache>
            </c:strRef>
          </c:tx>
          <c:spPr>
            <a:solidFill>
              <a:srgbClr val="00B050"/>
            </a:solidFill>
            <a:ln w="25400">
              <a:noFill/>
            </a:ln>
            <a:effectLst/>
          </c:spPr>
          <c:cat>
            <c:strRef>
              <c:f>'Pivort tables 2'!$F$5:$F$210</c:f>
              <c:strCache>
                <c:ptCount val="206"/>
                <c:pt idx="0">
                  <c:v>16-Jan</c:v>
                </c:pt>
                <c:pt idx="1">
                  <c:v>17-Jan</c:v>
                </c:pt>
                <c:pt idx="2">
                  <c:v>18-Jan</c:v>
                </c:pt>
                <c:pt idx="3">
                  <c:v>19-Jan</c:v>
                </c:pt>
                <c:pt idx="4">
                  <c:v>20-Jan</c:v>
                </c:pt>
                <c:pt idx="5">
                  <c:v>21-Jan</c:v>
                </c:pt>
                <c:pt idx="6">
                  <c:v>22-Jan</c:v>
                </c:pt>
                <c:pt idx="7">
                  <c:v>23-Jan</c:v>
                </c:pt>
                <c:pt idx="8">
                  <c:v>24-Jan</c:v>
                </c:pt>
                <c:pt idx="9">
                  <c:v>25-Jan</c:v>
                </c:pt>
                <c:pt idx="10">
                  <c:v>26-Jan</c:v>
                </c:pt>
                <c:pt idx="11">
                  <c:v>27-Jan</c:v>
                </c:pt>
                <c:pt idx="12">
                  <c:v>28-Jan</c:v>
                </c:pt>
                <c:pt idx="13">
                  <c:v>29-Jan</c:v>
                </c:pt>
                <c:pt idx="14">
                  <c:v>30-Jan</c:v>
                </c:pt>
                <c:pt idx="15">
                  <c:v>31-Jan</c:v>
                </c:pt>
                <c:pt idx="16">
                  <c:v>01-Feb</c:v>
                </c:pt>
                <c:pt idx="17">
                  <c:v>02-Feb</c:v>
                </c:pt>
                <c:pt idx="18">
                  <c:v>03-Feb</c:v>
                </c:pt>
                <c:pt idx="19">
                  <c:v>04-Feb</c:v>
                </c:pt>
                <c:pt idx="20">
                  <c:v>05-Feb</c:v>
                </c:pt>
                <c:pt idx="21">
                  <c:v>06-Feb</c:v>
                </c:pt>
                <c:pt idx="22">
                  <c:v>07-Feb</c:v>
                </c:pt>
                <c:pt idx="23">
                  <c:v>08-Feb</c:v>
                </c:pt>
                <c:pt idx="24">
                  <c:v>09-Feb</c:v>
                </c:pt>
                <c:pt idx="25">
                  <c:v>10-Feb</c:v>
                </c:pt>
                <c:pt idx="26">
                  <c:v>11-Feb</c:v>
                </c:pt>
                <c:pt idx="27">
                  <c:v>12-Feb</c:v>
                </c:pt>
                <c:pt idx="28">
                  <c:v>13-Feb</c:v>
                </c:pt>
                <c:pt idx="29">
                  <c:v>14-Feb</c:v>
                </c:pt>
                <c:pt idx="30">
                  <c:v>15-Feb</c:v>
                </c:pt>
                <c:pt idx="31">
                  <c:v>16-Feb</c:v>
                </c:pt>
                <c:pt idx="32">
                  <c:v>17-Feb</c:v>
                </c:pt>
                <c:pt idx="33">
                  <c:v>18-Feb</c:v>
                </c:pt>
                <c:pt idx="34">
                  <c:v>19-Feb</c:v>
                </c:pt>
                <c:pt idx="35">
                  <c:v>20-Feb</c:v>
                </c:pt>
                <c:pt idx="36">
                  <c:v>21-Feb</c:v>
                </c:pt>
                <c:pt idx="37">
                  <c:v>22-Feb</c:v>
                </c:pt>
                <c:pt idx="38">
                  <c:v>23-Feb</c:v>
                </c:pt>
                <c:pt idx="39">
                  <c:v>24-Feb</c:v>
                </c:pt>
                <c:pt idx="40">
                  <c:v>25-Feb</c:v>
                </c:pt>
                <c:pt idx="41">
                  <c:v>26-Feb</c:v>
                </c:pt>
                <c:pt idx="42">
                  <c:v>27-Feb</c:v>
                </c:pt>
                <c:pt idx="43">
                  <c:v>28-Feb</c:v>
                </c:pt>
                <c:pt idx="44">
                  <c:v>01-Mar</c:v>
                </c:pt>
                <c:pt idx="45">
                  <c:v>02-Mar</c:v>
                </c:pt>
                <c:pt idx="46">
                  <c:v>03-Mar</c:v>
                </c:pt>
                <c:pt idx="47">
                  <c:v>04-Mar</c:v>
                </c:pt>
                <c:pt idx="48">
                  <c:v>05-Mar</c:v>
                </c:pt>
                <c:pt idx="49">
                  <c:v>06-Mar</c:v>
                </c:pt>
                <c:pt idx="50">
                  <c:v>07-Mar</c:v>
                </c:pt>
                <c:pt idx="51">
                  <c:v>08-Mar</c:v>
                </c:pt>
                <c:pt idx="52">
                  <c:v>09-Mar</c:v>
                </c:pt>
                <c:pt idx="53">
                  <c:v>10-Mar</c:v>
                </c:pt>
                <c:pt idx="54">
                  <c:v>11-Mar</c:v>
                </c:pt>
                <c:pt idx="55">
                  <c:v>12-Mar</c:v>
                </c:pt>
                <c:pt idx="56">
                  <c:v>13-Mar</c:v>
                </c:pt>
                <c:pt idx="57">
                  <c:v>14-Mar</c:v>
                </c:pt>
                <c:pt idx="58">
                  <c:v>15-Mar</c:v>
                </c:pt>
                <c:pt idx="59">
                  <c:v>16-Mar</c:v>
                </c:pt>
                <c:pt idx="60">
                  <c:v>17-Mar</c:v>
                </c:pt>
                <c:pt idx="61">
                  <c:v>18-Mar</c:v>
                </c:pt>
                <c:pt idx="62">
                  <c:v>19-Mar</c:v>
                </c:pt>
                <c:pt idx="63">
                  <c:v>20-Mar</c:v>
                </c:pt>
                <c:pt idx="64">
                  <c:v>21-Mar</c:v>
                </c:pt>
                <c:pt idx="65">
                  <c:v>22-Mar</c:v>
                </c:pt>
                <c:pt idx="66">
                  <c:v>23-Mar</c:v>
                </c:pt>
                <c:pt idx="67">
                  <c:v>24-Mar</c:v>
                </c:pt>
                <c:pt idx="68">
                  <c:v>25-Mar</c:v>
                </c:pt>
                <c:pt idx="69">
                  <c:v>26-Mar</c:v>
                </c:pt>
                <c:pt idx="70">
                  <c:v>27-Mar</c:v>
                </c:pt>
                <c:pt idx="71">
                  <c:v>28-Mar</c:v>
                </c:pt>
                <c:pt idx="72">
                  <c:v>29-Mar</c:v>
                </c:pt>
                <c:pt idx="73">
                  <c:v>30-Mar</c:v>
                </c:pt>
                <c:pt idx="74">
                  <c:v>31-Mar</c:v>
                </c:pt>
                <c:pt idx="75">
                  <c:v>01-Apr</c:v>
                </c:pt>
                <c:pt idx="76">
                  <c:v>02-Apr</c:v>
                </c:pt>
                <c:pt idx="77">
                  <c:v>03-Apr</c:v>
                </c:pt>
                <c:pt idx="78">
                  <c:v>04-Apr</c:v>
                </c:pt>
                <c:pt idx="79">
                  <c:v>05-Apr</c:v>
                </c:pt>
                <c:pt idx="80">
                  <c:v>06-Apr</c:v>
                </c:pt>
                <c:pt idx="81">
                  <c:v>07-Apr</c:v>
                </c:pt>
                <c:pt idx="82">
                  <c:v>08-Apr</c:v>
                </c:pt>
                <c:pt idx="83">
                  <c:v>09-Apr</c:v>
                </c:pt>
                <c:pt idx="84">
                  <c:v>10-Apr</c:v>
                </c:pt>
                <c:pt idx="85">
                  <c:v>11-Apr</c:v>
                </c:pt>
                <c:pt idx="86">
                  <c:v>12-Apr</c:v>
                </c:pt>
                <c:pt idx="87">
                  <c:v>13-Apr</c:v>
                </c:pt>
                <c:pt idx="88">
                  <c:v>14-Apr</c:v>
                </c:pt>
                <c:pt idx="89">
                  <c:v>15-Apr</c:v>
                </c:pt>
                <c:pt idx="90">
                  <c:v>16-Apr</c:v>
                </c:pt>
                <c:pt idx="91">
                  <c:v>17-Apr</c:v>
                </c:pt>
                <c:pt idx="92">
                  <c:v>18-Apr</c:v>
                </c:pt>
                <c:pt idx="93">
                  <c:v>19-Apr</c:v>
                </c:pt>
                <c:pt idx="94">
                  <c:v>20-Apr</c:v>
                </c:pt>
                <c:pt idx="95">
                  <c:v>21-Apr</c:v>
                </c:pt>
                <c:pt idx="96">
                  <c:v>22-Apr</c:v>
                </c:pt>
                <c:pt idx="97">
                  <c:v>23-Apr</c:v>
                </c:pt>
                <c:pt idx="98">
                  <c:v>24-Apr</c:v>
                </c:pt>
                <c:pt idx="99">
                  <c:v>25-Apr</c:v>
                </c:pt>
                <c:pt idx="100">
                  <c:v>26-Apr</c:v>
                </c:pt>
                <c:pt idx="101">
                  <c:v>27-Apr</c:v>
                </c:pt>
                <c:pt idx="102">
                  <c:v>28-Apr</c:v>
                </c:pt>
                <c:pt idx="103">
                  <c:v>29-Apr</c:v>
                </c:pt>
                <c:pt idx="104">
                  <c:v>30-Apr</c:v>
                </c:pt>
                <c:pt idx="105">
                  <c:v>01-May</c:v>
                </c:pt>
                <c:pt idx="106">
                  <c:v>02-May</c:v>
                </c:pt>
                <c:pt idx="107">
                  <c:v>03-May</c:v>
                </c:pt>
                <c:pt idx="108">
                  <c:v>04-May</c:v>
                </c:pt>
                <c:pt idx="109">
                  <c:v>05-May</c:v>
                </c:pt>
                <c:pt idx="110">
                  <c:v>06-May</c:v>
                </c:pt>
                <c:pt idx="111">
                  <c:v>07-May</c:v>
                </c:pt>
                <c:pt idx="112">
                  <c:v>08-May</c:v>
                </c:pt>
                <c:pt idx="113">
                  <c:v>09-May</c:v>
                </c:pt>
                <c:pt idx="114">
                  <c:v>10-May</c:v>
                </c:pt>
                <c:pt idx="115">
                  <c:v>11-May</c:v>
                </c:pt>
                <c:pt idx="116">
                  <c:v>12-May</c:v>
                </c:pt>
                <c:pt idx="117">
                  <c:v>13-May</c:v>
                </c:pt>
                <c:pt idx="118">
                  <c:v>14-May</c:v>
                </c:pt>
                <c:pt idx="119">
                  <c:v>15-May</c:v>
                </c:pt>
                <c:pt idx="120">
                  <c:v>16-May</c:v>
                </c:pt>
                <c:pt idx="121">
                  <c:v>17-May</c:v>
                </c:pt>
                <c:pt idx="122">
                  <c:v>18-May</c:v>
                </c:pt>
                <c:pt idx="123">
                  <c:v>19-May</c:v>
                </c:pt>
                <c:pt idx="124">
                  <c:v>20-May</c:v>
                </c:pt>
                <c:pt idx="125">
                  <c:v>21-May</c:v>
                </c:pt>
                <c:pt idx="126">
                  <c:v>22-May</c:v>
                </c:pt>
                <c:pt idx="127">
                  <c:v>23-May</c:v>
                </c:pt>
                <c:pt idx="128">
                  <c:v>24-May</c:v>
                </c:pt>
                <c:pt idx="129">
                  <c:v>25-May</c:v>
                </c:pt>
                <c:pt idx="130">
                  <c:v>26-May</c:v>
                </c:pt>
                <c:pt idx="131">
                  <c:v>27-May</c:v>
                </c:pt>
                <c:pt idx="132">
                  <c:v>28-May</c:v>
                </c:pt>
                <c:pt idx="133">
                  <c:v>29-May</c:v>
                </c:pt>
                <c:pt idx="134">
                  <c:v>30-May</c:v>
                </c:pt>
                <c:pt idx="135">
                  <c:v>31-May</c:v>
                </c:pt>
                <c:pt idx="136">
                  <c:v>01-Jun</c:v>
                </c:pt>
                <c:pt idx="137">
                  <c:v>02-Jun</c:v>
                </c:pt>
                <c:pt idx="138">
                  <c:v>03-Jun</c:v>
                </c:pt>
                <c:pt idx="139">
                  <c:v>04-Jun</c:v>
                </c:pt>
                <c:pt idx="140">
                  <c:v>05-Jun</c:v>
                </c:pt>
                <c:pt idx="141">
                  <c:v>06-Jun</c:v>
                </c:pt>
                <c:pt idx="142">
                  <c:v>07-Jun</c:v>
                </c:pt>
                <c:pt idx="143">
                  <c:v>08-Jun</c:v>
                </c:pt>
                <c:pt idx="144">
                  <c:v>09-Jun</c:v>
                </c:pt>
                <c:pt idx="145">
                  <c:v>10-Jun</c:v>
                </c:pt>
                <c:pt idx="146">
                  <c:v>11-Jun</c:v>
                </c:pt>
                <c:pt idx="147">
                  <c:v>12-Jun</c:v>
                </c:pt>
                <c:pt idx="148">
                  <c:v>13-Jun</c:v>
                </c:pt>
                <c:pt idx="149">
                  <c:v>14-Jun</c:v>
                </c:pt>
                <c:pt idx="150">
                  <c:v>15-Jun</c:v>
                </c:pt>
                <c:pt idx="151">
                  <c:v>16-Jun</c:v>
                </c:pt>
                <c:pt idx="152">
                  <c:v>17-Jun</c:v>
                </c:pt>
                <c:pt idx="153">
                  <c:v>18-Jun</c:v>
                </c:pt>
                <c:pt idx="154">
                  <c:v>19-Jun</c:v>
                </c:pt>
                <c:pt idx="155">
                  <c:v>20-Jun</c:v>
                </c:pt>
                <c:pt idx="156">
                  <c:v>21-Jun</c:v>
                </c:pt>
                <c:pt idx="157">
                  <c:v>22-Jun</c:v>
                </c:pt>
                <c:pt idx="158">
                  <c:v>23-Jun</c:v>
                </c:pt>
                <c:pt idx="159">
                  <c:v>24-Jun</c:v>
                </c:pt>
                <c:pt idx="160">
                  <c:v>25-Jun</c:v>
                </c:pt>
                <c:pt idx="161">
                  <c:v>26-Jun</c:v>
                </c:pt>
                <c:pt idx="162">
                  <c:v>27-Jun</c:v>
                </c:pt>
                <c:pt idx="163">
                  <c:v>28-Jun</c:v>
                </c:pt>
                <c:pt idx="164">
                  <c:v>29-Jun</c:v>
                </c:pt>
                <c:pt idx="165">
                  <c:v>30-Jun</c:v>
                </c:pt>
                <c:pt idx="166">
                  <c:v>01-Jul</c:v>
                </c:pt>
                <c:pt idx="167">
                  <c:v>02-Jul</c:v>
                </c:pt>
                <c:pt idx="168">
                  <c:v>03-Jul</c:v>
                </c:pt>
                <c:pt idx="169">
                  <c:v>04-Jul</c:v>
                </c:pt>
                <c:pt idx="170">
                  <c:v>05-Jul</c:v>
                </c:pt>
                <c:pt idx="171">
                  <c:v>06-Jul</c:v>
                </c:pt>
                <c:pt idx="172">
                  <c:v>07-Jul</c:v>
                </c:pt>
                <c:pt idx="173">
                  <c:v>08-Jul</c:v>
                </c:pt>
                <c:pt idx="174">
                  <c:v>09-Jul</c:v>
                </c:pt>
                <c:pt idx="175">
                  <c:v>10-Jul</c:v>
                </c:pt>
                <c:pt idx="176">
                  <c:v>11-Jul</c:v>
                </c:pt>
                <c:pt idx="177">
                  <c:v>12-Jul</c:v>
                </c:pt>
                <c:pt idx="178">
                  <c:v>13-Jul</c:v>
                </c:pt>
                <c:pt idx="179">
                  <c:v>14-Jul</c:v>
                </c:pt>
                <c:pt idx="180">
                  <c:v>15-Jul</c:v>
                </c:pt>
                <c:pt idx="181">
                  <c:v>16-Jul</c:v>
                </c:pt>
                <c:pt idx="182">
                  <c:v>17-Jul</c:v>
                </c:pt>
                <c:pt idx="183">
                  <c:v>18-Jul</c:v>
                </c:pt>
                <c:pt idx="184">
                  <c:v>19-Jul</c:v>
                </c:pt>
                <c:pt idx="185">
                  <c:v>20-Jul</c:v>
                </c:pt>
                <c:pt idx="186">
                  <c:v>21-Jul</c:v>
                </c:pt>
                <c:pt idx="187">
                  <c:v>22-Jul</c:v>
                </c:pt>
                <c:pt idx="188">
                  <c:v>23-Jul</c:v>
                </c:pt>
                <c:pt idx="189">
                  <c:v>24-Jul</c:v>
                </c:pt>
                <c:pt idx="190">
                  <c:v>25-Jul</c:v>
                </c:pt>
                <c:pt idx="191">
                  <c:v>26-Jul</c:v>
                </c:pt>
                <c:pt idx="192">
                  <c:v>27-Jul</c:v>
                </c:pt>
                <c:pt idx="193">
                  <c:v>28-Jul</c:v>
                </c:pt>
                <c:pt idx="194">
                  <c:v>29-Jul</c:v>
                </c:pt>
                <c:pt idx="195">
                  <c:v>30-Jul</c:v>
                </c:pt>
                <c:pt idx="196">
                  <c:v>31-Jul</c:v>
                </c:pt>
                <c:pt idx="197">
                  <c:v>01-Aug</c:v>
                </c:pt>
                <c:pt idx="198">
                  <c:v>02-Aug</c:v>
                </c:pt>
                <c:pt idx="199">
                  <c:v>03-Aug</c:v>
                </c:pt>
                <c:pt idx="200">
                  <c:v>04-Aug</c:v>
                </c:pt>
                <c:pt idx="201">
                  <c:v>05-Aug</c:v>
                </c:pt>
                <c:pt idx="202">
                  <c:v>06-Aug</c:v>
                </c:pt>
                <c:pt idx="203">
                  <c:v>07-Aug</c:v>
                </c:pt>
                <c:pt idx="204">
                  <c:v>08-Aug</c:v>
                </c:pt>
                <c:pt idx="205">
                  <c:v>09-Aug</c:v>
                </c:pt>
              </c:strCache>
            </c:strRef>
          </c:cat>
          <c:val>
            <c:numRef>
              <c:f>'Pivort tables 2'!$G$5:$G$210</c:f>
              <c:numCache>
                <c:formatCode>General</c:formatCode>
                <c:ptCount val="206"/>
                <c:pt idx="0">
                  <c:v>96552</c:v>
                </c:pt>
                <c:pt idx="1">
                  <c:v>20656</c:v>
                </c:pt>
                <c:pt idx="2">
                  <c:v>83007</c:v>
                </c:pt>
                <c:pt idx="3">
                  <c:v>192152</c:v>
                </c:pt>
                <c:pt idx="4">
                  <c:v>111510</c:v>
                </c:pt>
                <c:pt idx="5">
                  <c:v>229370</c:v>
                </c:pt>
                <c:pt idx="6">
                  <c:v>366832</c:v>
                </c:pt>
                <c:pt idx="7">
                  <c:v>419254</c:v>
                </c:pt>
                <c:pt idx="8">
                  <c:v>152100</c:v>
                </c:pt>
                <c:pt idx="9">
                  <c:v>884092</c:v>
                </c:pt>
                <c:pt idx="10">
                  <c:v>33360</c:v>
                </c:pt>
                <c:pt idx="11">
                  <c:v>865267</c:v>
                </c:pt>
                <c:pt idx="12">
                  <c:v>1138147</c:v>
                </c:pt>
                <c:pt idx="13">
                  <c:v>1038624</c:v>
                </c:pt>
                <c:pt idx="14">
                  <c:v>505866</c:v>
                </c:pt>
                <c:pt idx="15">
                  <c:v>118737</c:v>
                </c:pt>
                <c:pt idx="16">
                  <c:v>446316</c:v>
                </c:pt>
                <c:pt idx="17">
                  <c:v>355412</c:v>
                </c:pt>
                <c:pt idx="18">
                  <c:v>595733</c:v>
                </c:pt>
                <c:pt idx="19">
                  <c:v>976938</c:v>
                </c:pt>
                <c:pt idx="20">
                  <c:v>903240</c:v>
                </c:pt>
                <c:pt idx="21">
                  <c:v>691806</c:v>
                </c:pt>
                <c:pt idx="22">
                  <c:v>112544</c:v>
                </c:pt>
                <c:pt idx="23">
                  <c:v>894749</c:v>
                </c:pt>
                <c:pt idx="24">
                  <c:v>773922</c:v>
                </c:pt>
                <c:pt idx="25">
                  <c:v>919572</c:v>
                </c:pt>
                <c:pt idx="26">
                  <c:v>992546</c:v>
                </c:pt>
                <c:pt idx="27">
                  <c:v>930530</c:v>
                </c:pt>
                <c:pt idx="28">
                  <c:v>568755</c:v>
                </c:pt>
                <c:pt idx="29">
                  <c:v>48083</c:v>
                </c:pt>
                <c:pt idx="30">
                  <c:v>1042679</c:v>
                </c:pt>
                <c:pt idx="31">
                  <c:v>647143</c:v>
                </c:pt>
                <c:pt idx="32">
                  <c:v>891999</c:v>
                </c:pt>
                <c:pt idx="33">
                  <c:v>677109</c:v>
                </c:pt>
                <c:pt idx="34">
                  <c:v>1806463</c:v>
                </c:pt>
                <c:pt idx="35">
                  <c:v>755195</c:v>
                </c:pt>
                <c:pt idx="36">
                  <c:v>63794</c:v>
                </c:pt>
                <c:pt idx="37">
                  <c:v>1185330</c:v>
                </c:pt>
                <c:pt idx="38">
                  <c:v>708174</c:v>
                </c:pt>
                <c:pt idx="39">
                  <c:v>890371</c:v>
                </c:pt>
                <c:pt idx="40">
                  <c:v>1552227</c:v>
                </c:pt>
                <c:pt idx="41">
                  <c:v>1483712</c:v>
                </c:pt>
                <c:pt idx="42">
                  <c:v>98</c:v>
                </c:pt>
                <c:pt idx="43">
                  <c:v>450</c:v>
                </c:pt>
                <c:pt idx="44">
                  <c:v>0</c:v>
                </c:pt>
                <c:pt idx="45">
                  <c:v>1945447</c:v>
                </c:pt>
                <c:pt idx="46">
                  <c:v>1699196</c:v>
                </c:pt>
                <c:pt idx="47">
                  <c:v>2303041</c:v>
                </c:pt>
                <c:pt idx="48">
                  <c:v>2670856</c:v>
                </c:pt>
                <c:pt idx="49">
                  <c:v>2602395</c:v>
                </c:pt>
                <c:pt idx="50">
                  <c:v>235672</c:v>
                </c:pt>
                <c:pt idx="51">
                  <c:v>3499663</c:v>
                </c:pt>
                <c:pt idx="52">
                  <c:v>2631</c:v>
                </c:pt>
                <c:pt idx="53">
                  <c:v>2356608</c:v>
                </c:pt>
                <c:pt idx="54">
                  <c:v>830880</c:v>
                </c:pt>
                <c:pt idx="55">
                  <c:v>3636344</c:v>
                </c:pt>
                <c:pt idx="56">
                  <c:v>2774890</c:v>
                </c:pt>
                <c:pt idx="57">
                  <c:v>316292</c:v>
                </c:pt>
                <c:pt idx="58">
                  <c:v>4601000</c:v>
                </c:pt>
                <c:pt idx="59">
                  <c:v>12411278</c:v>
                </c:pt>
                <c:pt idx="60">
                  <c:v>9245925</c:v>
                </c:pt>
                <c:pt idx="61">
                  <c:v>4541576</c:v>
                </c:pt>
                <c:pt idx="62">
                  <c:v>5075926</c:v>
                </c:pt>
                <c:pt idx="63">
                  <c:v>5135746</c:v>
                </c:pt>
                <c:pt idx="64">
                  <c:v>1536052</c:v>
                </c:pt>
                <c:pt idx="65">
                  <c:v>5110719</c:v>
                </c:pt>
                <c:pt idx="66">
                  <c:v>5540691</c:v>
                </c:pt>
                <c:pt idx="67">
                  <c:v>4483764</c:v>
                </c:pt>
                <c:pt idx="68">
                  <c:v>4743796</c:v>
                </c:pt>
                <c:pt idx="69">
                  <c:v>4861472</c:v>
                </c:pt>
                <c:pt idx="70">
                  <c:v>4427398</c:v>
                </c:pt>
                <c:pt idx="71">
                  <c:v>643087</c:v>
                </c:pt>
                <c:pt idx="72">
                  <c:v>1252148</c:v>
                </c:pt>
                <c:pt idx="73">
                  <c:v>3613147</c:v>
                </c:pt>
                <c:pt idx="74">
                  <c:v>3891276</c:v>
                </c:pt>
                <c:pt idx="75">
                  <c:v>4848674</c:v>
                </c:pt>
                <c:pt idx="76">
                  <c:v>7457411</c:v>
                </c:pt>
                <c:pt idx="77">
                  <c:v>6037518</c:v>
                </c:pt>
                <c:pt idx="78">
                  <c:v>6594625</c:v>
                </c:pt>
                <c:pt idx="79">
                  <c:v>6059642</c:v>
                </c:pt>
                <c:pt idx="80">
                  <c:v>5258595</c:v>
                </c:pt>
                <c:pt idx="81">
                  <c:v>10065860</c:v>
                </c:pt>
                <c:pt idx="82">
                  <c:v>9561500</c:v>
                </c:pt>
                <c:pt idx="83">
                  <c:v>7401902</c:v>
                </c:pt>
                <c:pt idx="84">
                  <c:v>6969260</c:v>
                </c:pt>
                <c:pt idx="85">
                  <c:v>5865570</c:v>
                </c:pt>
                <c:pt idx="86">
                  <c:v>7935602</c:v>
                </c:pt>
                <c:pt idx="87">
                  <c:v>5247696</c:v>
                </c:pt>
                <c:pt idx="88">
                  <c:v>6627071</c:v>
                </c:pt>
                <c:pt idx="89">
                  <c:v>5367102</c:v>
                </c:pt>
                <c:pt idx="90">
                  <c:v>5411943</c:v>
                </c:pt>
                <c:pt idx="91">
                  <c:v>5327431</c:v>
                </c:pt>
                <c:pt idx="92">
                  <c:v>2471044</c:v>
                </c:pt>
                <c:pt idx="93">
                  <c:v>6494303</c:v>
                </c:pt>
                <c:pt idx="94">
                  <c:v>5939716</c:v>
                </c:pt>
                <c:pt idx="95">
                  <c:v>4431783</c:v>
                </c:pt>
                <c:pt idx="96">
                  <c:v>6211546</c:v>
                </c:pt>
                <c:pt idx="97">
                  <c:v>5802751</c:v>
                </c:pt>
                <c:pt idx="98">
                  <c:v>5051689</c:v>
                </c:pt>
                <c:pt idx="99">
                  <c:v>1998628</c:v>
                </c:pt>
                <c:pt idx="100">
                  <c:v>6670706</c:v>
                </c:pt>
                <c:pt idx="101">
                  <c:v>4899309</c:v>
                </c:pt>
                <c:pt idx="102">
                  <c:v>4348388</c:v>
                </c:pt>
                <c:pt idx="103">
                  <c:v>4430329</c:v>
                </c:pt>
                <c:pt idx="104">
                  <c:v>5457322</c:v>
                </c:pt>
                <c:pt idx="105">
                  <c:v>3257256</c:v>
                </c:pt>
                <c:pt idx="106">
                  <c:v>1170372</c:v>
                </c:pt>
                <c:pt idx="107">
                  <c:v>3741250</c:v>
                </c:pt>
                <c:pt idx="108">
                  <c:v>3337232</c:v>
                </c:pt>
                <c:pt idx="109">
                  <c:v>4360972</c:v>
                </c:pt>
                <c:pt idx="110">
                  <c:v>5344730</c:v>
                </c:pt>
                <c:pt idx="111">
                  <c:v>5172794</c:v>
                </c:pt>
                <c:pt idx="112">
                  <c:v>4607714</c:v>
                </c:pt>
                <c:pt idx="113">
                  <c:v>1622022</c:v>
                </c:pt>
                <c:pt idx="114">
                  <c:v>5588100</c:v>
                </c:pt>
                <c:pt idx="115">
                  <c:v>5527450</c:v>
                </c:pt>
                <c:pt idx="116">
                  <c:v>4365868</c:v>
                </c:pt>
                <c:pt idx="117">
                  <c:v>4632538</c:v>
                </c:pt>
                <c:pt idx="118">
                  <c:v>2569134</c:v>
                </c:pt>
                <c:pt idx="119">
                  <c:v>3796246</c:v>
                </c:pt>
                <c:pt idx="120">
                  <c:v>1412955</c:v>
                </c:pt>
                <c:pt idx="121">
                  <c:v>3132396</c:v>
                </c:pt>
                <c:pt idx="122">
                  <c:v>2748796</c:v>
                </c:pt>
                <c:pt idx="123">
                  <c:v>2437996</c:v>
                </c:pt>
                <c:pt idx="124">
                  <c:v>2952570</c:v>
                </c:pt>
                <c:pt idx="125">
                  <c:v>2914440</c:v>
                </c:pt>
                <c:pt idx="126">
                  <c:v>3185508</c:v>
                </c:pt>
                <c:pt idx="127">
                  <c:v>1881202</c:v>
                </c:pt>
                <c:pt idx="128">
                  <c:v>4872920</c:v>
                </c:pt>
                <c:pt idx="129">
                  <c:v>4299150</c:v>
                </c:pt>
                <c:pt idx="130">
                  <c:v>3924240</c:v>
                </c:pt>
                <c:pt idx="131">
                  <c:v>6025010</c:v>
                </c:pt>
                <c:pt idx="132">
                  <c:v>6358904</c:v>
                </c:pt>
                <c:pt idx="133">
                  <c:v>6357784</c:v>
                </c:pt>
                <c:pt idx="134">
                  <c:v>2222518</c:v>
                </c:pt>
                <c:pt idx="135">
                  <c:v>5741536</c:v>
                </c:pt>
                <c:pt idx="136">
                  <c:v>5072062</c:v>
                </c:pt>
                <c:pt idx="137">
                  <c:v>5087350</c:v>
                </c:pt>
                <c:pt idx="138">
                  <c:v>5946748</c:v>
                </c:pt>
                <c:pt idx="139">
                  <c:v>7621420</c:v>
                </c:pt>
                <c:pt idx="140">
                  <c:v>7040444</c:v>
                </c:pt>
                <c:pt idx="141">
                  <c:v>2924150</c:v>
                </c:pt>
                <c:pt idx="142">
                  <c:v>6877820</c:v>
                </c:pt>
                <c:pt idx="143">
                  <c:v>5778260</c:v>
                </c:pt>
                <c:pt idx="144">
                  <c:v>6975022</c:v>
                </c:pt>
                <c:pt idx="145">
                  <c:v>6813468</c:v>
                </c:pt>
                <c:pt idx="146">
                  <c:v>7130184</c:v>
                </c:pt>
                <c:pt idx="147">
                  <c:v>7242278</c:v>
                </c:pt>
                <c:pt idx="148">
                  <c:v>3246536</c:v>
                </c:pt>
                <c:pt idx="149">
                  <c:v>7993356</c:v>
                </c:pt>
                <c:pt idx="150">
                  <c:v>5904976</c:v>
                </c:pt>
                <c:pt idx="151">
                  <c:v>7025880</c:v>
                </c:pt>
                <c:pt idx="152">
                  <c:v>6837554</c:v>
                </c:pt>
                <c:pt idx="153">
                  <c:v>6828652</c:v>
                </c:pt>
                <c:pt idx="154">
                  <c:v>7764142</c:v>
                </c:pt>
                <c:pt idx="155">
                  <c:v>6369773</c:v>
                </c:pt>
                <c:pt idx="156">
                  <c:v>17746471</c:v>
                </c:pt>
                <c:pt idx="157">
                  <c:v>12139964</c:v>
                </c:pt>
                <c:pt idx="158">
                  <c:v>13861550</c:v>
                </c:pt>
                <c:pt idx="159">
                  <c:v>13068658</c:v>
                </c:pt>
                <c:pt idx="160">
                  <c:v>12751338</c:v>
                </c:pt>
                <c:pt idx="161">
                  <c:v>13466512</c:v>
                </c:pt>
                <c:pt idx="162">
                  <c:v>3875434</c:v>
                </c:pt>
                <c:pt idx="163">
                  <c:v>10725674</c:v>
                </c:pt>
                <c:pt idx="164">
                  <c:v>7698186</c:v>
                </c:pt>
                <c:pt idx="165">
                  <c:v>5736402</c:v>
                </c:pt>
                <c:pt idx="166">
                  <c:v>8719194</c:v>
                </c:pt>
                <c:pt idx="167">
                  <c:v>9067696</c:v>
                </c:pt>
                <c:pt idx="168">
                  <c:v>13213908</c:v>
                </c:pt>
                <c:pt idx="169">
                  <c:v>3424450</c:v>
                </c:pt>
                <c:pt idx="170">
                  <c:v>9292084</c:v>
                </c:pt>
                <c:pt idx="171">
                  <c:v>7561320</c:v>
                </c:pt>
                <c:pt idx="172">
                  <c:v>7070592</c:v>
                </c:pt>
                <c:pt idx="173">
                  <c:v>8275864</c:v>
                </c:pt>
                <c:pt idx="174">
                  <c:v>6425750</c:v>
                </c:pt>
                <c:pt idx="175">
                  <c:v>7684690</c:v>
                </c:pt>
                <c:pt idx="176">
                  <c:v>2656760</c:v>
                </c:pt>
                <c:pt idx="177">
                  <c:v>8201570</c:v>
                </c:pt>
                <c:pt idx="178">
                  <c:v>7724154</c:v>
                </c:pt>
                <c:pt idx="179">
                  <c:v>12151004</c:v>
                </c:pt>
                <c:pt idx="180">
                  <c:v>7997578</c:v>
                </c:pt>
                <c:pt idx="181">
                  <c:v>8709548</c:v>
                </c:pt>
                <c:pt idx="182">
                  <c:v>10463888</c:v>
                </c:pt>
                <c:pt idx="183">
                  <c:v>3136642</c:v>
                </c:pt>
                <c:pt idx="184">
                  <c:v>10696328</c:v>
                </c:pt>
                <c:pt idx="185">
                  <c:v>7281386</c:v>
                </c:pt>
                <c:pt idx="186">
                  <c:v>4772416</c:v>
                </c:pt>
                <c:pt idx="187">
                  <c:v>11099608</c:v>
                </c:pt>
                <c:pt idx="188">
                  <c:v>8956920</c:v>
                </c:pt>
                <c:pt idx="189">
                  <c:v>10529264</c:v>
                </c:pt>
                <c:pt idx="190">
                  <c:v>4121202</c:v>
                </c:pt>
                <c:pt idx="191">
                  <c:v>13381898</c:v>
                </c:pt>
                <c:pt idx="192">
                  <c:v>8534388</c:v>
                </c:pt>
                <c:pt idx="193">
                  <c:v>9135812</c:v>
                </c:pt>
                <c:pt idx="194">
                  <c:v>10602624</c:v>
                </c:pt>
                <c:pt idx="195">
                  <c:v>10946716</c:v>
                </c:pt>
                <c:pt idx="196">
                  <c:v>13284378</c:v>
                </c:pt>
                <c:pt idx="197">
                  <c:v>9312852</c:v>
                </c:pt>
                <c:pt idx="198">
                  <c:v>12414582</c:v>
                </c:pt>
                <c:pt idx="199">
                  <c:v>13333544</c:v>
                </c:pt>
                <c:pt idx="200">
                  <c:v>8534690</c:v>
                </c:pt>
                <c:pt idx="201">
                  <c:v>11695194</c:v>
                </c:pt>
                <c:pt idx="202">
                  <c:v>15336343</c:v>
                </c:pt>
                <c:pt idx="203">
                  <c:v>11399936</c:v>
                </c:pt>
                <c:pt idx="204">
                  <c:v>3881730</c:v>
                </c:pt>
                <c:pt idx="205">
                  <c:v>11151054</c:v>
                </c:pt>
              </c:numCache>
            </c:numRef>
          </c:val>
          <c:extLst>
            <c:ext xmlns:c16="http://schemas.microsoft.com/office/drawing/2014/chart" uri="{C3380CC4-5D6E-409C-BE32-E72D297353CC}">
              <c16:uniqueId val="{00000001-3A1E-49BF-99F0-878769E7A714}"/>
            </c:ext>
          </c:extLst>
        </c:ser>
        <c:dLbls>
          <c:showLegendKey val="0"/>
          <c:showVal val="0"/>
          <c:showCatName val="0"/>
          <c:showSerName val="0"/>
          <c:showPercent val="0"/>
          <c:showBubbleSize val="0"/>
        </c:dLbls>
        <c:axId val="998935776"/>
        <c:axId val="998936192"/>
      </c:areaChart>
      <c:catAx>
        <c:axId val="998935776"/>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98936192"/>
        <c:crosses val="autoZero"/>
        <c:auto val="1"/>
        <c:lblAlgn val="ctr"/>
        <c:lblOffset val="100"/>
        <c:noMultiLvlLbl val="0"/>
      </c:catAx>
      <c:valAx>
        <c:axId val="998936192"/>
        <c:scaling>
          <c:orientation val="minMax"/>
        </c:scaling>
        <c:delete val="1"/>
        <c:axPos val="l"/>
        <c:numFmt formatCode="General" sourceLinked="1"/>
        <c:majorTickMark val="none"/>
        <c:minorTickMark val="none"/>
        <c:tickLblPos val="nextTo"/>
        <c:crossAx val="998935776"/>
        <c:crosses val="autoZero"/>
        <c:crossBetween val="midCat"/>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solidFill>
      <a:srgbClr val="EDF2F4"/>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orientation="portrait"/>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vid-19 Analysis Excel Project with Dashboard.xlsx]Pivort tables 2!PivotTable8</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0" i="0" u="none" strike="noStrike" baseline="0">
                <a:solidFill>
                  <a:srgbClr val="2B2D42"/>
                </a:solidFill>
                <a:effectLst/>
              </a:rPr>
              <a:t>1st </a:t>
            </a:r>
            <a:r>
              <a:rPr lang="en-IN" sz="1400" b="0" i="0" u="none" strike="noStrike" kern="1200" spc="0" baseline="0">
                <a:solidFill>
                  <a:srgbClr val="2B2D42"/>
                </a:solidFill>
                <a:latin typeface="+mn-lt"/>
                <a:ea typeface="+mn-ea"/>
                <a:cs typeface="+mn-cs"/>
              </a:rPr>
              <a:t>Dose</a:t>
            </a:r>
            <a:r>
              <a:rPr lang="en-IN" sz="1400" b="0" i="0" u="none" strike="noStrike" baseline="0">
                <a:solidFill>
                  <a:srgbClr val="2B2D42"/>
                </a:solidFill>
                <a:effectLst/>
              </a:rPr>
              <a:t> vs 2nd Dos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rgbClr val="BC6C2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DDA15E"/>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BC6C25"/>
          </a:solidFill>
          <a:ln>
            <a:noFill/>
          </a:ln>
          <a:effectLst/>
        </c:spPr>
        <c:dLbl>
          <c:idx val="0"/>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7889273356401384"/>
                  <c:h val="0.11729900632339657"/>
                </c:manualLayout>
              </c15:layout>
            </c:ext>
          </c:extLst>
        </c:dLbl>
      </c:pivotFmt>
      <c:pivotFmt>
        <c:idx val="7"/>
        <c:spPr>
          <a:solidFill>
            <a:srgbClr val="DDA15E"/>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30772779700115338"/>
                  <c:h val="0.11278229448961156"/>
                </c:manualLayout>
              </c15:layout>
            </c:ext>
          </c:extLst>
        </c:dLbl>
      </c:pivotFmt>
    </c:pivotFmts>
    <c:plotArea>
      <c:layout/>
      <c:barChart>
        <c:barDir val="col"/>
        <c:grouping val="clustered"/>
        <c:varyColors val="0"/>
        <c:ser>
          <c:idx val="0"/>
          <c:order val="0"/>
          <c:tx>
            <c:strRef>
              <c:f>'Pivort tables 2'!$I$4</c:f>
              <c:strCache>
                <c:ptCount val="1"/>
                <c:pt idx="0">
                  <c:v>First Dose</c:v>
                </c:pt>
              </c:strCache>
            </c:strRef>
          </c:tx>
          <c:spPr>
            <a:solidFill>
              <a:srgbClr val="BC6C25"/>
            </a:solidFill>
            <a:ln>
              <a:noFill/>
            </a:ln>
            <a:effectLst/>
          </c:spPr>
          <c:invertIfNegative val="0"/>
          <c:dPt>
            <c:idx val="0"/>
            <c:invertIfNegative val="0"/>
            <c:bubble3D val="0"/>
            <c:spPr>
              <a:solidFill>
                <a:srgbClr val="BC6C25"/>
              </a:solidFill>
              <a:ln>
                <a:noFill/>
              </a:ln>
              <a:effectLst/>
            </c:spPr>
            <c:extLst>
              <c:ext xmlns:c16="http://schemas.microsoft.com/office/drawing/2014/chart" uri="{C3380CC4-5D6E-409C-BE32-E72D297353CC}">
                <c16:uniqueId val="{0000000A-7CB8-4D12-98AE-9E7F9356710F}"/>
              </c:ext>
            </c:extLst>
          </c:dPt>
          <c:dLbls>
            <c:dLbl>
              <c:idx val="0"/>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7889273356401384"/>
                      <c:h val="0.11729900632339657"/>
                    </c:manualLayout>
                  </c15:layout>
                </c:ext>
                <c:ext xmlns:c16="http://schemas.microsoft.com/office/drawing/2014/chart" uri="{C3380CC4-5D6E-409C-BE32-E72D297353CC}">
                  <c16:uniqueId val="{0000000A-7CB8-4D12-98AE-9E7F9356710F}"/>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rt tables 2'!$I$5</c:f>
              <c:strCache>
                <c:ptCount val="1"/>
                <c:pt idx="0">
                  <c:v>Total</c:v>
                </c:pt>
              </c:strCache>
            </c:strRef>
          </c:cat>
          <c:val>
            <c:numRef>
              <c:f>'Pivort tables 2'!$I$5</c:f>
              <c:numCache>
                <c:formatCode>General</c:formatCode>
                <c:ptCount val="1"/>
                <c:pt idx="0">
                  <c:v>400150406</c:v>
                </c:pt>
              </c:numCache>
            </c:numRef>
          </c:val>
          <c:extLst>
            <c:ext xmlns:c16="http://schemas.microsoft.com/office/drawing/2014/chart" uri="{C3380CC4-5D6E-409C-BE32-E72D297353CC}">
              <c16:uniqueId val="{00000000-7CB8-4D12-98AE-9E7F9356710F}"/>
            </c:ext>
          </c:extLst>
        </c:ser>
        <c:ser>
          <c:idx val="1"/>
          <c:order val="1"/>
          <c:tx>
            <c:strRef>
              <c:f>'Pivort tables 2'!$J$4</c:f>
              <c:strCache>
                <c:ptCount val="1"/>
                <c:pt idx="0">
                  <c:v>Second Dose</c:v>
                </c:pt>
              </c:strCache>
            </c:strRef>
          </c:tx>
          <c:spPr>
            <a:solidFill>
              <a:srgbClr val="DDA15E"/>
            </a:solidFill>
            <a:ln>
              <a:noFill/>
            </a:ln>
            <a:effectLst/>
          </c:spPr>
          <c:invertIfNegative val="0"/>
          <c:dPt>
            <c:idx val="0"/>
            <c:invertIfNegative val="0"/>
            <c:bubble3D val="0"/>
            <c:spPr>
              <a:solidFill>
                <a:srgbClr val="DDA15E"/>
              </a:solidFill>
              <a:ln>
                <a:noFill/>
              </a:ln>
              <a:effectLst/>
            </c:spPr>
            <c:extLst>
              <c:ext xmlns:c16="http://schemas.microsoft.com/office/drawing/2014/chart" uri="{C3380CC4-5D6E-409C-BE32-E72D297353CC}">
                <c16:uniqueId val="{0000000B-7CB8-4D12-98AE-9E7F9356710F}"/>
              </c:ext>
            </c:extLst>
          </c:dPt>
          <c:dLbls>
            <c:dLbl>
              <c:idx val="0"/>
              <c:showLegendKey val="0"/>
              <c:showVal val="1"/>
              <c:showCatName val="0"/>
              <c:showSerName val="0"/>
              <c:showPercent val="0"/>
              <c:showBubbleSize val="0"/>
              <c:extLst>
                <c:ext xmlns:c15="http://schemas.microsoft.com/office/drawing/2012/chart" uri="{CE6537A1-D6FC-4f65-9D91-7224C49458BB}">
                  <c15:layout>
                    <c:manualLayout>
                      <c:w val="0.30772779700115338"/>
                      <c:h val="0.11278229448961156"/>
                    </c:manualLayout>
                  </c15:layout>
                </c:ext>
                <c:ext xmlns:c16="http://schemas.microsoft.com/office/drawing/2014/chart" uri="{C3380CC4-5D6E-409C-BE32-E72D297353CC}">
                  <c16:uniqueId val="{0000000B-7CB8-4D12-98AE-9E7F9356710F}"/>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rt tables 2'!$I$5</c:f>
              <c:strCache>
                <c:ptCount val="1"/>
                <c:pt idx="0">
                  <c:v>Total</c:v>
                </c:pt>
              </c:strCache>
            </c:strRef>
          </c:cat>
          <c:val>
            <c:numRef>
              <c:f>'Pivort tables 2'!$J$5</c:f>
              <c:numCache>
                <c:formatCode>General</c:formatCode>
                <c:ptCount val="1"/>
                <c:pt idx="0">
                  <c:v>113077994</c:v>
                </c:pt>
              </c:numCache>
            </c:numRef>
          </c:val>
          <c:extLst>
            <c:ext xmlns:c16="http://schemas.microsoft.com/office/drawing/2014/chart" uri="{C3380CC4-5D6E-409C-BE32-E72D297353CC}">
              <c16:uniqueId val="{00000001-7CB8-4D12-98AE-9E7F9356710F}"/>
            </c:ext>
          </c:extLst>
        </c:ser>
        <c:dLbls>
          <c:showLegendKey val="0"/>
          <c:showVal val="0"/>
          <c:showCatName val="0"/>
          <c:showSerName val="0"/>
          <c:showPercent val="0"/>
          <c:showBubbleSize val="0"/>
        </c:dLbls>
        <c:gapWidth val="219"/>
        <c:overlap val="-27"/>
        <c:axId val="1553242271"/>
        <c:axId val="1553235199"/>
      </c:barChart>
      <c:catAx>
        <c:axId val="1553242271"/>
        <c:scaling>
          <c:orientation val="minMax"/>
        </c:scaling>
        <c:delete val="1"/>
        <c:axPos val="b"/>
        <c:numFmt formatCode="General" sourceLinked="1"/>
        <c:majorTickMark val="none"/>
        <c:minorTickMark val="none"/>
        <c:tickLblPos val="nextTo"/>
        <c:crossAx val="1553235199"/>
        <c:crosses val="autoZero"/>
        <c:auto val="1"/>
        <c:lblAlgn val="ctr"/>
        <c:lblOffset val="100"/>
        <c:noMultiLvlLbl val="0"/>
      </c:catAx>
      <c:valAx>
        <c:axId val="1553235199"/>
        <c:scaling>
          <c:orientation val="minMax"/>
        </c:scaling>
        <c:delete val="1"/>
        <c:axPos val="l"/>
        <c:numFmt formatCode="General" sourceLinked="1"/>
        <c:majorTickMark val="none"/>
        <c:minorTickMark val="none"/>
        <c:tickLblPos val="nextTo"/>
        <c:crossAx val="155324227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EDF2F4"/>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vid-19 Analysis Excel Project with Dashboard.xlsx]Q5!PivotTable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baseline="0"/>
              <a:t>Statewise Cumulative Vaccination Rat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Q5'!$C$5</c:f>
              <c:strCache>
                <c:ptCount val="1"/>
                <c:pt idx="0">
                  <c:v>Total</c:v>
                </c:pt>
              </c:strCache>
            </c:strRef>
          </c:tx>
          <c:spPr>
            <a:solidFill>
              <a:schemeClr val="accent1"/>
            </a:solidFill>
            <a:ln>
              <a:noFill/>
            </a:ln>
            <a:effectLst/>
            <a:sp3d/>
          </c:spPr>
          <c:invertIfNegative val="0"/>
          <c:cat>
            <c:strRef>
              <c:f>'Q5'!$B$6:$B$41</c:f>
              <c:strCache>
                <c:ptCount val="36"/>
                <c:pt idx="0">
                  <c:v>Uttar Pradesh</c:v>
                </c:pt>
                <c:pt idx="1">
                  <c:v>Maharashtra</c:v>
                </c:pt>
                <c:pt idx="2">
                  <c:v>Gujarat</c:v>
                </c:pt>
                <c:pt idx="3">
                  <c:v>Madhya Pradesh</c:v>
                </c:pt>
                <c:pt idx="4">
                  <c:v>Rajasthan</c:v>
                </c:pt>
                <c:pt idx="5">
                  <c:v>Karnataka</c:v>
                </c:pt>
                <c:pt idx="6">
                  <c:v>West Bengal</c:v>
                </c:pt>
                <c:pt idx="7">
                  <c:v>Bihar</c:v>
                </c:pt>
                <c:pt idx="8">
                  <c:v>Tamil Nadu</c:v>
                </c:pt>
                <c:pt idx="9">
                  <c:v>Andhra Pradesh</c:v>
                </c:pt>
                <c:pt idx="10">
                  <c:v>Kerala</c:v>
                </c:pt>
                <c:pt idx="11">
                  <c:v>Odisha</c:v>
                </c:pt>
                <c:pt idx="12">
                  <c:v>Telangana</c:v>
                </c:pt>
                <c:pt idx="13">
                  <c:v>Haryana</c:v>
                </c:pt>
                <c:pt idx="14">
                  <c:v>Assam</c:v>
                </c:pt>
                <c:pt idx="15">
                  <c:v>Chhattisgarh</c:v>
                </c:pt>
                <c:pt idx="16">
                  <c:v>Delhi</c:v>
                </c:pt>
                <c:pt idx="17">
                  <c:v>Jharkhand</c:v>
                </c:pt>
                <c:pt idx="18">
                  <c:v>Punjab</c:v>
                </c:pt>
                <c:pt idx="19">
                  <c:v>Jammu and Kashmir</c:v>
                </c:pt>
                <c:pt idx="20">
                  <c:v>Uttarakhand</c:v>
                </c:pt>
                <c:pt idx="21">
                  <c:v>Himachal Pradesh</c:v>
                </c:pt>
                <c:pt idx="22">
                  <c:v>Tripura</c:v>
                </c:pt>
                <c:pt idx="23">
                  <c:v>Manipur</c:v>
                </c:pt>
                <c:pt idx="24">
                  <c:v>Goa</c:v>
                </c:pt>
                <c:pt idx="25">
                  <c:v>Meghalaya</c:v>
                </c:pt>
                <c:pt idx="26">
                  <c:v>Chandigarh</c:v>
                </c:pt>
                <c:pt idx="27">
                  <c:v>Arunachal Pradesh</c:v>
                </c:pt>
                <c:pt idx="28">
                  <c:v>Mizoram</c:v>
                </c:pt>
                <c:pt idx="29">
                  <c:v>Nagaland</c:v>
                </c:pt>
                <c:pt idx="30">
                  <c:v>Puducherry</c:v>
                </c:pt>
                <c:pt idx="31">
                  <c:v>Dadra and Nagar Haveli and Daman and Diu</c:v>
                </c:pt>
                <c:pt idx="32">
                  <c:v>Sikkim</c:v>
                </c:pt>
                <c:pt idx="33">
                  <c:v>Andaman and Nicobar Islands</c:v>
                </c:pt>
                <c:pt idx="34">
                  <c:v>Ladakh</c:v>
                </c:pt>
                <c:pt idx="35">
                  <c:v>Lakshadweep</c:v>
                </c:pt>
              </c:strCache>
            </c:strRef>
          </c:cat>
          <c:val>
            <c:numRef>
              <c:f>'Q5'!$C$6:$C$41</c:f>
              <c:numCache>
                <c:formatCode>General</c:formatCode>
                <c:ptCount val="36"/>
                <c:pt idx="0">
                  <c:v>54447724</c:v>
                </c:pt>
                <c:pt idx="1">
                  <c:v>47153366</c:v>
                </c:pt>
                <c:pt idx="2">
                  <c:v>37152375</c:v>
                </c:pt>
                <c:pt idx="3">
                  <c:v>35456676</c:v>
                </c:pt>
                <c:pt idx="4">
                  <c:v>35383662</c:v>
                </c:pt>
                <c:pt idx="5">
                  <c:v>33280543</c:v>
                </c:pt>
                <c:pt idx="6">
                  <c:v>32390378</c:v>
                </c:pt>
                <c:pt idx="7">
                  <c:v>27834939</c:v>
                </c:pt>
                <c:pt idx="8">
                  <c:v>25522708</c:v>
                </c:pt>
                <c:pt idx="9">
                  <c:v>23842895</c:v>
                </c:pt>
                <c:pt idx="10">
                  <c:v>22097731</c:v>
                </c:pt>
                <c:pt idx="11">
                  <c:v>18154686</c:v>
                </c:pt>
                <c:pt idx="12">
                  <c:v>15614892</c:v>
                </c:pt>
                <c:pt idx="13">
                  <c:v>13010381</c:v>
                </c:pt>
                <c:pt idx="14">
                  <c:v>12703870</c:v>
                </c:pt>
                <c:pt idx="15">
                  <c:v>11769177</c:v>
                </c:pt>
                <c:pt idx="16">
                  <c:v>10836082</c:v>
                </c:pt>
                <c:pt idx="17">
                  <c:v>10378294</c:v>
                </c:pt>
                <c:pt idx="18">
                  <c:v>10291265</c:v>
                </c:pt>
                <c:pt idx="19">
                  <c:v>6808342</c:v>
                </c:pt>
                <c:pt idx="20">
                  <c:v>6667116</c:v>
                </c:pt>
                <c:pt idx="21">
                  <c:v>5632441</c:v>
                </c:pt>
                <c:pt idx="22">
                  <c:v>3215294</c:v>
                </c:pt>
                <c:pt idx="23">
                  <c:v>1406118</c:v>
                </c:pt>
                <c:pt idx="24">
                  <c:v>1396911</c:v>
                </c:pt>
                <c:pt idx="25">
                  <c:v>1170554</c:v>
                </c:pt>
                <c:pt idx="26">
                  <c:v>923819</c:v>
                </c:pt>
                <c:pt idx="27">
                  <c:v>879094</c:v>
                </c:pt>
                <c:pt idx="28">
                  <c:v>861719</c:v>
                </c:pt>
                <c:pt idx="29">
                  <c:v>791508</c:v>
                </c:pt>
                <c:pt idx="30">
                  <c:v>753362</c:v>
                </c:pt>
                <c:pt idx="31">
                  <c:v>665221</c:v>
                </c:pt>
                <c:pt idx="32">
                  <c:v>649389</c:v>
                </c:pt>
                <c:pt idx="33">
                  <c:v>310643</c:v>
                </c:pt>
                <c:pt idx="34">
                  <c:v>259036</c:v>
                </c:pt>
                <c:pt idx="35">
                  <c:v>68295</c:v>
                </c:pt>
              </c:numCache>
            </c:numRef>
          </c:val>
          <c:extLst>
            <c:ext xmlns:c16="http://schemas.microsoft.com/office/drawing/2014/chart" uri="{C3380CC4-5D6E-409C-BE32-E72D297353CC}">
              <c16:uniqueId val="{00000000-8622-446B-B930-CA661F70A9B1}"/>
            </c:ext>
          </c:extLst>
        </c:ser>
        <c:dLbls>
          <c:showLegendKey val="0"/>
          <c:showVal val="0"/>
          <c:showCatName val="0"/>
          <c:showSerName val="0"/>
          <c:showPercent val="0"/>
          <c:showBubbleSize val="0"/>
        </c:dLbls>
        <c:gapWidth val="150"/>
        <c:shape val="box"/>
        <c:axId val="1392552864"/>
        <c:axId val="1392554112"/>
        <c:axId val="0"/>
      </c:bar3DChart>
      <c:catAx>
        <c:axId val="1392552864"/>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92554112"/>
        <c:crosses val="autoZero"/>
        <c:auto val="1"/>
        <c:lblAlgn val="ctr"/>
        <c:lblOffset val="100"/>
        <c:noMultiLvlLbl val="0"/>
      </c:catAx>
      <c:valAx>
        <c:axId val="1392554112"/>
        <c:scaling>
          <c:orientation val="minMax"/>
        </c:scaling>
        <c:delete val="1"/>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139255286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vid-19 Analysis Excel Project with Dashboard.xlsx]Pivort tables 2!PivotTable11</c:name>
    <c:fmtId val="9"/>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lang="en-IN" sz="1400" b="0" i="0" u="none" strike="noStrike" kern="1200" spc="0" baseline="0">
                <a:solidFill>
                  <a:srgbClr val="2B2D42"/>
                </a:solidFill>
                <a:effectLst/>
                <a:latin typeface="+mn-lt"/>
                <a:ea typeface="+mn-ea"/>
                <a:cs typeface="+mn-cs"/>
              </a:defRPr>
            </a:pPr>
            <a:r>
              <a:rPr lang="en-IN" sz="1400" b="0" i="0" u="none" strike="noStrike" kern="1200" spc="0" baseline="0">
                <a:solidFill>
                  <a:srgbClr val="2B2D42"/>
                </a:solidFill>
                <a:effectLst/>
                <a:latin typeface="+mn-lt"/>
                <a:ea typeface="+mn-ea"/>
                <a:cs typeface="+mn-cs"/>
              </a:rPr>
              <a:t>Age Group Wise Doses</a:t>
            </a: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lang="en-IN" sz="1400" b="0" i="0" u="none" strike="noStrike" kern="1200" spc="0" baseline="0">
              <a:solidFill>
                <a:srgbClr val="2B2D42"/>
              </a:solidFill>
              <a:effectLst/>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463F3A"/>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8A817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BCB8B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463F3A"/>
          </a:solidFill>
          <a:ln>
            <a:noFill/>
          </a:ln>
          <a:effectLst/>
        </c:spPr>
      </c:pivotFmt>
    </c:pivotFmts>
    <c:plotArea>
      <c:layout/>
      <c:barChart>
        <c:barDir val="col"/>
        <c:grouping val="clustered"/>
        <c:varyColors val="0"/>
        <c:ser>
          <c:idx val="0"/>
          <c:order val="0"/>
          <c:tx>
            <c:strRef>
              <c:f>'Pivort tables 2'!$B$3</c:f>
              <c:strCache>
                <c:ptCount val="1"/>
                <c:pt idx="0">
                  <c:v>18-44 Years</c:v>
                </c:pt>
              </c:strCache>
            </c:strRef>
          </c:tx>
          <c:spPr>
            <a:solidFill>
              <a:srgbClr val="463F3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rt tables 2'!$B$4</c:f>
              <c:strCache>
                <c:ptCount val="1"/>
                <c:pt idx="0">
                  <c:v>Total</c:v>
                </c:pt>
              </c:strCache>
            </c:strRef>
          </c:cat>
          <c:val>
            <c:numRef>
              <c:f>'Pivort tables 2'!$B$4</c:f>
              <c:numCache>
                <c:formatCode>General</c:formatCode>
                <c:ptCount val="1"/>
                <c:pt idx="0">
                  <c:v>224330364</c:v>
                </c:pt>
              </c:numCache>
            </c:numRef>
          </c:val>
          <c:extLst>
            <c:ext xmlns:c16="http://schemas.microsoft.com/office/drawing/2014/chart" uri="{C3380CC4-5D6E-409C-BE32-E72D297353CC}">
              <c16:uniqueId val="{00000000-B20B-436A-A144-4B6B8B611027}"/>
            </c:ext>
          </c:extLst>
        </c:ser>
        <c:ser>
          <c:idx val="1"/>
          <c:order val="1"/>
          <c:tx>
            <c:strRef>
              <c:f>'Pivort tables 2'!$C$3</c:f>
              <c:strCache>
                <c:ptCount val="1"/>
                <c:pt idx="0">
                  <c:v>45-60 Years</c:v>
                </c:pt>
              </c:strCache>
            </c:strRef>
          </c:tx>
          <c:spPr>
            <a:solidFill>
              <a:srgbClr val="8A817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rt tables 2'!$B$4</c:f>
              <c:strCache>
                <c:ptCount val="1"/>
                <c:pt idx="0">
                  <c:v>Total</c:v>
                </c:pt>
              </c:strCache>
            </c:strRef>
          </c:cat>
          <c:val>
            <c:numRef>
              <c:f>'Pivort tables 2'!$C$4</c:f>
              <c:numCache>
                <c:formatCode>General</c:formatCode>
                <c:ptCount val="1"/>
                <c:pt idx="0">
                  <c:v>166757453</c:v>
                </c:pt>
              </c:numCache>
            </c:numRef>
          </c:val>
          <c:extLst>
            <c:ext xmlns:c16="http://schemas.microsoft.com/office/drawing/2014/chart" uri="{C3380CC4-5D6E-409C-BE32-E72D297353CC}">
              <c16:uniqueId val="{00000001-B20B-436A-A144-4B6B8B611027}"/>
            </c:ext>
          </c:extLst>
        </c:ser>
        <c:ser>
          <c:idx val="2"/>
          <c:order val="2"/>
          <c:tx>
            <c:strRef>
              <c:f>'Pivort tables 2'!$D$3</c:f>
              <c:strCache>
                <c:ptCount val="1"/>
                <c:pt idx="0">
                  <c:v>60+ Years</c:v>
                </c:pt>
              </c:strCache>
            </c:strRef>
          </c:tx>
          <c:spPr>
            <a:solidFill>
              <a:srgbClr val="BCB8B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rt tables 2'!$B$4</c:f>
              <c:strCache>
                <c:ptCount val="1"/>
                <c:pt idx="0">
                  <c:v>Total</c:v>
                </c:pt>
              </c:strCache>
            </c:strRef>
          </c:cat>
          <c:val>
            <c:numRef>
              <c:f>'Pivort tables 2'!$D$4</c:f>
              <c:numCache>
                <c:formatCode>General</c:formatCode>
                <c:ptCount val="1"/>
                <c:pt idx="0">
                  <c:v>118692689</c:v>
                </c:pt>
              </c:numCache>
            </c:numRef>
          </c:val>
          <c:extLst>
            <c:ext xmlns:c16="http://schemas.microsoft.com/office/drawing/2014/chart" uri="{C3380CC4-5D6E-409C-BE32-E72D297353CC}">
              <c16:uniqueId val="{00000002-B20B-436A-A144-4B6B8B611027}"/>
            </c:ext>
          </c:extLst>
        </c:ser>
        <c:dLbls>
          <c:showLegendKey val="0"/>
          <c:showVal val="0"/>
          <c:showCatName val="0"/>
          <c:showSerName val="0"/>
          <c:showPercent val="0"/>
          <c:showBubbleSize val="0"/>
        </c:dLbls>
        <c:gapWidth val="219"/>
        <c:overlap val="-27"/>
        <c:axId val="68733983"/>
        <c:axId val="68740223"/>
      </c:barChart>
      <c:catAx>
        <c:axId val="68733983"/>
        <c:scaling>
          <c:orientation val="minMax"/>
        </c:scaling>
        <c:delete val="1"/>
        <c:axPos val="b"/>
        <c:numFmt formatCode="General" sourceLinked="1"/>
        <c:majorTickMark val="none"/>
        <c:minorTickMark val="none"/>
        <c:tickLblPos val="nextTo"/>
        <c:crossAx val="68740223"/>
        <c:crosses val="autoZero"/>
        <c:auto val="1"/>
        <c:lblAlgn val="ctr"/>
        <c:lblOffset val="100"/>
        <c:noMultiLvlLbl val="0"/>
      </c:catAx>
      <c:valAx>
        <c:axId val="68740223"/>
        <c:scaling>
          <c:orientation val="minMax"/>
        </c:scaling>
        <c:delete val="1"/>
        <c:axPos val="l"/>
        <c:numFmt formatCode="General" sourceLinked="1"/>
        <c:majorTickMark val="none"/>
        <c:minorTickMark val="none"/>
        <c:tickLblPos val="nextTo"/>
        <c:crossAx val="68733983"/>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EDF2F4"/>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vid-19 Analysis Excel Project with Dashboard.xlsx]Pivot tables 1!post vs pre vac</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0" i="0" u="none" strike="noStrike" baseline="0"/>
              <a:t>Infection rate pre and post-vaccination</a:t>
            </a:r>
            <a:endParaRPr lang="en-IN"/>
          </a:p>
        </c:rich>
      </c:tx>
      <c:layout>
        <c:manualLayout>
          <c:xMode val="edge"/>
          <c:yMode val="edge"/>
          <c:x val="0.22670262208785089"/>
          <c:y val="3.618089405490980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ln w="28575" cap="rnd">
            <a:solidFill>
              <a:srgbClr val="103783"/>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ln w="28575" cap="rnd">
            <a:solidFill>
              <a:srgbClr val="9BAFD9"/>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s 1'!$AG$5:$AG$6</c:f>
              <c:strCache>
                <c:ptCount val="1"/>
                <c:pt idx="0">
                  <c:v>Post-Vaccination</c:v>
                </c:pt>
              </c:strCache>
            </c:strRef>
          </c:tx>
          <c:spPr>
            <a:ln w="28575" cap="rnd">
              <a:solidFill>
                <a:srgbClr val="103783"/>
              </a:solidFill>
              <a:round/>
            </a:ln>
            <a:effectLst/>
          </c:spPr>
          <c:marker>
            <c:symbol val="none"/>
          </c:marker>
          <c:cat>
            <c:multiLvlStrRef>
              <c:f>'Pivot tables 1'!$AF$7:$AF$29</c:f>
              <c:multiLvlStrCache>
                <c:ptCount val="20"/>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lvl>
                <c:lvl>
                  <c:pt idx="0">
                    <c:v>2020</c:v>
                  </c:pt>
                  <c:pt idx="12">
                    <c:v>2021</c:v>
                  </c:pt>
                </c:lvl>
              </c:multiLvlStrCache>
            </c:multiLvlStrRef>
          </c:cat>
          <c:val>
            <c:numRef>
              <c:f>'Pivot tables 1'!$AG$7:$AG$29</c:f>
              <c:numCache>
                <c:formatCode>0</c:formatCode>
                <c:ptCount val="20"/>
                <c:pt idx="12">
                  <c:v>388.64236111111109</c:v>
                </c:pt>
                <c:pt idx="13">
                  <c:v>369.86507936507934</c:v>
                </c:pt>
                <c:pt idx="14">
                  <c:v>965.80376344086017</c:v>
                </c:pt>
                <c:pt idx="15">
                  <c:v>6127.8842592592591</c:v>
                </c:pt>
                <c:pt idx="16">
                  <c:v>8319.496415770609</c:v>
                </c:pt>
                <c:pt idx="17">
                  <c:v>2143.8092592592593</c:v>
                </c:pt>
                <c:pt idx="18">
                  <c:v>1121.163082437276</c:v>
                </c:pt>
                <c:pt idx="19">
                  <c:v>1066.9646464646464</c:v>
                </c:pt>
              </c:numCache>
            </c:numRef>
          </c:val>
          <c:smooth val="0"/>
          <c:extLst>
            <c:ext xmlns:c16="http://schemas.microsoft.com/office/drawing/2014/chart" uri="{C3380CC4-5D6E-409C-BE32-E72D297353CC}">
              <c16:uniqueId val="{00000000-74F1-4E6F-9583-72D90FE8F3F4}"/>
            </c:ext>
          </c:extLst>
        </c:ser>
        <c:ser>
          <c:idx val="1"/>
          <c:order val="1"/>
          <c:tx>
            <c:strRef>
              <c:f>'Pivot tables 1'!$AH$5:$AH$6</c:f>
              <c:strCache>
                <c:ptCount val="1"/>
                <c:pt idx="0">
                  <c:v>Pre-Vaccination</c:v>
                </c:pt>
              </c:strCache>
            </c:strRef>
          </c:tx>
          <c:spPr>
            <a:ln w="28575" cap="rnd">
              <a:solidFill>
                <a:srgbClr val="9BAFD9"/>
              </a:solidFill>
              <a:round/>
            </a:ln>
            <a:effectLst/>
          </c:spPr>
          <c:marker>
            <c:symbol val="none"/>
          </c:marker>
          <c:cat>
            <c:multiLvlStrRef>
              <c:f>'Pivot tables 1'!$AF$7:$AF$29</c:f>
              <c:multiLvlStrCache>
                <c:ptCount val="20"/>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lvl>
                <c:lvl>
                  <c:pt idx="0">
                    <c:v>2020</c:v>
                  </c:pt>
                  <c:pt idx="12">
                    <c:v>2021</c:v>
                  </c:pt>
                </c:lvl>
              </c:multiLvlStrCache>
            </c:multiLvlStrRef>
          </c:cat>
          <c:val>
            <c:numRef>
              <c:f>'Pivot tables 1'!$AH$7:$AH$29</c:f>
              <c:numCache>
                <c:formatCode>0</c:formatCode>
                <c:ptCount val="20"/>
                <c:pt idx="0">
                  <c:v>0.5</c:v>
                </c:pt>
                <c:pt idx="1">
                  <c:v>6.8965517241379309E-2</c:v>
                </c:pt>
                <c:pt idx="2">
                  <c:v>2.7721774193548385</c:v>
                </c:pt>
                <c:pt idx="3">
                  <c:v>33.72679324894515</c:v>
                </c:pt>
                <c:pt idx="4">
                  <c:v>138.87790697674419</c:v>
                </c:pt>
                <c:pt idx="5">
                  <c:v>364.61274976213133</c:v>
                </c:pt>
                <c:pt idx="6">
                  <c:v>994.50138248847929</c:v>
                </c:pt>
                <c:pt idx="7">
                  <c:v>1827.073732718894</c:v>
                </c:pt>
                <c:pt idx="8">
                  <c:v>2480.4933333333333</c:v>
                </c:pt>
                <c:pt idx="9">
                  <c:v>1761.6184331797235</c:v>
                </c:pt>
                <c:pt idx="10">
                  <c:v>1232.9257142857143</c:v>
                </c:pt>
                <c:pt idx="11">
                  <c:v>761.749547920434</c:v>
                </c:pt>
                <c:pt idx="12">
                  <c:v>483.35</c:v>
                </c:pt>
              </c:numCache>
            </c:numRef>
          </c:val>
          <c:smooth val="0"/>
          <c:extLst>
            <c:ext xmlns:c16="http://schemas.microsoft.com/office/drawing/2014/chart" uri="{C3380CC4-5D6E-409C-BE32-E72D297353CC}">
              <c16:uniqueId val="{00000001-74F1-4E6F-9583-72D90FE8F3F4}"/>
            </c:ext>
          </c:extLst>
        </c:ser>
        <c:dLbls>
          <c:showLegendKey val="0"/>
          <c:showVal val="0"/>
          <c:showCatName val="0"/>
          <c:showSerName val="0"/>
          <c:showPercent val="0"/>
          <c:showBubbleSize val="0"/>
        </c:dLbls>
        <c:smooth val="0"/>
        <c:axId val="170773968"/>
        <c:axId val="170776464"/>
      </c:lineChart>
      <c:catAx>
        <c:axId val="1707739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776464"/>
        <c:crosses val="autoZero"/>
        <c:auto val="1"/>
        <c:lblAlgn val="ctr"/>
        <c:lblOffset val="100"/>
        <c:noMultiLvlLbl val="0"/>
      </c:catAx>
      <c:valAx>
        <c:axId val="170776464"/>
        <c:scaling>
          <c:orientation val="minMax"/>
        </c:scaling>
        <c:delete val="1"/>
        <c:axPos val="l"/>
        <c:numFmt formatCode="0" sourceLinked="1"/>
        <c:majorTickMark val="none"/>
        <c:minorTickMark val="none"/>
        <c:tickLblPos val="nextTo"/>
        <c:crossAx val="17077396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EDF2F4"/>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vid-19 Analysis Excel Project with Dashboard.xlsx]Pivort tables 3!PivotTable7</c:name>
    <c:fmtId val="3"/>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IN" sz="1600" b="0" i="0" u="none" strike="noStrike" baseline="0">
                <a:effectLst/>
              </a:rPr>
              <a:t>State-Wise Testing</a:t>
            </a:r>
            <a:endParaRPr lang="en-US"/>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rgbClr val="103783"/>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0839345023664821E-2"/>
          <c:y val="0.16061183230474568"/>
          <c:w val="0.9253636805294565"/>
          <c:h val="0.45717701953922424"/>
        </c:manualLayout>
      </c:layout>
      <c:barChart>
        <c:barDir val="col"/>
        <c:grouping val="clustered"/>
        <c:varyColors val="0"/>
        <c:ser>
          <c:idx val="0"/>
          <c:order val="0"/>
          <c:tx>
            <c:strRef>
              <c:f>'Pivort tables 3'!$C$3</c:f>
              <c:strCache>
                <c:ptCount val="1"/>
                <c:pt idx="0">
                  <c:v>Total</c:v>
                </c:pt>
              </c:strCache>
            </c:strRef>
          </c:tx>
          <c:spPr>
            <a:solidFill>
              <a:srgbClr val="103783"/>
            </a:solidFill>
            <a:ln>
              <a:noFill/>
            </a:ln>
            <a:effectLst>
              <a:outerShdw blurRad="57150" dist="19050" dir="5400000" algn="ctr" rotWithShape="0">
                <a:srgbClr val="000000">
                  <a:alpha val="63000"/>
                </a:srgbClr>
              </a:outerShdw>
            </a:effectLst>
          </c:spPr>
          <c:invertIfNegative val="0"/>
          <c:cat>
            <c:strRef>
              <c:f>'Pivort tables 3'!$B$4:$B$39</c:f>
              <c:strCache>
                <c:ptCount val="36"/>
                <c:pt idx="0">
                  <c:v>Uttar Pradesh</c:v>
                </c:pt>
                <c:pt idx="1">
                  <c:v>Maharashtra</c:v>
                </c:pt>
                <c:pt idx="2">
                  <c:v>Karnataka</c:v>
                </c:pt>
                <c:pt idx="3">
                  <c:v>Tamil Nadu</c:v>
                </c:pt>
                <c:pt idx="4">
                  <c:v>Bihar</c:v>
                </c:pt>
                <c:pt idx="5">
                  <c:v>Kerala</c:v>
                </c:pt>
                <c:pt idx="6">
                  <c:v>Gujarat</c:v>
                </c:pt>
                <c:pt idx="7">
                  <c:v>Andhra Pradesh</c:v>
                </c:pt>
                <c:pt idx="8">
                  <c:v>Delhi</c:v>
                </c:pt>
                <c:pt idx="9">
                  <c:v>Telangana</c:v>
                </c:pt>
                <c:pt idx="10">
                  <c:v>Assam</c:v>
                </c:pt>
                <c:pt idx="11">
                  <c:v>Odisha</c:v>
                </c:pt>
                <c:pt idx="12">
                  <c:v>West Bengal</c:v>
                </c:pt>
                <c:pt idx="13">
                  <c:v>Madhya Pradesh</c:v>
                </c:pt>
                <c:pt idx="14">
                  <c:v>Rajasthan</c:v>
                </c:pt>
                <c:pt idx="15">
                  <c:v>Punjab</c:v>
                </c:pt>
                <c:pt idx="16">
                  <c:v>Jammu and Kashmir</c:v>
                </c:pt>
                <c:pt idx="17">
                  <c:v>Jharkhand</c:v>
                </c:pt>
                <c:pt idx="18">
                  <c:v>Chhattisgarh</c:v>
                </c:pt>
                <c:pt idx="19">
                  <c:v>Haryana</c:v>
                </c:pt>
                <c:pt idx="20">
                  <c:v>Uttarakhand</c:v>
                </c:pt>
                <c:pt idx="21">
                  <c:v>Himachal Pradesh</c:v>
                </c:pt>
                <c:pt idx="22">
                  <c:v>Tripura</c:v>
                </c:pt>
                <c:pt idx="23">
                  <c:v>Puducherry</c:v>
                </c:pt>
                <c:pt idx="24">
                  <c:v>Manipur</c:v>
                </c:pt>
                <c:pt idx="25">
                  <c:v>Goa</c:v>
                </c:pt>
                <c:pt idx="26">
                  <c:v>Arunachal Pradesh</c:v>
                </c:pt>
                <c:pt idx="27">
                  <c:v>Meghalaya</c:v>
                </c:pt>
                <c:pt idx="28">
                  <c:v>Mizoram</c:v>
                </c:pt>
                <c:pt idx="29">
                  <c:v>Chandigarh</c:v>
                </c:pt>
                <c:pt idx="30">
                  <c:v>Ladakh</c:v>
                </c:pt>
                <c:pt idx="31">
                  <c:v>Andaman and Nicobar Islands</c:v>
                </c:pt>
                <c:pt idx="32">
                  <c:v>Nagaland</c:v>
                </c:pt>
                <c:pt idx="33">
                  <c:v>Lakshadweep</c:v>
                </c:pt>
                <c:pt idx="34">
                  <c:v>Sikkim</c:v>
                </c:pt>
                <c:pt idx="35">
                  <c:v>Dadra and Nagar Haveli and Daman and Diu</c:v>
                </c:pt>
              </c:strCache>
            </c:strRef>
          </c:cat>
          <c:val>
            <c:numRef>
              <c:f>'Pivort tables 3'!$C$4:$C$39</c:f>
              <c:numCache>
                <c:formatCode>General</c:formatCode>
                <c:ptCount val="36"/>
                <c:pt idx="0">
                  <c:v>67897856</c:v>
                </c:pt>
                <c:pt idx="1">
                  <c:v>49905065</c:v>
                </c:pt>
                <c:pt idx="2">
                  <c:v>40104915</c:v>
                </c:pt>
                <c:pt idx="3">
                  <c:v>39002757</c:v>
                </c:pt>
                <c:pt idx="4">
                  <c:v>38820518</c:v>
                </c:pt>
                <c:pt idx="5">
                  <c:v>28745545</c:v>
                </c:pt>
                <c:pt idx="6">
                  <c:v>26192626</c:v>
                </c:pt>
                <c:pt idx="7">
                  <c:v>25311733</c:v>
                </c:pt>
                <c:pt idx="8">
                  <c:v>24333906</c:v>
                </c:pt>
                <c:pt idx="9">
                  <c:v>22991849</c:v>
                </c:pt>
                <c:pt idx="10">
                  <c:v>19850867</c:v>
                </c:pt>
                <c:pt idx="11">
                  <c:v>16683764</c:v>
                </c:pt>
                <c:pt idx="12">
                  <c:v>16162814</c:v>
                </c:pt>
                <c:pt idx="13">
                  <c:v>15144644</c:v>
                </c:pt>
                <c:pt idx="14">
                  <c:v>13185136</c:v>
                </c:pt>
                <c:pt idx="15">
                  <c:v>12475529</c:v>
                </c:pt>
                <c:pt idx="16">
                  <c:v>12307566</c:v>
                </c:pt>
                <c:pt idx="17">
                  <c:v>12184347</c:v>
                </c:pt>
                <c:pt idx="18">
                  <c:v>11762041</c:v>
                </c:pt>
                <c:pt idx="19">
                  <c:v>11135555</c:v>
                </c:pt>
                <c:pt idx="20">
                  <c:v>6526861</c:v>
                </c:pt>
                <c:pt idx="21">
                  <c:v>2961627</c:v>
                </c:pt>
                <c:pt idx="22">
                  <c:v>1630572</c:v>
                </c:pt>
                <c:pt idx="23">
                  <c:v>1557320</c:v>
                </c:pt>
                <c:pt idx="24">
                  <c:v>1136573</c:v>
                </c:pt>
                <c:pt idx="25">
                  <c:v>1102474</c:v>
                </c:pt>
                <c:pt idx="26">
                  <c:v>986281</c:v>
                </c:pt>
                <c:pt idx="27">
                  <c:v>894820</c:v>
                </c:pt>
                <c:pt idx="28">
                  <c:v>688280</c:v>
                </c:pt>
                <c:pt idx="29">
                  <c:v>629060</c:v>
                </c:pt>
                <c:pt idx="30">
                  <c:v>454086</c:v>
                </c:pt>
                <c:pt idx="31">
                  <c:v>452587</c:v>
                </c:pt>
                <c:pt idx="32">
                  <c:v>280777</c:v>
                </c:pt>
                <c:pt idx="33">
                  <c:v>226724</c:v>
                </c:pt>
                <c:pt idx="34">
                  <c:v>213375</c:v>
                </c:pt>
                <c:pt idx="35">
                  <c:v>72410</c:v>
                </c:pt>
              </c:numCache>
            </c:numRef>
          </c:val>
          <c:extLst>
            <c:ext xmlns:c16="http://schemas.microsoft.com/office/drawing/2014/chart" uri="{C3380CC4-5D6E-409C-BE32-E72D297353CC}">
              <c16:uniqueId val="{00000000-C20A-450A-818D-BEE9795BD660}"/>
            </c:ext>
          </c:extLst>
        </c:ser>
        <c:dLbls>
          <c:showLegendKey val="0"/>
          <c:showVal val="0"/>
          <c:showCatName val="0"/>
          <c:showSerName val="0"/>
          <c:showPercent val="0"/>
          <c:showBubbleSize val="0"/>
        </c:dLbls>
        <c:gapWidth val="100"/>
        <c:overlap val="-24"/>
        <c:axId val="262587391"/>
        <c:axId val="262587807"/>
      </c:barChart>
      <c:catAx>
        <c:axId val="262587391"/>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2587807"/>
        <c:crosses val="autoZero"/>
        <c:auto val="1"/>
        <c:lblAlgn val="ctr"/>
        <c:lblOffset val="100"/>
        <c:noMultiLvlLbl val="0"/>
      </c:catAx>
      <c:valAx>
        <c:axId val="262587807"/>
        <c:scaling>
          <c:orientation val="minMax"/>
        </c:scaling>
        <c:delete val="1"/>
        <c:axPos val="l"/>
        <c:numFmt formatCode="General" sourceLinked="1"/>
        <c:majorTickMark val="none"/>
        <c:minorTickMark val="none"/>
        <c:tickLblPos val="nextTo"/>
        <c:crossAx val="262587391"/>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EDF2F4"/>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0" i="0" u="none" strike="noStrike" baseline="0"/>
              <a:t>States with testing rates above or below the National average</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lotArea>
      <c:layout/>
      <c:barChart>
        <c:barDir val="col"/>
        <c:grouping val="clustered"/>
        <c:varyColors val="0"/>
        <c:ser>
          <c:idx val="0"/>
          <c:order val="0"/>
          <c:tx>
            <c:strRef>
              <c:f>'Pivort tables 3'!$V$3</c:f>
              <c:strCache>
                <c:ptCount val="1"/>
                <c:pt idx="0">
                  <c:v>Below</c:v>
                </c:pt>
              </c:strCache>
            </c:strRef>
          </c:tx>
          <c:spPr>
            <a:solidFill>
              <a:srgbClr val="9BAFD9"/>
            </a:solidFill>
            <a:ln>
              <a:noFill/>
            </a:ln>
            <a:effectLst/>
          </c:spPr>
          <c:invertIfNegative val="0"/>
          <c:cat>
            <c:strRef>
              <c:f>'Pivort tables 3'!$U$4:$U$39</c:f>
              <c:strCache>
                <c:ptCount val="36"/>
                <c:pt idx="0">
                  <c:v>Andaman and Nicobar Islands</c:v>
                </c:pt>
                <c:pt idx="1">
                  <c:v>Andhra Pradesh</c:v>
                </c:pt>
                <c:pt idx="2">
                  <c:v>Arunachal Pradesh</c:v>
                </c:pt>
                <c:pt idx="3">
                  <c:v>Assam</c:v>
                </c:pt>
                <c:pt idx="4">
                  <c:v>Bihar</c:v>
                </c:pt>
                <c:pt idx="5">
                  <c:v>Chandigarh</c:v>
                </c:pt>
                <c:pt idx="6">
                  <c:v>Chhattisgarh</c:v>
                </c:pt>
                <c:pt idx="7">
                  <c:v>Dadra and Nagar Haveli and Daman and Diu</c:v>
                </c:pt>
                <c:pt idx="8">
                  <c:v>Delhi</c:v>
                </c:pt>
                <c:pt idx="9">
                  <c:v>Goa</c:v>
                </c:pt>
                <c:pt idx="10">
                  <c:v>Gujarat</c:v>
                </c:pt>
                <c:pt idx="11">
                  <c:v>Haryana</c:v>
                </c:pt>
                <c:pt idx="12">
                  <c:v>Himachal Pradesh</c:v>
                </c:pt>
                <c:pt idx="13">
                  <c:v>Jammu and Kashmir</c:v>
                </c:pt>
                <c:pt idx="14">
                  <c:v>Jharkhand</c:v>
                </c:pt>
                <c:pt idx="15">
                  <c:v>Karnataka</c:v>
                </c:pt>
                <c:pt idx="16">
                  <c:v>Kerala</c:v>
                </c:pt>
                <c:pt idx="17">
                  <c:v>Ladakh</c:v>
                </c:pt>
                <c:pt idx="18">
                  <c:v>Lakshadweep</c:v>
                </c:pt>
                <c:pt idx="19">
                  <c:v>Madhya Pradesh</c:v>
                </c:pt>
                <c:pt idx="20">
                  <c:v>Maharashtra</c:v>
                </c:pt>
                <c:pt idx="21">
                  <c:v>Manipur</c:v>
                </c:pt>
                <c:pt idx="22">
                  <c:v>Meghalaya</c:v>
                </c:pt>
                <c:pt idx="23">
                  <c:v>Mizoram</c:v>
                </c:pt>
                <c:pt idx="24">
                  <c:v>Nagaland</c:v>
                </c:pt>
                <c:pt idx="25">
                  <c:v>Odisha</c:v>
                </c:pt>
                <c:pt idx="26">
                  <c:v>Puducherry</c:v>
                </c:pt>
                <c:pt idx="27">
                  <c:v>Punjab</c:v>
                </c:pt>
                <c:pt idx="28">
                  <c:v>Rajasthan</c:v>
                </c:pt>
                <c:pt idx="29">
                  <c:v>Sikkim</c:v>
                </c:pt>
                <c:pt idx="30">
                  <c:v>Tamil Nadu</c:v>
                </c:pt>
                <c:pt idx="31">
                  <c:v>Telangana</c:v>
                </c:pt>
                <c:pt idx="32">
                  <c:v>Tripura</c:v>
                </c:pt>
                <c:pt idx="33">
                  <c:v>Uttar Pradesh</c:v>
                </c:pt>
                <c:pt idx="34">
                  <c:v>Uttarakhand</c:v>
                </c:pt>
                <c:pt idx="35">
                  <c:v>West Bengal</c:v>
                </c:pt>
              </c:strCache>
            </c:strRef>
          </c:cat>
          <c:val>
            <c:numRef>
              <c:f>'Pivort tables 3'!$V$4:$V$39</c:f>
              <c:numCache>
                <c:formatCode>0.00%</c:formatCode>
                <c:ptCount val="36"/>
                <c:pt idx="0">
                  <c:v>3.352496296296296E-4</c:v>
                </c:pt>
                <c:pt idx="1">
                  <c:v>1.8749431851851853E-2</c:v>
                </c:pt>
                <c:pt idx="2">
                  <c:v>7.3057851851851855E-4</c:v>
                </c:pt>
                <c:pt idx="3">
                  <c:v>1.4704345925925925E-2</c:v>
                </c:pt>
                <c:pt idx="4">
                  <c:v>2.8755939259259258E-2</c:v>
                </c:pt>
                <c:pt idx="5">
                  <c:v>4.6597037037037034E-4</c:v>
                </c:pt>
                <c:pt idx="6">
                  <c:v>8.7126229629629626E-3</c:v>
                </c:pt>
                <c:pt idx="7">
                  <c:v>5.363703703703704E-5</c:v>
                </c:pt>
                <c:pt idx="8">
                  <c:v>1.8025115555555554E-2</c:v>
                </c:pt>
                <c:pt idx="9">
                  <c:v>8.1664740740740739E-4</c:v>
                </c:pt>
                <c:pt idx="10">
                  <c:v>1.9401945185185183E-2</c:v>
                </c:pt>
                <c:pt idx="11">
                  <c:v>8.248559259259259E-3</c:v>
                </c:pt>
                <c:pt idx="12">
                  <c:v>2.1937977777777779E-3</c:v>
                </c:pt>
                <c:pt idx="13">
                  <c:v>9.1167155555555556E-3</c:v>
                </c:pt>
                <c:pt idx="14">
                  <c:v>9.0254422222222214E-3</c:v>
                </c:pt>
                <c:pt idx="15">
                  <c:v>2.9707344444444443E-2</c:v>
                </c:pt>
                <c:pt idx="16">
                  <c:v>2.1292996296296295E-2</c:v>
                </c:pt>
                <c:pt idx="17">
                  <c:v>3.3636000000000001E-4</c:v>
                </c:pt>
                <c:pt idx="18">
                  <c:v>1.6794370370370369E-4</c:v>
                </c:pt>
                <c:pt idx="19">
                  <c:v>1.1218254814814815E-2</c:v>
                </c:pt>
                <c:pt idx="20">
                  <c:v>3.6966714814814818E-2</c:v>
                </c:pt>
                <c:pt idx="21">
                  <c:v>8.4190592592592588E-4</c:v>
                </c:pt>
                <c:pt idx="22">
                  <c:v>6.6282962962962966E-4</c:v>
                </c:pt>
                <c:pt idx="23">
                  <c:v>5.0983703703703703E-4</c:v>
                </c:pt>
                <c:pt idx="24">
                  <c:v>2.0798296296296295E-4</c:v>
                </c:pt>
                <c:pt idx="25">
                  <c:v>1.2358343703703704E-2</c:v>
                </c:pt>
                <c:pt idx="26">
                  <c:v>1.1535703703703705E-3</c:v>
                </c:pt>
                <c:pt idx="27">
                  <c:v>9.2411325925925922E-3</c:v>
                </c:pt>
                <c:pt idx="28">
                  <c:v>9.7667674074074073E-3</c:v>
                </c:pt>
                <c:pt idx="29">
                  <c:v>1.5805555555555554E-4</c:v>
                </c:pt>
                <c:pt idx="30">
                  <c:v>2.8890931111111112E-2</c:v>
                </c:pt>
                <c:pt idx="31">
                  <c:v>1.7030999259259258E-2</c:v>
                </c:pt>
                <c:pt idx="32">
                  <c:v>1.2078311111111111E-3</c:v>
                </c:pt>
                <c:pt idx="33">
                  <c:v>5.0294708148148147E-2</c:v>
                </c:pt>
                <c:pt idx="34">
                  <c:v>4.8347118518518514E-3</c:v>
                </c:pt>
                <c:pt idx="35">
                  <c:v>1.1972454814814815E-2</c:v>
                </c:pt>
              </c:numCache>
            </c:numRef>
          </c:val>
          <c:extLst>
            <c:ext xmlns:c16="http://schemas.microsoft.com/office/drawing/2014/chart" uri="{C3380CC4-5D6E-409C-BE32-E72D297353CC}">
              <c16:uniqueId val="{00000000-6843-48CC-B6DC-8F398429B5A6}"/>
            </c:ext>
          </c:extLst>
        </c:ser>
        <c:ser>
          <c:idx val="1"/>
          <c:order val="1"/>
          <c:tx>
            <c:strRef>
              <c:f>'Pivort tables 3'!$W$3</c:f>
              <c:strCache>
                <c:ptCount val="1"/>
                <c:pt idx="0">
                  <c:v>Above</c:v>
                </c:pt>
              </c:strCache>
            </c:strRef>
          </c:tx>
          <c:spPr>
            <a:solidFill>
              <a:srgbClr val="103783"/>
            </a:solidFill>
            <a:ln>
              <a:noFill/>
            </a:ln>
            <a:effectLst/>
          </c:spPr>
          <c:invertIfNegative val="0"/>
          <c:cat>
            <c:strRef>
              <c:f>'Pivort tables 3'!$U$4:$U$39</c:f>
              <c:strCache>
                <c:ptCount val="36"/>
                <c:pt idx="0">
                  <c:v>Andaman and Nicobar Islands</c:v>
                </c:pt>
                <c:pt idx="1">
                  <c:v>Andhra Pradesh</c:v>
                </c:pt>
                <c:pt idx="2">
                  <c:v>Arunachal Pradesh</c:v>
                </c:pt>
                <c:pt idx="3">
                  <c:v>Assam</c:v>
                </c:pt>
                <c:pt idx="4">
                  <c:v>Bihar</c:v>
                </c:pt>
                <c:pt idx="5">
                  <c:v>Chandigarh</c:v>
                </c:pt>
                <c:pt idx="6">
                  <c:v>Chhattisgarh</c:v>
                </c:pt>
                <c:pt idx="7">
                  <c:v>Dadra and Nagar Haveli and Daman and Diu</c:v>
                </c:pt>
                <c:pt idx="8">
                  <c:v>Delhi</c:v>
                </c:pt>
                <c:pt idx="9">
                  <c:v>Goa</c:v>
                </c:pt>
                <c:pt idx="10">
                  <c:v>Gujarat</c:v>
                </c:pt>
                <c:pt idx="11">
                  <c:v>Haryana</c:v>
                </c:pt>
                <c:pt idx="12">
                  <c:v>Himachal Pradesh</c:v>
                </c:pt>
                <c:pt idx="13">
                  <c:v>Jammu and Kashmir</c:v>
                </c:pt>
                <c:pt idx="14">
                  <c:v>Jharkhand</c:v>
                </c:pt>
                <c:pt idx="15">
                  <c:v>Karnataka</c:v>
                </c:pt>
                <c:pt idx="16">
                  <c:v>Kerala</c:v>
                </c:pt>
                <c:pt idx="17">
                  <c:v>Ladakh</c:v>
                </c:pt>
                <c:pt idx="18">
                  <c:v>Lakshadweep</c:v>
                </c:pt>
                <c:pt idx="19">
                  <c:v>Madhya Pradesh</c:v>
                </c:pt>
                <c:pt idx="20">
                  <c:v>Maharashtra</c:v>
                </c:pt>
                <c:pt idx="21">
                  <c:v>Manipur</c:v>
                </c:pt>
                <c:pt idx="22">
                  <c:v>Meghalaya</c:v>
                </c:pt>
                <c:pt idx="23">
                  <c:v>Mizoram</c:v>
                </c:pt>
                <c:pt idx="24">
                  <c:v>Nagaland</c:v>
                </c:pt>
                <c:pt idx="25">
                  <c:v>Odisha</c:v>
                </c:pt>
                <c:pt idx="26">
                  <c:v>Puducherry</c:v>
                </c:pt>
                <c:pt idx="27">
                  <c:v>Punjab</c:v>
                </c:pt>
                <c:pt idx="28">
                  <c:v>Rajasthan</c:v>
                </c:pt>
                <c:pt idx="29">
                  <c:v>Sikkim</c:v>
                </c:pt>
                <c:pt idx="30">
                  <c:v>Tamil Nadu</c:v>
                </c:pt>
                <c:pt idx="31">
                  <c:v>Telangana</c:v>
                </c:pt>
                <c:pt idx="32">
                  <c:v>Tripura</c:v>
                </c:pt>
                <c:pt idx="33">
                  <c:v>Uttar Pradesh</c:v>
                </c:pt>
                <c:pt idx="34">
                  <c:v>Uttarakhand</c:v>
                </c:pt>
                <c:pt idx="35">
                  <c:v>West Bengal</c:v>
                </c:pt>
              </c:strCache>
            </c:strRef>
          </c:cat>
          <c:val>
            <c:numRef>
              <c:f>'Pivort tables 3'!$W$4:$W$39</c:f>
              <c:numCache>
                <c:formatCode>General</c:formatCode>
                <c:ptCount val="36"/>
                <c:pt idx="0">
                  <c:v>0</c:v>
                </c:pt>
                <c:pt idx="1">
                  <c:v>1.8749431851851853E-2</c:v>
                </c:pt>
                <c:pt idx="2">
                  <c:v>0</c:v>
                </c:pt>
                <c:pt idx="3">
                  <c:v>1.4704345925925925E-2</c:v>
                </c:pt>
                <c:pt idx="4">
                  <c:v>2.8755939259259258E-2</c:v>
                </c:pt>
                <c:pt idx="5">
                  <c:v>0</c:v>
                </c:pt>
                <c:pt idx="6">
                  <c:v>0</c:v>
                </c:pt>
                <c:pt idx="7">
                  <c:v>0</c:v>
                </c:pt>
                <c:pt idx="8">
                  <c:v>1.8025115555555554E-2</c:v>
                </c:pt>
                <c:pt idx="9">
                  <c:v>0</c:v>
                </c:pt>
                <c:pt idx="10">
                  <c:v>1.9401945185185183E-2</c:v>
                </c:pt>
                <c:pt idx="11">
                  <c:v>0</c:v>
                </c:pt>
                <c:pt idx="12">
                  <c:v>0</c:v>
                </c:pt>
                <c:pt idx="13">
                  <c:v>0</c:v>
                </c:pt>
                <c:pt idx="14">
                  <c:v>0</c:v>
                </c:pt>
                <c:pt idx="15">
                  <c:v>2.9707344444444443E-2</c:v>
                </c:pt>
                <c:pt idx="16">
                  <c:v>2.1292996296296295E-2</c:v>
                </c:pt>
                <c:pt idx="17">
                  <c:v>0</c:v>
                </c:pt>
                <c:pt idx="18">
                  <c:v>0</c:v>
                </c:pt>
                <c:pt idx="19">
                  <c:v>1.1218254814814815E-2</c:v>
                </c:pt>
                <c:pt idx="20">
                  <c:v>3.6966714814814818E-2</c:v>
                </c:pt>
                <c:pt idx="21">
                  <c:v>0</c:v>
                </c:pt>
                <c:pt idx="22">
                  <c:v>0</c:v>
                </c:pt>
                <c:pt idx="23">
                  <c:v>0</c:v>
                </c:pt>
                <c:pt idx="24">
                  <c:v>0</c:v>
                </c:pt>
                <c:pt idx="25">
                  <c:v>1.2358343703703704E-2</c:v>
                </c:pt>
                <c:pt idx="26">
                  <c:v>0</c:v>
                </c:pt>
                <c:pt idx="27">
                  <c:v>0</c:v>
                </c:pt>
                <c:pt idx="28">
                  <c:v>0</c:v>
                </c:pt>
                <c:pt idx="29">
                  <c:v>0</c:v>
                </c:pt>
                <c:pt idx="30">
                  <c:v>2.8890931111111112E-2</c:v>
                </c:pt>
                <c:pt idx="31">
                  <c:v>1.7030999259259258E-2</c:v>
                </c:pt>
                <c:pt idx="32">
                  <c:v>0</c:v>
                </c:pt>
                <c:pt idx="33">
                  <c:v>5.0294708148148147E-2</c:v>
                </c:pt>
                <c:pt idx="34">
                  <c:v>0</c:v>
                </c:pt>
                <c:pt idx="35">
                  <c:v>1.1972454814814815E-2</c:v>
                </c:pt>
              </c:numCache>
            </c:numRef>
          </c:val>
          <c:extLst>
            <c:ext xmlns:c16="http://schemas.microsoft.com/office/drawing/2014/chart" uri="{C3380CC4-5D6E-409C-BE32-E72D297353CC}">
              <c16:uniqueId val="{00000001-6843-48CC-B6DC-8F398429B5A6}"/>
            </c:ext>
          </c:extLst>
        </c:ser>
        <c:dLbls>
          <c:showLegendKey val="0"/>
          <c:showVal val="0"/>
          <c:showCatName val="0"/>
          <c:showSerName val="0"/>
          <c:showPercent val="0"/>
          <c:showBubbleSize val="0"/>
        </c:dLbls>
        <c:gapWidth val="219"/>
        <c:overlap val="100"/>
        <c:axId val="1563999184"/>
        <c:axId val="131697935"/>
      </c:barChart>
      <c:catAx>
        <c:axId val="15639991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1697935"/>
        <c:crosses val="autoZero"/>
        <c:auto val="1"/>
        <c:lblAlgn val="ctr"/>
        <c:lblOffset val="100"/>
        <c:noMultiLvlLbl val="0"/>
      </c:catAx>
      <c:valAx>
        <c:axId val="131697935"/>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63999184"/>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EDF2F4"/>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vid-19 Analysis Excel Project with Dashboard.xlsx]Q9!PivotTable1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Age</a:t>
            </a:r>
            <a:r>
              <a:rPr lang="en-US" b="1" baseline="0"/>
              <a:t> Group </a:t>
            </a:r>
            <a:r>
              <a:rPr lang="en-IN" b="1" baseline="0"/>
              <a:t>Vaccination Distribution</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chemeClr val="bg1">
                <a:alpha val="50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s>
    <c:plotArea>
      <c:layout/>
      <c:doughnutChart>
        <c:varyColors val="1"/>
        <c:ser>
          <c:idx val="0"/>
          <c:order val="0"/>
          <c:tx>
            <c:strRef>
              <c:f>'Q9'!$C$8</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896-4A00-BEDC-0E4F77732DA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896-4A00-BEDC-0E4F77732DAA}"/>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9896-4A00-BEDC-0E4F77732DAA}"/>
              </c:ext>
            </c:extLst>
          </c:dPt>
          <c:dLbls>
            <c:spPr>
              <a:solidFill>
                <a:schemeClr val="bg1">
                  <a:alpha val="50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Q9'!$B$9:$B$11</c:f>
              <c:strCache>
                <c:ptCount val="3"/>
                <c:pt idx="0">
                  <c:v>Max of 18-44 Years (Doses Administered)</c:v>
                </c:pt>
                <c:pt idx="1">
                  <c:v>Max of 45-60 Years (Doses Administered)</c:v>
                </c:pt>
                <c:pt idx="2">
                  <c:v>Max of 60+ Years (Doses Administered)</c:v>
                </c:pt>
              </c:strCache>
            </c:strRef>
          </c:cat>
          <c:val>
            <c:numRef>
              <c:f>'Q9'!$C$9:$C$11</c:f>
              <c:numCache>
                <c:formatCode>General</c:formatCode>
                <c:ptCount val="3"/>
                <c:pt idx="0">
                  <c:v>224330364</c:v>
                </c:pt>
                <c:pt idx="1">
                  <c:v>166757453</c:v>
                </c:pt>
                <c:pt idx="2">
                  <c:v>118692689</c:v>
                </c:pt>
              </c:numCache>
            </c:numRef>
          </c:val>
          <c:extLst>
            <c:ext xmlns:c16="http://schemas.microsoft.com/office/drawing/2014/chart" uri="{C3380CC4-5D6E-409C-BE32-E72D297353CC}">
              <c16:uniqueId val="{00000000-9654-4B3E-BDD1-94D3F897FA45}"/>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vid-19 Analysis Excel Project with Dashboard.xlsx]Q10!PivotTable1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Top</a:t>
            </a:r>
            <a:r>
              <a:rPr lang="en-US" b="1" baseline="0"/>
              <a:t> 5 States with Highest Cases </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10'!$C$5</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10'!$B$6:$B$11</c:f>
              <c:strCache>
                <c:ptCount val="5"/>
                <c:pt idx="0">
                  <c:v>Maharashtra</c:v>
                </c:pt>
                <c:pt idx="1">
                  <c:v>Kerala</c:v>
                </c:pt>
                <c:pt idx="2">
                  <c:v>Karnataka</c:v>
                </c:pt>
                <c:pt idx="3">
                  <c:v>Tamil Nadu</c:v>
                </c:pt>
                <c:pt idx="4">
                  <c:v>Andhra Pradesh</c:v>
                </c:pt>
              </c:strCache>
            </c:strRef>
          </c:cat>
          <c:val>
            <c:numRef>
              <c:f>'Q10'!$C$6:$C$11</c:f>
              <c:numCache>
                <c:formatCode>General</c:formatCode>
                <c:ptCount val="5"/>
                <c:pt idx="0">
                  <c:v>6363442</c:v>
                </c:pt>
                <c:pt idx="1">
                  <c:v>3586693</c:v>
                </c:pt>
                <c:pt idx="2">
                  <c:v>2921049</c:v>
                </c:pt>
                <c:pt idx="3">
                  <c:v>2579130</c:v>
                </c:pt>
                <c:pt idx="4">
                  <c:v>1985182</c:v>
                </c:pt>
              </c:numCache>
            </c:numRef>
          </c:val>
          <c:extLst>
            <c:ext xmlns:c16="http://schemas.microsoft.com/office/drawing/2014/chart" uri="{C3380CC4-5D6E-409C-BE32-E72D297353CC}">
              <c16:uniqueId val="{00000000-C33C-43EE-86ED-167D1569098B}"/>
            </c:ext>
          </c:extLst>
        </c:ser>
        <c:dLbls>
          <c:showLegendKey val="0"/>
          <c:showVal val="0"/>
          <c:showCatName val="0"/>
          <c:showSerName val="0"/>
          <c:showPercent val="0"/>
          <c:showBubbleSize val="0"/>
        </c:dLbls>
        <c:gapWidth val="219"/>
        <c:overlap val="-27"/>
        <c:axId val="1688320000"/>
        <c:axId val="1688317088"/>
      </c:barChart>
      <c:catAx>
        <c:axId val="16883200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88317088"/>
        <c:crosses val="autoZero"/>
        <c:auto val="1"/>
        <c:lblAlgn val="ctr"/>
        <c:lblOffset val="100"/>
        <c:noMultiLvlLbl val="0"/>
      </c:catAx>
      <c:valAx>
        <c:axId val="1688317088"/>
        <c:scaling>
          <c:orientation val="minMax"/>
        </c:scaling>
        <c:delete val="1"/>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168832000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vid-19 Analysis Excel Project with Dashboard.xlsx]Q11!PivotTable1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Overall Month Wise Case</a:t>
            </a:r>
            <a:r>
              <a:rPr lang="en-US" b="1" baseline="0"/>
              <a:t> Trend</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Q11'!$C$6</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11'!$B$7:$B$19</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Q11'!$C$7:$C$19</c:f>
              <c:numCache>
                <c:formatCode>General</c:formatCode>
                <c:ptCount val="12"/>
                <c:pt idx="0">
                  <c:v>484868</c:v>
                </c:pt>
                <c:pt idx="1">
                  <c:v>372826</c:v>
                </c:pt>
                <c:pt idx="2">
                  <c:v>1079212</c:v>
                </c:pt>
                <c:pt idx="3">
                  <c:v>6650088</c:v>
                </c:pt>
                <c:pt idx="4">
                  <c:v>9427880</c:v>
                </c:pt>
                <c:pt idx="5">
                  <c:v>2698522</c:v>
                </c:pt>
                <c:pt idx="6">
                  <c:v>2330252</c:v>
                </c:pt>
                <c:pt idx="7">
                  <c:v>2404893</c:v>
                </c:pt>
                <c:pt idx="8">
                  <c:v>2604518</c:v>
                </c:pt>
                <c:pt idx="9">
                  <c:v>1911356</c:v>
                </c:pt>
                <c:pt idx="10">
                  <c:v>1294572</c:v>
                </c:pt>
                <c:pt idx="11">
                  <c:v>842495</c:v>
                </c:pt>
              </c:numCache>
            </c:numRef>
          </c:val>
          <c:smooth val="0"/>
          <c:extLst>
            <c:ext xmlns:c16="http://schemas.microsoft.com/office/drawing/2014/chart" uri="{C3380CC4-5D6E-409C-BE32-E72D297353CC}">
              <c16:uniqueId val="{00000000-F3A9-43A0-9C73-EA231AB2A1FE}"/>
            </c:ext>
          </c:extLst>
        </c:ser>
        <c:dLbls>
          <c:showLegendKey val="0"/>
          <c:showVal val="0"/>
          <c:showCatName val="0"/>
          <c:showSerName val="0"/>
          <c:showPercent val="0"/>
          <c:showBubbleSize val="0"/>
        </c:dLbls>
        <c:marker val="1"/>
        <c:smooth val="0"/>
        <c:axId val="1475949760"/>
        <c:axId val="1475950176"/>
      </c:lineChart>
      <c:catAx>
        <c:axId val="14759497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5950176"/>
        <c:crosses val="autoZero"/>
        <c:auto val="1"/>
        <c:lblAlgn val="ctr"/>
        <c:lblOffset val="100"/>
        <c:noMultiLvlLbl val="0"/>
      </c:catAx>
      <c:valAx>
        <c:axId val="1475950176"/>
        <c:scaling>
          <c:orientation val="minMax"/>
        </c:scaling>
        <c:delete val="1"/>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147594976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vid-19 Analysis Excel Project with Dashboard.xlsx]Q12!PivotTable16</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Weekday</a:t>
            </a:r>
            <a:r>
              <a:rPr lang="en-US" b="1" baseline="0"/>
              <a:t> Analysis</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12'!$C$5</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12'!$B$6:$B$13</c:f>
              <c:strCache>
                <c:ptCount val="7"/>
                <c:pt idx="0">
                  <c:v>Saturday</c:v>
                </c:pt>
                <c:pt idx="1">
                  <c:v>Thursday</c:v>
                </c:pt>
                <c:pt idx="2">
                  <c:v>Friday</c:v>
                </c:pt>
                <c:pt idx="3">
                  <c:v>Sunday</c:v>
                </c:pt>
                <c:pt idx="4">
                  <c:v>Wednesday</c:v>
                </c:pt>
                <c:pt idx="5">
                  <c:v>Monday</c:v>
                </c:pt>
                <c:pt idx="6">
                  <c:v>Tuesday</c:v>
                </c:pt>
              </c:strCache>
            </c:strRef>
          </c:cat>
          <c:val>
            <c:numRef>
              <c:f>'Q12'!$C$6:$C$13</c:f>
              <c:numCache>
                <c:formatCode>General</c:formatCode>
                <c:ptCount val="7"/>
                <c:pt idx="0">
                  <c:v>4761702</c:v>
                </c:pt>
                <c:pt idx="1">
                  <c:v>4755791</c:v>
                </c:pt>
                <c:pt idx="2">
                  <c:v>4745846</c:v>
                </c:pt>
                <c:pt idx="3">
                  <c:v>4728154</c:v>
                </c:pt>
                <c:pt idx="4">
                  <c:v>4538373</c:v>
                </c:pt>
                <c:pt idx="5">
                  <c:v>4526234</c:v>
                </c:pt>
                <c:pt idx="6">
                  <c:v>4045382</c:v>
                </c:pt>
              </c:numCache>
            </c:numRef>
          </c:val>
          <c:extLst>
            <c:ext xmlns:c16="http://schemas.microsoft.com/office/drawing/2014/chart" uri="{C3380CC4-5D6E-409C-BE32-E72D297353CC}">
              <c16:uniqueId val="{00000000-B32B-4BEA-B154-C8827F16BE74}"/>
            </c:ext>
          </c:extLst>
        </c:ser>
        <c:dLbls>
          <c:showLegendKey val="0"/>
          <c:showVal val="0"/>
          <c:showCatName val="0"/>
          <c:showSerName val="0"/>
          <c:showPercent val="0"/>
          <c:showBubbleSize val="0"/>
        </c:dLbls>
        <c:gapWidth val="219"/>
        <c:overlap val="-27"/>
        <c:axId val="1392856560"/>
        <c:axId val="1392849904"/>
      </c:barChart>
      <c:catAx>
        <c:axId val="13928565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92849904"/>
        <c:crosses val="autoZero"/>
        <c:auto val="1"/>
        <c:lblAlgn val="ctr"/>
        <c:lblOffset val="100"/>
        <c:noMultiLvlLbl val="0"/>
      </c:catAx>
      <c:valAx>
        <c:axId val="1392849904"/>
        <c:scaling>
          <c:orientation val="minMax"/>
        </c:scaling>
        <c:delete val="1"/>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139285656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Q13'!$K$7</c:f>
              <c:strCache>
                <c:ptCount val="1"/>
                <c:pt idx="0">
                  <c:v>Recovery Rate</c:v>
                </c:pt>
              </c:strCache>
            </c:strRef>
          </c:tx>
          <c:spPr>
            <a:solidFill>
              <a:schemeClr val="accent1"/>
            </a:solidFill>
            <a:ln>
              <a:noFill/>
            </a:ln>
            <a:effectLst/>
          </c:spPr>
          <c:invertIfNegative val="0"/>
          <c:cat>
            <c:strRef>
              <c:f>'Q13'!$J$8:$J$43</c:f>
              <c:strCache>
                <c:ptCount val="36"/>
                <c:pt idx="0">
                  <c:v>Dadra and Nagar Haveli and Daman and Diu</c:v>
                </c:pt>
                <c:pt idx="1">
                  <c:v>Lakshadweep</c:v>
                </c:pt>
                <c:pt idx="2">
                  <c:v>Rajasthan</c:v>
                </c:pt>
                <c:pt idx="3">
                  <c:v>Gujarat</c:v>
                </c:pt>
                <c:pt idx="4">
                  <c:v>Haryana</c:v>
                </c:pt>
                <c:pt idx="5">
                  <c:v>Madhya Pradesh</c:v>
                </c:pt>
                <c:pt idx="6">
                  <c:v>Chandigarh</c:v>
                </c:pt>
                <c:pt idx="7">
                  <c:v>Uttar Pradesh</c:v>
                </c:pt>
                <c:pt idx="8">
                  <c:v>Bihar</c:v>
                </c:pt>
                <c:pt idx="9">
                  <c:v>Ladakh</c:v>
                </c:pt>
                <c:pt idx="10">
                  <c:v>Chhattisgarh</c:v>
                </c:pt>
                <c:pt idx="11">
                  <c:v>Jharkhand</c:v>
                </c:pt>
                <c:pt idx="12">
                  <c:v>Andhra Pradesh</c:v>
                </c:pt>
                <c:pt idx="13">
                  <c:v>Odisha</c:v>
                </c:pt>
                <c:pt idx="14">
                  <c:v>Jammu and Kashmir</c:v>
                </c:pt>
                <c:pt idx="15">
                  <c:v>Delhi</c:v>
                </c:pt>
                <c:pt idx="16">
                  <c:v>Andaman and Nicobar Islands</c:v>
                </c:pt>
                <c:pt idx="17">
                  <c:v>Telangana</c:v>
                </c:pt>
                <c:pt idx="18">
                  <c:v>West Bengal</c:v>
                </c:pt>
                <c:pt idx="19">
                  <c:v>Karnataka</c:v>
                </c:pt>
                <c:pt idx="20">
                  <c:v>Tamil Nadu</c:v>
                </c:pt>
                <c:pt idx="21">
                  <c:v>Puducherry</c:v>
                </c:pt>
                <c:pt idx="22">
                  <c:v>Uttarakhand</c:v>
                </c:pt>
                <c:pt idx="23">
                  <c:v>Goa</c:v>
                </c:pt>
                <c:pt idx="24">
                  <c:v>Punjab</c:v>
                </c:pt>
                <c:pt idx="25">
                  <c:v>Himachal Pradesh</c:v>
                </c:pt>
                <c:pt idx="26">
                  <c:v>Assam</c:v>
                </c:pt>
                <c:pt idx="27">
                  <c:v>Maharashtra</c:v>
                </c:pt>
                <c:pt idx="28">
                  <c:v>Tripura</c:v>
                </c:pt>
                <c:pt idx="29">
                  <c:v>Kerala</c:v>
                </c:pt>
                <c:pt idx="30">
                  <c:v>Arunachal Pradesh</c:v>
                </c:pt>
                <c:pt idx="31">
                  <c:v>Nagaland</c:v>
                </c:pt>
                <c:pt idx="32">
                  <c:v>Meghalaya</c:v>
                </c:pt>
                <c:pt idx="33">
                  <c:v>Manipur</c:v>
                </c:pt>
                <c:pt idx="34">
                  <c:v>Sikkim</c:v>
                </c:pt>
                <c:pt idx="35">
                  <c:v>Mizoram</c:v>
                </c:pt>
              </c:strCache>
            </c:strRef>
          </c:cat>
          <c:val>
            <c:numRef>
              <c:f>'Q13'!$K$8:$K$43</c:f>
              <c:numCache>
                <c:formatCode>0.00%</c:formatCode>
                <c:ptCount val="36"/>
                <c:pt idx="0">
                  <c:v>0.99924910831612535</c:v>
                </c:pt>
                <c:pt idx="1">
                  <c:v>0.99045113514566896</c:v>
                </c:pt>
                <c:pt idx="2">
                  <c:v>0.99040625841981611</c:v>
                </c:pt>
                <c:pt idx="3">
                  <c:v>0.98753704163813427</c:v>
                </c:pt>
                <c:pt idx="4">
                  <c:v>0.9865941925481162</c:v>
                </c:pt>
                <c:pt idx="5">
                  <c:v>0.98655269072451324</c:v>
                </c:pt>
                <c:pt idx="6">
                  <c:v>0.98641760227126085</c:v>
                </c:pt>
                <c:pt idx="7">
                  <c:v>0.98635309208970912</c:v>
                </c:pt>
                <c:pt idx="8">
                  <c:v>0.98631285339848529</c:v>
                </c:pt>
                <c:pt idx="9">
                  <c:v>0.98623291362500609</c:v>
                </c:pt>
                <c:pt idx="10">
                  <c:v>0.98488373020144393</c:v>
                </c:pt>
                <c:pt idx="11">
                  <c:v>0.98463619617775733</c:v>
                </c:pt>
                <c:pt idx="12">
                  <c:v>0.98365590661208901</c:v>
                </c:pt>
                <c:pt idx="13">
                  <c:v>0.98353180039979904</c:v>
                </c:pt>
                <c:pt idx="14">
                  <c:v>0.98237140263530487</c:v>
                </c:pt>
                <c:pt idx="15">
                  <c:v>0.98220275992238593</c:v>
                </c:pt>
                <c:pt idx="16">
                  <c:v>0.98198198198198194</c:v>
                </c:pt>
                <c:pt idx="17">
                  <c:v>0.98163612684188428</c:v>
                </c:pt>
                <c:pt idx="18">
                  <c:v>0.98145471104541437</c:v>
                </c:pt>
                <c:pt idx="19">
                  <c:v>0.97961348816812044</c:v>
                </c:pt>
                <c:pt idx="20">
                  <c:v>0.97877966601140698</c:v>
                </c:pt>
                <c:pt idx="21">
                  <c:v>0.97822873380089681</c:v>
                </c:pt>
                <c:pt idx="22">
                  <c:v>0.97718870998826146</c:v>
                </c:pt>
                <c:pt idx="23">
                  <c:v>0.97613388732312523</c:v>
                </c:pt>
                <c:pt idx="24">
                  <c:v>0.97201008050729432</c:v>
                </c:pt>
                <c:pt idx="25">
                  <c:v>0.97193407984047242</c:v>
                </c:pt>
                <c:pt idx="26">
                  <c:v>0.97142232304490683</c:v>
                </c:pt>
                <c:pt idx="27">
                  <c:v>0.96797865054792676</c:v>
                </c:pt>
                <c:pt idx="28">
                  <c:v>0.96467889908256876</c:v>
                </c:pt>
                <c:pt idx="29">
                  <c:v>0.94688449778110362</c:v>
                </c:pt>
                <c:pt idx="30">
                  <c:v>0.94498567335243555</c:v>
                </c:pt>
                <c:pt idx="31">
                  <c:v>0.93200513692686826</c:v>
                </c:pt>
                <c:pt idx="32">
                  <c:v>0.91956312975676879</c:v>
                </c:pt>
                <c:pt idx="33">
                  <c:v>0.91796934284413412</c:v>
                </c:pt>
                <c:pt idx="34">
                  <c:v>0.89567420943679066</c:v>
                </c:pt>
                <c:pt idx="35">
                  <c:v>0.72802245250431774</c:v>
                </c:pt>
              </c:numCache>
            </c:numRef>
          </c:val>
          <c:extLst>
            <c:ext xmlns:c16="http://schemas.microsoft.com/office/drawing/2014/chart" uri="{C3380CC4-5D6E-409C-BE32-E72D297353CC}">
              <c16:uniqueId val="{00000000-6F04-4BD7-87B4-B5396876EDFE}"/>
            </c:ext>
          </c:extLst>
        </c:ser>
        <c:dLbls>
          <c:showLegendKey val="0"/>
          <c:showVal val="0"/>
          <c:showCatName val="0"/>
          <c:showSerName val="0"/>
          <c:showPercent val="0"/>
          <c:showBubbleSize val="0"/>
        </c:dLbls>
        <c:gapWidth val="219"/>
        <c:overlap val="-27"/>
        <c:axId val="123677471"/>
        <c:axId val="123686207"/>
      </c:barChart>
      <c:catAx>
        <c:axId val="12367747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3686207"/>
        <c:crosses val="autoZero"/>
        <c:auto val="1"/>
        <c:lblAlgn val="ctr"/>
        <c:lblOffset val="100"/>
        <c:noMultiLvlLbl val="0"/>
      </c:catAx>
      <c:valAx>
        <c:axId val="123686207"/>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3677471"/>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Q15'!$B$5</c:f>
              <c:strCache>
                <c:ptCount val="1"/>
                <c:pt idx="0">
                  <c:v>Sum</c:v>
                </c:pt>
              </c:strCache>
            </c:strRef>
          </c:tx>
          <c:spPr>
            <a:ln w="28575" cap="rnd">
              <a:solidFill>
                <a:schemeClr val="accent1"/>
              </a:solidFill>
              <a:round/>
            </a:ln>
            <a:effectLst/>
          </c:spPr>
          <c:marker>
            <c:symbol val="none"/>
          </c:marker>
          <c:val>
            <c:numRef>
              <c:f>'Q15'!$B$6:$B$540</c:f>
              <c:numCache>
                <c:formatCode>General</c:formatCode>
                <c:ptCount val="535"/>
                <c:pt idx="0">
                  <c:v>88</c:v>
                </c:pt>
                <c:pt idx="1">
                  <c:v>30</c:v>
                </c:pt>
                <c:pt idx="2">
                  <c:v>185</c:v>
                </c:pt>
                <c:pt idx="3">
                  <c:v>115</c:v>
                </c:pt>
                <c:pt idx="4">
                  <c:v>227</c:v>
                </c:pt>
                <c:pt idx="5">
                  <c:v>146</c:v>
                </c:pt>
                <c:pt idx="6">
                  <c:v>475</c:v>
                </c:pt>
                <c:pt idx="7">
                  <c:v>235</c:v>
                </c:pt>
                <c:pt idx="8">
                  <c:v>440</c:v>
                </c:pt>
                <c:pt idx="9">
                  <c:v>602</c:v>
                </c:pt>
                <c:pt idx="10">
                  <c:v>505</c:v>
                </c:pt>
                <c:pt idx="11">
                  <c:v>704</c:v>
                </c:pt>
                <c:pt idx="12">
                  <c:v>508</c:v>
                </c:pt>
                <c:pt idx="13">
                  <c:v>485</c:v>
                </c:pt>
                <c:pt idx="14">
                  <c:v>591</c:v>
                </c:pt>
                <c:pt idx="15">
                  <c:v>896</c:v>
                </c:pt>
                <c:pt idx="16">
                  <c:v>768</c:v>
                </c:pt>
                <c:pt idx="17">
                  <c:v>918</c:v>
                </c:pt>
                <c:pt idx="18">
                  <c:v>905</c:v>
                </c:pt>
                <c:pt idx="19">
                  <c:v>1463</c:v>
                </c:pt>
                <c:pt idx="20">
                  <c:v>1118</c:v>
                </c:pt>
                <c:pt idx="21">
                  <c:v>826</c:v>
                </c:pt>
                <c:pt idx="22">
                  <c:v>1076</c:v>
                </c:pt>
                <c:pt idx="23">
                  <c:v>957</c:v>
                </c:pt>
                <c:pt idx="24">
                  <c:v>1324</c:v>
                </c:pt>
                <c:pt idx="25">
                  <c:v>1540</c:v>
                </c:pt>
                <c:pt idx="26">
                  <c:v>1329</c:v>
                </c:pt>
                <c:pt idx="27">
                  <c:v>1486</c:v>
                </c:pt>
                <c:pt idx="28">
                  <c:v>1229</c:v>
                </c:pt>
                <c:pt idx="29">
                  <c:v>1752</c:v>
                </c:pt>
                <c:pt idx="30">
                  <c:v>1441</c:v>
                </c:pt>
                <c:pt idx="31">
                  <c:v>1712</c:v>
                </c:pt>
                <c:pt idx="32">
                  <c:v>1555</c:v>
                </c:pt>
                <c:pt idx="33">
                  <c:v>1674</c:v>
                </c:pt>
                <c:pt idx="34">
                  <c:v>1875</c:v>
                </c:pt>
                <c:pt idx="35">
                  <c:v>1621</c:v>
                </c:pt>
                <c:pt idx="36">
                  <c:v>1642</c:v>
                </c:pt>
                <c:pt idx="37">
                  <c:v>2185</c:v>
                </c:pt>
                <c:pt idx="38">
                  <c:v>2967</c:v>
                </c:pt>
                <c:pt idx="39">
                  <c:v>2712</c:v>
                </c:pt>
                <c:pt idx="40">
                  <c:v>3875</c:v>
                </c:pt>
                <c:pt idx="41">
                  <c:v>2680</c:v>
                </c:pt>
                <c:pt idx="42">
                  <c:v>3561</c:v>
                </c:pt>
                <c:pt idx="43">
                  <c:v>3390</c:v>
                </c:pt>
                <c:pt idx="44">
                  <c:v>3320</c:v>
                </c:pt>
                <c:pt idx="45">
                  <c:v>3277</c:v>
                </c:pt>
                <c:pt idx="46">
                  <c:v>4213</c:v>
                </c:pt>
                <c:pt idx="47">
                  <c:v>3604</c:v>
                </c:pt>
                <c:pt idx="48">
                  <c:v>3525</c:v>
                </c:pt>
                <c:pt idx="49">
                  <c:v>3722</c:v>
                </c:pt>
                <c:pt idx="50">
                  <c:v>3967</c:v>
                </c:pt>
                <c:pt idx="51">
                  <c:v>3740</c:v>
                </c:pt>
                <c:pt idx="52">
                  <c:v>4927</c:v>
                </c:pt>
                <c:pt idx="53">
                  <c:v>5122</c:v>
                </c:pt>
                <c:pt idx="54">
                  <c:v>4566</c:v>
                </c:pt>
                <c:pt idx="55">
                  <c:v>6425</c:v>
                </c:pt>
                <c:pt idx="56">
                  <c:v>5609</c:v>
                </c:pt>
                <c:pt idx="57">
                  <c:v>6088</c:v>
                </c:pt>
                <c:pt idx="58">
                  <c:v>6654</c:v>
                </c:pt>
                <c:pt idx="59">
                  <c:v>6767</c:v>
                </c:pt>
                <c:pt idx="60">
                  <c:v>6977</c:v>
                </c:pt>
                <c:pt idx="61">
                  <c:v>6535</c:v>
                </c:pt>
                <c:pt idx="62">
                  <c:v>6387</c:v>
                </c:pt>
                <c:pt idx="63">
                  <c:v>6566</c:v>
                </c:pt>
                <c:pt idx="64">
                  <c:v>7466</c:v>
                </c:pt>
                <c:pt idx="65">
                  <c:v>7964</c:v>
                </c:pt>
                <c:pt idx="66">
                  <c:v>8380</c:v>
                </c:pt>
                <c:pt idx="67">
                  <c:v>8392</c:v>
                </c:pt>
                <c:pt idx="68">
                  <c:v>8171</c:v>
                </c:pt>
                <c:pt idx="69">
                  <c:v>8909</c:v>
                </c:pt>
                <c:pt idx="70">
                  <c:v>9304</c:v>
                </c:pt>
                <c:pt idx="71">
                  <c:v>9851</c:v>
                </c:pt>
                <c:pt idx="72">
                  <c:v>9887</c:v>
                </c:pt>
                <c:pt idx="73">
                  <c:v>9971</c:v>
                </c:pt>
                <c:pt idx="74">
                  <c:v>9983</c:v>
                </c:pt>
                <c:pt idx="75">
                  <c:v>9987</c:v>
                </c:pt>
                <c:pt idx="76">
                  <c:v>9985</c:v>
                </c:pt>
                <c:pt idx="77">
                  <c:v>9970</c:v>
                </c:pt>
                <c:pt idx="78">
                  <c:v>10982</c:v>
                </c:pt>
                <c:pt idx="79">
                  <c:v>11458</c:v>
                </c:pt>
                <c:pt idx="80">
                  <c:v>11929</c:v>
                </c:pt>
                <c:pt idx="81">
                  <c:v>11502</c:v>
                </c:pt>
                <c:pt idx="82">
                  <c:v>10667</c:v>
                </c:pt>
                <c:pt idx="83">
                  <c:v>10974</c:v>
                </c:pt>
                <c:pt idx="84">
                  <c:v>12881</c:v>
                </c:pt>
                <c:pt idx="85">
                  <c:v>13586</c:v>
                </c:pt>
                <c:pt idx="86">
                  <c:v>14516</c:v>
                </c:pt>
                <c:pt idx="87">
                  <c:v>15413</c:v>
                </c:pt>
                <c:pt idx="88">
                  <c:v>14821</c:v>
                </c:pt>
                <c:pt idx="89">
                  <c:v>14933</c:v>
                </c:pt>
                <c:pt idx="90">
                  <c:v>15968</c:v>
                </c:pt>
                <c:pt idx="91">
                  <c:v>16922</c:v>
                </c:pt>
                <c:pt idx="92">
                  <c:v>17296</c:v>
                </c:pt>
                <c:pt idx="93">
                  <c:v>18552</c:v>
                </c:pt>
                <c:pt idx="94">
                  <c:v>19906</c:v>
                </c:pt>
                <c:pt idx="95">
                  <c:v>19459</c:v>
                </c:pt>
                <c:pt idx="96">
                  <c:v>18522</c:v>
                </c:pt>
                <c:pt idx="97">
                  <c:v>18653</c:v>
                </c:pt>
                <c:pt idx="98">
                  <c:v>19148</c:v>
                </c:pt>
                <c:pt idx="99">
                  <c:v>20903</c:v>
                </c:pt>
                <c:pt idx="100">
                  <c:v>22771</c:v>
                </c:pt>
                <c:pt idx="101">
                  <c:v>24850</c:v>
                </c:pt>
                <c:pt idx="102">
                  <c:v>24248</c:v>
                </c:pt>
                <c:pt idx="103">
                  <c:v>22252</c:v>
                </c:pt>
                <c:pt idx="104">
                  <c:v>22752</c:v>
                </c:pt>
                <c:pt idx="105">
                  <c:v>24879</c:v>
                </c:pt>
                <c:pt idx="106">
                  <c:v>26506</c:v>
                </c:pt>
                <c:pt idx="107">
                  <c:v>27114</c:v>
                </c:pt>
                <c:pt idx="108">
                  <c:v>28637</c:v>
                </c:pt>
                <c:pt idx="109">
                  <c:v>28701</c:v>
                </c:pt>
                <c:pt idx="110">
                  <c:v>28498</c:v>
                </c:pt>
                <c:pt idx="111">
                  <c:v>29429</c:v>
                </c:pt>
                <c:pt idx="112">
                  <c:v>32695</c:v>
                </c:pt>
                <c:pt idx="113">
                  <c:v>34956</c:v>
                </c:pt>
                <c:pt idx="114">
                  <c:v>34884</c:v>
                </c:pt>
                <c:pt idx="115">
                  <c:v>39065</c:v>
                </c:pt>
                <c:pt idx="116">
                  <c:v>40425</c:v>
                </c:pt>
                <c:pt idx="117">
                  <c:v>37148</c:v>
                </c:pt>
                <c:pt idx="118">
                  <c:v>37724</c:v>
                </c:pt>
                <c:pt idx="119">
                  <c:v>45720</c:v>
                </c:pt>
                <c:pt idx="120">
                  <c:v>49310</c:v>
                </c:pt>
                <c:pt idx="121">
                  <c:v>48916</c:v>
                </c:pt>
                <c:pt idx="122">
                  <c:v>48661</c:v>
                </c:pt>
                <c:pt idx="123">
                  <c:v>49931</c:v>
                </c:pt>
                <c:pt idx="124">
                  <c:v>47703</c:v>
                </c:pt>
                <c:pt idx="125">
                  <c:v>48513</c:v>
                </c:pt>
                <c:pt idx="126">
                  <c:v>52123</c:v>
                </c:pt>
                <c:pt idx="127">
                  <c:v>55078</c:v>
                </c:pt>
                <c:pt idx="128">
                  <c:v>57118</c:v>
                </c:pt>
                <c:pt idx="129">
                  <c:v>54735</c:v>
                </c:pt>
                <c:pt idx="130">
                  <c:v>52972</c:v>
                </c:pt>
                <c:pt idx="131">
                  <c:v>52050</c:v>
                </c:pt>
                <c:pt idx="132">
                  <c:v>52509</c:v>
                </c:pt>
                <c:pt idx="133">
                  <c:v>56282</c:v>
                </c:pt>
                <c:pt idx="134">
                  <c:v>62538</c:v>
                </c:pt>
                <c:pt idx="135">
                  <c:v>61537</c:v>
                </c:pt>
                <c:pt idx="136">
                  <c:v>64399</c:v>
                </c:pt>
                <c:pt idx="137">
                  <c:v>62064</c:v>
                </c:pt>
                <c:pt idx="138">
                  <c:v>53601</c:v>
                </c:pt>
                <c:pt idx="139">
                  <c:v>60963</c:v>
                </c:pt>
                <c:pt idx="140">
                  <c:v>66999</c:v>
                </c:pt>
                <c:pt idx="141">
                  <c:v>64553</c:v>
                </c:pt>
                <c:pt idx="142">
                  <c:v>65002</c:v>
                </c:pt>
                <c:pt idx="143">
                  <c:v>63490</c:v>
                </c:pt>
                <c:pt idx="144">
                  <c:v>57981</c:v>
                </c:pt>
                <c:pt idx="145">
                  <c:v>55079</c:v>
                </c:pt>
                <c:pt idx="146">
                  <c:v>64531</c:v>
                </c:pt>
                <c:pt idx="147">
                  <c:v>69652</c:v>
                </c:pt>
                <c:pt idx="148">
                  <c:v>68898</c:v>
                </c:pt>
                <c:pt idx="149">
                  <c:v>69878</c:v>
                </c:pt>
                <c:pt idx="150">
                  <c:v>69239</c:v>
                </c:pt>
                <c:pt idx="151">
                  <c:v>61408</c:v>
                </c:pt>
                <c:pt idx="152">
                  <c:v>60975</c:v>
                </c:pt>
                <c:pt idx="153">
                  <c:v>67151</c:v>
                </c:pt>
                <c:pt idx="154">
                  <c:v>75760</c:v>
                </c:pt>
                <c:pt idx="155">
                  <c:v>77266</c:v>
                </c:pt>
                <c:pt idx="156">
                  <c:v>76472</c:v>
                </c:pt>
                <c:pt idx="157">
                  <c:v>78761</c:v>
                </c:pt>
                <c:pt idx="158">
                  <c:v>78512</c:v>
                </c:pt>
                <c:pt idx="159">
                  <c:v>69921</c:v>
                </c:pt>
                <c:pt idx="160">
                  <c:v>78357</c:v>
                </c:pt>
                <c:pt idx="161">
                  <c:v>83883</c:v>
                </c:pt>
                <c:pt idx="162">
                  <c:v>83341</c:v>
                </c:pt>
                <c:pt idx="163">
                  <c:v>86432</c:v>
                </c:pt>
                <c:pt idx="164">
                  <c:v>90632</c:v>
                </c:pt>
                <c:pt idx="165">
                  <c:v>90802</c:v>
                </c:pt>
                <c:pt idx="166">
                  <c:v>75809</c:v>
                </c:pt>
                <c:pt idx="167">
                  <c:v>89706</c:v>
                </c:pt>
                <c:pt idx="168">
                  <c:v>95735</c:v>
                </c:pt>
                <c:pt idx="169">
                  <c:v>96551</c:v>
                </c:pt>
                <c:pt idx="170">
                  <c:v>97570</c:v>
                </c:pt>
                <c:pt idx="171">
                  <c:v>94372</c:v>
                </c:pt>
                <c:pt idx="172">
                  <c:v>92071</c:v>
                </c:pt>
                <c:pt idx="173">
                  <c:v>83809</c:v>
                </c:pt>
                <c:pt idx="174">
                  <c:v>90123</c:v>
                </c:pt>
                <c:pt idx="175">
                  <c:v>97894</c:v>
                </c:pt>
                <c:pt idx="176">
                  <c:v>96424</c:v>
                </c:pt>
                <c:pt idx="177">
                  <c:v>93337</c:v>
                </c:pt>
                <c:pt idx="178">
                  <c:v>92605</c:v>
                </c:pt>
                <c:pt idx="179">
                  <c:v>86961</c:v>
                </c:pt>
                <c:pt idx="180">
                  <c:v>75083</c:v>
                </c:pt>
                <c:pt idx="181">
                  <c:v>83347</c:v>
                </c:pt>
                <c:pt idx="182">
                  <c:v>86508</c:v>
                </c:pt>
                <c:pt idx="183">
                  <c:v>86052</c:v>
                </c:pt>
                <c:pt idx="184">
                  <c:v>85362</c:v>
                </c:pt>
                <c:pt idx="185">
                  <c:v>88600</c:v>
                </c:pt>
                <c:pt idx="186">
                  <c:v>82170</c:v>
                </c:pt>
                <c:pt idx="187">
                  <c:v>70589</c:v>
                </c:pt>
                <c:pt idx="188">
                  <c:v>80472</c:v>
                </c:pt>
                <c:pt idx="189">
                  <c:v>86821</c:v>
                </c:pt>
                <c:pt idx="190">
                  <c:v>81484</c:v>
                </c:pt>
                <c:pt idx="191">
                  <c:v>79476</c:v>
                </c:pt>
                <c:pt idx="192">
                  <c:v>75829</c:v>
                </c:pt>
                <c:pt idx="193">
                  <c:v>74442</c:v>
                </c:pt>
                <c:pt idx="194">
                  <c:v>61267</c:v>
                </c:pt>
                <c:pt idx="195">
                  <c:v>72049</c:v>
                </c:pt>
                <c:pt idx="196">
                  <c:v>78524</c:v>
                </c:pt>
                <c:pt idx="197">
                  <c:v>70496</c:v>
                </c:pt>
                <c:pt idx="198">
                  <c:v>73272</c:v>
                </c:pt>
                <c:pt idx="199">
                  <c:v>74383</c:v>
                </c:pt>
                <c:pt idx="200">
                  <c:v>66732</c:v>
                </c:pt>
                <c:pt idx="201">
                  <c:v>55342</c:v>
                </c:pt>
                <c:pt idx="202">
                  <c:v>63509</c:v>
                </c:pt>
                <c:pt idx="203">
                  <c:v>67708</c:v>
                </c:pt>
                <c:pt idx="204">
                  <c:v>63371</c:v>
                </c:pt>
                <c:pt idx="205">
                  <c:v>62212</c:v>
                </c:pt>
                <c:pt idx="206">
                  <c:v>61871</c:v>
                </c:pt>
                <c:pt idx="207">
                  <c:v>55722</c:v>
                </c:pt>
                <c:pt idx="208">
                  <c:v>46790</c:v>
                </c:pt>
                <c:pt idx="209">
                  <c:v>54044</c:v>
                </c:pt>
                <c:pt idx="210">
                  <c:v>55839</c:v>
                </c:pt>
                <c:pt idx="211">
                  <c:v>54366</c:v>
                </c:pt>
                <c:pt idx="212">
                  <c:v>53370</c:v>
                </c:pt>
                <c:pt idx="213">
                  <c:v>50129</c:v>
                </c:pt>
                <c:pt idx="214">
                  <c:v>45148</c:v>
                </c:pt>
                <c:pt idx="215">
                  <c:v>36470</c:v>
                </c:pt>
                <c:pt idx="216">
                  <c:v>43893</c:v>
                </c:pt>
                <c:pt idx="217">
                  <c:v>49881</c:v>
                </c:pt>
                <c:pt idx="218">
                  <c:v>48648</c:v>
                </c:pt>
                <c:pt idx="219">
                  <c:v>48268</c:v>
                </c:pt>
                <c:pt idx="220">
                  <c:v>46963</c:v>
                </c:pt>
                <c:pt idx="221">
                  <c:v>45231</c:v>
                </c:pt>
                <c:pt idx="222">
                  <c:v>38310</c:v>
                </c:pt>
                <c:pt idx="223">
                  <c:v>46253</c:v>
                </c:pt>
                <c:pt idx="224">
                  <c:v>50210</c:v>
                </c:pt>
                <c:pt idx="225">
                  <c:v>47638</c:v>
                </c:pt>
                <c:pt idx="226">
                  <c:v>50356</c:v>
                </c:pt>
                <c:pt idx="227">
                  <c:v>45674</c:v>
                </c:pt>
                <c:pt idx="228">
                  <c:v>45903</c:v>
                </c:pt>
                <c:pt idx="229">
                  <c:v>38073</c:v>
                </c:pt>
                <c:pt idx="230">
                  <c:v>44281</c:v>
                </c:pt>
                <c:pt idx="231">
                  <c:v>47905</c:v>
                </c:pt>
                <c:pt idx="232">
                  <c:v>44879</c:v>
                </c:pt>
                <c:pt idx="233">
                  <c:v>44684</c:v>
                </c:pt>
                <c:pt idx="234">
                  <c:v>41100</c:v>
                </c:pt>
                <c:pt idx="235">
                  <c:v>30548</c:v>
                </c:pt>
                <c:pt idx="236">
                  <c:v>29163</c:v>
                </c:pt>
                <c:pt idx="237">
                  <c:v>38617</c:v>
                </c:pt>
                <c:pt idx="238">
                  <c:v>45576</c:v>
                </c:pt>
                <c:pt idx="239">
                  <c:v>45882</c:v>
                </c:pt>
                <c:pt idx="240">
                  <c:v>46232</c:v>
                </c:pt>
                <c:pt idx="241">
                  <c:v>45209</c:v>
                </c:pt>
                <c:pt idx="242">
                  <c:v>44059</c:v>
                </c:pt>
                <c:pt idx="243">
                  <c:v>37975</c:v>
                </c:pt>
                <c:pt idx="244">
                  <c:v>44376</c:v>
                </c:pt>
                <c:pt idx="245">
                  <c:v>44489</c:v>
                </c:pt>
                <c:pt idx="246">
                  <c:v>43082</c:v>
                </c:pt>
                <c:pt idx="247">
                  <c:v>41322</c:v>
                </c:pt>
                <c:pt idx="248">
                  <c:v>41810</c:v>
                </c:pt>
                <c:pt idx="249">
                  <c:v>38772</c:v>
                </c:pt>
                <c:pt idx="250">
                  <c:v>31118</c:v>
                </c:pt>
                <c:pt idx="251">
                  <c:v>36604</c:v>
                </c:pt>
                <c:pt idx="252">
                  <c:v>35551</c:v>
                </c:pt>
                <c:pt idx="253">
                  <c:v>36595</c:v>
                </c:pt>
                <c:pt idx="254">
                  <c:v>36652</c:v>
                </c:pt>
                <c:pt idx="255">
                  <c:v>36011</c:v>
                </c:pt>
                <c:pt idx="256">
                  <c:v>32981</c:v>
                </c:pt>
                <c:pt idx="257">
                  <c:v>26567</c:v>
                </c:pt>
                <c:pt idx="258">
                  <c:v>32080</c:v>
                </c:pt>
                <c:pt idx="259">
                  <c:v>31521</c:v>
                </c:pt>
                <c:pt idx="260">
                  <c:v>29398</c:v>
                </c:pt>
                <c:pt idx="261">
                  <c:v>30006</c:v>
                </c:pt>
                <c:pt idx="262">
                  <c:v>30254</c:v>
                </c:pt>
                <c:pt idx="263">
                  <c:v>27071</c:v>
                </c:pt>
                <c:pt idx="264">
                  <c:v>22004</c:v>
                </c:pt>
                <c:pt idx="265">
                  <c:v>26443</c:v>
                </c:pt>
                <c:pt idx="266">
                  <c:v>24010</c:v>
                </c:pt>
                <c:pt idx="267">
                  <c:v>22890</c:v>
                </c:pt>
                <c:pt idx="268">
                  <c:v>25152</c:v>
                </c:pt>
                <c:pt idx="269">
                  <c:v>26624</c:v>
                </c:pt>
                <c:pt idx="270">
                  <c:v>26921</c:v>
                </c:pt>
                <c:pt idx="271">
                  <c:v>10186</c:v>
                </c:pt>
                <c:pt idx="272">
                  <c:v>30736</c:v>
                </c:pt>
                <c:pt idx="273">
                  <c:v>24712</c:v>
                </c:pt>
                <c:pt idx="274">
                  <c:v>23067</c:v>
                </c:pt>
                <c:pt idx="275">
                  <c:v>22273</c:v>
                </c:pt>
                <c:pt idx="276">
                  <c:v>18732</c:v>
                </c:pt>
                <c:pt idx="277">
                  <c:v>20021</c:v>
                </c:pt>
                <c:pt idx="278">
                  <c:v>16432</c:v>
                </c:pt>
                <c:pt idx="279">
                  <c:v>20549</c:v>
                </c:pt>
                <c:pt idx="280">
                  <c:v>21822</c:v>
                </c:pt>
                <c:pt idx="281">
                  <c:v>20035</c:v>
                </c:pt>
                <c:pt idx="282">
                  <c:v>19079</c:v>
                </c:pt>
                <c:pt idx="283">
                  <c:v>18177</c:v>
                </c:pt>
                <c:pt idx="284">
                  <c:v>16504</c:v>
                </c:pt>
                <c:pt idx="285">
                  <c:v>16375</c:v>
                </c:pt>
                <c:pt idx="286">
                  <c:v>18088</c:v>
                </c:pt>
                <c:pt idx="287">
                  <c:v>20346</c:v>
                </c:pt>
                <c:pt idx="288">
                  <c:v>18139</c:v>
                </c:pt>
                <c:pt idx="289">
                  <c:v>18222</c:v>
                </c:pt>
                <c:pt idx="290">
                  <c:v>18645</c:v>
                </c:pt>
                <c:pt idx="291">
                  <c:v>16311</c:v>
                </c:pt>
                <c:pt idx="292">
                  <c:v>12584</c:v>
                </c:pt>
                <c:pt idx="293">
                  <c:v>15968</c:v>
                </c:pt>
                <c:pt idx="294">
                  <c:v>16946</c:v>
                </c:pt>
                <c:pt idx="295">
                  <c:v>15590</c:v>
                </c:pt>
                <c:pt idx="296">
                  <c:v>15158</c:v>
                </c:pt>
                <c:pt idx="297">
                  <c:v>15144</c:v>
                </c:pt>
                <c:pt idx="298">
                  <c:v>13788</c:v>
                </c:pt>
                <c:pt idx="299">
                  <c:v>10064</c:v>
                </c:pt>
                <c:pt idx="300">
                  <c:v>13823</c:v>
                </c:pt>
                <c:pt idx="301">
                  <c:v>15223</c:v>
                </c:pt>
                <c:pt idx="302">
                  <c:v>14545</c:v>
                </c:pt>
                <c:pt idx="303">
                  <c:v>14256</c:v>
                </c:pt>
                <c:pt idx="304">
                  <c:v>14849</c:v>
                </c:pt>
                <c:pt idx="305">
                  <c:v>7648</c:v>
                </c:pt>
                <c:pt idx="306">
                  <c:v>14657</c:v>
                </c:pt>
                <c:pt idx="307">
                  <c:v>12689</c:v>
                </c:pt>
                <c:pt idx="308">
                  <c:v>11666</c:v>
                </c:pt>
                <c:pt idx="309">
                  <c:v>18855</c:v>
                </c:pt>
                <c:pt idx="310">
                  <c:v>13083</c:v>
                </c:pt>
                <c:pt idx="311">
                  <c:v>13052</c:v>
                </c:pt>
                <c:pt idx="312">
                  <c:v>10448</c:v>
                </c:pt>
                <c:pt idx="313">
                  <c:v>9614</c:v>
                </c:pt>
                <c:pt idx="314">
                  <c:v>11039</c:v>
                </c:pt>
                <c:pt idx="315">
                  <c:v>12899</c:v>
                </c:pt>
                <c:pt idx="316">
                  <c:v>12408</c:v>
                </c:pt>
                <c:pt idx="317">
                  <c:v>11713</c:v>
                </c:pt>
                <c:pt idx="318">
                  <c:v>12059</c:v>
                </c:pt>
                <c:pt idx="319">
                  <c:v>11831</c:v>
                </c:pt>
                <c:pt idx="320">
                  <c:v>9110</c:v>
                </c:pt>
                <c:pt idx="321">
                  <c:v>11067</c:v>
                </c:pt>
                <c:pt idx="322">
                  <c:v>9096</c:v>
                </c:pt>
                <c:pt idx="323">
                  <c:v>13136</c:v>
                </c:pt>
                <c:pt idx="324">
                  <c:v>12143</c:v>
                </c:pt>
                <c:pt idx="325">
                  <c:v>12194</c:v>
                </c:pt>
                <c:pt idx="326">
                  <c:v>11649</c:v>
                </c:pt>
                <c:pt idx="327">
                  <c:v>9121</c:v>
                </c:pt>
                <c:pt idx="328">
                  <c:v>11610</c:v>
                </c:pt>
                <c:pt idx="329">
                  <c:v>7159</c:v>
                </c:pt>
                <c:pt idx="330">
                  <c:v>18915</c:v>
                </c:pt>
                <c:pt idx="331">
                  <c:v>13993</c:v>
                </c:pt>
                <c:pt idx="332">
                  <c:v>14264</c:v>
                </c:pt>
                <c:pt idx="333">
                  <c:v>14199</c:v>
                </c:pt>
                <c:pt idx="334">
                  <c:v>10584</c:v>
                </c:pt>
                <c:pt idx="335">
                  <c:v>26214</c:v>
                </c:pt>
                <c:pt idx="336">
                  <c:v>4266</c:v>
                </c:pt>
                <c:pt idx="337">
                  <c:v>16577</c:v>
                </c:pt>
                <c:pt idx="338">
                  <c:v>16488</c:v>
                </c:pt>
                <c:pt idx="339">
                  <c:v>16752</c:v>
                </c:pt>
                <c:pt idx="340">
                  <c:v>14418</c:v>
                </c:pt>
                <c:pt idx="341">
                  <c:v>13378</c:v>
                </c:pt>
                <c:pt idx="342">
                  <c:v>4078</c:v>
                </c:pt>
                <c:pt idx="343">
                  <c:v>28318</c:v>
                </c:pt>
                <c:pt idx="344">
                  <c:v>16838</c:v>
                </c:pt>
                <c:pt idx="345">
                  <c:v>18327</c:v>
                </c:pt>
                <c:pt idx="346">
                  <c:v>18711</c:v>
                </c:pt>
                <c:pt idx="347">
                  <c:v>18599</c:v>
                </c:pt>
                <c:pt idx="348">
                  <c:v>1474</c:v>
                </c:pt>
                <c:pt idx="349">
                  <c:v>31835</c:v>
                </c:pt>
                <c:pt idx="350">
                  <c:v>0</c:v>
                </c:pt>
                <c:pt idx="351">
                  <c:v>22854</c:v>
                </c:pt>
                <c:pt idx="352">
                  <c:v>48167</c:v>
                </c:pt>
                <c:pt idx="353">
                  <c:v>25320</c:v>
                </c:pt>
                <c:pt idx="354">
                  <c:v>26291</c:v>
                </c:pt>
                <c:pt idx="355">
                  <c:v>24492</c:v>
                </c:pt>
                <c:pt idx="356">
                  <c:v>28903</c:v>
                </c:pt>
                <c:pt idx="357">
                  <c:v>35871</c:v>
                </c:pt>
                <c:pt idx="358">
                  <c:v>39726</c:v>
                </c:pt>
                <c:pt idx="359">
                  <c:v>40953</c:v>
                </c:pt>
                <c:pt idx="360">
                  <c:v>43846</c:v>
                </c:pt>
                <c:pt idx="361">
                  <c:v>46951</c:v>
                </c:pt>
                <c:pt idx="362">
                  <c:v>40715</c:v>
                </c:pt>
                <c:pt idx="363">
                  <c:v>47262</c:v>
                </c:pt>
                <c:pt idx="364">
                  <c:v>53476</c:v>
                </c:pt>
                <c:pt idx="365">
                  <c:v>59118</c:v>
                </c:pt>
                <c:pt idx="366">
                  <c:v>62258</c:v>
                </c:pt>
                <c:pt idx="367">
                  <c:v>62714</c:v>
                </c:pt>
                <c:pt idx="368">
                  <c:v>68020</c:v>
                </c:pt>
                <c:pt idx="369">
                  <c:v>56211</c:v>
                </c:pt>
                <c:pt idx="370">
                  <c:v>53480</c:v>
                </c:pt>
                <c:pt idx="371">
                  <c:v>76806</c:v>
                </c:pt>
                <c:pt idx="372">
                  <c:v>76990</c:v>
                </c:pt>
                <c:pt idx="373">
                  <c:v>89129</c:v>
                </c:pt>
                <c:pt idx="374">
                  <c:v>93249</c:v>
                </c:pt>
                <c:pt idx="375">
                  <c:v>103558</c:v>
                </c:pt>
                <c:pt idx="376">
                  <c:v>96982</c:v>
                </c:pt>
                <c:pt idx="377">
                  <c:v>115736</c:v>
                </c:pt>
                <c:pt idx="378">
                  <c:v>126789</c:v>
                </c:pt>
                <c:pt idx="379">
                  <c:v>131968</c:v>
                </c:pt>
                <c:pt idx="380">
                  <c:v>145384</c:v>
                </c:pt>
                <c:pt idx="381">
                  <c:v>152879</c:v>
                </c:pt>
                <c:pt idx="382">
                  <c:v>168912</c:v>
                </c:pt>
                <c:pt idx="383">
                  <c:v>161736</c:v>
                </c:pt>
                <c:pt idx="384">
                  <c:v>184372</c:v>
                </c:pt>
                <c:pt idx="385">
                  <c:v>200739</c:v>
                </c:pt>
                <c:pt idx="386">
                  <c:v>217353</c:v>
                </c:pt>
                <c:pt idx="387">
                  <c:v>234692</c:v>
                </c:pt>
                <c:pt idx="388">
                  <c:v>261500</c:v>
                </c:pt>
                <c:pt idx="389">
                  <c:v>273810</c:v>
                </c:pt>
                <c:pt idx="390">
                  <c:v>259170</c:v>
                </c:pt>
                <c:pt idx="391">
                  <c:v>295041</c:v>
                </c:pt>
                <c:pt idx="392">
                  <c:v>314835</c:v>
                </c:pt>
                <c:pt idx="393">
                  <c:v>332730</c:v>
                </c:pt>
                <c:pt idx="394">
                  <c:v>346786</c:v>
                </c:pt>
                <c:pt idx="395">
                  <c:v>349691</c:v>
                </c:pt>
                <c:pt idx="396">
                  <c:v>352991</c:v>
                </c:pt>
                <c:pt idx="397">
                  <c:v>323144</c:v>
                </c:pt>
                <c:pt idx="398">
                  <c:v>360960</c:v>
                </c:pt>
                <c:pt idx="399">
                  <c:v>379257</c:v>
                </c:pt>
                <c:pt idx="400">
                  <c:v>386452</c:v>
                </c:pt>
                <c:pt idx="401">
                  <c:v>401993</c:v>
                </c:pt>
                <c:pt idx="402">
                  <c:v>392488</c:v>
                </c:pt>
                <c:pt idx="403">
                  <c:v>368147</c:v>
                </c:pt>
                <c:pt idx="404">
                  <c:v>357229</c:v>
                </c:pt>
                <c:pt idx="405">
                  <c:v>382315</c:v>
                </c:pt>
                <c:pt idx="406">
                  <c:v>412262</c:v>
                </c:pt>
                <c:pt idx="407">
                  <c:v>414188</c:v>
                </c:pt>
                <c:pt idx="408">
                  <c:v>401078</c:v>
                </c:pt>
                <c:pt idx="409">
                  <c:v>403738</c:v>
                </c:pt>
                <c:pt idx="410">
                  <c:v>366161</c:v>
                </c:pt>
                <c:pt idx="411">
                  <c:v>329942</c:v>
                </c:pt>
                <c:pt idx="412">
                  <c:v>348421</c:v>
                </c:pt>
                <c:pt idx="413">
                  <c:v>362727</c:v>
                </c:pt>
                <c:pt idx="414">
                  <c:v>343144</c:v>
                </c:pt>
                <c:pt idx="415">
                  <c:v>326098</c:v>
                </c:pt>
                <c:pt idx="416">
                  <c:v>311170</c:v>
                </c:pt>
                <c:pt idx="417">
                  <c:v>281386</c:v>
                </c:pt>
                <c:pt idx="418">
                  <c:v>263533</c:v>
                </c:pt>
                <c:pt idx="419">
                  <c:v>267334</c:v>
                </c:pt>
                <c:pt idx="420">
                  <c:v>276110</c:v>
                </c:pt>
                <c:pt idx="421">
                  <c:v>259551</c:v>
                </c:pt>
                <c:pt idx="422">
                  <c:v>257299</c:v>
                </c:pt>
                <c:pt idx="423">
                  <c:v>240842</c:v>
                </c:pt>
                <c:pt idx="424">
                  <c:v>222315</c:v>
                </c:pt>
                <c:pt idx="425">
                  <c:v>196427</c:v>
                </c:pt>
                <c:pt idx="426">
                  <c:v>208921</c:v>
                </c:pt>
                <c:pt idx="427">
                  <c:v>211298</c:v>
                </c:pt>
                <c:pt idx="428">
                  <c:v>186364</c:v>
                </c:pt>
                <c:pt idx="429">
                  <c:v>173790</c:v>
                </c:pt>
                <c:pt idx="430">
                  <c:v>165553</c:v>
                </c:pt>
                <c:pt idx="431">
                  <c:v>152734</c:v>
                </c:pt>
                <c:pt idx="432">
                  <c:v>127510</c:v>
                </c:pt>
                <c:pt idx="433">
                  <c:v>132788</c:v>
                </c:pt>
                <c:pt idx="434">
                  <c:v>134154</c:v>
                </c:pt>
                <c:pt idx="435">
                  <c:v>132364</c:v>
                </c:pt>
                <c:pt idx="436">
                  <c:v>120529</c:v>
                </c:pt>
                <c:pt idx="437">
                  <c:v>114460</c:v>
                </c:pt>
                <c:pt idx="438">
                  <c:v>100636</c:v>
                </c:pt>
                <c:pt idx="439">
                  <c:v>86498</c:v>
                </c:pt>
                <c:pt idx="440">
                  <c:v>92596</c:v>
                </c:pt>
                <c:pt idx="441">
                  <c:v>94052</c:v>
                </c:pt>
                <c:pt idx="442">
                  <c:v>91702</c:v>
                </c:pt>
                <c:pt idx="443">
                  <c:v>84332</c:v>
                </c:pt>
                <c:pt idx="444">
                  <c:v>80834</c:v>
                </c:pt>
                <c:pt idx="445">
                  <c:v>70421</c:v>
                </c:pt>
                <c:pt idx="446">
                  <c:v>60471</c:v>
                </c:pt>
                <c:pt idx="447">
                  <c:v>62224</c:v>
                </c:pt>
                <c:pt idx="448">
                  <c:v>67208</c:v>
                </c:pt>
                <c:pt idx="449">
                  <c:v>62480</c:v>
                </c:pt>
                <c:pt idx="450">
                  <c:v>60753</c:v>
                </c:pt>
                <c:pt idx="451">
                  <c:v>58419</c:v>
                </c:pt>
                <c:pt idx="452">
                  <c:v>53256</c:v>
                </c:pt>
                <c:pt idx="453">
                  <c:v>42640</c:v>
                </c:pt>
                <c:pt idx="454">
                  <c:v>50848</c:v>
                </c:pt>
                <c:pt idx="455">
                  <c:v>54069</c:v>
                </c:pt>
                <c:pt idx="456">
                  <c:v>51667</c:v>
                </c:pt>
                <c:pt idx="457">
                  <c:v>48698</c:v>
                </c:pt>
                <c:pt idx="458">
                  <c:v>50040</c:v>
                </c:pt>
                <c:pt idx="459">
                  <c:v>46148</c:v>
                </c:pt>
                <c:pt idx="460">
                  <c:v>37566</c:v>
                </c:pt>
                <c:pt idx="461">
                  <c:v>45951</c:v>
                </c:pt>
                <c:pt idx="462">
                  <c:v>48786</c:v>
                </c:pt>
                <c:pt idx="463">
                  <c:v>46617</c:v>
                </c:pt>
                <c:pt idx="464">
                  <c:v>44111</c:v>
                </c:pt>
                <c:pt idx="465">
                  <c:v>43071</c:v>
                </c:pt>
                <c:pt idx="466">
                  <c:v>39796</c:v>
                </c:pt>
                <c:pt idx="467">
                  <c:v>34703</c:v>
                </c:pt>
                <c:pt idx="468">
                  <c:v>43733</c:v>
                </c:pt>
                <c:pt idx="469">
                  <c:v>45892</c:v>
                </c:pt>
                <c:pt idx="470">
                  <c:v>43393</c:v>
                </c:pt>
                <c:pt idx="471">
                  <c:v>42766</c:v>
                </c:pt>
                <c:pt idx="472">
                  <c:v>41506</c:v>
                </c:pt>
                <c:pt idx="473">
                  <c:v>37154</c:v>
                </c:pt>
                <c:pt idx="474">
                  <c:v>32906</c:v>
                </c:pt>
                <c:pt idx="475">
                  <c:v>38792</c:v>
                </c:pt>
                <c:pt idx="476">
                  <c:v>41806</c:v>
                </c:pt>
                <c:pt idx="477">
                  <c:v>38949</c:v>
                </c:pt>
                <c:pt idx="478">
                  <c:v>38079</c:v>
                </c:pt>
                <c:pt idx="479">
                  <c:v>41157</c:v>
                </c:pt>
                <c:pt idx="480">
                  <c:v>38164</c:v>
                </c:pt>
                <c:pt idx="481">
                  <c:v>30093</c:v>
                </c:pt>
                <c:pt idx="482">
                  <c:v>42015</c:v>
                </c:pt>
                <c:pt idx="483">
                  <c:v>41383</c:v>
                </c:pt>
                <c:pt idx="484">
                  <c:v>35342</c:v>
                </c:pt>
                <c:pt idx="485">
                  <c:v>39097</c:v>
                </c:pt>
                <c:pt idx="486">
                  <c:v>39742</c:v>
                </c:pt>
                <c:pt idx="487">
                  <c:v>39361</c:v>
                </c:pt>
                <c:pt idx="488">
                  <c:v>29689</c:v>
                </c:pt>
                <c:pt idx="489">
                  <c:v>43654</c:v>
                </c:pt>
                <c:pt idx="490">
                  <c:v>43509</c:v>
                </c:pt>
                <c:pt idx="491">
                  <c:v>44230</c:v>
                </c:pt>
                <c:pt idx="492">
                  <c:v>41649</c:v>
                </c:pt>
                <c:pt idx="493">
                  <c:v>41831</c:v>
                </c:pt>
                <c:pt idx="494">
                  <c:v>40134</c:v>
                </c:pt>
                <c:pt idx="495">
                  <c:v>30549</c:v>
                </c:pt>
                <c:pt idx="496">
                  <c:v>42625</c:v>
                </c:pt>
                <c:pt idx="497">
                  <c:v>42982</c:v>
                </c:pt>
                <c:pt idx="498">
                  <c:v>44643</c:v>
                </c:pt>
                <c:pt idx="499">
                  <c:v>38628</c:v>
                </c:pt>
                <c:pt idx="500">
                  <c:v>39070</c:v>
                </c:pt>
                <c:pt idx="501">
                  <c:v>35499</c:v>
                </c:pt>
                <c:pt idx="502">
                  <c:v>28204</c:v>
                </c:pt>
                <c:pt idx="503">
                  <c:v>38353</c:v>
                </c:pt>
              </c:numCache>
            </c:numRef>
          </c:val>
          <c:smooth val="0"/>
          <c:extLst>
            <c:ext xmlns:c16="http://schemas.microsoft.com/office/drawing/2014/chart" uri="{C3380CC4-5D6E-409C-BE32-E72D297353CC}">
              <c16:uniqueId val="{00000000-2E0C-413A-9AF2-174364055802}"/>
            </c:ext>
          </c:extLst>
        </c:ser>
        <c:ser>
          <c:idx val="1"/>
          <c:order val="1"/>
          <c:tx>
            <c:strRef>
              <c:f>'Q15'!$C$5</c:f>
              <c:strCache>
                <c:ptCount val="1"/>
                <c:pt idx="0">
                  <c:v>Forecast(Sum)</c:v>
                </c:pt>
              </c:strCache>
            </c:strRef>
          </c:tx>
          <c:spPr>
            <a:ln w="25400" cap="rnd">
              <a:solidFill>
                <a:schemeClr val="accent2"/>
              </a:solidFill>
              <a:round/>
            </a:ln>
            <a:effectLst/>
          </c:spPr>
          <c:marker>
            <c:symbol val="none"/>
          </c:marker>
          <c:cat>
            <c:numRef>
              <c:f>'Q15'!$A$6:$A$540</c:f>
              <c:numCache>
                <c:formatCode>[$-14009]dd/mm/yyyy;@</c:formatCode>
                <c:ptCount val="535"/>
                <c:pt idx="0">
                  <c:v>43916</c:v>
                </c:pt>
                <c:pt idx="1">
                  <c:v>43917</c:v>
                </c:pt>
                <c:pt idx="2">
                  <c:v>43918</c:v>
                </c:pt>
                <c:pt idx="3">
                  <c:v>43919</c:v>
                </c:pt>
                <c:pt idx="4">
                  <c:v>43920</c:v>
                </c:pt>
                <c:pt idx="5">
                  <c:v>43921</c:v>
                </c:pt>
                <c:pt idx="6">
                  <c:v>43922</c:v>
                </c:pt>
                <c:pt idx="7">
                  <c:v>43923</c:v>
                </c:pt>
                <c:pt idx="8">
                  <c:v>43924</c:v>
                </c:pt>
                <c:pt idx="9">
                  <c:v>43925</c:v>
                </c:pt>
                <c:pt idx="10">
                  <c:v>43926</c:v>
                </c:pt>
                <c:pt idx="11">
                  <c:v>43927</c:v>
                </c:pt>
                <c:pt idx="12">
                  <c:v>43928</c:v>
                </c:pt>
                <c:pt idx="13">
                  <c:v>43929</c:v>
                </c:pt>
                <c:pt idx="14">
                  <c:v>43930</c:v>
                </c:pt>
                <c:pt idx="15">
                  <c:v>43931</c:v>
                </c:pt>
                <c:pt idx="16">
                  <c:v>43932</c:v>
                </c:pt>
                <c:pt idx="17">
                  <c:v>43933</c:v>
                </c:pt>
                <c:pt idx="18">
                  <c:v>43934</c:v>
                </c:pt>
                <c:pt idx="19">
                  <c:v>43935</c:v>
                </c:pt>
                <c:pt idx="20">
                  <c:v>43936</c:v>
                </c:pt>
                <c:pt idx="21">
                  <c:v>43937</c:v>
                </c:pt>
                <c:pt idx="22">
                  <c:v>43938</c:v>
                </c:pt>
                <c:pt idx="23">
                  <c:v>43939</c:v>
                </c:pt>
                <c:pt idx="24">
                  <c:v>43940</c:v>
                </c:pt>
                <c:pt idx="25">
                  <c:v>43941</c:v>
                </c:pt>
                <c:pt idx="26">
                  <c:v>43942</c:v>
                </c:pt>
                <c:pt idx="27">
                  <c:v>43943</c:v>
                </c:pt>
                <c:pt idx="28">
                  <c:v>43944</c:v>
                </c:pt>
                <c:pt idx="29">
                  <c:v>43945</c:v>
                </c:pt>
                <c:pt idx="30">
                  <c:v>43946</c:v>
                </c:pt>
                <c:pt idx="31">
                  <c:v>43947</c:v>
                </c:pt>
                <c:pt idx="32">
                  <c:v>43948</c:v>
                </c:pt>
                <c:pt idx="33">
                  <c:v>43949</c:v>
                </c:pt>
                <c:pt idx="34">
                  <c:v>43950</c:v>
                </c:pt>
                <c:pt idx="35">
                  <c:v>43951</c:v>
                </c:pt>
                <c:pt idx="36">
                  <c:v>43952</c:v>
                </c:pt>
                <c:pt idx="37">
                  <c:v>43953</c:v>
                </c:pt>
                <c:pt idx="38">
                  <c:v>43954</c:v>
                </c:pt>
                <c:pt idx="39">
                  <c:v>43955</c:v>
                </c:pt>
                <c:pt idx="40">
                  <c:v>43956</c:v>
                </c:pt>
                <c:pt idx="41">
                  <c:v>43957</c:v>
                </c:pt>
                <c:pt idx="42">
                  <c:v>43958</c:v>
                </c:pt>
                <c:pt idx="43">
                  <c:v>43959</c:v>
                </c:pt>
                <c:pt idx="44">
                  <c:v>43960</c:v>
                </c:pt>
                <c:pt idx="45">
                  <c:v>43961</c:v>
                </c:pt>
                <c:pt idx="46">
                  <c:v>43962</c:v>
                </c:pt>
                <c:pt idx="47">
                  <c:v>43963</c:v>
                </c:pt>
                <c:pt idx="48">
                  <c:v>43964</c:v>
                </c:pt>
                <c:pt idx="49">
                  <c:v>43965</c:v>
                </c:pt>
                <c:pt idx="50">
                  <c:v>43966</c:v>
                </c:pt>
                <c:pt idx="51">
                  <c:v>43967</c:v>
                </c:pt>
                <c:pt idx="52">
                  <c:v>43968</c:v>
                </c:pt>
                <c:pt idx="53">
                  <c:v>43969</c:v>
                </c:pt>
                <c:pt idx="54">
                  <c:v>43970</c:v>
                </c:pt>
                <c:pt idx="55">
                  <c:v>43971</c:v>
                </c:pt>
                <c:pt idx="56">
                  <c:v>43972</c:v>
                </c:pt>
                <c:pt idx="57">
                  <c:v>43973</c:v>
                </c:pt>
                <c:pt idx="58">
                  <c:v>43974</c:v>
                </c:pt>
                <c:pt idx="59">
                  <c:v>43975</c:v>
                </c:pt>
                <c:pt idx="60">
                  <c:v>43976</c:v>
                </c:pt>
                <c:pt idx="61">
                  <c:v>43977</c:v>
                </c:pt>
                <c:pt idx="62">
                  <c:v>43978</c:v>
                </c:pt>
                <c:pt idx="63">
                  <c:v>43979</c:v>
                </c:pt>
                <c:pt idx="64">
                  <c:v>43980</c:v>
                </c:pt>
                <c:pt idx="65">
                  <c:v>43981</c:v>
                </c:pt>
                <c:pt idx="66">
                  <c:v>43982</c:v>
                </c:pt>
                <c:pt idx="67">
                  <c:v>43983</c:v>
                </c:pt>
                <c:pt idx="68">
                  <c:v>43984</c:v>
                </c:pt>
                <c:pt idx="69">
                  <c:v>43985</c:v>
                </c:pt>
                <c:pt idx="70">
                  <c:v>43986</c:v>
                </c:pt>
                <c:pt idx="71">
                  <c:v>43987</c:v>
                </c:pt>
                <c:pt idx="72">
                  <c:v>43988</c:v>
                </c:pt>
                <c:pt idx="73">
                  <c:v>43989</c:v>
                </c:pt>
                <c:pt idx="74">
                  <c:v>43990</c:v>
                </c:pt>
                <c:pt idx="75">
                  <c:v>43991</c:v>
                </c:pt>
                <c:pt idx="76">
                  <c:v>43992</c:v>
                </c:pt>
                <c:pt idx="77">
                  <c:v>43993</c:v>
                </c:pt>
                <c:pt idx="78">
                  <c:v>43994</c:v>
                </c:pt>
                <c:pt idx="79">
                  <c:v>43995</c:v>
                </c:pt>
                <c:pt idx="80">
                  <c:v>43996</c:v>
                </c:pt>
                <c:pt idx="81">
                  <c:v>43997</c:v>
                </c:pt>
                <c:pt idx="82">
                  <c:v>43998</c:v>
                </c:pt>
                <c:pt idx="83">
                  <c:v>43999</c:v>
                </c:pt>
                <c:pt idx="84">
                  <c:v>44000</c:v>
                </c:pt>
                <c:pt idx="85">
                  <c:v>44001</c:v>
                </c:pt>
                <c:pt idx="86">
                  <c:v>44002</c:v>
                </c:pt>
                <c:pt idx="87">
                  <c:v>44003</c:v>
                </c:pt>
                <c:pt idx="88">
                  <c:v>44004</c:v>
                </c:pt>
                <c:pt idx="89">
                  <c:v>44005</c:v>
                </c:pt>
                <c:pt idx="90">
                  <c:v>44006</c:v>
                </c:pt>
                <c:pt idx="91">
                  <c:v>44007</c:v>
                </c:pt>
                <c:pt idx="92">
                  <c:v>44008</c:v>
                </c:pt>
                <c:pt idx="93">
                  <c:v>44009</c:v>
                </c:pt>
                <c:pt idx="94">
                  <c:v>44010</c:v>
                </c:pt>
                <c:pt idx="95">
                  <c:v>44011</c:v>
                </c:pt>
                <c:pt idx="96">
                  <c:v>44012</c:v>
                </c:pt>
                <c:pt idx="97">
                  <c:v>44013</c:v>
                </c:pt>
                <c:pt idx="98">
                  <c:v>44014</c:v>
                </c:pt>
                <c:pt idx="99">
                  <c:v>44015</c:v>
                </c:pt>
                <c:pt idx="100">
                  <c:v>44016</c:v>
                </c:pt>
                <c:pt idx="101">
                  <c:v>44017</c:v>
                </c:pt>
                <c:pt idx="102">
                  <c:v>44018</c:v>
                </c:pt>
                <c:pt idx="103">
                  <c:v>44019</c:v>
                </c:pt>
                <c:pt idx="104">
                  <c:v>44020</c:v>
                </c:pt>
                <c:pt idx="105">
                  <c:v>44021</c:v>
                </c:pt>
                <c:pt idx="106">
                  <c:v>44022</c:v>
                </c:pt>
                <c:pt idx="107">
                  <c:v>44023</c:v>
                </c:pt>
                <c:pt idx="108">
                  <c:v>44024</c:v>
                </c:pt>
                <c:pt idx="109">
                  <c:v>44025</c:v>
                </c:pt>
                <c:pt idx="110">
                  <c:v>44026</c:v>
                </c:pt>
                <c:pt idx="111">
                  <c:v>44027</c:v>
                </c:pt>
                <c:pt idx="112">
                  <c:v>44028</c:v>
                </c:pt>
                <c:pt idx="113">
                  <c:v>44029</c:v>
                </c:pt>
                <c:pt idx="114">
                  <c:v>44030</c:v>
                </c:pt>
                <c:pt idx="115">
                  <c:v>44031</c:v>
                </c:pt>
                <c:pt idx="116">
                  <c:v>44032</c:v>
                </c:pt>
                <c:pt idx="117">
                  <c:v>44033</c:v>
                </c:pt>
                <c:pt idx="118">
                  <c:v>44034</c:v>
                </c:pt>
                <c:pt idx="119">
                  <c:v>44035</c:v>
                </c:pt>
                <c:pt idx="120">
                  <c:v>44036</c:v>
                </c:pt>
                <c:pt idx="121">
                  <c:v>44037</c:v>
                </c:pt>
                <c:pt idx="122">
                  <c:v>44038</c:v>
                </c:pt>
                <c:pt idx="123">
                  <c:v>44039</c:v>
                </c:pt>
                <c:pt idx="124">
                  <c:v>44040</c:v>
                </c:pt>
                <c:pt idx="125">
                  <c:v>44041</c:v>
                </c:pt>
                <c:pt idx="126">
                  <c:v>44042</c:v>
                </c:pt>
                <c:pt idx="127">
                  <c:v>44043</c:v>
                </c:pt>
                <c:pt idx="128">
                  <c:v>44044</c:v>
                </c:pt>
                <c:pt idx="129">
                  <c:v>44045</c:v>
                </c:pt>
                <c:pt idx="130">
                  <c:v>44046</c:v>
                </c:pt>
                <c:pt idx="131">
                  <c:v>44047</c:v>
                </c:pt>
                <c:pt idx="132">
                  <c:v>44048</c:v>
                </c:pt>
                <c:pt idx="133">
                  <c:v>44049</c:v>
                </c:pt>
                <c:pt idx="134">
                  <c:v>44050</c:v>
                </c:pt>
                <c:pt idx="135">
                  <c:v>44051</c:v>
                </c:pt>
                <c:pt idx="136">
                  <c:v>44052</c:v>
                </c:pt>
                <c:pt idx="137">
                  <c:v>44053</c:v>
                </c:pt>
                <c:pt idx="138">
                  <c:v>44054</c:v>
                </c:pt>
                <c:pt idx="139">
                  <c:v>44055</c:v>
                </c:pt>
                <c:pt idx="140">
                  <c:v>44056</c:v>
                </c:pt>
                <c:pt idx="141">
                  <c:v>44057</c:v>
                </c:pt>
                <c:pt idx="142">
                  <c:v>44058</c:v>
                </c:pt>
                <c:pt idx="143">
                  <c:v>44059</c:v>
                </c:pt>
                <c:pt idx="144">
                  <c:v>44060</c:v>
                </c:pt>
                <c:pt idx="145">
                  <c:v>44061</c:v>
                </c:pt>
                <c:pt idx="146">
                  <c:v>44062</c:v>
                </c:pt>
                <c:pt idx="147">
                  <c:v>44063</c:v>
                </c:pt>
                <c:pt idx="148">
                  <c:v>44064</c:v>
                </c:pt>
                <c:pt idx="149">
                  <c:v>44065</c:v>
                </c:pt>
                <c:pt idx="150">
                  <c:v>44066</c:v>
                </c:pt>
                <c:pt idx="151">
                  <c:v>44067</c:v>
                </c:pt>
                <c:pt idx="152">
                  <c:v>44068</c:v>
                </c:pt>
                <c:pt idx="153">
                  <c:v>44069</c:v>
                </c:pt>
                <c:pt idx="154">
                  <c:v>44070</c:v>
                </c:pt>
                <c:pt idx="155">
                  <c:v>44071</c:v>
                </c:pt>
                <c:pt idx="156">
                  <c:v>44072</c:v>
                </c:pt>
                <c:pt idx="157">
                  <c:v>44073</c:v>
                </c:pt>
                <c:pt idx="158">
                  <c:v>44074</c:v>
                </c:pt>
                <c:pt idx="159">
                  <c:v>44075</c:v>
                </c:pt>
                <c:pt idx="160">
                  <c:v>44076</c:v>
                </c:pt>
                <c:pt idx="161">
                  <c:v>44077</c:v>
                </c:pt>
                <c:pt idx="162">
                  <c:v>44078</c:v>
                </c:pt>
                <c:pt idx="163">
                  <c:v>44079</c:v>
                </c:pt>
                <c:pt idx="164">
                  <c:v>44080</c:v>
                </c:pt>
                <c:pt idx="165">
                  <c:v>44081</c:v>
                </c:pt>
                <c:pt idx="166">
                  <c:v>44082</c:v>
                </c:pt>
                <c:pt idx="167">
                  <c:v>44083</c:v>
                </c:pt>
                <c:pt idx="168">
                  <c:v>44084</c:v>
                </c:pt>
                <c:pt idx="169">
                  <c:v>44085</c:v>
                </c:pt>
                <c:pt idx="170">
                  <c:v>44086</c:v>
                </c:pt>
                <c:pt idx="171">
                  <c:v>44087</c:v>
                </c:pt>
                <c:pt idx="172">
                  <c:v>44088</c:v>
                </c:pt>
                <c:pt idx="173">
                  <c:v>44089</c:v>
                </c:pt>
                <c:pt idx="174">
                  <c:v>44090</c:v>
                </c:pt>
                <c:pt idx="175">
                  <c:v>44091</c:v>
                </c:pt>
                <c:pt idx="176">
                  <c:v>44092</c:v>
                </c:pt>
                <c:pt idx="177">
                  <c:v>44093</c:v>
                </c:pt>
                <c:pt idx="178">
                  <c:v>44094</c:v>
                </c:pt>
                <c:pt idx="179">
                  <c:v>44095</c:v>
                </c:pt>
                <c:pt idx="180">
                  <c:v>44096</c:v>
                </c:pt>
                <c:pt idx="181">
                  <c:v>44097</c:v>
                </c:pt>
                <c:pt idx="182">
                  <c:v>44098</c:v>
                </c:pt>
                <c:pt idx="183">
                  <c:v>44099</c:v>
                </c:pt>
                <c:pt idx="184">
                  <c:v>44100</c:v>
                </c:pt>
                <c:pt idx="185">
                  <c:v>44101</c:v>
                </c:pt>
                <c:pt idx="186">
                  <c:v>44102</c:v>
                </c:pt>
                <c:pt idx="187">
                  <c:v>44103</c:v>
                </c:pt>
                <c:pt idx="188">
                  <c:v>44104</c:v>
                </c:pt>
                <c:pt idx="189">
                  <c:v>44105</c:v>
                </c:pt>
                <c:pt idx="190">
                  <c:v>44106</c:v>
                </c:pt>
                <c:pt idx="191">
                  <c:v>44107</c:v>
                </c:pt>
                <c:pt idx="192">
                  <c:v>44108</c:v>
                </c:pt>
                <c:pt idx="193">
                  <c:v>44109</c:v>
                </c:pt>
                <c:pt idx="194">
                  <c:v>44110</c:v>
                </c:pt>
                <c:pt idx="195">
                  <c:v>44111</c:v>
                </c:pt>
                <c:pt idx="196">
                  <c:v>44112</c:v>
                </c:pt>
                <c:pt idx="197">
                  <c:v>44113</c:v>
                </c:pt>
                <c:pt idx="198">
                  <c:v>44114</c:v>
                </c:pt>
                <c:pt idx="199">
                  <c:v>44115</c:v>
                </c:pt>
                <c:pt idx="200">
                  <c:v>44116</c:v>
                </c:pt>
                <c:pt idx="201">
                  <c:v>44117</c:v>
                </c:pt>
                <c:pt idx="202">
                  <c:v>44118</c:v>
                </c:pt>
                <c:pt idx="203">
                  <c:v>44119</c:v>
                </c:pt>
                <c:pt idx="204">
                  <c:v>44120</c:v>
                </c:pt>
                <c:pt idx="205">
                  <c:v>44121</c:v>
                </c:pt>
                <c:pt idx="206">
                  <c:v>44122</c:v>
                </c:pt>
                <c:pt idx="207">
                  <c:v>44123</c:v>
                </c:pt>
                <c:pt idx="208">
                  <c:v>44124</c:v>
                </c:pt>
                <c:pt idx="209">
                  <c:v>44125</c:v>
                </c:pt>
                <c:pt idx="210">
                  <c:v>44126</c:v>
                </c:pt>
                <c:pt idx="211">
                  <c:v>44127</c:v>
                </c:pt>
                <c:pt idx="212">
                  <c:v>44128</c:v>
                </c:pt>
                <c:pt idx="213">
                  <c:v>44129</c:v>
                </c:pt>
                <c:pt idx="214">
                  <c:v>44130</c:v>
                </c:pt>
                <c:pt idx="215">
                  <c:v>44131</c:v>
                </c:pt>
                <c:pt idx="216">
                  <c:v>44132</c:v>
                </c:pt>
                <c:pt idx="217">
                  <c:v>44133</c:v>
                </c:pt>
                <c:pt idx="218">
                  <c:v>44134</c:v>
                </c:pt>
                <c:pt idx="219">
                  <c:v>44135</c:v>
                </c:pt>
                <c:pt idx="220">
                  <c:v>44136</c:v>
                </c:pt>
                <c:pt idx="221">
                  <c:v>44137</c:v>
                </c:pt>
                <c:pt idx="222">
                  <c:v>44138</c:v>
                </c:pt>
                <c:pt idx="223">
                  <c:v>44139</c:v>
                </c:pt>
                <c:pt idx="224">
                  <c:v>44140</c:v>
                </c:pt>
                <c:pt idx="225">
                  <c:v>44141</c:v>
                </c:pt>
                <c:pt idx="226">
                  <c:v>44142</c:v>
                </c:pt>
                <c:pt idx="227">
                  <c:v>44143</c:v>
                </c:pt>
                <c:pt idx="228">
                  <c:v>44144</c:v>
                </c:pt>
                <c:pt idx="229">
                  <c:v>44145</c:v>
                </c:pt>
                <c:pt idx="230">
                  <c:v>44146</c:v>
                </c:pt>
                <c:pt idx="231">
                  <c:v>44147</c:v>
                </c:pt>
                <c:pt idx="232">
                  <c:v>44148</c:v>
                </c:pt>
                <c:pt idx="233">
                  <c:v>44149</c:v>
                </c:pt>
                <c:pt idx="234">
                  <c:v>44150</c:v>
                </c:pt>
                <c:pt idx="235">
                  <c:v>44151</c:v>
                </c:pt>
                <c:pt idx="236">
                  <c:v>44152</c:v>
                </c:pt>
                <c:pt idx="237">
                  <c:v>44153</c:v>
                </c:pt>
                <c:pt idx="238">
                  <c:v>44154</c:v>
                </c:pt>
                <c:pt idx="239">
                  <c:v>44155</c:v>
                </c:pt>
                <c:pt idx="240">
                  <c:v>44156</c:v>
                </c:pt>
                <c:pt idx="241">
                  <c:v>44157</c:v>
                </c:pt>
                <c:pt idx="242">
                  <c:v>44158</c:v>
                </c:pt>
                <c:pt idx="243">
                  <c:v>44159</c:v>
                </c:pt>
                <c:pt idx="244">
                  <c:v>44160</c:v>
                </c:pt>
                <c:pt idx="245">
                  <c:v>44161</c:v>
                </c:pt>
                <c:pt idx="246">
                  <c:v>44162</c:v>
                </c:pt>
                <c:pt idx="247">
                  <c:v>44163</c:v>
                </c:pt>
                <c:pt idx="248">
                  <c:v>44164</c:v>
                </c:pt>
                <c:pt idx="249">
                  <c:v>44165</c:v>
                </c:pt>
                <c:pt idx="250">
                  <c:v>44166</c:v>
                </c:pt>
                <c:pt idx="251">
                  <c:v>44167</c:v>
                </c:pt>
                <c:pt idx="252">
                  <c:v>44168</c:v>
                </c:pt>
                <c:pt idx="253">
                  <c:v>44169</c:v>
                </c:pt>
                <c:pt idx="254">
                  <c:v>44170</c:v>
                </c:pt>
                <c:pt idx="255">
                  <c:v>44171</c:v>
                </c:pt>
                <c:pt idx="256">
                  <c:v>44172</c:v>
                </c:pt>
                <c:pt idx="257">
                  <c:v>44173</c:v>
                </c:pt>
                <c:pt idx="258">
                  <c:v>44174</c:v>
                </c:pt>
                <c:pt idx="259">
                  <c:v>44175</c:v>
                </c:pt>
                <c:pt idx="260">
                  <c:v>44176</c:v>
                </c:pt>
                <c:pt idx="261">
                  <c:v>44177</c:v>
                </c:pt>
                <c:pt idx="262">
                  <c:v>44178</c:v>
                </c:pt>
                <c:pt idx="263">
                  <c:v>44179</c:v>
                </c:pt>
                <c:pt idx="264">
                  <c:v>44180</c:v>
                </c:pt>
                <c:pt idx="265">
                  <c:v>44181</c:v>
                </c:pt>
                <c:pt idx="266">
                  <c:v>44182</c:v>
                </c:pt>
                <c:pt idx="267">
                  <c:v>44183</c:v>
                </c:pt>
                <c:pt idx="268">
                  <c:v>44184</c:v>
                </c:pt>
                <c:pt idx="269">
                  <c:v>44185</c:v>
                </c:pt>
                <c:pt idx="270">
                  <c:v>44186</c:v>
                </c:pt>
                <c:pt idx="271">
                  <c:v>44187</c:v>
                </c:pt>
                <c:pt idx="272">
                  <c:v>44188</c:v>
                </c:pt>
                <c:pt idx="273">
                  <c:v>44189</c:v>
                </c:pt>
                <c:pt idx="274">
                  <c:v>44190</c:v>
                </c:pt>
                <c:pt idx="275">
                  <c:v>44191</c:v>
                </c:pt>
                <c:pt idx="276">
                  <c:v>44192</c:v>
                </c:pt>
                <c:pt idx="277">
                  <c:v>44193</c:v>
                </c:pt>
                <c:pt idx="278">
                  <c:v>44194</c:v>
                </c:pt>
                <c:pt idx="279">
                  <c:v>44195</c:v>
                </c:pt>
                <c:pt idx="280">
                  <c:v>44196</c:v>
                </c:pt>
                <c:pt idx="281">
                  <c:v>44197</c:v>
                </c:pt>
                <c:pt idx="282">
                  <c:v>44198</c:v>
                </c:pt>
                <c:pt idx="283">
                  <c:v>44199</c:v>
                </c:pt>
                <c:pt idx="284">
                  <c:v>44200</c:v>
                </c:pt>
                <c:pt idx="285">
                  <c:v>44201</c:v>
                </c:pt>
                <c:pt idx="286">
                  <c:v>44202</c:v>
                </c:pt>
                <c:pt idx="287">
                  <c:v>44203</c:v>
                </c:pt>
                <c:pt idx="288">
                  <c:v>44204</c:v>
                </c:pt>
                <c:pt idx="289">
                  <c:v>44205</c:v>
                </c:pt>
                <c:pt idx="290">
                  <c:v>44206</c:v>
                </c:pt>
                <c:pt idx="291">
                  <c:v>44207</c:v>
                </c:pt>
                <c:pt idx="292">
                  <c:v>44208</c:v>
                </c:pt>
                <c:pt idx="293">
                  <c:v>44209</c:v>
                </c:pt>
                <c:pt idx="294">
                  <c:v>44210</c:v>
                </c:pt>
                <c:pt idx="295">
                  <c:v>44211</c:v>
                </c:pt>
                <c:pt idx="296">
                  <c:v>44212</c:v>
                </c:pt>
                <c:pt idx="297">
                  <c:v>44213</c:v>
                </c:pt>
                <c:pt idx="298">
                  <c:v>44214</c:v>
                </c:pt>
                <c:pt idx="299">
                  <c:v>44215</c:v>
                </c:pt>
                <c:pt idx="300">
                  <c:v>44216</c:v>
                </c:pt>
                <c:pt idx="301">
                  <c:v>44217</c:v>
                </c:pt>
                <c:pt idx="302">
                  <c:v>44218</c:v>
                </c:pt>
                <c:pt idx="303">
                  <c:v>44219</c:v>
                </c:pt>
                <c:pt idx="304">
                  <c:v>44220</c:v>
                </c:pt>
                <c:pt idx="305">
                  <c:v>44221</c:v>
                </c:pt>
                <c:pt idx="306">
                  <c:v>44222</c:v>
                </c:pt>
                <c:pt idx="307">
                  <c:v>44223</c:v>
                </c:pt>
                <c:pt idx="308">
                  <c:v>44224</c:v>
                </c:pt>
                <c:pt idx="309">
                  <c:v>44225</c:v>
                </c:pt>
                <c:pt idx="310">
                  <c:v>44226</c:v>
                </c:pt>
                <c:pt idx="311">
                  <c:v>44227</c:v>
                </c:pt>
                <c:pt idx="312">
                  <c:v>44228</c:v>
                </c:pt>
                <c:pt idx="313">
                  <c:v>44229</c:v>
                </c:pt>
                <c:pt idx="314">
                  <c:v>44230</c:v>
                </c:pt>
                <c:pt idx="315">
                  <c:v>44231</c:v>
                </c:pt>
                <c:pt idx="316">
                  <c:v>44232</c:v>
                </c:pt>
                <c:pt idx="317">
                  <c:v>44233</c:v>
                </c:pt>
                <c:pt idx="318">
                  <c:v>44234</c:v>
                </c:pt>
                <c:pt idx="319">
                  <c:v>44235</c:v>
                </c:pt>
                <c:pt idx="320">
                  <c:v>44236</c:v>
                </c:pt>
                <c:pt idx="321">
                  <c:v>44237</c:v>
                </c:pt>
                <c:pt idx="322">
                  <c:v>44238</c:v>
                </c:pt>
                <c:pt idx="323">
                  <c:v>44239</c:v>
                </c:pt>
                <c:pt idx="324">
                  <c:v>44240</c:v>
                </c:pt>
                <c:pt idx="325">
                  <c:v>44241</c:v>
                </c:pt>
                <c:pt idx="326">
                  <c:v>44242</c:v>
                </c:pt>
                <c:pt idx="327">
                  <c:v>44243</c:v>
                </c:pt>
                <c:pt idx="328">
                  <c:v>44244</c:v>
                </c:pt>
                <c:pt idx="329">
                  <c:v>44245</c:v>
                </c:pt>
                <c:pt idx="330">
                  <c:v>44246</c:v>
                </c:pt>
                <c:pt idx="331">
                  <c:v>44247</c:v>
                </c:pt>
                <c:pt idx="332">
                  <c:v>44248</c:v>
                </c:pt>
                <c:pt idx="333">
                  <c:v>44249</c:v>
                </c:pt>
                <c:pt idx="334">
                  <c:v>44250</c:v>
                </c:pt>
                <c:pt idx="335">
                  <c:v>44251</c:v>
                </c:pt>
                <c:pt idx="336">
                  <c:v>44252</c:v>
                </c:pt>
                <c:pt idx="337">
                  <c:v>44253</c:v>
                </c:pt>
                <c:pt idx="338">
                  <c:v>44254</c:v>
                </c:pt>
                <c:pt idx="339">
                  <c:v>44255</c:v>
                </c:pt>
                <c:pt idx="340">
                  <c:v>44256</c:v>
                </c:pt>
                <c:pt idx="341">
                  <c:v>44257</c:v>
                </c:pt>
                <c:pt idx="342">
                  <c:v>44258</c:v>
                </c:pt>
                <c:pt idx="343">
                  <c:v>44259</c:v>
                </c:pt>
                <c:pt idx="344">
                  <c:v>44260</c:v>
                </c:pt>
                <c:pt idx="345">
                  <c:v>44261</c:v>
                </c:pt>
                <c:pt idx="346">
                  <c:v>44262</c:v>
                </c:pt>
                <c:pt idx="347">
                  <c:v>44263</c:v>
                </c:pt>
                <c:pt idx="348">
                  <c:v>44264</c:v>
                </c:pt>
                <c:pt idx="349">
                  <c:v>44265</c:v>
                </c:pt>
                <c:pt idx="350">
                  <c:v>44266</c:v>
                </c:pt>
                <c:pt idx="351">
                  <c:v>44267</c:v>
                </c:pt>
                <c:pt idx="352">
                  <c:v>44268</c:v>
                </c:pt>
                <c:pt idx="353">
                  <c:v>44269</c:v>
                </c:pt>
                <c:pt idx="354">
                  <c:v>44270</c:v>
                </c:pt>
                <c:pt idx="355">
                  <c:v>44271</c:v>
                </c:pt>
                <c:pt idx="356">
                  <c:v>44272</c:v>
                </c:pt>
                <c:pt idx="357">
                  <c:v>44273</c:v>
                </c:pt>
                <c:pt idx="358">
                  <c:v>44274</c:v>
                </c:pt>
                <c:pt idx="359">
                  <c:v>44275</c:v>
                </c:pt>
                <c:pt idx="360">
                  <c:v>44276</c:v>
                </c:pt>
                <c:pt idx="361">
                  <c:v>44277</c:v>
                </c:pt>
                <c:pt idx="362">
                  <c:v>44278</c:v>
                </c:pt>
                <c:pt idx="363">
                  <c:v>44279</c:v>
                </c:pt>
                <c:pt idx="364">
                  <c:v>44280</c:v>
                </c:pt>
                <c:pt idx="365">
                  <c:v>44281</c:v>
                </c:pt>
                <c:pt idx="366">
                  <c:v>44282</c:v>
                </c:pt>
                <c:pt idx="367">
                  <c:v>44283</c:v>
                </c:pt>
                <c:pt idx="368">
                  <c:v>44284</c:v>
                </c:pt>
                <c:pt idx="369">
                  <c:v>44285</c:v>
                </c:pt>
                <c:pt idx="370">
                  <c:v>44286</c:v>
                </c:pt>
                <c:pt idx="371">
                  <c:v>44287</c:v>
                </c:pt>
                <c:pt idx="372">
                  <c:v>44288</c:v>
                </c:pt>
                <c:pt idx="373">
                  <c:v>44289</c:v>
                </c:pt>
                <c:pt idx="374">
                  <c:v>44290</c:v>
                </c:pt>
                <c:pt idx="375">
                  <c:v>44291</c:v>
                </c:pt>
                <c:pt idx="376">
                  <c:v>44292</c:v>
                </c:pt>
                <c:pt idx="377">
                  <c:v>44293</c:v>
                </c:pt>
                <c:pt idx="378">
                  <c:v>44294</c:v>
                </c:pt>
                <c:pt idx="379">
                  <c:v>44295</c:v>
                </c:pt>
                <c:pt idx="380">
                  <c:v>44296</c:v>
                </c:pt>
                <c:pt idx="381">
                  <c:v>44297</c:v>
                </c:pt>
                <c:pt idx="382">
                  <c:v>44298</c:v>
                </c:pt>
                <c:pt idx="383">
                  <c:v>44299</c:v>
                </c:pt>
                <c:pt idx="384">
                  <c:v>44300</c:v>
                </c:pt>
                <c:pt idx="385">
                  <c:v>44301</c:v>
                </c:pt>
                <c:pt idx="386">
                  <c:v>44302</c:v>
                </c:pt>
                <c:pt idx="387">
                  <c:v>44303</c:v>
                </c:pt>
                <c:pt idx="388">
                  <c:v>44304</c:v>
                </c:pt>
                <c:pt idx="389">
                  <c:v>44305</c:v>
                </c:pt>
                <c:pt idx="390">
                  <c:v>44306</c:v>
                </c:pt>
                <c:pt idx="391">
                  <c:v>44307</c:v>
                </c:pt>
                <c:pt idx="392">
                  <c:v>44308</c:v>
                </c:pt>
                <c:pt idx="393">
                  <c:v>44309</c:v>
                </c:pt>
                <c:pt idx="394">
                  <c:v>44310</c:v>
                </c:pt>
                <c:pt idx="395">
                  <c:v>44311</c:v>
                </c:pt>
                <c:pt idx="396">
                  <c:v>44312</c:v>
                </c:pt>
                <c:pt idx="397">
                  <c:v>44313</c:v>
                </c:pt>
                <c:pt idx="398">
                  <c:v>44314</c:v>
                </c:pt>
                <c:pt idx="399">
                  <c:v>44315</c:v>
                </c:pt>
                <c:pt idx="400">
                  <c:v>44316</c:v>
                </c:pt>
                <c:pt idx="401">
                  <c:v>44317</c:v>
                </c:pt>
                <c:pt idx="402">
                  <c:v>44318</c:v>
                </c:pt>
                <c:pt idx="403">
                  <c:v>44319</c:v>
                </c:pt>
                <c:pt idx="404">
                  <c:v>44320</c:v>
                </c:pt>
                <c:pt idx="405">
                  <c:v>44321</c:v>
                </c:pt>
                <c:pt idx="406">
                  <c:v>44322</c:v>
                </c:pt>
                <c:pt idx="407">
                  <c:v>44323</c:v>
                </c:pt>
                <c:pt idx="408">
                  <c:v>44324</c:v>
                </c:pt>
                <c:pt idx="409">
                  <c:v>44325</c:v>
                </c:pt>
                <c:pt idx="410">
                  <c:v>44326</c:v>
                </c:pt>
                <c:pt idx="411">
                  <c:v>44327</c:v>
                </c:pt>
                <c:pt idx="412">
                  <c:v>44328</c:v>
                </c:pt>
                <c:pt idx="413">
                  <c:v>44329</c:v>
                </c:pt>
                <c:pt idx="414">
                  <c:v>44330</c:v>
                </c:pt>
                <c:pt idx="415">
                  <c:v>44331</c:v>
                </c:pt>
                <c:pt idx="416">
                  <c:v>44332</c:v>
                </c:pt>
                <c:pt idx="417">
                  <c:v>44333</c:v>
                </c:pt>
                <c:pt idx="418">
                  <c:v>44334</c:v>
                </c:pt>
                <c:pt idx="419">
                  <c:v>44335</c:v>
                </c:pt>
                <c:pt idx="420">
                  <c:v>44336</c:v>
                </c:pt>
                <c:pt idx="421">
                  <c:v>44337</c:v>
                </c:pt>
                <c:pt idx="422">
                  <c:v>44338</c:v>
                </c:pt>
                <c:pt idx="423">
                  <c:v>44339</c:v>
                </c:pt>
                <c:pt idx="424">
                  <c:v>44340</c:v>
                </c:pt>
                <c:pt idx="425">
                  <c:v>44341</c:v>
                </c:pt>
                <c:pt idx="426">
                  <c:v>44342</c:v>
                </c:pt>
                <c:pt idx="427">
                  <c:v>44343</c:v>
                </c:pt>
                <c:pt idx="428">
                  <c:v>44344</c:v>
                </c:pt>
                <c:pt idx="429">
                  <c:v>44345</c:v>
                </c:pt>
                <c:pt idx="430">
                  <c:v>44346</c:v>
                </c:pt>
                <c:pt idx="431">
                  <c:v>44347</c:v>
                </c:pt>
                <c:pt idx="432">
                  <c:v>44348</c:v>
                </c:pt>
                <c:pt idx="433">
                  <c:v>44349</c:v>
                </c:pt>
                <c:pt idx="434">
                  <c:v>44350</c:v>
                </c:pt>
                <c:pt idx="435">
                  <c:v>44351</c:v>
                </c:pt>
                <c:pt idx="436">
                  <c:v>44352</c:v>
                </c:pt>
                <c:pt idx="437">
                  <c:v>44353</c:v>
                </c:pt>
                <c:pt idx="438">
                  <c:v>44354</c:v>
                </c:pt>
                <c:pt idx="439">
                  <c:v>44355</c:v>
                </c:pt>
                <c:pt idx="440">
                  <c:v>44356</c:v>
                </c:pt>
                <c:pt idx="441">
                  <c:v>44357</c:v>
                </c:pt>
                <c:pt idx="442">
                  <c:v>44358</c:v>
                </c:pt>
                <c:pt idx="443">
                  <c:v>44359</c:v>
                </c:pt>
                <c:pt idx="444">
                  <c:v>44360</c:v>
                </c:pt>
                <c:pt idx="445">
                  <c:v>44361</c:v>
                </c:pt>
                <c:pt idx="446">
                  <c:v>44362</c:v>
                </c:pt>
                <c:pt idx="447">
                  <c:v>44363</c:v>
                </c:pt>
                <c:pt idx="448">
                  <c:v>44364</c:v>
                </c:pt>
                <c:pt idx="449">
                  <c:v>44365</c:v>
                </c:pt>
                <c:pt idx="450">
                  <c:v>44366</c:v>
                </c:pt>
                <c:pt idx="451">
                  <c:v>44367</c:v>
                </c:pt>
                <c:pt idx="452">
                  <c:v>44368</c:v>
                </c:pt>
                <c:pt idx="453">
                  <c:v>44369</c:v>
                </c:pt>
                <c:pt idx="454">
                  <c:v>44370</c:v>
                </c:pt>
                <c:pt idx="455">
                  <c:v>44371</c:v>
                </c:pt>
                <c:pt idx="456">
                  <c:v>44372</c:v>
                </c:pt>
                <c:pt idx="457">
                  <c:v>44373</c:v>
                </c:pt>
                <c:pt idx="458">
                  <c:v>44374</c:v>
                </c:pt>
                <c:pt idx="459">
                  <c:v>44375</c:v>
                </c:pt>
                <c:pt idx="460">
                  <c:v>44376</c:v>
                </c:pt>
                <c:pt idx="461">
                  <c:v>44377</c:v>
                </c:pt>
                <c:pt idx="462">
                  <c:v>44378</c:v>
                </c:pt>
                <c:pt idx="463">
                  <c:v>44379</c:v>
                </c:pt>
                <c:pt idx="464">
                  <c:v>44380</c:v>
                </c:pt>
                <c:pt idx="465">
                  <c:v>44381</c:v>
                </c:pt>
                <c:pt idx="466">
                  <c:v>44382</c:v>
                </c:pt>
                <c:pt idx="467">
                  <c:v>44383</c:v>
                </c:pt>
                <c:pt idx="468">
                  <c:v>44384</c:v>
                </c:pt>
                <c:pt idx="469">
                  <c:v>44385</c:v>
                </c:pt>
                <c:pt idx="470">
                  <c:v>44386</c:v>
                </c:pt>
                <c:pt idx="471">
                  <c:v>44387</c:v>
                </c:pt>
                <c:pt idx="472">
                  <c:v>44388</c:v>
                </c:pt>
                <c:pt idx="473">
                  <c:v>44389</c:v>
                </c:pt>
                <c:pt idx="474">
                  <c:v>44390</c:v>
                </c:pt>
                <c:pt idx="475">
                  <c:v>44391</c:v>
                </c:pt>
                <c:pt idx="476">
                  <c:v>44392</c:v>
                </c:pt>
                <c:pt idx="477">
                  <c:v>44393</c:v>
                </c:pt>
                <c:pt idx="478">
                  <c:v>44394</c:v>
                </c:pt>
                <c:pt idx="479">
                  <c:v>44395</c:v>
                </c:pt>
                <c:pt idx="480">
                  <c:v>44396</c:v>
                </c:pt>
                <c:pt idx="481">
                  <c:v>44397</c:v>
                </c:pt>
                <c:pt idx="482">
                  <c:v>44398</c:v>
                </c:pt>
                <c:pt idx="483">
                  <c:v>44399</c:v>
                </c:pt>
                <c:pt idx="484">
                  <c:v>44400</c:v>
                </c:pt>
                <c:pt idx="485">
                  <c:v>44401</c:v>
                </c:pt>
                <c:pt idx="486">
                  <c:v>44402</c:v>
                </c:pt>
                <c:pt idx="487">
                  <c:v>44403</c:v>
                </c:pt>
                <c:pt idx="488">
                  <c:v>44404</c:v>
                </c:pt>
                <c:pt idx="489">
                  <c:v>44405</c:v>
                </c:pt>
                <c:pt idx="490">
                  <c:v>44406</c:v>
                </c:pt>
                <c:pt idx="491">
                  <c:v>44407</c:v>
                </c:pt>
                <c:pt idx="492">
                  <c:v>44408</c:v>
                </c:pt>
                <c:pt idx="493">
                  <c:v>44409</c:v>
                </c:pt>
                <c:pt idx="494">
                  <c:v>44410</c:v>
                </c:pt>
                <c:pt idx="495">
                  <c:v>44411</c:v>
                </c:pt>
                <c:pt idx="496">
                  <c:v>44412</c:v>
                </c:pt>
                <c:pt idx="497">
                  <c:v>44413</c:v>
                </c:pt>
                <c:pt idx="498">
                  <c:v>44414</c:v>
                </c:pt>
                <c:pt idx="499">
                  <c:v>44415</c:v>
                </c:pt>
                <c:pt idx="500">
                  <c:v>44416</c:v>
                </c:pt>
                <c:pt idx="501">
                  <c:v>44417</c:v>
                </c:pt>
                <c:pt idx="502">
                  <c:v>44418</c:v>
                </c:pt>
                <c:pt idx="503">
                  <c:v>44419</c:v>
                </c:pt>
                <c:pt idx="504">
                  <c:v>44420</c:v>
                </c:pt>
                <c:pt idx="505">
                  <c:v>44421</c:v>
                </c:pt>
                <c:pt idx="506">
                  <c:v>44422</c:v>
                </c:pt>
                <c:pt idx="507">
                  <c:v>44423</c:v>
                </c:pt>
                <c:pt idx="508">
                  <c:v>44424</c:v>
                </c:pt>
                <c:pt idx="509">
                  <c:v>44425</c:v>
                </c:pt>
                <c:pt idx="510">
                  <c:v>44426</c:v>
                </c:pt>
                <c:pt idx="511">
                  <c:v>44427</c:v>
                </c:pt>
                <c:pt idx="512">
                  <c:v>44428</c:v>
                </c:pt>
                <c:pt idx="513">
                  <c:v>44429</c:v>
                </c:pt>
                <c:pt idx="514">
                  <c:v>44430</c:v>
                </c:pt>
                <c:pt idx="515">
                  <c:v>44431</c:v>
                </c:pt>
                <c:pt idx="516">
                  <c:v>44432</c:v>
                </c:pt>
                <c:pt idx="517">
                  <c:v>44433</c:v>
                </c:pt>
                <c:pt idx="518">
                  <c:v>44434</c:v>
                </c:pt>
                <c:pt idx="519">
                  <c:v>44435</c:v>
                </c:pt>
                <c:pt idx="520">
                  <c:v>44436</c:v>
                </c:pt>
                <c:pt idx="521">
                  <c:v>44437</c:v>
                </c:pt>
                <c:pt idx="522">
                  <c:v>44438</c:v>
                </c:pt>
                <c:pt idx="523">
                  <c:v>44439</c:v>
                </c:pt>
                <c:pt idx="524">
                  <c:v>44440</c:v>
                </c:pt>
                <c:pt idx="525">
                  <c:v>44441</c:v>
                </c:pt>
                <c:pt idx="526">
                  <c:v>44442</c:v>
                </c:pt>
                <c:pt idx="527">
                  <c:v>44443</c:v>
                </c:pt>
                <c:pt idx="528">
                  <c:v>44444</c:v>
                </c:pt>
                <c:pt idx="529">
                  <c:v>44445</c:v>
                </c:pt>
                <c:pt idx="530">
                  <c:v>44446</c:v>
                </c:pt>
                <c:pt idx="531">
                  <c:v>44447</c:v>
                </c:pt>
                <c:pt idx="532">
                  <c:v>44448</c:v>
                </c:pt>
                <c:pt idx="533">
                  <c:v>44449</c:v>
                </c:pt>
                <c:pt idx="534">
                  <c:v>44450</c:v>
                </c:pt>
              </c:numCache>
            </c:numRef>
          </c:cat>
          <c:val>
            <c:numRef>
              <c:f>'Q15'!$C$6:$C$540</c:f>
              <c:numCache>
                <c:formatCode>General</c:formatCode>
                <c:ptCount val="535"/>
                <c:pt idx="503">
                  <c:v>38353</c:v>
                </c:pt>
                <c:pt idx="504">
                  <c:v>38600.234701503352</c:v>
                </c:pt>
                <c:pt idx="505">
                  <c:v>38847.469403006762</c:v>
                </c:pt>
                <c:pt idx="506">
                  <c:v>39094.704104510107</c:v>
                </c:pt>
                <c:pt idx="507">
                  <c:v>39341.938806013517</c:v>
                </c:pt>
                <c:pt idx="508">
                  <c:v>39589.173507516869</c:v>
                </c:pt>
                <c:pt idx="509">
                  <c:v>39836.408209020279</c:v>
                </c:pt>
                <c:pt idx="510">
                  <c:v>40083.642910523631</c:v>
                </c:pt>
                <c:pt idx="511">
                  <c:v>40330.877612027034</c:v>
                </c:pt>
                <c:pt idx="512">
                  <c:v>40578.112313530386</c:v>
                </c:pt>
                <c:pt idx="513">
                  <c:v>40825.347015033796</c:v>
                </c:pt>
                <c:pt idx="514">
                  <c:v>41072.581716537148</c:v>
                </c:pt>
                <c:pt idx="515">
                  <c:v>41319.816418040558</c:v>
                </c:pt>
                <c:pt idx="516">
                  <c:v>41567.051119543903</c:v>
                </c:pt>
                <c:pt idx="517">
                  <c:v>41814.285821047313</c:v>
                </c:pt>
                <c:pt idx="518">
                  <c:v>42061.520522550665</c:v>
                </c:pt>
                <c:pt idx="519">
                  <c:v>42308.755224054075</c:v>
                </c:pt>
                <c:pt idx="520">
                  <c:v>42555.98992555742</c:v>
                </c:pt>
                <c:pt idx="521">
                  <c:v>42803.22462706083</c:v>
                </c:pt>
                <c:pt idx="522">
                  <c:v>43050.459328564182</c:v>
                </c:pt>
                <c:pt idx="523">
                  <c:v>43297.694030067592</c:v>
                </c:pt>
                <c:pt idx="524">
                  <c:v>43544.928731570944</c:v>
                </c:pt>
                <c:pt idx="525">
                  <c:v>43792.163433074347</c:v>
                </c:pt>
                <c:pt idx="526">
                  <c:v>44039.398134577699</c:v>
                </c:pt>
                <c:pt idx="527">
                  <c:v>44286.632836081109</c:v>
                </c:pt>
                <c:pt idx="528">
                  <c:v>44533.867537584461</c:v>
                </c:pt>
                <c:pt idx="529">
                  <c:v>44781.102239087864</c:v>
                </c:pt>
                <c:pt idx="530">
                  <c:v>45028.336940591216</c:v>
                </c:pt>
                <c:pt idx="531">
                  <c:v>45275.571642094626</c:v>
                </c:pt>
                <c:pt idx="532">
                  <c:v>45522.806343597978</c:v>
                </c:pt>
                <c:pt idx="533">
                  <c:v>45770.041045101389</c:v>
                </c:pt>
                <c:pt idx="534">
                  <c:v>46017.275746604733</c:v>
                </c:pt>
              </c:numCache>
            </c:numRef>
          </c:val>
          <c:smooth val="0"/>
          <c:extLst>
            <c:ext xmlns:c16="http://schemas.microsoft.com/office/drawing/2014/chart" uri="{C3380CC4-5D6E-409C-BE32-E72D297353CC}">
              <c16:uniqueId val="{00000001-2E0C-413A-9AF2-174364055802}"/>
            </c:ext>
          </c:extLst>
        </c:ser>
        <c:ser>
          <c:idx val="2"/>
          <c:order val="2"/>
          <c:tx>
            <c:strRef>
              <c:f>'Q15'!$D$5</c:f>
              <c:strCache>
                <c:ptCount val="1"/>
                <c:pt idx="0">
                  <c:v>Lower Confidence Bound(Sum)</c:v>
                </c:pt>
              </c:strCache>
            </c:strRef>
          </c:tx>
          <c:spPr>
            <a:ln w="12700" cap="rnd">
              <a:solidFill>
                <a:srgbClr val="ED7D31"/>
              </a:solidFill>
              <a:prstDash val="solid"/>
              <a:round/>
            </a:ln>
            <a:effectLst/>
          </c:spPr>
          <c:marker>
            <c:symbol val="none"/>
          </c:marker>
          <c:cat>
            <c:numRef>
              <c:f>'Q15'!$A$6:$A$540</c:f>
              <c:numCache>
                <c:formatCode>[$-14009]dd/mm/yyyy;@</c:formatCode>
                <c:ptCount val="535"/>
                <c:pt idx="0">
                  <c:v>43916</c:v>
                </c:pt>
                <c:pt idx="1">
                  <c:v>43917</c:v>
                </c:pt>
                <c:pt idx="2">
                  <c:v>43918</c:v>
                </c:pt>
                <c:pt idx="3">
                  <c:v>43919</c:v>
                </c:pt>
                <c:pt idx="4">
                  <c:v>43920</c:v>
                </c:pt>
                <c:pt idx="5">
                  <c:v>43921</c:v>
                </c:pt>
                <c:pt idx="6">
                  <c:v>43922</c:v>
                </c:pt>
                <c:pt idx="7">
                  <c:v>43923</c:v>
                </c:pt>
                <c:pt idx="8">
                  <c:v>43924</c:v>
                </c:pt>
                <c:pt idx="9">
                  <c:v>43925</c:v>
                </c:pt>
                <c:pt idx="10">
                  <c:v>43926</c:v>
                </c:pt>
                <c:pt idx="11">
                  <c:v>43927</c:v>
                </c:pt>
                <c:pt idx="12">
                  <c:v>43928</c:v>
                </c:pt>
                <c:pt idx="13">
                  <c:v>43929</c:v>
                </c:pt>
                <c:pt idx="14">
                  <c:v>43930</c:v>
                </c:pt>
                <c:pt idx="15">
                  <c:v>43931</c:v>
                </c:pt>
                <c:pt idx="16">
                  <c:v>43932</c:v>
                </c:pt>
                <c:pt idx="17">
                  <c:v>43933</c:v>
                </c:pt>
                <c:pt idx="18">
                  <c:v>43934</c:v>
                </c:pt>
                <c:pt idx="19">
                  <c:v>43935</c:v>
                </c:pt>
                <c:pt idx="20">
                  <c:v>43936</c:v>
                </c:pt>
                <c:pt idx="21">
                  <c:v>43937</c:v>
                </c:pt>
                <c:pt idx="22">
                  <c:v>43938</c:v>
                </c:pt>
                <c:pt idx="23">
                  <c:v>43939</c:v>
                </c:pt>
                <c:pt idx="24">
                  <c:v>43940</c:v>
                </c:pt>
                <c:pt idx="25">
                  <c:v>43941</c:v>
                </c:pt>
                <c:pt idx="26">
                  <c:v>43942</c:v>
                </c:pt>
                <c:pt idx="27">
                  <c:v>43943</c:v>
                </c:pt>
                <c:pt idx="28">
                  <c:v>43944</c:v>
                </c:pt>
                <c:pt idx="29">
                  <c:v>43945</c:v>
                </c:pt>
                <c:pt idx="30">
                  <c:v>43946</c:v>
                </c:pt>
                <c:pt idx="31">
                  <c:v>43947</c:v>
                </c:pt>
                <c:pt idx="32">
                  <c:v>43948</c:v>
                </c:pt>
                <c:pt idx="33">
                  <c:v>43949</c:v>
                </c:pt>
                <c:pt idx="34">
                  <c:v>43950</c:v>
                </c:pt>
                <c:pt idx="35">
                  <c:v>43951</c:v>
                </c:pt>
                <c:pt idx="36">
                  <c:v>43952</c:v>
                </c:pt>
                <c:pt idx="37">
                  <c:v>43953</c:v>
                </c:pt>
                <c:pt idx="38">
                  <c:v>43954</c:v>
                </c:pt>
                <c:pt idx="39">
                  <c:v>43955</c:v>
                </c:pt>
                <c:pt idx="40">
                  <c:v>43956</c:v>
                </c:pt>
                <c:pt idx="41">
                  <c:v>43957</c:v>
                </c:pt>
                <c:pt idx="42">
                  <c:v>43958</c:v>
                </c:pt>
                <c:pt idx="43">
                  <c:v>43959</c:v>
                </c:pt>
                <c:pt idx="44">
                  <c:v>43960</c:v>
                </c:pt>
                <c:pt idx="45">
                  <c:v>43961</c:v>
                </c:pt>
                <c:pt idx="46">
                  <c:v>43962</c:v>
                </c:pt>
                <c:pt idx="47">
                  <c:v>43963</c:v>
                </c:pt>
                <c:pt idx="48">
                  <c:v>43964</c:v>
                </c:pt>
                <c:pt idx="49">
                  <c:v>43965</c:v>
                </c:pt>
                <c:pt idx="50">
                  <c:v>43966</c:v>
                </c:pt>
                <c:pt idx="51">
                  <c:v>43967</c:v>
                </c:pt>
                <c:pt idx="52">
                  <c:v>43968</c:v>
                </c:pt>
                <c:pt idx="53">
                  <c:v>43969</c:v>
                </c:pt>
                <c:pt idx="54">
                  <c:v>43970</c:v>
                </c:pt>
                <c:pt idx="55">
                  <c:v>43971</c:v>
                </c:pt>
                <c:pt idx="56">
                  <c:v>43972</c:v>
                </c:pt>
                <c:pt idx="57">
                  <c:v>43973</c:v>
                </c:pt>
                <c:pt idx="58">
                  <c:v>43974</c:v>
                </c:pt>
                <c:pt idx="59">
                  <c:v>43975</c:v>
                </c:pt>
                <c:pt idx="60">
                  <c:v>43976</c:v>
                </c:pt>
                <c:pt idx="61">
                  <c:v>43977</c:v>
                </c:pt>
                <c:pt idx="62">
                  <c:v>43978</c:v>
                </c:pt>
                <c:pt idx="63">
                  <c:v>43979</c:v>
                </c:pt>
                <c:pt idx="64">
                  <c:v>43980</c:v>
                </c:pt>
                <c:pt idx="65">
                  <c:v>43981</c:v>
                </c:pt>
                <c:pt idx="66">
                  <c:v>43982</c:v>
                </c:pt>
                <c:pt idx="67">
                  <c:v>43983</c:v>
                </c:pt>
                <c:pt idx="68">
                  <c:v>43984</c:v>
                </c:pt>
                <c:pt idx="69">
                  <c:v>43985</c:v>
                </c:pt>
                <c:pt idx="70">
                  <c:v>43986</c:v>
                </c:pt>
                <c:pt idx="71">
                  <c:v>43987</c:v>
                </c:pt>
                <c:pt idx="72">
                  <c:v>43988</c:v>
                </c:pt>
                <c:pt idx="73">
                  <c:v>43989</c:v>
                </c:pt>
                <c:pt idx="74">
                  <c:v>43990</c:v>
                </c:pt>
                <c:pt idx="75">
                  <c:v>43991</c:v>
                </c:pt>
                <c:pt idx="76">
                  <c:v>43992</c:v>
                </c:pt>
                <c:pt idx="77">
                  <c:v>43993</c:v>
                </c:pt>
                <c:pt idx="78">
                  <c:v>43994</c:v>
                </c:pt>
                <c:pt idx="79">
                  <c:v>43995</c:v>
                </c:pt>
                <c:pt idx="80">
                  <c:v>43996</c:v>
                </c:pt>
                <c:pt idx="81">
                  <c:v>43997</c:v>
                </c:pt>
                <c:pt idx="82">
                  <c:v>43998</c:v>
                </c:pt>
                <c:pt idx="83">
                  <c:v>43999</c:v>
                </c:pt>
                <c:pt idx="84">
                  <c:v>44000</c:v>
                </c:pt>
                <c:pt idx="85">
                  <c:v>44001</c:v>
                </c:pt>
                <c:pt idx="86">
                  <c:v>44002</c:v>
                </c:pt>
                <c:pt idx="87">
                  <c:v>44003</c:v>
                </c:pt>
                <c:pt idx="88">
                  <c:v>44004</c:v>
                </c:pt>
                <c:pt idx="89">
                  <c:v>44005</c:v>
                </c:pt>
                <c:pt idx="90">
                  <c:v>44006</c:v>
                </c:pt>
                <c:pt idx="91">
                  <c:v>44007</c:v>
                </c:pt>
                <c:pt idx="92">
                  <c:v>44008</c:v>
                </c:pt>
                <c:pt idx="93">
                  <c:v>44009</c:v>
                </c:pt>
                <c:pt idx="94">
                  <c:v>44010</c:v>
                </c:pt>
                <c:pt idx="95">
                  <c:v>44011</c:v>
                </c:pt>
                <c:pt idx="96">
                  <c:v>44012</c:v>
                </c:pt>
                <c:pt idx="97">
                  <c:v>44013</c:v>
                </c:pt>
                <c:pt idx="98">
                  <c:v>44014</c:v>
                </c:pt>
                <c:pt idx="99">
                  <c:v>44015</c:v>
                </c:pt>
                <c:pt idx="100">
                  <c:v>44016</c:v>
                </c:pt>
                <c:pt idx="101">
                  <c:v>44017</c:v>
                </c:pt>
                <c:pt idx="102">
                  <c:v>44018</c:v>
                </c:pt>
                <c:pt idx="103">
                  <c:v>44019</c:v>
                </c:pt>
                <c:pt idx="104">
                  <c:v>44020</c:v>
                </c:pt>
                <c:pt idx="105">
                  <c:v>44021</c:v>
                </c:pt>
                <c:pt idx="106">
                  <c:v>44022</c:v>
                </c:pt>
                <c:pt idx="107">
                  <c:v>44023</c:v>
                </c:pt>
                <c:pt idx="108">
                  <c:v>44024</c:v>
                </c:pt>
                <c:pt idx="109">
                  <c:v>44025</c:v>
                </c:pt>
                <c:pt idx="110">
                  <c:v>44026</c:v>
                </c:pt>
                <c:pt idx="111">
                  <c:v>44027</c:v>
                </c:pt>
                <c:pt idx="112">
                  <c:v>44028</c:v>
                </c:pt>
                <c:pt idx="113">
                  <c:v>44029</c:v>
                </c:pt>
                <c:pt idx="114">
                  <c:v>44030</c:v>
                </c:pt>
                <c:pt idx="115">
                  <c:v>44031</c:v>
                </c:pt>
                <c:pt idx="116">
                  <c:v>44032</c:v>
                </c:pt>
                <c:pt idx="117">
                  <c:v>44033</c:v>
                </c:pt>
                <c:pt idx="118">
                  <c:v>44034</c:v>
                </c:pt>
                <c:pt idx="119">
                  <c:v>44035</c:v>
                </c:pt>
                <c:pt idx="120">
                  <c:v>44036</c:v>
                </c:pt>
                <c:pt idx="121">
                  <c:v>44037</c:v>
                </c:pt>
                <c:pt idx="122">
                  <c:v>44038</c:v>
                </c:pt>
                <c:pt idx="123">
                  <c:v>44039</c:v>
                </c:pt>
                <c:pt idx="124">
                  <c:v>44040</c:v>
                </c:pt>
                <c:pt idx="125">
                  <c:v>44041</c:v>
                </c:pt>
                <c:pt idx="126">
                  <c:v>44042</c:v>
                </c:pt>
                <c:pt idx="127">
                  <c:v>44043</c:v>
                </c:pt>
                <c:pt idx="128">
                  <c:v>44044</c:v>
                </c:pt>
                <c:pt idx="129">
                  <c:v>44045</c:v>
                </c:pt>
                <c:pt idx="130">
                  <c:v>44046</c:v>
                </c:pt>
                <c:pt idx="131">
                  <c:v>44047</c:v>
                </c:pt>
                <c:pt idx="132">
                  <c:v>44048</c:v>
                </c:pt>
                <c:pt idx="133">
                  <c:v>44049</c:v>
                </c:pt>
                <c:pt idx="134">
                  <c:v>44050</c:v>
                </c:pt>
                <c:pt idx="135">
                  <c:v>44051</c:v>
                </c:pt>
                <c:pt idx="136">
                  <c:v>44052</c:v>
                </c:pt>
                <c:pt idx="137">
                  <c:v>44053</c:v>
                </c:pt>
                <c:pt idx="138">
                  <c:v>44054</c:v>
                </c:pt>
                <c:pt idx="139">
                  <c:v>44055</c:v>
                </c:pt>
                <c:pt idx="140">
                  <c:v>44056</c:v>
                </c:pt>
                <c:pt idx="141">
                  <c:v>44057</c:v>
                </c:pt>
                <c:pt idx="142">
                  <c:v>44058</c:v>
                </c:pt>
                <c:pt idx="143">
                  <c:v>44059</c:v>
                </c:pt>
                <c:pt idx="144">
                  <c:v>44060</c:v>
                </c:pt>
                <c:pt idx="145">
                  <c:v>44061</c:v>
                </c:pt>
                <c:pt idx="146">
                  <c:v>44062</c:v>
                </c:pt>
                <c:pt idx="147">
                  <c:v>44063</c:v>
                </c:pt>
                <c:pt idx="148">
                  <c:v>44064</c:v>
                </c:pt>
                <c:pt idx="149">
                  <c:v>44065</c:v>
                </c:pt>
                <c:pt idx="150">
                  <c:v>44066</c:v>
                </c:pt>
                <c:pt idx="151">
                  <c:v>44067</c:v>
                </c:pt>
                <c:pt idx="152">
                  <c:v>44068</c:v>
                </c:pt>
                <c:pt idx="153">
                  <c:v>44069</c:v>
                </c:pt>
                <c:pt idx="154">
                  <c:v>44070</c:v>
                </c:pt>
                <c:pt idx="155">
                  <c:v>44071</c:v>
                </c:pt>
                <c:pt idx="156">
                  <c:v>44072</c:v>
                </c:pt>
                <c:pt idx="157">
                  <c:v>44073</c:v>
                </c:pt>
                <c:pt idx="158">
                  <c:v>44074</c:v>
                </c:pt>
                <c:pt idx="159">
                  <c:v>44075</c:v>
                </c:pt>
                <c:pt idx="160">
                  <c:v>44076</c:v>
                </c:pt>
                <c:pt idx="161">
                  <c:v>44077</c:v>
                </c:pt>
                <c:pt idx="162">
                  <c:v>44078</c:v>
                </c:pt>
                <c:pt idx="163">
                  <c:v>44079</c:v>
                </c:pt>
                <c:pt idx="164">
                  <c:v>44080</c:v>
                </c:pt>
                <c:pt idx="165">
                  <c:v>44081</c:v>
                </c:pt>
                <c:pt idx="166">
                  <c:v>44082</c:v>
                </c:pt>
                <c:pt idx="167">
                  <c:v>44083</c:v>
                </c:pt>
                <c:pt idx="168">
                  <c:v>44084</c:v>
                </c:pt>
                <c:pt idx="169">
                  <c:v>44085</c:v>
                </c:pt>
                <c:pt idx="170">
                  <c:v>44086</c:v>
                </c:pt>
                <c:pt idx="171">
                  <c:v>44087</c:v>
                </c:pt>
                <c:pt idx="172">
                  <c:v>44088</c:v>
                </c:pt>
                <c:pt idx="173">
                  <c:v>44089</c:v>
                </c:pt>
                <c:pt idx="174">
                  <c:v>44090</c:v>
                </c:pt>
                <c:pt idx="175">
                  <c:v>44091</c:v>
                </c:pt>
                <c:pt idx="176">
                  <c:v>44092</c:v>
                </c:pt>
                <c:pt idx="177">
                  <c:v>44093</c:v>
                </c:pt>
                <c:pt idx="178">
                  <c:v>44094</c:v>
                </c:pt>
                <c:pt idx="179">
                  <c:v>44095</c:v>
                </c:pt>
                <c:pt idx="180">
                  <c:v>44096</c:v>
                </c:pt>
                <c:pt idx="181">
                  <c:v>44097</c:v>
                </c:pt>
                <c:pt idx="182">
                  <c:v>44098</c:v>
                </c:pt>
                <c:pt idx="183">
                  <c:v>44099</c:v>
                </c:pt>
                <c:pt idx="184">
                  <c:v>44100</c:v>
                </c:pt>
                <c:pt idx="185">
                  <c:v>44101</c:v>
                </c:pt>
                <c:pt idx="186">
                  <c:v>44102</c:v>
                </c:pt>
                <c:pt idx="187">
                  <c:v>44103</c:v>
                </c:pt>
                <c:pt idx="188">
                  <c:v>44104</c:v>
                </c:pt>
                <c:pt idx="189">
                  <c:v>44105</c:v>
                </c:pt>
                <c:pt idx="190">
                  <c:v>44106</c:v>
                </c:pt>
                <c:pt idx="191">
                  <c:v>44107</c:v>
                </c:pt>
                <c:pt idx="192">
                  <c:v>44108</c:v>
                </c:pt>
                <c:pt idx="193">
                  <c:v>44109</c:v>
                </c:pt>
                <c:pt idx="194">
                  <c:v>44110</c:v>
                </c:pt>
                <c:pt idx="195">
                  <c:v>44111</c:v>
                </c:pt>
                <c:pt idx="196">
                  <c:v>44112</c:v>
                </c:pt>
                <c:pt idx="197">
                  <c:v>44113</c:v>
                </c:pt>
                <c:pt idx="198">
                  <c:v>44114</c:v>
                </c:pt>
                <c:pt idx="199">
                  <c:v>44115</c:v>
                </c:pt>
                <c:pt idx="200">
                  <c:v>44116</c:v>
                </c:pt>
                <c:pt idx="201">
                  <c:v>44117</c:v>
                </c:pt>
                <c:pt idx="202">
                  <c:v>44118</c:v>
                </c:pt>
                <c:pt idx="203">
                  <c:v>44119</c:v>
                </c:pt>
                <c:pt idx="204">
                  <c:v>44120</c:v>
                </c:pt>
                <c:pt idx="205">
                  <c:v>44121</c:v>
                </c:pt>
                <c:pt idx="206">
                  <c:v>44122</c:v>
                </c:pt>
                <c:pt idx="207">
                  <c:v>44123</c:v>
                </c:pt>
                <c:pt idx="208">
                  <c:v>44124</c:v>
                </c:pt>
                <c:pt idx="209">
                  <c:v>44125</c:v>
                </c:pt>
                <c:pt idx="210">
                  <c:v>44126</c:v>
                </c:pt>
                <c:pt idx="211">
                  <c:v>44127</c:v>
                </c:pt>
                <c:pt idx="212">
                  <c:v>44128</c:v>
                </c:pt>
                <c:pt idx="213">
                  <c:v>44129</c:v>
                </c:pt>
                <c:pt idx="214">
                  <c:v>44130</c:v>
                </c:pt>
                <c:pt idx="215">
                  <c:v>44131</c:v>
                </c:pt>
                <c:pt idx="216">
                  <c:v>44132</c:v>
                </c:pt>
                <c:pt idx="217">
                  <c:v>44133</c:v>
                </c:pt>
                <c:pt idx="218">
                  <c:v>44134</c:v>
                </c:pt>
                <c:pt idx="219">
                  <c:v>44135</c:v>
                </c:pt>
                <c:pt idx="220">
                  <c:v>44136</c:v>
                </c:pt>
                <c:pt idx="221">
                  <c:v>44137</c:v>
                </c:pt>
                <c:pt idx="222">
                  <c:v>44138</c:v>
                </c:pt>
                <c:pt idx="223">
                  <c:v>44139</c:v>
                </c:pt>
                <c:pt idx="224">
                  <c:v>44140</c:v>
                </c:pt>
                <c:pt idx="225">
                  <c:v>44141</c:v>
                </c:pt>
                <c:pt idx="226">
                  <c:v>44142</c:v>
                </c:pt>
                <c:pt idx="227">
                  <c:v>44143</c:v>
                </c:pt>
                <c:pt idx="228">
                  <c:v>44144</c:v>
                </c:pt>
                <c:pt idx="229">
                  <c:v>44145</c:v>
                </c:pt>
                <c:pt idx="230">
                  <c:v>44146</c:v>
                </c:pt>
                <c:pt idx="231">
                  <c:v>44147</c:v>
                </c:pt>
                <c:pt idx="232">
                  <c:v>44148</c:v>
                </c:pt>
                <c:pt idx="233">
                  <c:v>44149</c:v>
                </c:pt>
                <c:pt idx="234">
                  <c:v>44150</c:v>
                </c:pt>
                <c:pt idx="235">
                  <c:v>44151</c:v>
                </c:pt>
                <c:pt idx="236">
                  <c:v>44152</c:v>
                </c:pt>
                <c:pt idx="237">
                  <c:v>44153</c:v>
                </c:pt>
                <c:pt idx="238">
                  <c:v>44154</c:v>
                </c:pt>
                <c:pt idx="239">
                  <c:v>44155</c:v>
                </c:pt>
                <c:pt idx="240">
                  <c:v>44156</c:v>
                </c:pt>
                <c:pt idx="241">
                  <c:v>44157</c:v>
                </c:pt>
                <c:pt idx="242">
                  <c:v>44158</c:v>
                </c:pt>
                <c:pt idx="243">
                  <c:v>44159</c:v>
                </c:pt>
                <c:pt idx="244">
                  <c:v>44160</c:v>
                </c:pt>
                <c:pt idx="245">
                  <c:v>44161</c:v>
                </c:pt>
                <c:pt idx="246">
                  <c:v>44162</c:v>
                </c:pt>
                <c:pt idx="247">
                  <c:v>44163</c:v>
                </c:pt>
                <c:pt idx="248">
                  <c:v>44164</c:v>
                </c:pt>
                <c:pt idx="249">
                  <c:v>44165</c:v>
                </c:pt>
                <c:pt idx="250">
                  <c:v>44166</c:v>
                </c:pt>
                <c:pt idx="251">
                  <c:v>44167</c:v>
                </c:pt>
                <c:pt idx="252">
                  <c:v>44168</c:v>
                </c:pt>
                <c:pt idx="253">
                  <c:v>44169</c:v>
                </c:pt>
                <c:pt idx="254">
                  <c:v>44170</c:v>
                </c:pt>
                <c:pt idx="255">
                  <c:v>44171</c:v>
                </c:pt>
                <c:pt idx="256">
                  <c:v>44172</c:v>
                </c:pt>
                <c:pt idx="257">
                  <c:v>44173</c:v>
                </c:pt>
                <c:pt idx="258">
                  <c:v>44174</c:v>
                </c:pt>
                <c:pt idx="259">
                  <c:v>44175</c:v>
                </c:pt>
                <c:pt idx="260">
                  <c:v>44176</c:v>
                </c:pt>
                <c:pt idx="261">
                  <c:v>44177</c:v>
                </c:pt>
                <c:pt idx="262">
                  <c:v>44178</c:v>
                </c:pt>
                <c:pt idx="263">
                  <c:v>44179</c:v>
                </c:pt>
                <c:pt idx="264">
                  <c:v>44180</c:v>
                </c:pt>
                <c:pt idx="265">
                  <c:v>44181</c:v>
                </c:pt>
                <c:pt idx="266">
                  <c:v>44182</c:v>
                </c:pt>
                <c:pt idx="267">
                  <c:v>44183</c:v>
                </c:pt>
                <c:pt idx="268">
                  <c:v>44184</c:v>
                </c:pt>
                <c:pt idx="269">
                  <c:v>44185</c:v>
                </c:pt>
                <c:pt idx="270">
                  <c:v>44186</c:v>
                </c:pt>
                <c:pt idx="271">
                  <c:v>44187</c:v>
                </c:pt>
                <c:pt idx="272">
                  <c:v>44188</c:v>
                </c:pt>
                <c:pt idx="273">
                  <c:v>44189</c:v>
                </c:pt>
                <c:pt idx="274">
                  <c:v>44190</c:v>
                </c:pt>
                <c:pt idx="275">
                  <c:v>44191</c:v>
                </c:pt>
                <c:pt idx="276">
                  <c:v>44192</c:v>
                </c:pt>
                <c:pt idx="277">
                  <c:v>44193</c:v>
                </c:pt>
                <c:pt idx="278">
                  <c:v>44194</c:v>
                </c:pt>
                <c:pt idx="279">
                  <c:v>44195</c:v>
                </c:pt>
                <c:pt idx="280">
                  <c:v>44196</c:v>
                </c:pt>
                <c:pt idx="281">
                  <c:v>44197</c:v>
                </c:pt>
                <c:pt idx="282">
                  <c:v>44198</c:v>
                </c:pt>
                <c:pt idx="283">
                  <c:v>44199</c:v>
                </c:pt>
                <c:pt idx="284">
                  <c:v>44200</c:v>
                </c:pt>
                <c:pt idx="285">
                  <c:v>44201</c:v>
                </c:pt>
                <c:pt idx="286">
                  <c:v>44202</c:v>
                </c:pt>
                <c:pt idx="287">
                  <c:v>44203</c:v>
                </c:pt>
                <c:pt idx="288">
                  <c:v>44204</c:v>
                </c:pt>
                <c:pt idx="289">
                  <c:v>44205</c:v>
                </c:pt>
                <c:pt idx="290">
                  <c:v>44206</c:v>
                </c:pt>
                <c:pt idx="291">
                  <c:v>44207</c:v>
                </c:pt>
                <c:pt idx="292">
                  <c:v>44208</c:v>
                </c:pt>
                <c:pt idx="293">
                  <c:v>44209</c:v>
                </c:pt>
                <c:pt idx="294">
                  <c:v>44210</c:v>
                </c:pt>
                <c:pt idx="295">
                  <c:v>44211</c:v>
                </c:pt>
                <c:pt idx="296">
                  <c:v>44212</c:v>
                </c:pt>
                <c:pt idx="297">
                  <c:v>44213</c:v>
                </c:pt>
                <c:pt idx="298">
                  <c:v>44214</c:v>
                </c:pt>
                <c:pt idx="299">
                  <c:v>44215</c:v>
                </c:pt>
                <c:pt idx="300">
                  <c:v>44216</c:v>
                </c:pt>
                <c:pt idx="301">
                  <c:v>44217</c:v>
                </c:pt>
                <c:pt idx="302">
                  <c:v>44218</c:v>
                </c:pt>
                <c:pt idx="303">
                  <c:v>44219</c:v>
                </c:pt>
                <c:pt idx="304">
                  <c:v>44220</c:v>
                </c:pt>
                <c:pt idx="305">
                  <c:v>44221</c:v>
                </c:pt>
                <c:pt idx="306">
                  <c:v>44222</c:v>
                </c:pt>
                <c:pt idx="307">
                  <c:v>44223</c:v>
                </c:pt>
                <c:pt idx="308">
                  <c:v>44224</c:v>
                </c:pt>
                <c:pt idx="309">
                  <c:v>44225</c:v>
                </c:pt>
                <c:pt idx="310">
                  <c:v>44226</c:v>
                </c:pt>
                <c:pt idx="311">
                  <c:v>44227</c:v>
                </c:pt>
                <c:pt idx="312">
                  <c:v>44228</c:v>
                </c:pt>
                <c:pt idx="313">
                  <c:v>44229</c:v>
                </c:pt>
                <c:pt idx="314">
                  <c:v>44230</c:v>
                </c:pt>
                <c:pt idx="315">
                  <c:v>44231</c:v>
                </c:pt>
                <c:pt idx="316">
                  <c:v>44232</c:v>
                </c:pt>
                <c:pt idx="317">
                  <c:v>44233</c:v>
                </c:pt>
                <c:pt idx="318">
                  <c:v>44234</c:v>
                </c:pt>
                <c:pt idx="319">
                  <c:v>44235</c:v>
                </c:pt>
                <c:pt idx="320">
                  <c:v>44236</c:v>
                </c:pt>
                <c:pt idx="321">
                  <c:v>44237</c:v>
                </c:pt>
                <c:pt idx="322">
                  <c:v>44238</c:v>
                </c:pt>
                <c:pt idx="323">
                  <c:v>44239</c:v>
                </c:pt>
                <c:pt idx="324">
                  <c:v>44240</c:v>
                </c:pt>
                <c:pt idx="325">
                  <c:v>44241</c:v>
                </c:pt>
                <c:pt idx="326">
                  <c:v>44242</c:v>
                </c:pt>
                <c:pt idx="327">
                  <c:v>44243</c:v>
                </c:pt>
                <c:pt idx="328">
                  <c:v>44244</c:v>
                </c:pt>
                <c:pt idx="329">
                  <c:v>44245</c:v>
                </c:pt>
                <c:pt idx="330">
                  <c:v>44246</c:v>
                </c:pt>
                <c:pt idx="331">
                  <c:v>44247</c:v>
                </c:pt>
                <c:pt idx="332">
                  <c:v>44248</c:v>
                </c:pt>
                <c:pt idx="333">
                  <c:v>44249</c:v>
                </c:pt>
                <c:pt idx="334">
                  <c:v>44250</c:v>
                </c:pt>
                <c:pt idx="335">
                  <c:v>44251</c:v>
                </c:pt>
                <c:pt idx="336">
                  <c:v>44252</c:v>
                </c:pt>
                <c:pt idx="337">
                  <c:v>44253</c:v>
                </c:pt>
                <c:pt idx="338">
                  <c:v>44254</c:v>
                </c:pt>
                <c:pt idx="339">
                  <c:v>44255</c:v>
                </c:pt>
                <c:pt idx="340">
                  <c:v>44256</c:v>
                </c:pt>
                <c:pt idx="341">
                  <c:v>44257</c:v>
                </c:pt>
                <c:pt idx="342">
                  <c:v>44258</c:v>
                </c:pt>
                <c:pt idx="343">
                  <c:v>44259</c:v>
                </c:pt>
                <c:pt idx="344">
                  <c:v>44260</c:v>
                </c:pt>
                <c:pt idx="345">
                  <c:v>44261</c:v>
                </c:pt>
                <c:pt idx="346">
                  <c:v>44262</c:v>
                </c:pt>
                <c:pt idx="347">
                  <c:v>44263</c:v>
                </c:pt>
                <c:pt idx="348">
                  <c:v>44264</c:v>
                </c:pt>
                <c:pt idx="349">
                  <c:v>44265</c:v>
                </c:pt>
                <c:pt idx="350">
                  <c:v>44266</c:v>
                </c:pt>
                <c:pt idx="351">
                  <c:v>44267</c:v>
                </c:pt>
                <c:pt idx="352">
                  <c:v>44268</c:v>
                </c:pt>
                <c:pt idx="353">
                  <c:v>44269</c:v>
                </c:pt>
                <c:pt idx="354">
                  <c:v>44270</c:v>
                </c:pt>
                <c:pt idx="355">
                  <c:v>44271</c:v>
                </c:pt>
                <c:pt idx="356">
                  <c:v>44272</c:v>
                </c:pt>
                <c:pt idx="357">
                  <c:v>44273</c:v>
                </c:pt>
                <c:pt idx="358">
                  <c:v>44274</c:v>
                </c:pt>
                <c:pt idx="359">
                  <c:v>44275</c:v>
                </c:pt>
                <c:pt idx="360">
                  <c:v>44276</c:v>
                </c:pt>
                <c:pt idx="361">
                  <c:v>44277</c:v>
                </c:pt>
                <c:pt idx="362">
                  <c:v>44278</c:v>
                </c:pt>
                <c:pt idx="363">
                  <c:v>44279</c:v>
                </c:pt>
                <c:pt idx="364">
                  <c:v>44280</c:v>
                </c:pt>
                <c:pt idx="365">
                  <c:v>44281</c:v>
                </c:pt>
                <c:pt idx="366">
                  <c:v>44282</c:v>
                </c:pt>
                <c:pt idx="367">
                  <c:v>44283</c:v>
                </c:pt>
                <c:pt idx="368">
                  <c:v>44284</c:v>
                </c:pt>
                <c:pt idx="369">
                  <c:v>44285</c:v>
                </c:pt>
                <c:pt idx="370">
                  <c:v>44286</c:v>
                </c:pt>
                <c:pt idx="371">
                  <c:v>44287</c:v>
                </c:pt>
                <c:pt idx="372">
                  <c:v>44288</c:v>
                </c:pt>
                <c:pt idx="373">
                  <c:v>44289</c:v>
                </c:pt>
                <c:pt idx="374">
                  <c:v>44290</c:v>
                </c:pt>
                <c:pt idx="375">
                  <c:v>44291</c:v>
                </c:pt>
                <c:pt idx="376">
                  <c:v>44292</c:v>
                </c:pt>
                <c:pt idx="377">
                  <c:v>44293</c:v>
                </c:pt>
                <c:pt idx="378">
                  <c:v>44294</c:v>
                </c:pt>
                <c:pt idx="379">
                  <c:v>44295</c:v>
                </c:pt>
                <c:pt idx="380">
                  <c:v>44296</c:v>
                </c:pt>
                <c:pt idx="381">
                  <c:v>44297</c:v>
                </c:pt>
                <c:pt idx="382">
                  <c:v>44298</c:v>
                </c:pt>
                <c:pt idx="383">
                  <c:v>44299</c:v>
                </c:pt>
                <c:pt idx="384">
                  <c:v>44300</c:v>
                </c:pt>
                <c:pt idx="385">
                  <c:v>44301</c:v>
                </c:pt>
                <c:pt idx="386">
                  <c:v>44302</c:v>
                </c:pt>
                <c:pt idx="387">
                  <c:v>44303</c:v>
                </c:pt>
                <c:pt idx="388">
                  <c:v>44304</c:v>
                </c:pt>
                <c:pt idx="389">
                  <c:v>44305</c:v>
                </c:pt>
                <c:pt idx="390">
                  <c:v>44306</c:v>
                </c:pt>
                <c:pt idx="391">
                  <c:v>44307</c:v>
                </c:pt>
                <c:pt idx="392">
                  <c:v>44308</c:v>
                </c:pt>
                <c:pt idx="393">
                  <c:v>44309</c:v>
                </c:pt>
                <c:pt idx="394">
                  <c:v>44310</c:v>
                </c:pt>
                <c:pt idx="395">
                  <c:v>44311</c:v>
                </c:pt>
                <c:pt idx="396">
                  <c:v>44312</c:v>
                </c:pt>
                <c:pt idx="397">
                  <c:v>44313</c:v>
                </c:pt>
                <c:pt idx="398">
                  <c:v>44314</c:v>
                </c:pt>
                <c:pt idx="399">
                  <c:v>44315</c:v>
                </c:pt>
                <c:pt idx="400">
                  <c:v>44316</c:v>
                </c:pt>
                <c:pt idx="401">
                  <c:v>44317</c:v>
                </c:pt>
                <c:pt idx="402">
                  <c:v>44318</c:v>
                </c:pt>
                <c:pt idx="403">
                  <c:v>44319</c:v>
                </c:pt>
                <c:pt idx="404">
                  <c:v>44320</c:v>
                </c:pt>
                <c:pt idx="405">
                  <c:v>44321</c:v>
                </c:pt>
                <c:pt idx="406">
                  <c:v>44322</c:v>
                </c:pt>
                <c:pt idx="407">
                  <c:v>44323</c:v>
                </c:pt>
                <c:pt idx="408">
                  <c:v>44324</c:v>
                </c:pt>
                <c:pt idx="409">
                  <c:v>44325</c:v>
                </c:pt>
                <c:pt idx="410">
                  <c:v>44326</c:v>
                </c:pt>
                <c:pt idx="411">
                  <c:v>44327</c:v>
                </c:pt>
                <c:pt idx="412">
                  <c:v>44328</c:v>
                </c:pt>
                <c:pt idx="413">
                  <c:v>44329</c:v>
                </c:pt>
                <c:pt idx="414">
                  <c:v>44330</c:v>
                </c:pt>
                <c:pt idx="415">
                  <c:v>44331</c:v>
                </c:pt>
                <c:pt idx="416">
                  <c:v>44332</c:v>
                </c:pt>
                <c:pt idx="417">
                  <c:v>44333</c:v>
                </c:pt>
                <c:pt idx="418">
                  <c:v>44334</c:v>
                </c:pt>
                <c:pt idx="419">
                  <c:v>44335</c:v>
                </c:pt>
                <c:pt idx="420">
                  <c:v>44336</c:v>
                </c:pt>
                <c:pt idx="421">
                  <c:v>44337</c:v>
                </c:pt>
                <c:pt idx="422">
                  <c:v>44338</c:v>
                </c:pt>
                <c:pt idx="423">
                  <c:v>44339</c:v>
                </c:pt>
                <c:pt idx="424">
                  <c:v>44340</c:v>
                </c:pt>
                <c:pt idx="425">
                  <c:v>44341</c:v>
                </c:pt>
                <c:pt idx="426">
                  <c:v>44342</c:v>
                </c:pt>
                <c:pt idx="427">
                  <c:v>44343</c:v>
                </c:pt>
                <c:pt idx="428">
                  <c:v>44344</c:v>
                </c:pt>
                <c:pt idx="429">
                  <c:v>44345</c:v>
                </c:pt>
                <c:pt idx="430">
                  <c:v>44346</c:v>
                </c:pt>
                <c:pt idx="431">
                  <c:v>44347</c:v>
                </c:pt>
                <c:pt idx="432">
                  <c:v>44348</c:v>
                </c:pt>
                <c:pt idx="433">
                  <c:v>44349</c:v>
                </c:pt>
                <c:pt idx="434">
                  <c:v>44350</c:v>
                </c:pt>
                <c:pt idx="435">
                  <c:v>44351</c:v>
                </c:pt>
                <c:pt idx="436">
                  <c:v>44352</c:v>
                </c:pt>
                <c:pt idx="437">
                  <c:v>44353</c:v>
                </c:pt>
                <c:pt idx="438">
                  <c:v>44354</c:v>
                </c:pt>
                <c:pt idx="439">
                  <c:v>44355</c:v>
                </c:pt>
                <c:pt idx="440">
                  <c:v>44356</c:v>
                </c:pt>
                <c:pt idx="441">
                  <c:v>44357</c:v>
                </c:pt>
                <c:pt idx="442">
                  <c:v>44358</c:v>
                </c:pt>
                <c:pt idx="443">
                  <c:v>44359</c:v>
                </c:pt>
                <c:pt idx="444">
                  <c:v>44360</c:v>
                </c:pt>
                <c:pt idx="445">
                  <c:v>44361</c:v>
                </c:pt>
                <c:pt idx="446">
                  <c:v>44362</c:v>
                </c:pt>
                <c:pt idx="447">
                  <c:v>44363</c:v>
                </c:pt>
                <c:pt idx="448">
                  <c:v>44364</c:v>
                </c:pt>
                <c:pt idx="449">
                  <c:v>44365</c:v>
                </c:pt>
                <c:pt idx="450">
                  <c:v>44366</c:v>
                </c:pt>
                <c:pt idx="451">
                  <c:v>44367</c:v>
                </c:pt>
                <c:pt idx="452">
                  <c:v>44368</c:v>
                </c:pt>
                <c:pt idx="453">
                  <c:v>44369</c:v>
                </c:pt>
                <c:pt idx="454">
                  <c:v>44370</c:v>
                </c:pt>
                <c:pt idx="455">
                  <c:v>44371</c:v>
                </c:pt>
                <c:pt idx="456">
                  <c:v>44372</c:v>
                </c:pt>
                <c:pt idx="457">
                  <c:v>44373</c:v>
                </c:pt>
                <c:pt idx="458">
                  <c:v>44374</c:v>
                </c:pt>
                <c:pt idx="459">
                  <c:v>44375</c:v>
                </c:pt>
                <c:pt idx="460">
                  <c:v>44376</c:v>
                </c:pt>
                <c:pt idx="461">
                  <c:v>44377</c:v>
                </c:pt>
                <c:pt idx="462">
                  <c:v>44378</c:v>
                </c:pt>
                <c:pt idx="463">
                  <c:v>44379</c:v>
                </c:pt>
                <c:pt idx="464">
                  <c:v>44380</c:v>
                </c:pt>
                <c:pt idx="465">
                  <c:v>44381</c:v>
                </c:pt>
                <c:pt idx="466">
                  <c:v>44382</c:v>
                </c:pt>
                <c:pt idx="467">
                  <c:v>44383</c:v>
                </c:pt>
                <c:pt idx="468">
                  <c:v>44384</c:v>
                </c:pt>
                <c:pt idx="469">
                  <c:v>44385</c:v>
                </c:pt>
                <c:pt idx="470">
                  <c:v>44386</c:v>
                </c:pt>
                <c:pt idx="471">
                  <c:v>44387</c:v>
                </c:pt>
                <c:pt idx="472">
                  <c:v>44388</c:v>
                </c:pt>
                <c:pt idx="473">
                  <c:v>44389</c:v>
                </c:pt>
                <c:pt idx="474">
                  <c:v>44390</c:v>
                </c:pt>
                <c:pt idx="475">
                  <c:v>44391</c:v>
                </c:pt>
                <c:pt idx="476">
                  <c:v>44392</c:v>
                </c:pt>
                <c:pt idx="477">
                  <c:v>44393</c:v>
                </c:pt>
                <c:pt idx="478">
                  <c:v>44394</c:v>
                </c:pt>
                <c:pt idx="479">
                  <c:v>44395</c:v>
                </c:pt>
                <c:pt idx="480">
                  <c:v>44396</c:v>
                </c:pt>
                <c:pt idx="481">
                  <c:v>44397</c:v>
                </c:pt>
                <c:pt idx="482">
                  <c:v>44398</c:v>
                </c:pt>
                <c:pt idx="483">
                  <c:v>44399</c:v>
                </c:pt>
                <c:pt idx="484">
                  <c:v>44400</c:v>
                </c:pt>
                <c:pt idx="485">
                  <c:v>44401</c:v>
                </c:pt>
                <c:pt idx="486">
                  <c:v>44402</c:v>
                </c:pt>
                <c:pt idx="487">
                  <c:v>44403</c:v>
                </c:pt>
                <c:pt idx="488">
                  <c:v>44404</c:v>
                </c:pt>
                <c:pt idx="489">
                  <c:v>44405</c:v>
                </c:pt>
                <c:pt idx="490">
                  <c:v>44406</c:v>
                </c:pt>
                <c:pt idx="491">
                  <c:v>44407</c:v>
                </c:pt>
                <c:pt idx="492">
                  <c:v>44408</c:v>
                </c:pt>
                <c:pt idx="493">
                  <c:v>44409</c:v>
                </c:pt>
                <c:pt idx="494">
                  <c:v>44410</c:v>
                </c:pt>
                <c:pt idx="495">
                  <c:v>44411</c:v>
                </c:pt>
                <c:pt idx="496">
                  <c:v>44412</c:v>
                </c:pt>
                <c:pt idx="497">
                  <c:v>44413</c:v>
                </c:pt>
                <c:pt idx="498">
                  <c:v>44414</c:v>
                </c:pt>
                <c:pt idx="499">
                  <c:v>44415</c:v>
                </c:pt>
                <c:pt idx="500">
                  <c:v>44416</c:v>
                </c:pt>
                <c:pt idx="501">
                  <c:v>44417</c:v>
                </c:pt>
                <c:pt idx="502">
                  <c:v>44418</c:v>
                </c:pt>
                <c:pt idx="503">
                  <c:v>44419</c:v>
                </c:pt>
                <c:pt idx="504">
                  <c:v>44420</c:v>
                </c:pt>
                <c:pt idx="505">
                  <c:v>44421</c:v>
                </c:pt>
                <c:pt idx="506">
                  <c:v>44422</c:v>
                </c:pt>
                <c:pt idx="507">
                  <c:v>44423</c:v>
                </c:pt>
                <c:pt idx="508">
                  <c:v>44424</c:v>
                </c:pt>
                <c:pt idx="509">
                  <c:v>44425</c:v>
                </c:pt>
                <c:pt idx="510">
                  <c:v>44426</c:v>
                </c:pt>
                <c:pt idx="511">
                  <c:v>44427</c:v>
                </c:pt>
                <c:pt idx="512">
                  <c:v>44428</c:v>
                </c:pt>
                <c:pt idx="513">
                  <c:v>44429</c:v>
                </c:pt>
                <c:pt idx="514">
                  <c:v>44430</c:v>
                </c:pt>
                <c:pt idx="515">
                  <c:v>44431</c:v>
                </c:pt>
                <c:pt idx="516">
                  <c:v>44432</c:v>
                </c:pt>
                <c:pt idx="517">
                  <c:v>44433</c:v>
                </c:pt>
                <c:pt idx="518">
                  <c:v>44434</c:v>
                </c:pt>
                <c:pt idx="519">
                  <c:v>44435</c:v>
                </c:pt>
                <c:pt idx="520">
                  <c:v>44436</c:v>
                </c:pt>
                <c:pt idx="521">
                  <c:v>44437</c:v>
                </c:pt>
                <c:pt idx="522">
                  <c:v>44438</c:v>
                </c:pt>
                <c:pt idx="523">
                  <c:v>44439</c:v>
                </c:pt>
                <c:pt idx="524">
                  <c:v>44440</c:v>
                </c:pt>
                <c:pt idx="525">
                  <c:v>44441</c:v>
                </c:pt>
                <c:pt idx="526">
                  <c:v>44442</c:v>
                </c:pt>
                <c:pt idx="527">
                  <c:v>44443</c:v>
                </c:pt>
                <c:pt idx="528">
                  <c:v>44444</c:v>
                </c:pt>
                <c:pt idx="529">
                  <c:v>44445</c:v>
                </c:pt>
                <c:pt idx="530">
                  <c:v>44446</c:v>
                </c:pt>
                <c:pt idx="531">
                  <c:v>44447</c:v>
                </c:pt>
                <c:pt idx="532">
                  <c:v>44448</c:v>
                </c:pt>
                <c:pt idx="533">
                  <c:v>44449</c:v>
                </c:pt>
                <c:pt idx="534">
                  <c:v>44450</c:v>
                </c:pt>
              </c:numCache>
            </c:numRef>
          </c:cat>
          <c:val>
            <c:numRef>
              <c:f>'Q15'!$D$6:$D$540</c:f>
              <c:numCache>
                <c:formatCode>General</c:formatCode>
                <c:ptCount val="535"/>
                <c:pt idx="503" formatCode="0.00">
                  <c:v>38353</c:v>
                </c:pt>
                <c:pt idx="504" formatCode="0.00">
                  <c:v>18887.181986428008</c:v>
                </c:pt>
                <c:pt idx="505" formatCode="0.00">
                  <c:v>14194.320633413736</c:v>
                </c:pt>
                <c:pt idx="506" formatCode="0.00">
                  <c:v>10327.79405757604</c:v>
                </c:pt>
                <c:pt idx="507" formatCode="0.00">
                  <c:v>6971.0053512247323</c:v>
                </c:pt>
                <c:pt idx="508" formatCode="0.00">
                  <c:v>3968.8818365818297</c:v>
                </c:pt>
                <c:pt idx="509" formatCode="0.00">
                  <c:v>1231.7526760194596</c:v>
                </c:pt>
                <c:pt idx="510" formatCode="0.00">
                  <c:v>-1297.7642700056458</c:v>
                </c:pt>
                <c:pt idx="511" formatCode="0.00">
                  <c:v>-3659.0104327123481</c:v>
                </c:pt>
                <c:pt idx="512" formatCode="0.00">
                  <c:v>-5880.346290628906</c:v>
                </c:pt>
                <c:pt idx="513" formatCode="0.00">
                  <c:v>-7983.0130732408943</c:v>
                </c:pt>
                <c:pt idx="514" formatCode="0.00">
                  <c:v>-9983.406603095922</c:v>
                </c:pt>
                <c:pt idx="515" formatCode="0.00">
                  <c:v>-11894.494997656126</c:v>
                </c:pt>
                <c:pt idx="516" formatCode="0.00">
                  <c:v>-13726.744013113566</c:v>
                </c:pt>
                <c:pt idx="517" formatCode="0.00">
                  <c:v>-15488.744139680319</c:v>
                </c:pt>
                <c:pt idx="518" formatCode="0.00">
                  <c:v>-17187.649127149074</c:v>
                </c:pt>
                <c:pt idx="519" formatCode="0.00">
                  <c:v>-18829.490922509111</c:v>
                </c:pt>
                <c:pt idx="520" formatCode="0.00">
                  <c:v>-20419.41108932683</c:v>
                </c:pt>
                <c:pt idx="521" formatCode="0.00">
                  <c:v>-21961.83427595417</c:v>
                </c:pt>
                <c:pt idx="522" formatCode="0.00">
                  <c:v>-23460.600535665923</c:v>
                </c:pt>
                <c:pt idx="523" formatCode="0.00">
                  <c:v>-24919.067831303168</c:v>
                </c:pt>
                <c:pt idx="524" formatCode="0.00">
                  <c:v>-26340.192543870849</c:v>
                </c:pt>
                <c:pt idx="525" formatCode="0.00">
                  <c:v>-27726.593491027794</c:v>
                </c:pt>
                <c:pt idx="526" formatCode="0.00">
                  <c:v>-29080.603403419169</c:v>
                </c:pt>
                <c:pt idx="527" formatCode="0.00">
                  <c:v>-30404.310736320454</c:v>
                </c:pt>
                <c:pt idx="528" formatCode="0.00">
                  <c:v>-31699.593945118322</c:v>
                </c:pt>
                <c:pt idx="529" formatCode="0.00">
                  <c:v>-32968.149820483246</c:v>
                </c:pt>
                <c:pt idx="530" formatCode="0.00">
                  <c:v>-34211.517094537827</c:v>
                </c:pt>
                <c:pt idx="531" formatCode="0.00">
                  <c:v>-35431.096247870431</c:v>
                </c:pt>
                <c:pt idx="532" formatCode="0.00">
                  <c:v>-36628.166238650265</c:v>
                </c:pt>
                <c:pt idx="533" formatCode="0.00">
                  <c:v>-37803.898718691082</c:v>
                </c:pt>
                <c:pt idx="534" formatCode="0.00">
                  <c:v>-38959.370182780651</c:v>
                </c:pt>
              </c:numCache>
            </c:numRef>
          </c:val>
          <c:smooth val="0"/>
          <c:extLst>
            <c:ext xmlns:c16="http://schemas.microsoft.com/office/drawing/2014/chart" uri="{C3380CC4-5D6E-409C-BE32-E72D297353CC}">
              <c16:uniqueId val="{00000002-2E0C-413A-9AF2-174364055802}"/>
            </c:ext>
          </c:extLst>
        </c:ser>
        <c:ser>
          <c:idx val="3"/>
          <c:order val="3"/>
          <c:tx>
            <c:strRef>
              <c:f>'Q15'!$E$5</c:f>
              <c:strCache>
                <c:ptCount val="1"/>
                <c:pt idx="0">
                  <c:v>Upper Confidence Bound(Sum)</c:v>
                </c:pt>
              </c:strCache>
            </c:strRef>
          </c:tx>
          <c:spPr>
            <a:ln w="12700" cap="rnd">
              <a:solidFill>
                <a:srgbClr val="ED7D31"/>
              </a:solidFill>
              <a:prstDash val="solid"/>
              <a:round/>
            </a:ln>
            <a:effectLst/>
          </c:spPr>
          <c:marker>
            <c:symbol val="none"/>
          </c:marker>
          <c:cat>
            <c:numRef>
              <c:f>'Q15'!$A$6:$A$540</c:f>
              <c:numCache>
                <c:formatCode>[$-14009]dd/mm/yyyy;@</c:formatCode>
                <c:ptCount val="535"/>
                <c:pt idx="0">
                  <c:v>43916</c:v>
                </c:pt>
                <c:pt idx="1">
                  <c:v>43917</c:v>
                </c:pt>
                <c:pt idx="2">
                  <c:v>43918</c:v>
                </c:pt>
                <c:pt idx="3">
                  <c:v>43919</c:v>
                </c:pt>
                <c:pt idx="4">
                  <c:v>43920</c:v>
                </c:pt>
                <c:pt idx="5">
                  <c:v>43921</c:v>
                </c:pt>
                <c:pt idx="6">
                  <c:v>43922</c:v>
                </c:pt>
                <c:pt idx="7">
                  <c:v>43923</c:v>
                </c:pt>
                <c:pt idx="8">
                  <c:v>43924</c:v>
                </c:pt>
                <c:pt idx="9">
                  <c:v>43925</c:v>
                </c:pt>
                <c:pt idx="10">
                  <c:v>43926</c:v>
                </c:pt>
                <c:pt idx="11">
                  <c:v>43927</c:v>
                </c:pt>
                <c:pt idx="12">
                  <c:v>43928</c:v>
                </c:pt>
                <c:pt idx="13">
                  <c:v>43929</c:v>
                </c:pt>
                <c:pt idx="14">
                  <c:v>43930</c:v>
                </c:pt>
                <c:pt idx="15">
                  <c:v>43931</c:v>
                </c:pt>
                <c:pt idx="16">
                  <c:v>43932</c:v>
                </c:pt>
                <c:pt idx="17">
                  <c:v>43933</c:v>
                </c:pt>
                <c:pt idx="18">
                  <c:v>43934</c:v>
                </c:pt>
                <c:pt idx="19">
                  <c:v>43935</c:v>
                </c:pt>
                <c:pt idx="20">
                  <c:v>43936</c:v>
                </c:pt>
                <c:pt idx="21">
                  <c:v>43937</c:v>
                </c:pt>
                <c:pt idx="22">
                  <c:v>43938</c:v>
                </c:pt>
                <c:pt idx="23">
                  <c:v>43939</c:v>
                </c:pt>
                <c:pt idx="24">
                  <c:v>43940</c:v>
                </c:pt>
                <c:pt idx="25">
                  <c:v>43941</c:v>
                </c:pt>
                <c:pt idx="26">
                  <c:v>43942</c:v>
                </c:pt>
                <c:pt idx="27">
                  <c:v>43943</c:v>
                </c:pt>
                <c:pt idx="28">
                  <c:v>43944</c:v>
                </c:pt>
                <c:pt idx="29">
                  <c:v>43945</c:v>
                </c:pt>
                <c:pt idx="30">
                  <c:v>43946</c:v>
                </c:pt>
                <c:pt idx="31">
                  <c:v>43947</c:v>
                </c:pt>
                <c:pt idx="32">
                  <c:v>43948</c:v>
                </c:pt>
                <c:pt idx="33">
                  <c:v>43949</c:v>
                </c:pt>
                <c:pt idx="34">
                  <c:v>43950</c:v>
                </c:pt>
                <c:pt idx="35">
                  <c:v>43951</c:v>
                </c:pt>
                <c:pt idx="36">
                  <c:v>43952</c:v>
                </c:pt>
                <c:pt idx="37">
                  <c:v>43953</c:v>
                </c:pt>
                <c:pt idx="38">
                  <c:v>43954</c:v>
                </c:pt>
                <c:pt idx="39">
                  <c:v>43955</c:v>
                </c:pt>
                <c:pt idx="40">
                  <c:v>43956</c:v>
                </c:pt>
                <c:pt idx="41">
                  <c:v>43957</c:v>
                </c:pt>
                <c:pt idx="42">
                  <c:v>43958</c:v>
                </c:pt>
                <c:pt idx="43">
                  <c:v>43959</c:v>
                </c:pt>
                <c:pt idx="44">
                  <c:v>43960</c:v>
                </c:pt>
                <c:pt idx="45">
                  <c:v>43961</c:v>
                </c:pt>
                <c:pt idx="46">
                  <c:v>43962</c:v>
                </c:pt>
                <c:pt idx="47">
                  <c:v>43963</c:v>
                </c:pt>
                <c:pt idx="48">
                  <c:v>43964</c:v>
                </c:pt>
                <c:pt idx="49">
                  <c:v>43965</c:v>
                </c:pt>
                <c:pt idx="50">
                  <c:v>43966</c:v>
                </c:pt>
                <c:pt idx="51">
                  <c:v>43967</c:v>
                </c:pt>
                <c:pt idx="52">
                  <c:v>43968</c:v>
                </c:pt>
                <c:pt idx="53">
                  <c:v>43969</c:v>
                </c:pt>
                <c:pt idx="54">
                  <c:v>43970</c:v>
                </c:pt>
                <c:pt idx="55">
                  <c:v>43971</c:v>
                </c:pt>
                <c:pt idx="56">
                  <c:v>43972</c:v>
                </c:pt>
                <c:pt idx="57">
                  <c:v>43973</c:v>
                </c:pt>
                <c:pt idx="58">
                  <c:v>43974</c:v>
                </c:pt>
                <c:pt idx="59">
                  <c:v>43975</c:v>
                </c:pt>
                <c:pt idx="60">
                  <c:v>43976</c:v>
                </c:pt>
                <c:pt idx="61">
                  <c:v>43977</c:v>
                </c:pt>
                <c:pt idx="62">
                  <c:v>43978</c:v>
                </c:pt>
                <c:pt idx="63">
                  <c:v>43979</c:v>
                </c:pt>
                <c:pt idx="64">
                  <c:v>43980</c:v>
                </c:pt>
                <c:pt idx="65">
                  <c:v>43981</c:v>
                </c:pt>
                <c:pt idx="66">
                  <c:v>43982</c:v>
                </c:pt>
                <c:pt idx="67">
                  <c:v>43983</c:v>
                </c:pt>
                <c:pt idx="68">
                  <c:v>43984</c:v>
                </c:pt>
                <c:pt idx="69">
                  <c:v>43985</c:v>
                </c:pt>
                <c:pt idx="70">
                  <c:v>43986</c:v>
                </c:pt>
                <c:pt idx="71">
                  <c:v>43987</c:v>
                </c:pt>
                <c:pt idx="72">
                  <c:v>43988</c:v>
                </c:pt>
                <c:pt idx="73">
                  <c:v>43989</c:v>
                </c:pt>
                <c:pt idx="74">
                  <c:v>43990</c:v>
                </c:pt>
                <c:pt idx="75">
                  <c:v>43991</c:v>
                </c:pt>
                <c:pt idx="76">
                  <c:v>43992</c:v>
                </c:pt>
                <c:pt idx="77">
                  <c:v>43993</c:v>
                </c:pt>
                <c:pt idx="78">
                  <c:v>43994</c:v>
                </c:pt>
                <c:pt idx="79">
                  <c:v>43995</c:v>
                </c:pt>
                <c:pt idx="80">
                  <c:v>43996</c:v>
                </c:pt>
                <c:pt idx="81">
                  <c:v>43997</c:v>
                </c:pt>
                <c:pt idx="82">
                  <c:v>43998</c:v>
                </c:pt>
                <c:pt idx="83">
                  <c:v>43999</c:v>
                </c:pt>
                <c:pt idx="84">
                  <c:v>44000</c:v>
                </c:pt>
                <c:pt idx="85">
                  <c:v>44001</c:v>
                </c:pt>
                <c:pt idx="86">
                  <c:v>44002</c:v>
                </c:pt>
                <c:pt idx="87">
                  <c:v>44003</c:v>
                </c:pt>
                <c:pt idx="88">
                  <c:v>44004</c:v>
                </c:pt>
                <c:pt idx="89">
                  <c:v>44005</c:v>
                </c:pt>
                <c:pt idx="90">
                  <c:v>44006</c:v>
                </c:pt>
                <c:pt idx="91">
                  <c:v>44007</c:v>
                </c:pt>
                <c:pt idx="92">
                  <c:v>44008</c:v>
                </c:pt>
                <c:pt idx="93">
                  <c:v>44009</c:v>
                </c:pt>
                <c:pt idx="94">
                  <c:v>44010</c:v>
                </c:pt>
                <c:pt idx="95">
                  <c:v>44011</c:v>
                </c:pt>
                <c:pt idx="96">
                  <c:v>44012</c:v>
                </c:pt>
                <c:pt idx="97">
                  <c:v>44013</c:v>
                </c:pt>
                <c:pt idx="98">
                  <c:v>44014</c:v>
                </c:pt>
                <c:pt idx="99">
                  <c:v>44015</c:v>
                </c:pt>
                <c:pt idx="100">
                  <c:v>44016</c:v>
                </c:pt>
                <c:pt idx="101">
                  <c:v>44017</c:v>
                </c:pt>
                <c:pt idx="102">
                  <c:v>44018</c:v>
                </c:pt>
                <c:pt idx="103">
                  <c:v>44019</c:v>
                </c:pt>
                <c:pt idx="104">
                  <c:v>44020</c:v>
                </c:pt>
                <c:pt idx="105">
                  <c:v>44021</c:v>
                </c:pt>
                <c:pt idx="106">
                  <c:v>44022</c:v>
                </c:pt>
                <c:pt idx="107">
                  <c:v>44023</c:v>
                </c:pt>
                <c:pt idx="108">
                  <c:v>44024</c:v>
                </c:pt>
                <c:pt idx="109">
                  <c:v>44025</c:v>
                </c:pt>
                <c:pt idx="110">
                  <c:v>44026</c:v>
                </c:pt>
                <c:pt idx="111">
                  <c:v>44027</c:v>
                </c:pt>
                <c:pt idx="112">
                  <c:v>44028</c:v>
                </c:pt>
                <c:pt idx="113">
                  <c:v>44029</c:v>
                </c:pt>
                <c:pt idx="114">
                  <c:v>44030</c:v>
                </c:pt>
                <c:pt idx="115">
                  <c:v>44031</c:v>
                </c:pt>
                <c:pt idx="116">
                  <c:v>44032</c:v>
                </c:pt>
                <c:pt idx="117">
                  <c:v>44033</c:v>
                </c:pt>
                <c:pt idx="118">
                  <c:v>44034</c:v>
                </c:pt>
                <c:pt idx="119">
                  <c:v>44035</c:v>
                </c:pt>
                <c:pt idx="120">
                  <c:v>44036</c:v>
                </c:pt>
                <c:pt idx="121">
                  <c:v>44037</c:v>
                </c:pt>
                <c:pt idx="122">
                  <c:v>44038</c:v>
                </c:pt>
                <c:pt idx="123">
                  <c:v>44039</c:v>
                </c:pt>
                <c:pt idx="124">
                  <c:v>44040</c:v>
                </c:pt>
                <c:pt idx="125">
                  <c:v>44041</c:v>
                </c:pt>
                <c:pt idx="126">
                  <c:v>44042</c:v>
                </c:pt>
                <c:pt idx="127">
                  <c:v>44043</c:v>
                </c:pt>
                <c:pt idx="128">
                  <c:v>44044</c:v>
                </c:pt>
                <c:pt idx="129">
                  <c:v>44045</c:v>
                </c:pt>
                <c:pt idx="130">
                  <c:v>44046</c:v>
                </c:pt>
                <c:pt idx="131">
                  <c:v>44047</c:v>
                </c:pt>
                <c:pt idx="132">
                  <c:v>44048</c:v>
                </c:pt>
                <c:pt idx="133">
                  <c:v>44049</c:v>
                </c:pt>
                <c:pt idx="134">
                  <c:v>44050</c:v>
                </c:pt>
                <c:pt idx="135">
                  <c:v>44051</c:v>
                </c:pt>
                <c:pt idx="136">
                  <c:v>44052</c:v>
                </c:pt>
                <c:pt idx="137">
                  <c:v>44053</c:v>
                </c:pt>
                <c:pt idx="138">
                  <c:v>44054</c:v>
                </c:pt>
                <c:pt idx="139">
                  <c:v>44055</c:v>
                </c:pt>
                <c:pt idx="140">
                  <c:v>44056</c:v>
                </c:pt>
                <c:pt idx="141">
                  <c:v>44057</c:v>
                </c:pt>
                <c:pt idx="142">
                  <c:v>44058</c:v>
                </c:pt>
                <c:pt idx="143">
                  <c:v>44059</c:v>
                </c:pt>
                <c:pt idx="144">
                  <c:v>44060</c:v>
                </c:pt>
                <c:pt idx="145">
                  <c:v>44061</c:v>
                </c:pt>
                <c:pt idx="146">
                  <c:v>44062</c:v>
                </c:pt>
                <c:pt idx="147">
                  <c:v>44063</c:v>
                </c:pt>
                <c:pt idx="148">
                  <c:v>44064</c:v>
                </c:pt>
                <c:pt idx="149">
                  <c:v>44065</c:v>
                </c:pt>
                <c:pt idx="150">
                  <c:v>44066</c:v>
                </c:pt>
                <c:pt idx="151">
                  <c:v>44067</c:v>
                </c:pt>
                <c:pt idx="152">
                  <c:v>44068</c:v>
                </c:pt>
                <c:pt idx="153">
                  <c:v>44069</c:v>
                </c:pt>
                <c:pt idx="154">
                  <c:v>44070</c:v>
                </c:pt>
                <c:pt idx="155">
                  <c:v>44071</c:v>
                </c:pt>
                <c:pt idx="156">
                  <c:v>44072</c:v>
                </c:pt>
                <c:pt idx="157">
                  <c:v>44073</c:v>
                </c:pt>
                <c:pt idx="158">
                  <c:v>44074</c:v>
                </c:pt>
                <c:pt idx="159">
                  <c:v>44075</c:v>
                </c:pt>
                <c:pt idx="160">
                  <c:v>44076</c:v>
                </c:pt>
                <c:pt idx="161">
                  <c:v>44077</c:v>
                </c:pt>
                <c:pt idx="162">
                  <c:v>44078</c:v>
                </c:pt>
                <c:pt idx="163">
                  <c:v>44079</c:v>
                </c:pt>
                <c:pt idx="164">
                  <c:v>44080</c:v>
                </c:pt>
                <c:pt idx="165">
                  <c:v>44081</c:v>
                </c:pt>
                <c:pt idx="166">
                  <c:v>44082</c:v>
                </c:pt>
                <c:pt idx="167">
                  <c:v>44083</c:v>
                </c:pt>
                <c:pt idx="168">
                  <c:v>44084</c:v>
                </c:pt>
                <c:pt idx="169">
                  <c:v>44085</c:v>
                </c:pt>
                <c:pt idx="170">
                  <c:v>44086</c:v>
                </c:pt>
                <c:pt idx="171">
                  <c:v>44087</c:v>
                </c:pt>
                <c:pt idx="172">
                  <c:v>44088</c:v>
                </c:pt>
                <c:pt idx="173">
                  <c:v>44089</c:v>
                </c:pt>
                <c:pt idx="174">
                  <c:v>44090</c:v>
                </c:pt>
                <c:pt idx="175">
                  <c:v>44091</c:v>
                </c:pt>
                <c:pt idx="176">
                  <c:v>44092</c:v>
                </c:pt>
                <c:pt idx="177">
                  <c:v>44093</c:v>
                </c:pt>
                <c:pt idx="178">
                  <c:v>44094</c:v>
                </c:pt>
                <c:pt idx="179">
                  <c:v>44095</c:v>
                </c:pt>
                <c:pt idx="180">
                  <c:v>44096</c:v>
                </c:pt>
                <c:pt idx="181">
                  <c:v>44097</c:v>
                </c:pt>
                <c:pt idx="182">
                  <c:v>44098</c:v>
                </c:pt>
                <c:pt idx="183">
                  <c:v>44099</c:v>
                </c:pt>
                <c:pt idx="184">
                  <c:v>44100</c:v>
                </c:pt>
                <c:pt idx="185">
                  <c:v>44101</c:v>
                </c:pt>
                <c:pt idx="186">
                  <c:v>44102</c:v>
                </c:pt>
                <c:pt idx="187">
                  <c:v>44103</c:v>
                </c:pt>
                <c:pt idx="188">
                  <c:v>44104</c:v>
                </c:pt>
                <c:pt idx="189">
                  <c:v>44105</c:v>
                </c:pt>
                <c:pt idx="190">
                  <c:v>44106</c:v>
                </c:pt>
                <c:pt idx="191">
                  <c:v>44107</c:v>
                </c:pt>
                <c:pt idx="192">
                  <c:v>44108</c:v>
                </c:pt>
                <c:pt idx="193">
                  <c:v>44109</c:v>
                </c:pt>
                <c:pt idx="194">
                  <c:v>44110</c:v>
                </c:pt>
                <c:pt idx="195">
                  <c:v>44111</c:v>
                </c:pt>
                <c:pt idx="196">
                  <c:v>44112</c:v>
                </c:pt>
                <c:pt idx="197">
                  <c:v>44113</c:v>
                </c:pt>
                <c:pt idx="198">
                  <c:v>44114</c:v>
                </c:pt>
                <c:pt idx="199">
                  <c:v>44115</c:v>
                </c:pt>
                <c:pt idx="200">
                  <c:v>44116</c:v>
                </c:pt>
                <c:pt idx="201">
                  <c:v>44117</c:v>
                </c:pt>
                <c:pt idx="202">
                  <c:v>44118</c:v>
                </c:pt>
                <c:pt idx="203">
                  <c:v>44119</c:v>
                </c:pt>
                <c:pt idx="204">
                  <c:v>44120</c:v>
                </c:pt>
                <c:pt idx="205">
                  <c:v>44121</c:v>
                </c:pt>
                <c:pt idx="206">
                  <c:v>44122</c:v>
                </c:pt>
                <c:pt idx="207">
                  <c:v>44123</c:v>
                </c:pt>
                <c:pt idx="208">
                  <c:v>44124</c:v>
                </c:pt>
                <c:pt idx="209">
                  <c:v>44125</c:v>
                </c:pt>
                <c:pt idx="210">
                  <c:v>44126</c:v>
                </c:pt>
                <c:pt idx="211">
                  <c:v>44127</c:v>
                </c:pt>
                <c:pt idx="212">
                  <c:v>44128</c:v>
                </c:pt>
                <c:pt idx="213">
                  <c:v>44129</c:v>
                </c:pt>
                <c:pt idx="214">
                  <c:v>44130</c:v>
                </c:pt>
                <c:pt idx="215">
                  <c:v>44131</c:v>
                </c:pt>
                <c:pt idx="216">
                  <c:v>44132</c:v>
                </c:pt>
                <c:pt idx="217">
                  <c:v>44133</c:v>
                </c:pt>
                <c:pt idx="218">
                  <c:v>44134</c:v>
                </c:pt>
                <c:pt idx="219">
                  <c:v>44135</c:v>
                </c:pt>
                <c:pt idx="220">
                  <c:v>44136</c:v>
                </c:pt>
                <c:pt idx="221">
                  <c:v>44137</c:v>
                </c:pt>
                <c:pt idx="222">
                  <c:v>44138</c:v>
                </c:pt>
                <c:pt idx="223">
                  <c:v>44139</c:v>
                </c:pt>
                <c:pt idx="224">
                  <c:v>44140</c:v>
                </c:pt>
                <c:pt idx="225">
                  <c:v>44141</c:v>
                </c:pt>
                <c:pt idx="226">
                  <c:v>44142</c:v>
                </c:pt>
                <c:pt idx="227">
                  <c:v>44143</c:v>
                </c:pt>
                <c:pt idx="228">
                  <c:v>44144</c:v>
                </c:pt>
                <c:pt idx="229">
                  <c:v>44145</c:v>
                </c:pt>
                <c:pt idx="230">
                  <c:v>44146</c:v>
                </c:pt>
                <c:pt idx="231">
                  <c:v>44147</c:v>
                </c:pt>
                <c:pt idx="232">
                  <c:v>44148</c:v>
                </c:pt>
                <c:pt idx="233">
                  <c:v>44149</c:v>
                </c:pt>
                <c:pt idx="234">
                  <c:v>44150</c:v>
                </c:pt>
                <c:pt idx="235">
                  <c:v>44151</c:v>
                </c:pt>
                <c:pt idx="236">
                  <c:v>44152</c:v>
                </c:pt>
                <c:pt idx="237">
                  <c:v>44153</c:v>
                </c:pt>
                <c:pt idx="238">
                  <c:v>44154</c:v>
                </c:pt>
                <c:pt idx="239">
                  <c:v>44155</c:v>
                </c:pt>
                <c:pt idx="240">
                  <c:v>44156</c:v>
                </c:pt>
                <c:pt idx="241">
                  <c:v>44157</c:v>
                </c:pt>
                <c:pt idx="242">
                  <c:v>44158</c:v>
                </c:pt>
                <c:pt idx="243">
                  <c:v>44159</c:v>
                </c:pt>
                <c:pt idx="244">
                  <c:v>44160</c:v>
                </c:pt>
                <c:pt idx="245">
                  <c:v>44161</c:v>
                </c:pt>
                <c:pt idx="246">
                  <c:v>44162</c:v>
                </c:pt>
                <c:pt idx="247">
                  <c:v>44163</c:v>
                </c:pt>
                <c:pt idx="248">
                  <c:v>44164</c:v>
                </c:pt>
                <c:pt idx="249">
                  <c:v>44165</c:v>
                </c:pt>
                <c:pt idx="250">
                  <c:v>44166</c:v>
                </c:pt>
                <c:pt idx="251">
                  <c:v>44167</c:v>
                </c:pt>
                <c:pt idx="252">
                  <c:v>44168</c:v>
                </c:pt>
                <c:pt idx="253">
                  <c:v>44169</c:v>
                </c:pt>
                <c:pt idx="254">
                  <c:v>44170</c:v>
                </c:pt>
                <c:pt idx="255">
                  <c:v>44171</c:v>
                </c:pt>
                <c:pt idx="256">
                  <c:v>44172</c:v>
                </c:pt>
                <c:pt idx="257">
                  <c:v>44173</c:v>
                </c:pt>
                <c:pt idx="258">
                  <c:v>44174</c:v>
                </c:pt>
                <c:pt idx="259">
                  <c:v>44175</c:v>
                </c:pt>
                <c:pt idx="260">
                  <c:v>44176</c:v>
                </c:pt>
                <c:pt idx="261">
                  <c:v>44177</c:v>
                </c:pt>
                <c:pt idx="262">
                  <c:v>44178</c:v>
                </c:pt>
                <c:pt idx="263">
                  <c:v>44179</c:v>
                </c:pt>
                <c:pt idx="264">
                  <c:v>44180</c:v>
                </c:pt>
                <c:pt idx="265">
                  <c:v>44181</c:v>
                </c:pt>
                <c:pt idx="266">
                  <c:v>44182</c:v>
                </c:pt>
                <c:pt idx="267">
                  <c:v>44183</c:v>
                </c:pt>
                <c:pt idx="268">
                  <c:v>44184</c:v>
                </c:pt>
                <c:pt idx="269">
                  <c:v>44185</c:v>
                </c:pt>
                <c:pt idx="270">
                  <c:v>44186</c:v>
                </c:pt>
                <c:pt idx="271">
                  <c:v>44187</c:v>
                </c:pt>
                <c:pt idx="272">
                  <c:v>44188</c:v>
                </c:pt>
                <c:pt idx="273">
                  <c:v>44189</c:v>
                </c:pt>
                <c:pt idx="274">
                  <c:v>44190</c:v>
                </c:pt>
                <c:pt idx="275">
                  <c:v>44191</c:v>
                </c:pt>
                <c:pt idx="276">
                  <c:v>44192</c:v>
                </c:pt>
                <c:pt idx="277">
                  <c:v>44193</c:v>
                </c:pt>
                <c:pt idx="278">
                  <c:v>44194</c:v>
                </c:pt>
                <c:pt idx="279">
                  <c:v>44195</c:v>
                </c:pt>
                <c:pt idx="280">
                  <c:v>44196</c:v>
                </c:pt>
                <c:pt idx="281">
                  <c:v>44197</c:v>
                </c:pt>
                <c:pt idx="282">
                  <c:v>44198</c:v>
                </c:pt>
                <c:pt idx="283">
                  <c:v>44199</c:v>
                </c:pt>
                <c:pt idx="284">
                  <c:v>44200</c:v>
                </c:pt>
                <c:pt idx="285">
                  <c:v>44201</c:v>
                </c:pt>
                <c:pt idx="286">
                  <c:v>44202</c:v>
                </c:pt>
                <c:pt idx="287">
                  <c:v>44203</c:v>
                </c:pt>
                <c:pt idx="288">
                  <c:v>44204</c:v>
                </c:pt>
                <c:pt idx="289">
                  <c:v>44205</c:v>
                </c:pt>
                <c:pt idx="290">
                  <c:v>44206</c:v>
                </c:pt>
                <c:pt idx="291">
                  <c:v>44207</c:v>
                </c:pt>
                <c:pt idx="292">
                  <c:v>44208</c:v>
                </c:pt>
                <c:pt idx="293">
                  <c:v>44209</c:v>
                </c:pt>
                <c:pt idx="294">
                  <c:v>44210</c:v>
                </c:pt>
                <c:pt idx="295">
                  <c:v>44211</c:v>
                </c:pt>
                <c:pt idx="296">
                  <c:v>44212</c:v>
                </c:pt>
                <c:pt idx="297">
                  <c:v>44213</c:v>
                </c:pt>
                <c:pt idx="298">
                  <c:v>44214</c:v>
                </c:pt>
                <c:pt idx="299">
                  <c:v>44215</c:v>
                </c:pt>
                <c:pt idx="300">
                  <c:v>44216</c:v>
                </c:pt>
                <c:pt idx="301">
                  <c:v>44217</c:v>
                </c:pt>
                <c:pt idx="302">
                  <c:v>44218</c:v>
                </c:pt>
                <c:pt idx="303">
                  <c:v>44219</c:v>
                </c:pt>
                <c:pt idx="304">
                  <c:v>44220</c:v>
                </c:pt>
                <c:pt idx="305">
                  <c:v>44221</c:v>
                </c:pt>
                <c:pt idx="306">
                  <c:v>44222</c:v>
                </c:pt>
                <c:pt idx="307">
                  <c:v>44223</c:v>
                </c:pt>
                <c:pt idx="308">
                  <c:v>44224</c:v>
                </c:pt>
                <c:pt idx="309">
                  <c:v>44225</c:v>
                </c:pt>
                <c:pt idx="310">
                  <c:v>44226</c:v>
                </c:pt>
                <c:pt idx="311">
                  <c:v>44227</c:v>
                </c:pt>
                <c:pt idx="312">
                  <c:v>44228</c:v>
                </c:pt>
                <c:pt idx="313">
                  <c:v>44229</c:v>
                </c:pt>
                <c:pt idx="314">
                  <c:v>44230</c:v>
                </c:pt>
                <c:pt idx="315">
                  <c:v>44231</c:v>
                </c:pt>
                <c:pt idx="316">
                  <c:v>44232</c:v>
                </c:pt>
                <c:pt idx="317">
                  <c:v>44233</c:v>
                </c:pt>
                <c:pt idx="318">
                  <c:v>44234</c:v>
                </c:pt>
                <c:pt idx="319">
                  <c:v>44235</c:v>
                </c:pt>
                <c:pt idx="320">
                  <c:v>44236</c:v>
                </c:pt>
                <c:pt idx="321">
                  <c:v>44237</c:v>
                </c:pt>
                <c:pt idx="322">
                  <c:v>44238</c:v>
                </c:pt>
                <c:pt idx="323">
                  <c:v>44239</c:v>
                </c:pt>
                <c:pt idx="324">
                  <c:v>44240</c:v>
                </c:pt>
                <c:pt idx="325">
                  <c:v>44241</c:v>
                </c:pt>
                <c:pt idx="326">
                  <c:v>44242</c:v>
                </c:pt>
                <c:pt idx="327">
                  <c:v>44243</c:v>
                </c:pt>
                <c:pt idx="328">
                  <c:v>44244</c:v>
                </c:pt>
                <c:pt idx="329">
                  <c:v>44245</c:v>
                </c:pt>
                <c:pt idx="330">
                  <c:v>44246</c:v>
                </c:pt>
                <c:pt idx="331">
                  <c:v>44247</c:v>
                </c:pt>
                <c:pt idx="332">
                  <c:v>44248</c:v>
                </c:pt>
                <c:pt idx="333">
                  <c:v>44249</c:v>
                </c:pt>
                <c:pt idx="334">
                  <c:v>44250</c:v>
                </c:pt>
                <c:pt idx="335">
                  <c:v>44251</c:v>
                </c:pt>
                <c:pt idx="336">
                  <c:v>44252</c:v>
                </c:pt>
                <c:pt idx="337">
                  <c:v>44253</c:v>
                </c:pt>
                <c:pt idx="338">
                  <c:v>44254</c:v>
                </c:pt>
                <c:pt idx="339">
                  <c:v>44255</c:v>
                </c:pt>
                <c:pt idx="340">
                  <c:v>44256</c:v>
                </c:pt>
                <c:pt idx="341">
                  <c:v>44257</c:v>
                </c:pt>
                <c:pt idx="342">
                  <c:v>44258</c:v>
                </c:pt>
                <c:pt idx="343">
                  <c:v>44259</c:v>
                </c:pt>
                <c:pt idx="344">
                  <c:v>44260</c:v>
                </c:pt>
                <c:pt idx="345">
                  <c:v>44261</c:v>
                </c:pt>
                <c:pt idx="346">
                  <c:v>44262</c:v>
                </c:pt>
                <c:pt idx="347">
                  <c:v>44263</c:v>
                </c:pt>
                <c:pt idx="348">
                  <c:v>44264</c:v>
                </c:pt>
                <c:pt idx="349">
                  <c:v>44265</c:v>
                </c:pt>
                <c:pt idx="350">
                  <c:v>44266</c:v>
                </c:pt>
                <c:pt idx="351">
                  <c:v>44267</c:v>
                </c:pt>
                <c:pt idx="352">
                  <c:v>44268</c:v>
                </c:pt>
                <c:pt idx="353">
                  <c:v>44269</c:v>
                </c:pt>
                <c:pt idx="354">
                  <c:v>44270</c:v>
                </c:pt>
                <c:pt idx="355">
                  <c:v>44271</c:v>
                </c:pt>
                <c:pt idx="356">
                  <c:v>44272</c:v>
                </c:pt>
                <c:pt idx="357">
                  <c:v>44273</c:v>
                </c:pt>
                <c:pt idx="358">
                  <c:v>44274</c:v>
                </c:pt>
                <c:pt idx="359">
                  <c:v>44275</c:v>
                </c:pt>
                <c:pt idx="360">
                  <c:v>44276</c:v>
                </c:pt>
                <c:pt idx="361">
                  <c:v>44277</c:v>
                </c:pt>
                <c:pt idx="362">
                  <c:v>44278</c:v>
                </c:pt>
                <c:pt idx="363">
                  <c:v>44279</c:v>
                </c:pt>
                <c:pt idx="364">
                  <c:v>44280</c:v>
                </c:pt>
                <c:pt idx="365">
                  <c:v>44281</c:v>
                </c:pt>
                <c:pt idx="366">
                  <c:v>44282</c:v>
                </c:pt>
                <c:pt idx="367">
                  <c:v>44283</c:v>
                </c:pt>
                <c:pt idx="368">
                  <c:v>44284</c:v>
                </c:pt>
                <c:pt idx="369">
                  <c:v>44285</c:v>
                </c:pt>
                <c:pt idx="370">
                  <c:v>44286</c:v>
                </c:pt>
                <c:pt idx="371">
                  <c:v>44287</c:v>
                </c:pt>
                <c:pt idx="372">
                  <c:v>44288</c:v>
                </c:pt>
                <c:pt idx="373">
                  <c:v>44289</c:v>
                </c:pt>
                <c:pt idx="374">
                  <c:v>44290</c:v>
                </c:pt>
                <c:pt idx="375">
                  <c:v>44291</c:v>
                </c:pt>
                <c:pt idx="376">
                  <c:v>44292</c:v>
                </c:pt>
                <c:pt idx="377">
                  <c:v>44293</c:v>
                </c:pt>
                <c:pt idx="378">
                  <c:v>44294</c:v>
                </c:pt>
                <c:pt idx="379">
                  <c:v>44295</c:v>
                </c:pt>
                <c:pt idx="380">
                  <c:v>44296</c:v>
                </c:pt>
                <c:pt idx="381">
                  <c:v>44297</c:v>
                </c:pt>
                <c:pt idx="382">
                  <c:v>44298</c:v>
                </c:pt>
                <c:pt idx="383">
                  <c:v>44299</c:v>
                </c:pt>
                <c:pt idx="384">
                  <c:v>44300</c:v>
                </c:pt>
                <c:pt idx="385">
                  <c:v>44301</c:v>
                </c:pt>
                <c:pt idx="386">
                  <c:v>44302</c:v>
                </c:pt>
                <c:pt idx="387">
                  <c:v>44303</c:v>
                </c:pt>
                <c:pt idx="388">
                  <c:v>44304</c:v>
                </c:pt>
                <c:pt idx="389">
                  <c:v>44305</c:v>
                </c:pt>
                <c:pt idx="390">
                  <c:v>44306</c:v>
                </c:pt>
                <c:pt idx="391">
                  <c:v>44307</c:v>
                </c:pt>
                <c:pt idx="392">
                  <c:v>44308</c:v>
                </c:pt>
                <c:pt idx="393">
                  <c:v>44309</c:v>
                </c:pt>
                <c:pt idx="394">
                  <c:v>44310</c:v>
                </c:pt>
                <c:pt idx="395">
                  <c:v>44311</c:v>
                </c:pt>
                <c:pt idx="396">
                  <c:v>44312</c:v>
                </c:pt>
                <c:pt idx="397">
                  <c:v>44313</c:v>
                </c:pt>
                <c:pt idx="398">
                  <c:v>44314</c:v>
                </c:pt>
                <c:pt idx="399">
                  <c:v>44315</c:v>
                </c:pt>
                <c:pt idx="400">
                  <c:v>44316</c:v>
                </c:pt>
                <c:pt idx="401">
                  <c:v>44317</c:v>
                </c:pt>
                <c:pt idx="402">
                  <c:v>44318</c:v>
                </c:pt>
                <c:pt idx="403">
                  <c:v>44319</c:v>
                </c:pt>
                <c:pt idx="404">
                  <c:v>44320</c:v>
                </c:pt>
                <c:pt idx="405">
                  <c:v>44321</c:v>
                </c:pt>
                <c:pt idx="406">
                  <c:v>44322</c:v>
                </c:pt>
                <c:pt idx="407">
                  <c:v>44323</c:v>
                </c:pt>
                <c:pt idx="408">
                  <c:v>44324</c:v>
                </c:pt>
                <c:pt idx="409">
                  <c:v>44325</c:v>
                </c:pt>
                <c:pt idx="410">
                  <c:v>44326</c:v>
                </c:pt>
                <c:pt idx="411">
                  <c:v>44327</c:v>
                </c:pt>
                <c:pt idx="412">
                  <c:v>44328</c:v>
                </c:pt>
                <c:pt idx="413">
                  <c:v>44329</c:v>
                </c:pt>
                <c:pt idx="414">
                  <c:v>44330</c:v>
                </c:pt>
                <c:pt idx="415">
                  <c:v>44331</c:v>
                </c:pt>
                <c:pt idx="416">
                  <c:v>44332</c:v>
                </c:pt>
                <c:pt idx="417">
                  <c:v>44333</c:v>
                </c:pt>
                <c:pt idx="418">
                  <c:v>44334</c:v>
                </c:pt>
                <c:pt idx="419">
                  <c:v>44335</c:v>
                </c:pt>
                <c:pt idx="420">
                  <c:v>44336</c:v>
                </c:pt>
                <c:pt idx="421">
                  <c:v>44337</c:v>
                </c:pt>
                <c:pt idx="422">
                  <c:v>44338</c:v>
                </c:pt>
                <c:pt idx="423">
                  <c:v>44339</c:v>
                </c:pt>
                <c:pt idx="424">
                  <c:v>44340</c:v>
                </c:pt>
                <c:pt idx="425">
                  <c:v>44341</c:v>
                </c:pt>
                <c:pt idx="426">
                  <c:v>44342</c:v>
                </c:pt>
                <c:pt idx="427">
                  <c:v>44343</c:v>
                </c:pt>
                <c:pt idx="428">
                  <c:v>44344</c:v>
                </c:pt>
                <c:pt idx="429">
                  <c:v>44345</c:v>
                </c:pt>
                <c:pt idx="430">
                  <c:v>44346</c:v>
                </c:pt>
                <c:pt idx="431">
                  <c:v>44347</c:v>
                </c:pt>
                <c:pt idx="432">
                  <c:v>44348</c:v>
                </c:pt>
                <c:pt idx="433">
                  <c:v>44349</c:v>
                </c:pt>
                <c:pt idx="434">
                  <c:v>44350</c:v>
                </c:pt>
                <c:pt idx="435">
                  <c:v>44351</c:v>
                </c:pt>
                <c:pt idx="436">
                  <c:v>44352</c:v>
                </c:pt>
                <c:pt idx="437">
                  <c:v>44353</c:v>
                </c:pt>
                <c:pt idx="438">
                  <c:v>44354</c:v>
                </c:pt>
                <c:pt idx="439">
                  <c:v>44355</c:v>
                </c:pt>
                <c:pt idx="440">
                  <c:v>44356</c:v>
                </c:pt>
                <c:pt idx="441">
                  <c:v>44357</c:v>
                </c:pt>
                <c:pt idx="442">
                  <c:v>44358</c:v>
                </c:pt>
                <c:pt idx="443">
                  <c:v>44359</c:v>
                </c:pt>
                <c:pt idx="444">
                  <c:v>44360</c:v>
                </c:pt>
                <c:pt idx="445">
                  <c:v>44361</c:v>
                </c:pt>
                <c:pt idx="446">
                  <c:v>44362</c:v>
                </c:pt>
                <c:pt idx="447">
                  <c:v>44363</c:v>
                </c:pt>
                <c:pt idx="448">
                  <c:v>44364</c:v>
                </c:pt>
                <c:pt idx="449">
                  <c:v>44365</c:v>
                </c:pt>
                <c:pt idx="450">
                  <c:v>44366</c:v>
                </c:pt>
                <c:pt idx="451">
                  <c:v>44367</c:v>
                </c:pt>
                <c:pt idx="452">
                  <c:v>44368</c:v>
                </c:pt>
                <c:pt idx="453">
                  <c:v>44369</c:v>
                </c:pt>
                <c:pt idx="454">
                  <c:v>44370</c:v>
                </c:pt>
                <c:pt idx="455">
                  <c:v>44371</c:v>
                </c:pt>
                <c:pt idx="456">
                  <c:v>44372</c:v>
                </c:pt>
                <c:pt idx="457">
                  <c:v>44373</c:v>
                </c:pt>
                <c:pt idx="458">
                  <c:v>44374</c:v>
                </c:pt>
                <c:pt idx="459">
                  <c:v>44375</c:v>
                </c:pt>
                <c:pt idx="460">
                  <c:v>44376</c:v>
                </c:pt>
                <c:pt idx="461">
                  <c:v>44377</c:v>
                </c:pt>
                <c:pt idx="462">
                  <c:v>44378</c:v>
                </c:pt>
                <c:pt idx="463">
                  <c:v>44379</c:v>
                </c:pt>
                <c:pt idx="464">
                  <c:v>44380</c:v>
                </c:pt>
                <c:pt idx="465">
                  <c:v>44381</c:v>
                </c:pt>
                <c:pt idx="466">
                  <c:v>44382</c:v>
                </c:pt>
                <c:pt idx="467">
                  <c:v>44383</c:v>
                </c:pt>
                <c:pt idx="468">
                  <c:v>44384</c:v>
                </c:pt>
                <c:pt idx="469">
                  <c:v>44385</c:v>
                </c:pt>
                <c:pt idx="470">
                  <c:v>44386</c:v>
                </c:pt>
                <c:pt idx="471">
                  <c:v>44387</c:v>
                </c:pt>
                <c:pt idx="472">
                  <c:v>44388</c:v>
                </c:pt>
                <c:pt idx="473">
                  <c:v>44389</c:v>
                </c:pt>
                <c:pt idx="474">
                  <c:v>44390</c:v>
                </c:pt>
                <c:pt idx="475">
                  <c:v>44391</c:v>
                </c:pt>
                <c:pt idx="476">
                  <c:v>44392</c:v>
                </c:pt>
                <c:pt idx="477">
                  <c:v>44393</c:v>
                </c:pt>
                <c:pt idx="478">
                  <c:v>44394</c:v>
                </c:pt>
                <c:pt idx="479">
                  <c:v>44395</c:v>
                </c:pt>
                <c:pt idx="480">
                  <c:v>44396</c:v>
                </c:pt>
                <c:pt idx="481">
                  <c:v>44397</c:v>
                </c:pt>
                <c:pt idx="482">
                  <c:v>44398</c:v>
                </c:pt>
                <c:pt idx="483">
                  <c:v>44399</c:v>
                </c:pt>
                <c:pt idx="484">
                  <c:v>44400</c:v>
                </c:pt>
                <c:pt idx="485">
                  <c:v>44401</c:v>
                </c:pt>
                <c:pt idx="486">
                  <c:v>44402</c:v>
                </c:pt>
                <c:pt idx="487">
                  <c:v>44403</c:v>
                </c:pt>
                <c:pt idx="488">
                  <c:v>44404</c:v>
                </c:pt>
                <c:pt idx="489">
                  <c:v>44405</c:v>
                </c:pt>
                <c:pt idx="490">
                  <c:v>44406</c:v>
                </c:pt>
                <c:pt idx="491">
                  <c:v>44407</c:v>
                </c:pt>
                <c:pt idx="492">
                  <c:v>44408</c:v>
                </c:pt>
                <c:pt idx="493">
                  <c:v>44409</c:v>
                </c:pt>
                <c:pt idx="494">
                  <c:v>44410</c:v>
                </c:pt>
                <c:pt idx="495">
                  <c:v>44411</c:v>
                </c:pt>
                <c:pt idx="496">
                  <c:v>44412</c:v>
                </c:pt>
                <c:pt idx="497">
                  <c:v>44413</c:v>
                </c:pt>
                <c:pt idx="498">
                  <c:v>44414</c:v>
                </c:pt>
                <c:pt idx="499">
                  <c:v>44415</c:v>
                </c:pt>
                <c:pt idx="500">
                  <c:v>44416</c:v>
                </c:pt>
                <c:pt idx="501">
                  <c:v>44417</c:v>
                </c:pt>
                <c:pt idx="502">
                  <c:v>44418</c:v>
                </c:pt>
                <c:pt idx="503">
                  <c:v>44419</c:v>
                </c:pt>
                <c:pt idx="504">
                  <c:v>44420</c:v>
                </c:pt>
                <c:pt idx="505">
                  <c:v>44421</c:v>
                </c:pt>
                <c:pt idx="506">
                  <c:v>44422</c:v>
                </c:pt>
                <c:pt idx="507">
                  <c:v>44423</c:v>
                </c:pt>
                <c:pt idx="508">
                  <c:v>44424</c:v>
                </c:pt>
                <c:pt idx="509">
                  <c:v>44425</c:v>
                </c:pt>
                <c:pt idx="510">
                  <c:v>44426</c:v>
                </c:pt>
                <c:pt idx="511">
                  <c:v>44427</c:v>
                </c:pt>
                <c:pt idx="512">
                  <c:v>44428</c:v>
                </c:pt>
                <c:pt idx="513">
                  <c:v>44429</c:v>
                </c:pt>
                <c:pt idx="514">
                  <c:v>44430</c:v>
                </c:pt>
                <c:pt idx="515">
                  <c:v>44431</c:v>
                </c:pt>
                <c:pt idx="516">
                  <c:v>44432</c:v>
                </c:pt>
                <c:pt idx="517">
                  <c:v>44433</c:v>
                </c:pt>
                <c:pt idx="518">
                  <c:v>44434</c:v>
                </c:pt>
                <c:pt idx="519">
                  <c:v>44435</c:v>
                </c:pt>
                <c:pt idx="520">
                  <c:v>44436</c:v>
                </c:pt>
                <c:pt idx="521">
                  <c:v>44437</c:v>
                </c:pt>
                <c:pt idx="522">
                  <c:v>44438</c:v>
                </c:pt>
                <c:pt idx="523">
                  <c:v>44439</c:v>
                </c:pt>
                <c:pt idx="524">
                  <c:v>44440</c:v>
                </c:pt>
                <c:pt idx="525">
                  <c:v>44441</c:v>
                </c:pt>
                <c:pt idx="526">
                  <c:v>44442</c:v>
                </c:pt>
                <c:pt idx="527">
                  <c:v>44443</c:v>
                </c:pt>
                <c:pt idx="528">
                  <c:v>44444</c:v>
                </c:pt>
                <c:pt idx="529">
                  <c:v>44445</c:v>
                </c:pt>
                <c:pt idx="530">
                  <c:v>44446</c:v>
                </c:pt>
                <c:pt idx="531">
                  <c:v>44447</c:v>
                </c:pt>
                <c:pt idx="532">
                  <c:v>44448</c:v>
                </c:pt>
                <c:pt idx="533">
                  <c:v>44449</c:v>
                </c:pt>
                <c:pt idx="534">
                  <c:v>44450</c:v>
                </c:pt>
              </c:numCache>
            </c:numRef>
          </c:cat>
          <c:val>
            <c:numRef>
              <c:f>'Q15'!$E$6:$E$540</c:f>
              <c:numCache>
                <c:formatCode>General</c:formatCode>
                <c:ptCount val="535"/>
                <c:pt idx="503" formatCode="0.00">
                  <c:v>38353</c:v>
                </c:pt>
                <c:pt idx="504" formatCode="0.00">
                  <c:v>58313.287416578693</c:v>
                </c:pt>
                <c:pt idx="505" formatCode="0.00">
                  <c:v>63500.618172599789</c:v>
                </c:pt>
                <c:pt idx="506" formatCode="0.00">
                  <c:v>67861.61415144417</c:v>
                </c:pt>
                <c:pt idx="507" formatCode="0.00">
                  <c:v>71712.872260802309</c:v>
                </c:pt>
                <c:pt idx="508" formatCode="0.00">
                  <c:v>75209.465178451908</c:v>
                </c:pt>
                <c:pt idx="509" formatCode="0.00">
                  <c:v>78441.063742021099</c:v>
                </c:pt>
                <c:pt idx="510" formatCode="0.00">
                  <c:v>81465.050091052908</c:v>
                </c:pt>
                <c:pt idx="511" formatCode="0.00">
                  <c:v>84320.765656766423</c:v>
                </c:pt>
                <c:pt idx="512" formatCode="0.00">
                  <c:v>87036.570917689678</c:v>
                </c:pt>
                <c:pt idx="513" formatCode="0.00">
                  <c:v>89633.707103308494</c:v>
                </c:pt>
                <c:pt idx="514" formatCode="0.00">
                  <c:v>92128.570036170218</c:v>
                </c:pt>
                <c:pt idx="515" formatCode="0.00">
                  <c:v>94534.127833737235</c:v>
                </c:pt>
                <c:pt idx="516" formatCode="0.00">
                  <c:v>96860.846252201372</c:v>
                </c:pt>
                <c:pt idx="517" formatCode="0.00">
                  <c:v>99117.315781774945</c:v>
                </c:pt>
                <c:pt idx="518" formatCode="0.00">
                  <c:v>101310.69017225041</c:v>
                </c:pt>
                <c:pt idx="519" formatCode="0.00">
                  <c:v>103447.00137061726</c:v>
                </c:pt>
                <c:pt idx="520" formatCode="0.00">
                  <c:v>105531.39094044166</c:v>
                </c:pt>
                <c:pt idx="521" formatCode="0.00">
                  <c:v>107568.28353007583</c:v>
                </c:pt>
                <c:pt idx="522" formatCode="0.00">
                  <c:v>109561.51919279428</c:v>
                </c:pt>
                <c:pt idx="523" formatCode="0.00">
                  <c:v>111514.45589143835</c:v>
                </c:pt>
                <c:pt idx="524" formatCode="0.00">
                  <c:v>113430.05000701273</c:v>
                </c:pt>
                <c:pt idx="525" formatCode="0.00">
                  <c:v>115310.92035717648</c:v>
                </c:pt>
                <c:pt idx="526" formatCode="0.00">
                  <c:v>117159.39967257457</c:v>
                </c:pt>
                <c:pt idx="527" formatCode="0.00">
                  <c:v>118977.57640848268</c:v>
                </c:pt>
                <c:pt idx="528" formatCode="0.00">
                  <c:v>120767.32902028724</c:v>
                </c:pt>
                <c:pt idx="529" formatCode="0.00">
                  <c:v>122530.35429865897</c:v>
                </c:pt>
                <c:pt idx="530" formatCode="0.00">
                  <c:v>124268.19097572027</c:v>
                </c:pt>
                <c:pt idx="531" formatCode="0.00">
                  <c:v>125982.23953205968</c:v>
                </c:pt>
                <c:pt idx="532" formatCode="0.00">
                  <c:v>127673.77892584621</c:v>
                </c:pt>
                <c:pt idx="533" formatCode="0.00">
                  <c:v>129343.98080889386</c:v>
                </c:pt>
                <c:pt idx="534" formatCode="0.00">
                  <c:v>130993.92167599012</c:v>
                </c:pt>
              </c:numCache>
            </c:numRef>
          </c:val>
          <c:smooth val="0"/>
          <c:extLst>
            <c:ext xmlns:c16="http://schemas.microsoft.com/office/drawing/2014/chart" uri="{C3380CC4-5D6E-409C-BE32-E72D297353CC}">
              <c16:uniqueId val="{00000003-2E0C-413A-9AF2-174364055802}"/>
            </c:ext>
          </c:extLst>
        </c:ser>
        <c:dLbls>
          <c:showLegendKey val="0"/>
          <c:showVal val="0"/>
          <c:showCatName val="0"/>
          <c:showSerName val="0"/>
          <c:showPercent val="0"/>
          <c:showBubbleSize val="0"/>
        </c:dLbls>
        <c:smooth val="0"/>
        <c:axId val="16411136"/>
        <c:axId val="16415296"/>
      </c:lineChart>
      <c:catAx>
        <c:axId val="16411136"/>
        <c:scaling>
          <c:orientation val="minMax"/>
        </c:scaling>
        <c:delete val="0"/>
        <c:axPos val="b"/>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415296"/>
        <c:crosses val="autoZero"/>
        <c:auto val="1"/>
        <c:lblAlgn val="ctr"/>
        <c:lblOffset val="100"/>
        <c:noMultiLvlLbl val="0"/>
      </c:catAx>
      <c:valAx>
        <c:axId val="1641529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41113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vid-19 Analysis Excel Project with Dashboard.xlsx]Q17!PivotTable17</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Active Cas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17'!$C$8</c:f>
              <c:strCache>
                <c:ptCount val="1"/>
                <c:pt idx="0">
                  <c:v>Total</c:v>
                </c:pt>
              </c:strCache>
            </c:strRef>
          </c:tx>
          <c:spPr>
            <a:solidFill>
              <a:schemeClr val="accent1"/>
            </a:solidFill>
            <a:ln>
              <a:noFill/>
            </a:ln>
            <a:effectLst/>
          </c:spPr>
          <c:invertIfNegative val="0"/>
          <c:cat>
            <c:strRef>
              <c:f>'Q17'!$B$9:$B$45</c:f>
              <c:strCache>
                <c:ptCount val="36"/>
                <c:pt idx="0">
                  <c:v>Kerala</c:v>
                </c:pt>
                <c:pt idx="1">
                  <c:v>Maharashtra</c:v>
                </c:pt>
                <c:pt idx="2">
                  <c:v>Karnataka</c:v>
                </c:pt>
                <c:pt idx="3">
                  <c:v>Tamil Nadu</c:v>
                </c:pt>
                <c:pt idx="4">
                  <c:v>Andhra Pradesh</c:v>
                </c:pt>
                <c:pt idx="5">
                  <c:v>Mizoram</c:v>
                </c:pt>
                <c:pt idx="6">
                  <c:v>Assam</c:v>
                </c:pt>
                <c:pt idx="7">
                  <c:v>West Bengal</c:v>
                </c:pt>
                <c:pt idx="8">
                  <c:v>Odisha</c:v>
                </c:pt>
                <c:pt idx="9">
                  <c:v>Telangana</c:v>
                </c:pt>
                <c:pt idx="10">
                  <c:v>Manipur</c:v>
                </c:pt>
                <c:pt idx="11">
                  <c:v>Meghalaya</c:v>
                </c:pt>
                <c:pt idx="12">
                  <c:v>Sikkim</c:v>
                </c:pt>
                <c:pt idx="13">
                  <c:v>Arunachal Pradesh</c:v>
                </c:pt>
                <c:pt idx="14">
                  <c:v>Himachal Pradesh</c:v>
                </c:pt>
                <c:pt idx="15">
                  <c:v>Tripura</c:v>
                </c:pt>
                <c:pt idx="16">
                  <c:v>Chhattisgarh</c:v>
                </c:pt>
                <c:pt idx="17">
                  <c:v>Nagaland</c:v>
                </c:pt>
                <c:pt idx="18">
                  <c:v>Jammu and Kashmir</c:v>
                </c:pt>
                <c:pt idx="19">
                  <c:v>Goa</c:v>
                </c:pt>
                <c:pt idx="20">
                  <c:v>Puducherry</c:v>
                </c:pt>
                <c:pt idx="21">
                  <c:v>Haryana</c:v>
                </c:pt>
                <c:pt idx="22">
                  <c:v>Uttar Pradesh</c:v>
                </c:pt>
                <c:pt idx="23">
                  <c:v>Delhi</c:v>
                </c:pt>
                <c:pt idx="24">
                  <c:v>Punjab</c:v>
                </c:pt>
                <c:pt idx="25">
                  <c:v>Uttarakhand</c:v>
                </c:pt>
                <c:pt idx="26">
                  <c:v>Bihar</c:v>
                </c:pt>
                <c:pt idx="27">
                  <c:v>Jharkhand</c:v>
                </c:pt>
                <c:pt idx="28">
                  <c:v>Gujarat</c:v>
                </c:pt>
                <c:pt idx="29">
                  <c:v>Rajasthan</c:v>
                </c:pt>
                <c:pt idx="30">
                  <c:v>Madhya Pradesh</c:v>
                </c:pt>
                <c:pt idx="31">
                  <c:v>Ladakh</c:v>
                </c:pt>
                <c:pt idx="32">
                  <c:v>Lakshadweep</c:v>
                </c:pt>
                <c:pt idx="33">
                  <c:v>Chandigarh</c:v>
                </c:pt>
                <c:pt idx="34">
                  <c:v>Andaman and Nicobar Islands</c:v>
                </c:pt>
                <c:pt idx="35">
                  <c:v>Dadra and Nagar Haveli and Daman and Diu</c:v>
                </c:pt>
              </c:strCache>
            </c:strRef>
          </c:cat>
          <c:val>
            <c:numRef>
              <c:f>'Q17'!$C$9:$C$45</c:f>
              <c:numCache>
                <c:formatCode>General</c:formatCode>
                <c:ptCount val="36"/>
                <c:pt idx="0">
                  <c:v>172505</c:v>
                </c:pt>
                <c:pt idx="1">
                  <c:v>69565</c:v>
                </c:pt>
                <c:pt idx="2">
                  <c:v>22702</c:v>
                </c:pt>
                <c:pt idx="3">
                  <c:v>20363</c:v>
                </c:pt>
                <c:pt idx="4">
                  <c:v>18882</c:v>
                </c:pt>
                <c:pt idx="5">
                  <c:v>12427</c:v>
                </c:pt>
                <c:pt idx="6">
                  <c:v>11045</c:v>
                </c:pt>
                <c:pt idx="7">
                  <c:v>10215</c:v>
                </c:pt>
                <c:pt idx="8">
                  <c:v>9722</c:v>
                </c:pt>
                <c:pt idx="9">
                  <c:v>8112</c:v>
                </c:pt>
                <c:pt idx="10">
                  <c:v>6984</c:v>
                </c:pt>
                <c:pt idx="11">
                  <c:v>4427</c:v>
                </c:pt>
                <c:pt idx="12">
                  <c:v>2567</c:v>
                </c:pt>
                <c:pt idx="13">
                  <c:v>2536</c:v>
                </c:pt>
                <c:pt idx="14">
                  <c:v>2318</c:v>
                </c:pt>
                <c:pt idx="15">
                  <c:v>2076</c:v>
                </c:pt>
                <c:pt idx="16">
                  <c:v>1623</c:v>
                </c:pt>
                <c:pt idx="17">
                  <c:v>1374</c:v>
                </c:pt>
                <c:pt idx="18">
                  <c:v>1298</c:v>
                </c:pt>
                <c:pt idx="19">
                  <c:v>943</c:v>
                </c:pt>
                <c:pt idx="20">
                  <c:v>851</c:v>
                </c:pt>
                <c:pt idx="21">
                  <c:v>672</c:v>
                </c:pt>
                <c:pt idx="22">
                  <c:v>545</c:v>
                </c:pt>
                <c:pt idx="23">
                  <c:v>504</c:v>
                </c:pt>
                <c:pt idx="24">
                  <c:v>460</c:v>
                </c:pt>
                <c:pt idx="25">
                  <c:v>444</c:v>
                </c:pt>
                <c:pt idx="26">
                  <c:v>281</c:v>
                </c:pt>
                <c:pt idx="27">
                  <c:v>208</c:v>
                </c:pt>
                <c:pt idx="28">
                  <c:v>206</c:v>
                </c:pt>
                <c:pt idx="29">
                  <c:v>197</c:v>
                </c:pt>
                <c:pt idx="30">
                  <c:v>136</c:v>
                </c:pt>
                <c:pt idx="31">
                  <c:v>74</c:v>
                </c:pt>
                <c:pt idx="32">
                  <c:v>47</c:v>
                </c:pt>
                <c:pt idx="33">
                  <c:v>31</c:v>
                </c:pt>
                <c:pt idx="34">
                  <c:v>7</c:v>
                </c:pt>
                <c:pt idx="35">
                  <c:v>4</c:v>
                </c:pt>
              </c:numCache>
            </c:numRef>
          </c:val>
          <c:extLst>
            <c:ext xmlns:c16="http://schemas.microsoft.com/office/drawing/2014/chart" uri="{C3380CC4-5D6E-409C-BE32-E72D297353CC}">
              <c16:uniqueId val="{00000000-61F1-45B8-A0D5-D8A1EFFA3DD0}"/>
            </c:ext>
          </c:extLst>
        </c:ser>
        <c:dLbls>
          <c:showLegendKey val="0"/>
          <c:showVal val="0"/>
          <c:showCatName val="0"/>
          <c:showSerName val="0"/>
          <c:showPercent val="0"/>
          <c:showBubbleSize val="0"/>
        </c:dLbls>
        <c:gapWidth val="219"/>
        <c:overlap val="-27"/>
        <c:axId val="99152015"/>
        <c:axId val="99153263"/>
      </c:barChart>
      <c:catAx>
        <c:axId val="9915201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9153263"/>
        <c:crosses val="autoZero"/>
        <c:auto val="1"/>
        <c:lblAlgn val="ctr"/>
        <c:lblOffset val="100"/>
        <c:noMultiLvlLbl val="0"/>
      </c:catAx>
      <c:valAx>
        <c:axId val="99153263"/>
        <c:scaling>
          <c:orientation val="minMax"/>
        </c:scaling>
        <c:delete val="1"/>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9915201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title pos="t" align="ctr" overlay="0">
      <cx:tx>
        <cx:rich>
          <a:bodyPr spcFirstLastPara="1" vertOverflow="ellipsis" horzOverflow="overflow" wrap="square" lIns="0" tIns="0" rIns="0" bIns="0" anchor="ctr" anchorCtr="1"/>
          <a:lstStyle/>
          <a:p>
            <a:pPr algn="ctr" rtl="0">
              <a:defRPr>
                <a:solidFill>
                  <a:srgbClr val="2B2D42"/>
                </a:solidFill>
              </a:defRPr>
            </a:pPr>
            <a:r>
              <a:rPr lang="en-IN" sz="1400" b="0" i="0" u="none" strike="noStrike" baseline="0">
                <a:solidFill>
                  <a:srgbClr val="2B2D42"/>
                </a:solidFill>
                <a:effectLst/>
                <a:latin typeface="Calibri" panose="020F0502020204030204"/>
                <a:ea typeface="Calibri" panose="020F0502020204030204" pitchFamily="34" charset="0"/>
                <a:cs typeface="Calibri" panose="020F0502020204030204" pitchFamily="34" charset="0"/>
              </a:rPr>
              <a:t>Statewise Individual Vaccination Comparison</a:t>
            </a:r>
            <a:endParaRPr lang="en-US" sz="1400" b="0" i="0" u="none" strike="noStrike" baseline="0">
              <a:solidFill>
                <a:srgbClr val="2B2D42"/>
              </a:solidFill>
              <a:latin typeface="Calibri" panose="020F0502020204030204"/>
            </a:endParaRPr>
          </a:p>
        </cx:rich>
      </cx:tx>
    </cx:title>
    <cx:plotArea>
      <cx:plotAreaRegion>
        <cx:series layoutId="regionMap" uniqueId="{FAACFB63-B5E6-428B-A91E-7971101CFD97}">
          <cx:tx>
            <cx:txData>
              <cx:f>_xlchart.v5.2</cx:f>
              <cx:v>First Dose Administered</cx:v>
            </cx:txData>
          </cx:tx>
          <cx:dataId val="0"/>
          <cx:layoutPr>
            <cx:geography cultureLanguage="en-US" cultureRegion="IN" attribution="Powered by Bing">
              <cx:geoCache provider="{E9337A44-BEBE-4D9F-B70C-5C5E7DAFC167}">
                <cx:binary>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</cx:binary>
              </cx:geoCache>
            </cx:geography>
          </cx:layoutPr>
        </cx:series>
      </cx:plotAreaRegion>
    </cx:plotArea>
    <cx:legend pos="r" align="ctr" overlay="0"/>
  </cx:chart>
  <cx:spPr>
    <a:solidFill>
      <a:srgbClr val="EDF2F4"/>
    </a:solidFill>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withinLinear" id="15">
  <a:schemeClr val="accent2"/>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6.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7.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8.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0.xml.rels><?xml version="1.0" encoding="UTF-8" standalone="yes"?>
<Relationships xmlns="http://schemas.openxmlformats.org/package/2006/relationships"><Relationship Id="rId1" Type="http://schemas.openxmlformats.org/officeDocument/2006/relationships/chart" Target="../charts/chart3.xml"/></Relationships>
</file>

<file path=xl/drawings/_rels/drawing11.xml.rels><?xml version="1.0" encoding="UTF-8" standalone="yes"?>
<Relationships xmlns="http://schemas.openxmlformats.org/package/2006/relationships"><Relationship Id="rId1" Type="http://schemas.openxmlformats.org/officeDocument/2006/relationships/chart" Target="../charts/chart4.xml"/></Relationships>
</file>

<file path=xl/drawings/_rels/drawing12.xml.rels><?xml version="1.0" encoding="UTF-8" standalone="yes"?>
<Relationships xmlns="http://schemas.openxmlformats.org/package/2006/relationships"><Relationship Id="rId1" Type="http://schemas.openxmlformats.org/officeDocument/2006/relationships/chart" Target="../charts/chart5.xml"/></Relationships>
</file>

<file path=xl/drawings/_rels/drawing13.xml.rels><?xml version="1.0" encoding="UTF-8" standalone="yes"?>
<Relationships xmlns="http://schemas.openxmlformats.org/package/2006/relationships"><Relationship Id="rId1" Type="http://schemas.openxmlformats.org/officeDocument/2006/relationships/chart" Target="../charts/chart6.xml"/></Relationships>
</file>

<file path=xl/drawings/_rels/drawing14.xml.rels><?xml version="1.0" encoding="UTF-8" standalone="yes"?>
<Relationships xmlns="http://schemas.openxmlformats.org/package/2006/relationships"><Relationship Id="rId1" Type="http://schemas.openxmlformats.org/officeDocument/2006/relationships/chart" Target="../charts/chart7.xml"/></Relationships>
</file>

<file path=xl/drawings/_rels/drawing15.xml.rels><?xml version="1.0" encoding="UTF-8" standalone="yes"?>
<Relationships xmlns="http://schemas.openxmlformats.org/package/2006/relationships"><Relationship Id="rId1" Type="http://schemas.openxmlformats.org/officeDocument/2006/relationships/chart" Target="../charts/chart8.xml"/></Relationships>
</file>

<file path=xl/drawings/_rels/drawing16.xml.rels><?xml version="1.0" encoding="UTF-8" standalone="yes"?>
<Relationships xmlns="http://schemas.openxmlformats.org/package/2006/relationships"><Relationship Id="rId1" Type="http://schemas.openxmlformats.org/officeDocument/2006/relationships/chart" Target="../charts/chart9.xml"/></Relationships>
</file>

<file path=xl/drawings/_rels/drawing20.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21.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22.xml.rels><?xml version="1.0" encoding="UTF-8" standalone="yes"?>
<Relationships xmlns="http://schemas.openxmlformats.org/package/2006/relationships"><Relationship Id="rId8" Type="http://schemas.openxmlformats.org/officeDocument/2006/relationships/image" Target="../media/image2.svg"/><Relationship Id="rId13" Type="http://schemas.openxmlformats.org/officeDocument/2006/relationships/image" Target="../media/image7.png"/><Relationship Id="rId18" Type="http://schemas.openxmlformats.org/officeDocument/2006/relationships/image" Target="../media/image12.svg"/><Relationship Id="rId3" Type="http://schemas.openxmlformats.org/officeDocument/2006/relationships/chart" Target="../charts/chart14.xml"/><Relationship Id="rId7" Type="http://schemas.openxmlformats.org/officeDocument/2006/relationships/image" Target="../media/image1.png"/><Relationship Id="rId12" Type="http://schemas.openxmlformats.org/officeDocument/2006/relationships/image" Target="../media/image6.svg"/><Relationship Id="rId17" Type="http://schemas.openxmlformats.org/officeDocument/2006/relationships/image" Target="../media/image11.png"/><Relationship Id="rId2" Type="http://schemas.openxmlformats.org/officeDocument/2006/relationships/chart" Target="../charts/chart13.xml"/><Relationship Id="rId16" Type="http://schemas.openxmlformats.org/officeDocument/2006/relationships/image" Target="../media/image10.svg"/><Relationship Id="rId20" Type="http://schemas.openxmlformats.org/officeDocument/2006/relationships/image" Target="../media/image14.svg"/><Relationship Id="rId1" Type="http://schemas.openxmlformats.org/officeDocument/2006/relationships/chart" Target="../charts/chart12.xml"/><Relationship Id="rId6" Type="http://schemas.openxmlformats.org/officeDocument/2006/relationships/chart" Target="../charts/chart17.xml"/><Relationship Id="rId11" Type="http://schemas.openxmlformats.org/officeDocument/2006/relationships/image" Target="../media/image5.png"/><Relationship Id="rId5" Type="http://schemas.openxmlformats.org/officeDocument/2006/relationships/chart" Target="../charts/chart16.xml"/><Relationship Id="rId15" Type="http://schemas.openxmlformats.org/officeDocument/2006/relationships/image" Target="../media/image9.png"/><Relationship Id="rId10" Type="http://schemas.openxmlformats.org/officeDocument/2006/relationships/image" Target="../media/image4.svg"/><Relationship Id="rId19" Type="http://schemas.openxmlformats.org/officeDocument/2006/relationships/image" Target="../media/image13.png"/><Relationship Id="rId4" Type="http://schemas.openxmlformats.org/officeDocument/2006/relationships/chart" Target="../charts/chart15.xml"/><Relationship Id="rId9" Type="http://schemas.openxmlformats.org/officeDocument/2006/relationships/image" Target="../media/image3.png"/><Relationship Id="rId14" Type="http://schemas.openxmlformats.org/officeDocument/2006/relationships/image" Target="../media/image8.svg"/></Relationships>
</file>

<file path=xl/drawings/_rels/drawing23.xml.rels><?xml version="1.0" encoding="UTF-8" standalone="yes"?>
<Relationships xmlns="http://schemas.openxmlformats.org/package/2006/relationships"><Relationship Id="rId3" Type="http://schemas.microsoft.com/office/2014/relationships/chartEx" Target="../charts/chartEx1.xml"/><Relationship Id="rId2" Type="http://schemas.openxmlformats.org/officeDocument/2006/relationships/chart" Target="../charts/chart19.xml"/><Relationship Id="rId1" Type="http://schemas.openxmlformats.org/officeDocument/2006/relationships/chart" Target="../charts/chart18.xml"/><Relationship Id="rId5" Type="http://schemas.openxmlformats.org/officeDocument/2006/relationships/chart" Target="../charts/chart21.xml"/><Relationship Id="rId4" Type="http://schemas.openxmlformats.org/officeDocument/2006/relationships/chart" Target="../charts/chart20.xml"/></Relationships>
</file>

<file path=xl/drawings/_rels/drawing24.xml.rels><?xml version="1.0" encoding="UTF-8" standalone="yes"?>
<Relationships xmlns="http://schemas.openxmlformats.org/package/2006/relationships"><Relationship Id="rId2" Type="http://schemas.openxmlformats.org/officeDocument/2006/relationships/chart" Target="../charts/chart23.xml"/><Relationship Id="rId1" Type="http://schemas.openxmlformats.org/officeDocument/2006/relationships/chart" Target="../charts/chart2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1.xml"/></Relationships>
</file>

<file path=xl/drawings/_rels/drawing6.xml.rels><?xml version="1.0" encoding="UTF-8" standalone="yes"?>
<Relationships xmlns="http://schemas.openxmlformats.org/package/2006/relationships"><Relationship Id="rId1"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editAs="absolute">
    <xdr:from>
      <xdr:col>0</xdr:col>
      <xdr:colOff>0</xdr:colOff>
      <xdr:row>0</xdr:row>
      <xdr:rowOff>0</xdr:rowOff>
    </xdr:from>
    <xdr:to>
      <xdr:col>24</xdr:col>
      <xdr:colOff>335280</xdr:colOff>
      <xdr:row>32</xdr:row>
      <xdr:rowOff>152400</xdr:rowOff>
    </xdr:to>
    <xdr:sp macro="" textlink="">
      <xdr:nvSpPr>
        <xdr:cNvPr id="2" name="TextBox 1">
          <a:extLst>
            <a:ext uri="{FF2B5EF4-FFF2-40B4-BE49-F238E27FC236}">
              <a16:creationId xmlns:a16="http://schemas.microsoft.com/office/drawing/2014/main" id="{384A5B6E-0F91-4CEF-8447-2A904B0B7812}"/>
            </a:ext>
          </a:extLst>
        </xdr:cNvPr>
        <xdr:cNvSpPr txBox="1"/>
      </xdr:nvSpPr>
      <xdr:spPr>
        <a:xfrm>
          <a:off x="0" y="0"/>
          <a:ext cx="14965680" cy="6004560"/>
        </a:xfrm>
        <a:prstGeom prst="rect">
          <a:avLst/>
        </a:prstGeom>
        <a:solidFill>
          <a:srgbClr val="ADB5BD"/>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endParaRPr lang="en-IN" sz="1600" b="1">
            <a:latin typeface="Tahoma" panose="020B0604030504040204" pitchFamily="34" charset="0"/>
            <a:ea typeface="Tahoma" panose="020B0604030504040204" pitchFamily="34" charset="0"/>
            <a:cs typeface="Tahoma" panose="020B0604030504040204" pitchFamily="34" charset="0"/>
          </a:endParaRPr>
        </a:p>
        <a:p>
          <a:pPr algn="ctr"/>
          <a:r>
            <a:rPr lang="en-IN" sz="1600" b="1">
              <a:latin typeface="Tahoma" panose="020B0604030504040204" pitchFamily="34" charset="0"/>
              <a:ea typeface="Tahoma" panose="020B0604030504040204" pitchFamily="34" charset="0"/>
              <a:cs typeface="Tahoma" panose="020B0604030504040204" pitchFamily="34" charset="0"/>
            </a:rPr>
            <a:t>Project Overview – India COVID-19 Analysis Dashboard</a:t>
          </a:r>
        </a:p>
        <a:p>
          <a:endParaRPr lang="en-IN" b="1">
            <a:latin typeface="Tahoma" panose="020B0604030504040204" pitchFamily="34" charset="0"/>
            <a:ea typeface="Tahoma" panose="020B0604030504040204" pitchFamily="34" charset="0"/>
            <a:cs typeface="Tahoma" panose="020B0604030504040204" pitchFamily="34" charset="0"/>
          </a:endParaRPr>
        </a:p>
        <a:p>
          <a:pPr algn="ctr"/>
          <a:endParaRPr lang="en-IN" sz="1200" b="1">
            <a:latin typeface="Tahoma" panose="020B0604030504040204" pitchFamily="34" charset="0"/>
            <a:ea typeface="Tahoma" panose="020B0604030504040204" pitchFamily="34" charset="0"/>
            <a:cs typeface="Tahoma" panose="020B0604030504040204" pitchFamily="34" charset="0"/>
          </a:endParaRPr>
        </a:p>
        <a:p>
          <a:pPr algn="ctr"/>
          <a:r>
            <a:rPr lang="en-IN" sz="1200" b="1">
              <a:latin typeface="Tahoma" panose="020B0604030504040204" pitchFamily="34" charset="0"/>
              <a:ea typeface="Tahoma" panose="020B0604030504040204" pitchFamily="34" charset="0"/>
              <a:cs typeface="Tahoma" panose="020B0604030504040204" pitchFamily="34" charset="0"/>
            </a:rPr>
            <a:t>📌 Objective</a:t>
          </a:r>
        </a:p>
        <a:p>
          <a:pPr algn="ctr"/>
          <a:r>
            <a:rPr lang="en-IN">
              <a:latin typeface="Tahoma" panose="020B0604030504040204" pitchFamily="34" charset="0"/>
              <a:ea typeface="Tahoma" panose="020B0604030504040204" pitchFamily="34" charset="0"/>
              <a:cs typeface="Tahoma" panose="020B0604030504040204" pitchFamily="34" charset="0"/>
            </a:rPr>
            <a:t>The goal of this project is to analyze India’s COVID-19 data using Excel.</a:t>
          </a:r>
          <a:br>
            <a:rPr lang="en-IN">
              <a:latin typeface="Tahoma" panose="020B0604030504040204" pitchFamily="34" charset="0"/>
              <a:ea typeface="Tahoma" panose="020B0604030504040204" pitchFamily="34" charset="0"/>
              <a:cs typeface="Tahoma" panose="020B0604030504040204" pitchFamily="34" charset="0"/>
            </a:rPr>
          </a:br>
          <a:r>
            <a:rPr lang="en-IN">
              <a:latin typeface="Tahoma" panose="020B0604030504040204" pitchFamily="34" charset="0"/>
              <a:ea typeface="Tahoma" panose="020B0604030504040204" pitchFamily="34" charset="0"/>
              <a:cs typeface="Tahoma" panose="020B0604030504040204" pitchFamily="34" charset="0"/>
            </a:rPr>
            <a:t>We are working with datasets covering confirmed cases, recoveries, deaths, testing, and vaccinations across states and over time.</a:t>
          </a:r>
          <a:br>
            <a:rPr lang="en-IN">
              <a:latin typeface="Tahoma" panose="020B0604030504040204" pitchFamily="34" charset="0"/>
              <a:ea typeface="Tahoma" panose="020B0604030504040204" pitchFamily="34" charset="0"/>
              <a:cs typeface="Tahoma" panose="020B0604030504040204" pitchFamily="34" charset="0"/>
            </a:rPr>
          </a:br>
          <a:r>
            <a:rPr lang="en-IN">
              <a:latin typeface="Tahoma" panose="020B0604030504040204" pitchFamily="34" charset="0"/>
              <a:ea typeface="Tahoma" panose="020B0604030504040204" pitchFamily="34" charset="0"/>
              <a:cs typeface="Tahoma" panose="020B0604030504040204" pitchFamily="34" charset="0"/>
            </a:rPr>
            <a:t>Our objective is to build an interactive dashboard to understand the pandemic’s impact, monitor trends, and support data-driven decisions.</a:t>
          </a:r>
        </a:p>
        <a:p>
          <a:pPr algn="ctr"/>
          <a:endParaRPr lang="en-IN">
            <a:latin typeface="Tahoma" panose="020B0604030504040204" pitchFamily="34" charset="0"/>
            <a:ea typeface="Tahoma" panose="020B0604030504040204" pitchFamily="34" charset="0"/>
            <a:cs typeface="Tahoma" panose="020B0604030504040204" pitchFamily="34" charset="0"/>
          </a:endParaRPr>
        </a:p>
        <a:p>
          <a:pPr algn="ctr"/>
          <a:endParaRPr lang="en-IN">
            <a:latin typeface="Tahoma" panose="020B0604030504040204" pitchFamily="34" charset="0"/>
            <a:ea typeface="Tahoma" panose="020B0604030504040204" pitchFamily="34" charset="0"/>
            <a:cs typeface="Tahoma" panose="020B0604030504040204" pitchFamily="34" charset="0"/>
          </a:endParaRPr>
        </a:p>
        <a:p>
          <a:pPr algn="ctr"/>
          <a:r>
            <a:rPr lang="en-IN" sz="1200" b="1">
              <a:latin typeface="Tahoma" panose="020B0604030504040204" pitchFamily="34" charset="0"/>
              <a:ea typeface="Tahoma" panose="020B0604030504040204" pitchFamily="34" charset="0"/>
              <a:cs typeface="Tahoma" panose="020B0604030504040204" pitchFamily="34" charset="0"/>
            </a:rPr>
            <a:t>📂 Datasets Used</a:t>
          </a:r>
        </a:p>
        <a:p>
          <a:pPr algn="ctr"/>
          <a:r>
            <a:rPr lang="en-IN" b="1">
              <a:latin typeface="Tahoma" panose="020B0604030504040204" pitchFamily="34" charset="0"/>
              <a:ea typeface="Tahoma" panose="020B0604030504040204" pitchFamily="34" charset="0"/>
              <a:cs typeface="Tahoma" panose="020B0604030504040204" pitchFamily="34" charset="0"/>
            </a:rPr>
            <a:t>1. COVID-19 Cases Dataset</a:t>
          </a:r>
          <a:br>
            <a:rPr lang="en-IN">
              <a:latin typeface="Tahoma" panose="020B0604030504040204" pitchFamily="34" charset="0"/>
              <a:ea typeface="Tahoma" panose="020B0604030504040204" pitchFamily="34" charset="0"/>
              <a:cs typeface="Tahoma" panose="020B0604030504040204" pitchFamily="34" charset="0"/>
            </a:rPr>
          </a:br>
          <a:r>
            <a:rPr lang="en-IN">
              <a:latin typeface="Tahoma" panose="020B0604030504040204" pitchFamily="34" charset="0"/>
              <a:ea typeface="Tahoma" panose="020B0604030504040204" pitchFamily="34" charset="0"/>
              <a:cs typeface="Tahoma" panose="020B0604030504040204" pitchFamily="34" charset="0"/>
            </a:rPr>
            <a:t>→ Tracks daily confirmed, cured, and death cases by state and nationality.</a:t>
          </a:r>
        </a:p>
        <a:p>
          <a:pPr algn="ctr"/>
          <a:r>
            <a:rPr lang="en-IN" b="1">
              <a:latin typeface="Tahoma" panose="020B0604030504040204" pitchFamily="34" charset="0"/>
              <a:ea typeface="Tahoma" panose="020B0604030504040204" pitchFamily="34" charset="0"/>
              <a:cs typeface="Tahoma" panose="020B0604030504040204" pitchFamily="34" charset="0"/>
            </a:rPr>
            <a:t>2. COVID-19 Vaccination Data</a:t>
          </a:r>
          <a:br>
            <a:rPr lang="en-IN">
              <a:latin typeface="Tahoma" panose="020B0604030504040204" pitchFamily="34" charset="0"/>
              <a:ea typeface="Tahoma" panose="020B0604030504040204" pitchFamily="34" charset="0"/>
              <a:cs typeface="Tahoma" panose="020B0604030504040204" pitchFamily="34" charset="0"/>
            </a:rPr>
          </a:br>
          <a:r>
            <a:rPr lang="en-IN">
              <a:latin typeface="Tahoma" panose="020B0604030504040204" pitchFamily="34" charset="0"/>
              <a:ea typeface="Tahoma" panose="020B0604030504040204" pitchFamily="34" charset="0"/>
              <a:cs typeface="Tahoma" panose="020B0604030504040204" pitchFamily="34" charset="0"/>
            </a:rPr>
            <a:t>→ Shows state-wise vaccination counts, doses administered, and demographic breakdowns.</a:t>
          </a:r>
        </a:p>
        <a:p>
          <a:pPr algn="ctr"/>
          <a:r>
            <a:rPr lang="en-IN" b="1">
              <a:latin typeface="Tahoma" panose="020B0604030504040204" pitchFamily="34" charset="0"/>
              <a:ea typeface="Tahoma" panose="020B0604030504040204" pitchFamily="34" charset="0"/>
              <a:cs typeface="Tahoma" panose="020B0604030504040204" pitchFamily="34" charset="0"/>
            </a:rPr>
            <a:t>3. Statewise Testing Details</a:t>
          </a:r>
          <a:br>
            <a:rPr lang="en-IN">
              <a:latin typeface="Tahoma" panose="020B0604030504040204" pitchFamily="34" charset="0"/>
              <a:ea typeface="Tahoma" panose="020B0604030504040204" pitchFamily="34" charset="0"/>
              <a:cs typeface="Tahoma" panose="020B0604030504040204" pitchFamily="34" charset="0"/>
            </a:rPr>
          </a:br>
          <a:r>
            <a:rPr lang="en-IN">
              <a:latin typeface="Tahoma" panose="020B0604030504040204" pitchFamily="34" charset="0"/>
              <a:ea typeface="Tahoma" panose="020B0604030504040204" pitchFamily="34" charset="0"/>
              <a:cs typeface="Tahoma" panose="020B0604030504040204" pitchFamily="34" charset="0"/>
            </a:rPr>
            <a:t>→ Includes total tests conducted, positive cases, and negative results for each state.</a:t>
          </a:r>
        </a:p>
        <a:p>
          <a:pPr algn="ctr"/>
          <a:endParaRPr lang="en-IN">
            <a:latin typeface="Tahoma" panose="020B0604030504040204" pitchFamily="34" charset="0"/>
            <a:ea typeface="Tahoma" panose="020B0604030504040204" pitchFamily="34" charset="0"/>
            <a:cs typeface="Tahoma" panose="020B0604030504040204" pitchFamily="34" charset="0"/>
          </a:endParaRPr>
        </a:p>
        <a:p>
          <a:pPr algn="ctr"/>
          <a:endParaRPr lang="en-IN">
            <a:latin typeface="Tahoma" panose="020B0604030504040204" pitchFamily="34" charset="0"/>
            <a:ea typeface="Tahoma" panose="020B0604030504040204" pitchFamily="34" charset="0"/>
            <a:cs typeface="Tahoma" panose="020B0604030504040204" pitchFamily="34" charset="0"/>
          </a:endParaRPr>
        </a:p>
        <a:p>
          <a:pPr algn="ctr"/>
          <a:r>
            <a:rPr lang="en-IN" sz="1200" b="1">
              <a:latin typeface="Tahoma" panose="020B0604030504040204" pitchFamily="34" charset="0"/>
              <a:ea typeface="Tahoma" panose="020B0604030504040204" pitchFamily="34" charset="0"/>
              <a:cs typeface="Tahoma" panose="020B0604030504040204" pitchFamily="34" charset="0"/>
            </a:rPr>
            <a:t>🛠️ Tools Used</a:t>
          </a:r>
        </a:p>
        <a:p>
          <a:pPr algn="ctr"/>
          <a:r>
            <a:rPr lang="en-IN">
              <a:latin typeface="Tahoma" panose="020B0604030504040204" pitchFamily="34" charset="0"/>
              <a:ea typeface="Tahoma" panose="020B0604030504040204" pitchFamily="34" charset="0"/>
              <a:cs typeface="Tahoma" panose="020B0604030504040204" pitchFamily="34" charset="0"/>
            </a:rPr>
            <a:t>Microsoft Excel (Data Cleaning, Pivot Tables, Charts, Dashboard)</a:t>
          </a:r>
        </a:p>
        <a:p>
          <a:pPr algn="ctr"/>
          <a:r>
            <a:rPr lang="en-IN">
              <a:latin typeface="Tahoma" panose="020B0604030504040204" pitchFamily="34" charset="0"/>
              <a:ea typeface="Tahoma" panose="020B0604030504040204" pitchFamily="34" charset="0"/>
              <a:cs typeface="Tahoma" panose="020B0604030504040204" pitchFamily="34" charset="0"/>
            </a:rPr>
            <a:t>Excel Formulas: IF, SUMIFS, VLOOKUP, DATE ,etc.</a:t>
          </a:r>
        </a:p>
        <a:p>
          <a:pPr algn="ctr"/>
          <a:r>
            <a:rPr lang="en-IN">
              <a:latin typeface="Tahoma" panose="020B0604030504040204" pitchFamily="34" charset="0"/>
              <a:ea typeface="Tahoma" panose="020B0604030504040204" pitchFamily="34" charset="0"/>
              <a:cs typeface="Tahoma" panose="020B0604030504040204" pitchFamily="34" charset="0"/>
            </a:rPr>
            <a:t>Slicers and Conditional Formatting</a:t>
          </a:r>
        </a:p>
        <a:p>
          <a:pPr algn="ctr"/>
          <a:endParaRPr lang="en-IN">
            <a:latin typeface="Tahoma" panose="020B0604030504040204" pitchFamily="34" charset="0"/>
            <a:ea typeface="Tahoma" panose="020B0604030504040204" pitchFamily="34" charset="0"/>
            <a:cs typeface="Tahoma" panose="020B0604030504040204" pitchFamily="34" charset="0"/>
          </a:endParaRPr>
        </a:p>
        <a:p>
          <a:pPr algn="ctr"/>
          <a:endParaRPr lang="en-IN">
            <a:latin typeface="Tahoma" panose="020B0604030504040204" pitchFamily="34" charset="0"/>
            <a:ea typeface="Tahoma" panose="020B0604030504040204" pitchFamily="34" charset="0"/>
            <a:cs typeface="Tahoma" panose="020B0604030504040204" pitchFamily="34" charset="0"/>
          </a:endParaRPr>
        </a:p>
        <a:p>
          <a:pPr algn="ctr"/>
          <a:r>
            <a:rPr lang="en-IN" b="1">
              <a:latin typeface="Tahoma" panose="020B0604030504040204" pitchFamily="34" charset="0"/>
              <a:ea typeface="Tahoma" panose="020B0604030504040204" pitchFamily="34" charset="0"/>
              <a:cs typeface="Tahoma" panose="020B0604030504040204" pitchFamily="34" charset="0"/>
            </a:rPr>
            <a:t>📈 Expected Deliverables</a:t>
          </a:r>
        </a:p>
        <a:p>
          <a:pPr algn="ctr"/>
          <a:r>
            <a:rPr lang="en-IN" sz="1100">
              <a:solidFill>
                <a:schemeClr val="dk1"/>
              </a:solidFill>
              <a:effectLst/>
              <a:latin typeface="Tahoma" panose="020B0604030504040204" pitchFamily="34" charset="0"/>
              <a:ea typeface="Tahoma" panose="020B0604030504040204" pitchFamily="34" charset="0"/>
              <a:cs typeface="Tahoma" panose="020B0604030504040204" pitchFamily="34" charset="0"/>
            </a:rPr>
            <a:t>→</a:t>
          </a:r>
          <a:r>
            <a:rPr lang="en-IN">
              <a:latin typeface="Tahoma" panose="020B0604030504040204" pitchFamily="34" charset="0"/>
              <a:ea typeface="Tahoma" panose="020B0604030504040204" pitchFamily="34" charset="0"/>
              <a:cs typeface="Tahoma" panose="020B0604030504040204" pitchFamily="34" charset="0"/>
            </a:rPr>
            <a:t> Cleaned data files</a:t>
          </a:r>
        </a:p>
        <a:p>
          <a:pPr algn="ctr"/>
          <a:r>
            <a:rPr lang="en-IN" sz="1100">
              <a:solidFill>
                <a:schemeClr val="dk1"/>
              </a:solidFill>
              <a:effectLst/>
              <a:latin typeface="Tahoma" panose="020B0604030504040204" pitchFamily="34" charset="0"/>
              <a:ea typeface="Tahoma" panose="020B0604030504040204" pitchFamily="34" charset="0"/>
              <a:cs typeface="Tahoma" panose="020B0604030504040204" pitchFamily="34" charset="0"/>
            </a:rPr>
            <a:t>→</a:t>
          </a:r>
          <a:r>
            <a:rPr lang="en-IN">
              <a:latin typeface="Tahoma" panose="020B0604030504040204" pitchFamily="34" charset="0"/>
              <a:ea typeface="Tahoma" panose="020B0604030504040204" pitchFamily="34" charset="0"/>
              <a:cs typeface="Tahoma" panose="020B0604030504040204" pitchFamily="34" charset="0"/>
            </a:rPr>
            <a:t> Interactive Excel Dashboard including:</a:t>
          </a:r>
        </a:p>
        <a:p>
          <a:pPr lvl="1" algn="ctr"/>
          <a:r>
            <a:rPr lang="en-IN">
              <a:latin typeface="Tahoma" panose="020B0604030504040204" pitchFamily="34" charset="0"/>
              <a:ea typeface="Tahoma" panose="020B0604030504040204" pitchFamily="34" charset="0"/>
              <a:cs typeface="Tahoma" panose="020B0604030504040204" pitchFamily="34" charset="0"/>
            </a:rPr>
            <a:t>Case trends over time</a:t>
          </a:r>
        </a:p>
        <a:p>
          <a:pPr lvl="1" algn="ctr"/>
          <a:r>
            <a:rPr lang="en-IN">
              <a:latin typeface="Tahoma" panose="020B0604030504040204" pitchFamily="34" charset="0"/>
              <a:ea typeface="Tahoma" panose="020B0604030504040204" pitchFamily="34" charset="0"/>
              <a:cs typeface="Tahoma" panose="020B0604030504040204" pitchFamily="34" charset="0"/>
            </a:rPr>
            <a:t>Vaccination progress by state</a:t>
          </a:r>
        </a:p>
        <a:p>
          <a:pPr lvl="1" algn="ctr"/>
          <a:r>
            <a:rPr lang="en-IN">
              <a:latin typeface="Tahoma" panose="020B0604030504040204" pitchFamily="34" charset="0"/>
              <a:ea typeface="Tahoma" panose="020B0604030504040204" pitchFamily="34" charset="0"/>
              <a:cs typeface="Tahoma" panose="020B0604030504040204" pitchFamily="34" charset="0"/>
            </a:rPr>
            <a:t>Testing vs. Positive case insights</a:t>
          </a:r>
        </a:p>
        <a:p>
          <a:pPr algn="ctr"/>
          <a:r>
            <a:rPr lang="en-IN" sz="1100">
              <a:solidFill>
                <a:schemeClr val="dk1"/>
              </a:solidFill>
              <a:effectLst/>
              <a:latin typeface="Tahoma" panose="020B0604030504040204" pitchFamily="34" charset="0"/>
              <a:ea typeface="Tahoma" panose="020B0604030504040204" pitchFamily="34" charset="0"/>
              <a:cs typeface="Tahoma" panose="020B0604030504040204" pitchFamily="34" charset="0"/>
            </a:rPr>
            <a:t>→</a:t>
          </a:r>
          <a:r>
            <a:rPr lang="en-IN">
              <a:latin typeface="Tahoma" panose="020B0604030504040204" pitchFamily="34" charset="0"/>
              <a:ea typeface="Tahoma" panose="020B0604030504040204" pitchFamily="34" charset="0"/>
              <a:cs typeface="Tahoma" panose="020B0604030504040204" pitchFamily="34" charset="0"/>
            </a:rPr>
            <a:t> Visual summaries and explanatory notes for interpretation</a:t>
          </a:r>
        </a:p>
        <a:p>
          <a:endParaRPr lang="en-IN" sz="1100">
            <a:latin typeface="Tahoma" panose="020B0604030504040204" pitchFamily="34" charset="0"/>
            <a:ea typeface="Tahoma" panose="020B0604030504040204" pitchFamily="34" charset="0"/>
            <a:cs typeface="Tahoma" panose="020B0604030504040204" pitchFamily="34" charset="0"/>
          </a:endParaRP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0</xdr:col>
      <xdr:colOff>327660</xdr:colOff>
      <xdr:row>11</xdr:row>
      <xdr:rowOff>110490</xdr:rowOff>
    </xdr:from>
    <xdr:to>
      <xdr:col>4</xdr:col>
      <xdr:colOff>464820</xdr:colOff>
      <xdr:row>26</xdr:row>
      <xdr:rowOff>110490</xdr:rowOff>
    </xdr:to>
    <xdr:graphicFrame macro="">
      <xdr:nvGraphicFramePr>
        <xdr:cNvPr id="2" name="Chart 1">
          <a:extLst>
            <a:ext uri="{FF2B5EF4-FFF2-40B4-BE49-F238E27FC236}">
              <a16:creationId xmlns:a16="http://schemas.microsoft.com/office/drawing/2014/main" id="{CE735DE4-28BF-4BBD-BB0D-2C7C18E0735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1120140</xdr:colOff>
      <xdr:row>7</xdr:row>
      <xdr:rowOff>152400</xdr:rowOff>
    </xdr:from>
    <xdr:to>
      <xdr:col>6</xdr:col>
      <xdr:colOff>1348740</xdr:colOff>
      <xdr:row>12</xdr:row>
      <xdr:rowOff>83820</xdr:rowOff>
    </xdr:to>
    <xdr:sp macro="" textlink="">
      <xdr:nvSpPr>
        <xdr:cNvPr id="3" name="TextBox 2">
          <a:extLst>
            <a:ext uri="{FF2B5EF4-FFF2-40B4-BE49-F238E27FC236}">
              <a16:creationId xmlns:a16="http://schemas.microsoft.com/office/drawing/2014/main" id="{6D23954C-1D0F-4A2A-8320-5DE48681BE08}"/>
            </a:ext>
          </a:extLst>
        </xdr:cNvPr>
        <xdr:cNvSpPr txBox="1"/>
      </xdr:nvSpPr>
      <xdr:spPr>
        <a:xfrm>
          <a:off x="5554980" y="1508760"/>
          <a:ext cx="5806440" cy="845820"/>
        </a:xfrm>
        <a:prstGeom prst="rect">
          <a:avLst/>
        </a:prstGeom>
        <a:solidFill>
          <a:schemeClr val="bg2">
            <a:lumMod val="9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t>Insights: </a:t>
          </a:r>
        </a:p>
        <a:p>
          <a:endParaRPr lang="en-IN" sz="1100"/>
        </a:p>
        <a:p>
          <a:r>
            <a:rPr lang="en-IN" sz="1100"/>
            <a:t>From the pie chart, it is evident that the majority of vaccinated individuals fall in the 18–44 years</a:t>
          </a:r>
          <a:r>
            <a:rPr lang="en-IN" sz="1100" baseline="0"/>
            <a:t> </a:t>
          </a:r>
          <a:r>
            <a:rPr lang="en-IN" sz="1100"/>
            <a:t>age group, which accounts for 44% of the total vaccinations.</a:t>
          </a:r>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6</xdr:col>
      <xdr:colOff>160020</xdr:colOff>
      <xdr:row>2</xdr:row>
      <xdr:rowOff>156210</xdr:rowOff>
    </xdr:from>
    <xdr:to>
      <xdr:col>13</xdr:col>
      <xdr:colOff>464820</xdr:colOff>
      <xdr:row>17</xdr:row>
      <xdr:rowOff>156210</xdr:rowOff>
    </xdr:to>
    <xdr:graphicFrame macro="">
      <xdr:nvGraphicFramePr>
        <xdr:cNvPr id="2" name="Chart 1">
          <a:extLst>
            <a:ext uri="{FF2B5EF4-FFF2-40B4-BE49-F238E27FC236}">
              <a16:creationId xmlns:a16="http://schemas.microsoft.com/office/drawing/2014/main" id="{15546BFF-E7F9-47E1-A3C1-952CA17C795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335280</xdr:colOff>
      <xdr:row>14</xdr:row>
      <xdr:rowOff>22860</xdr:rowOff>
    </xdr:from>
    <xdr:to>
      <xdr:col>5</xdr:col>
      <xdr:colOff>190500</xdr:colOff>
      <xdr:row>19</xdr:row>
      <xdr:rowOff>129540</xdr:rowOff>
    </xdr:to>
    <xdr:sp macro="" textlink="">
      <xdr:nvSpPr>
        <xdr:cNvPr id="3" name="TextBox 2">
          <a:extLst>
            <a:ext uri="{FF2B5EF4-FFF2-40B4-BE49-F238E27FC236}">
              <a16:creationId xmlns:a16="http://schemas.microsoft.com/office/drawing/2014/main" id="{0E660782-D90E-41CF-B4EE-74D09C7082CE}"/>
            </a:ext>
          </a:extLst>
        </xdr:cNvPr>
        <xdr:cNvSpPr txBox="1"/>
      </xdr:nvSpPr>
      <xdr:spPr>
        <a:xfrm>
          <a:off x="944880" y="2659380"/>
          <a:ext cx="3139440" cy="1021080"/>
        </a:xfrm>
        <a:prstGeom prst="rect">
          <a:avLst/>
        </a:prstGeom>
        <a:solidFill>
          <a:schemeClr val="bg2">
            <a:lumMod val="9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t>Insights:</a:t>
          </a:r>
        </a:p>
        <a:p>
          <a:endParaRPr lang="en-IN" sz="1100"/>
        </a:p>
        <a:p>
          <a:r>
            <a:rPr lang="en-IN" sz="1100"/>
            <a:t>From the bar chart we can clearly see that the state maharastra has the number 1 with highest covid 19 cases and it is 6363442 and so on.</a:t>
          </a:r>
        </a:p>
      </xdr:txBody>
    </xdr:sp>
    <xdr:clientData/>
  </xdr:twoCellAnchor>
</xdr:wsDr>
</file>

<file path=xl/drawings/drawing12.xml><?xml version="1.0" encoding="utf-8"?>
<xdr:wsDr xmlns:xdr="http://schemas.openxmlformats.org/drawingml/2006/spreadsheetDrawing" xmlns:a="http://schemas.openxmlformats.org/drawingml/2006/main">
  <xdr:twoCellAnchor>
    <xdr:from>
      <xdr:col>4</xdr:col>
      <xdr:colOff>1028700</xdr:colOff>
      <xdr:row>4</xdr:row>
      <xdr:rowOff>110490</xdr:rowOff>
    </xdr:from>
    <xdr:to>
      <xdr:col>10</xdr:col>
      <xdr:colOff>922020</xdr:colOff>
      <xdr:row>19</xdr:row>
      <xdr:rowOff>110490</xdr:rowOff>
    </xdr:to>
    <xdr:graphicFrame macro="">
      <xdr:nvGraphicFramePr>
        <xdr:cNvPr id="2" name="Chart 1">
          <a:extLst>
            <a:ext uri="{FF2B5EF4-FFF2-40B4-BE49-F238E27FC236}">
              <a16:creationId xmlns:a16="http://schemas.microsoft.com/office/drawing/2014/main" id="{EBE83950-314F-499A-8891-E73A4FD9B72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701040</xdr:colOff>
      <xdr:row>21</xdr:row>
      <xdr:rowOff>0</xdr:rowOff>
    </xdr:from>
    <xdr:to>
      <xdr:col>6</xdr:col>
      <xdr:colOff>365760</xdr:colOff>
      <xdr:row>25</xdr:row>
      <xdr:rowOff>76200</xdr:rowOff>
    </xdr:to>
    <xdr:sp macro="" textlink="">
      <xdr:nvSpPr>
        <xdr:cNvPr id="3" name="TextBox 2">
          <a:extLst>
            <a:ext uri="{FF2B5EF4-FFF2-40B4-BE49-F238E27FC236}">
              <a16:creationId xmlns:a16="http://schemas.microsoft.com/office/drawing/2014/main" id="{A7A27447-BABF-4A7F-8D3F-6A5F6775458A}"/>
            </a:ext>
          </a:extLst>
        </xdr:cNvPr>
        <xdr:cNvSpPr txBox="1"/>
      </xdr:nvSpPr>
      <xdr:spPr>
        <a:xfrm>
          <a:off x="1310640" y="3916680"/>
          <a:ext cx="5173980" cy="807720"/>
        </a:xfrm>
        <a:prstGeom prst="rect">
          <a:avLst/>
        </a:prstGeom>
        <a:solidFill>
          <a:schemeClr val="bg2">
            <a:lumMod val="9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t>Insights:</a:t>
          </a:r>
        </a:p>
        <a:p>
          <a:endParaRPr lang="en-IN" sz="1100"/>
        </a:p>
        <a:p>
          <a:r>
            <a:rPr lang="en-IN" sz="1100"/>
            <a:t>From the line chart we can see that for the month of May there is maximum number of cases which is 9422994 after that cases decreasing.</a:t>
          </a:r>
        </a:p>
      </xdr:txBody>
    </xdr:sp>
    <xdr:clientData/>
  </xdr:twoCellAnchor>
</xdr:wsDr>
</file>

<file path=xl/drawings/drawing13.xml><?xml version="1.0" encoding="utf-8"?>
<xdr:wsDr xmlns:xdr="http://schemas.openxmlformats.org/drawingml/2006/spreadsheetDrawing" xmlns:a="http://schemas.openxmlformats.org/drawingml/2006/main">
  <xdr:twoCellAnchor>
    <xdr:from>
      <xdr:col>10</xdr:col>
      <xdr:colOff>121920</xdr:colOff>
      <xdr:row>3</xdr:row>
      <xdr:rowOff>57150</xdr:rowOff>
    </xdr:from>
    <xdr:to>
      <xdr:col>17</xdr:col>
      <xdr:colOff>426720</xdr:colOff>
      <xdr:row>18</xdr:row>
      <xdr:rowOff>57150</xdr:rowOff>
    </xdr:to>
    <xdr:graphicFrame macro="">
      <xdr:nvGraphicFramePr>
        <xdr:cNvPr id="2" name="Chart 1">
          <a:extLst>
            <a:ext uri="{FF2B5EF4-FFF2-40B4-BE49-F238E27FC236}">
              <a16:creationId xmlns:a16="http://schemas.microsoft.com/office/drawing/2014/main" id="{627F2CDE-6D60-4B78-857C-1B7FB249D05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480060</xdr:colOff>
      <xdr:row>11</xdr:row>
      <xdr:rowOff>91440</xdr:rowOff>
    </xdr:from>
    <xdr:to>
      <xdr:col>9</xdr:col>
      <xdr:colOff>198120</xdr:colOff>
      <xdr:row>17</xdr:row>
      <xdr:rowOff>22860</xdr:rowOff>
    </xdr:to>
    <xdr:sp macro="" textlink="">
      <xdr:nvSpPr>
        <xdr:cNvPr id="3" name="TextBox 2">
          <a:extLst>
            <a:ext uri="{FF2B5EF4-FFF2-40B4-BE49-F238E27FC236}">
              <a16:creationId xmlns:a16="http://schemas.microsoft.com/office/drawing/2014/main" id="{1263E9F4-0C1F-42FC-BD3F-96B3F07C4DB3}"/>
            </a:ext>
          </a:extLst>
        </xdr:cNvPr>
        <xdr:cNvSpPr txBox="1"/>
      </xdr:nvSpPr>
      <xdr:spPr>
        <a:xfrm>
          <a:off x="3398520" y="2179320"/>
          <a:ext cx="3375660" cy="1028700"/>
        </a:xfrm>
        <a:prstGeom prst="rect">
          <a:avLst/>
        </a:prstGeom>
        <a:solidFill>
          <a:schemeClr val="bg2">
            <a:lumMod val="9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t>Insights:</a:t>
          </a:r>
        </a:p>
        <a:p>
          <a:endParaRPr lang="en-IN" sz="1100" b="1"/>
        </a:p>
        <a:p>
          <a:r>
            <a:rPr lang="en-IN" sz="1100" b="0"/>
            <a:t>From the bar chart we can observe that </a:t>
          </a:r>
          <a:r>
            <a:rPr lang="en-IN" sz="1100" b="1"/>
            <a:t>Saturday</a:t>
          </a:r>
          <a:r>
            <a:rPr lang="en-IN" sz="1100" b="0"/>
            <a:t> has the highest cases trend</a:t>
          </a:r>
          <a:r>
            <a:rPr lang="en-IN" sz="1100" b="0" baseline="0"/>
            <a:t> </a:t>
          </a:r>
          <a:r>
            <a:rPr lang="en-IN"/>
            <a:t>compared to others. </a:t>
          </a:r>
          <a:r>
            <a:rPr lang="en-IN" b="1"/>
            <a:t>Tuesday</a:t>
          </a:r>
          <a:r>
            <a:rPr lang="en-IN"/>
            <a:t> has the lowest cases</a:t>
          </a:r>
          <a:r>
            <a:rPr lang="en-IN" baseline="0"/>
            <a:t> trend among the all.</a:t>
          </a:r>
          <a:endParaRPr lang="en-IN" sz="1100" b="0"/>
        </a:p>
      </xdr:txBody>
    </xdr:sp>
    <xdr:clientData/>
  </xdr:twoCellAnchor>
</xdr:wsDr>
</file>

<file path=xl/drawings/drawing14.xml><?xml version="1.0" encoding="utf-8"?>
<xdr:wsDr xmlns:xdr="http://schemas.openxmlformats.org/drawingml/2006/spreadsheetDrawing" xmlns:a="http://schemas.openxmlformats.org/drawingml/2006/main">
  <xdr:twoCellAnchor>
    <xdr:from>
      <xdr:col>1</xdr:col>
      <xdr:colOff>266700</xdr:colOff>
      <xdr:row>47</xdr:row>
      <xdr:rowOff>22860</xdr:rowOff>
    </xdr:from>
    <xdr:to>
      <xdr:col>5</xdr:col>
      <xdr:colOff>198120</xdr:colOff>
      <xdr:row>60</xdr:row>
      <xdr:rowOff>68580</xdr:rowOff>
    </xdr:to>
    <xdr:sp macro="" textlink="">
      <xdr:nvSpPr>
        <xdr:cNvPr id="2" name="TextBox 1">
          <a:extLst>
            <a:ext uri="{FF2B5EF4-FFF2-40B4-BE49-F238E27FC236}">
              <a16:creationId xmlns:a16="http://schemas.microsoft.com/office/drawing/2014/main" id="{A6382E42-A3D5-4695-A5DF-6699DCCA541C}"/>
            </a:ext>
          </a:extLst>
        </xdr:cNvPr>
        <xdr:cNvSpPr txBox="1"/>
      </xdr:nvSpPr>
      <xdr:spPr>
        <a:xfrm>
          <a:off x="876300" y="8618220"/>
          <a:ext cx="5334000" cy="2423160"/>
        </a:xfrm>
        <a:prstGeom prst="rect">
          <a:avLst/>
        </a:prstGeom>
        <a:solidFill>
          <a:schemeClr val="bg2">
            <a:lumMod val="9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b="1"/>
            <a:t>Insight:</a:t>
          </a:r>
          <a:endParaRPr lang="en-IN" b="1"/>
        </a:p>
        <a:p>
          <a:endParaRPr lang="en-IN"/>
        </a:p>
        <a:p>
          <a:r>
            <a:rPr lang="en-IN" b="0"/>
            <a:t>India recorded a total of 32,036,511 confirmed COVID-19 cases, out of which 31,220,981 patients recovered, resulting in a national recovery rate of 97.45%. Among the states and union territories, Dadra and Nagar Haveli and Daman and Diu achieved the highest recovery rate at 99.92%, followed closely by Lakshadweep and Rajasthan. On the other end of the spectrum, Mizoram reported the lowest recovery rate at 72.80%, followed by Sikkim.</a:t>
          </a:r>
        </a:p>
        <a:p>
          <a:r>
            <a:rPr lang="en-IN" b="0"/>
            <a:t>In terms of vaccination, approximately 397 million individuals received at least one dose of the vaccine. Given India’s estimated 2021 population of 1.38 billion, this corresponds to a national vaccination rate of 28.77%. While significant progress has been made in administering vaccines, further efforts are required to accelerate vaccination coverage and improve protection across all regions.</a:t>
          </a:r>
        </a:p>
        <a:p>
          <a:endParaRPr lang="en-IN" sz="1100"/>
        </a:p>
      </xdr:txBody>
    </xdr:sp>
    <xdr:clientData/>
  </xdr:twoCellAnchor>
  <xdr:twoCellAnchor>
    <xdr:from>
      <xdr:col>11</xdr:col>
      <xdr:colOff>205740</xdr:colOff>
      <xdr:row>7</xdr:row>
      <xdr:rowOff>11430</xdr:rowOff>
    </xdr:from>
    <xdr:to>
      <xdr:col>17</xdr:col>
      <xdr:colOff>388620</xdr:colOff>
      <xdr:row>26</xdr:row>
      <xdr:rowOff>175260</xdr:rowOff>
    </xdr:to>
    <xdr:graphicFrame macro="">
      <xdr:nvGraphicFramePr>
        <xdr:cNvPr id="6" name="Chart 5">
          <a:extLst>
            <a:ext uri="{FF2B5EF4-FFF2-40B4-BE49-F238E27FC236}">
              <a16:creationId xmlns:a16="http://schemas.microsoft.com/office/drawing/2014/main" id="{ADE797EB-5521-4B74-BE91-D6F8CA883BB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5.xml><?xml version="1.0" encoding="utf-8"?>
<xdr:wsDr xmlns:xdr="http://schemas.openxmlformats.org/drawingml/2006/spreadsheetDrawing" xmlns:a="http://schemas.openxmlformats.org/drawingml/2006/main">
  <xdr:twoCellAnchor>
    <xdr:from>
      <xdr:col>5</xdr:col>
      <xdr:colOff>60960</xdr:colOff>
      <xdr:row>5</xdr:row>
      <xdr:rowOff>26670</xdr:rowOff>
    </xdr:from>
    <xdr:to>
      <xdr:col>17</xdr:col>
      <xdr:colOff>413385</xdr:colOff>
      <xdr:row>25</xdr:row>
      <xdr:rowOff>36195</xdr:rowOff>
    </xdr:to>
    <xdr:graphicFrame macro="">
      <xdr:nvGraphicFramePr>
        <xdr:cNvPr id="2" name="Chart 1">
          <a:extLst>
            <a:ext uri="{FF2B5EF4-FFF2-40B4-BE49-F238E27FC236}">
              <a16:creationId xmlns:a16="http://schemas.microsoft.com/office/drawing/2014/main" id="{CF87AED7-EEC8-4717-9F7C-F6C94AA8FB5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6.xml><?xml version="1.0" encoding="utf-8"?>
<xdr:wsDr xmlns:xdr="http://schemas.openxmlformats.org/drawingml/2006/spreadsheetDrawing" xmlns:a="http://schemas.openxmlformats.org/drawingml/2006/main">
  <xdr:twoCellAnchor>
    <xdr:from>
      <xdr:col>3</xdr:col>
      <xdr:colOff>449580</xdr:colOff>
      <xdr:row>6</xdr:row>
      <xdr:rowOff>57150</xdr:rowOff>
    </xdr:from>
    <xdr:to>
      <xdr:col>18</xdr:col>
      <xdr:colOff>152400</xdr:colOff>
      <xdr:row>21</xdr:row>
      <xdr:rowOff>57150</xdr:rowOff>
    </xdr:to>
    <xdr:graphicFrame macro="">
      <xdr:nvGraphicFramePr>
        <xdr:cNvPr id="2" name="Chart 1">
          <a:extLst>
            <a:ext uri="{FF2B5EF4-FFF2-40B4-BE49-F238E27FC236}">
              <a16:creationId xmlns:a16="http://schemas.microsoft.com/office/drawing/2014/main" id="{38F40216-7D58-4958-B98E-B629501181D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129540</xdr:colOff>
      <xdr:row>24</xdr:row>
      <xdr:rowOff>7620</xdr:rowOff>
    </xdr:from>
    <xdr:to>
      <xdr:col>16</xdr:col>
      <xdr:colOff>198120</xdr:colOff>
      <xdr:row>35</xdr:row>
      <xdr:rowOff>7620</xdr:rowOff>
    </xdr:to>
    <xdr:sp macro="" textlink="">
      <xdr:nvSpPr>
        <xdr:cNvPr id="3" name="TextBox 2">
          <a:extLst>
            <a:ext uri="{FF2B5EF4-FFF2-40B4-BE49-F238E27FC236}">
              <a16:creationId xmlns:a16="http://schemas.microsoft.com/office/drawing/2014/main" id="{FE275BC8-6ADB-4A7B-AA90-51010B764C2C}"/>
            </a:ext>
          </a:extLst>
        </xdr:cNvPr>
        <xdr:cNvSpPr txBox="1"/>
      </xdr:nvSpPr>
      <xdr:spPr>
        <a:xfrm>
          <a:off x="5059680" y="4472940"/>
          <a:ext cx="7589520" cy="2011680"/>
        </a:xfrm>
        <a:prstGeom prst="rect">
          <a:avLst/>
        </a:prstGeom>
        <a:solidFill>
          <a:schemeClr val="bg2">
            <a:lumMod val="9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t>Summary for Categorize each state as 'High', 'Medium', or 'Low' risk based on current active cases.</a:t>
          </a:r>
        </a:p>
        <a:p>
          <a:endParaRPr lang="en-IN" sz="1100" b="1"/>
        </a:p>
        <a:p>
          <a:pPr marL="171450" indent="-171450">
            <a:buFont typeface="Arial" panose="020B0604020202020204" pitchFamily="34" charset="0"/>
            <a:buChar char="•"/>
          </a:pPr>
          <a:r>
            <a:rPr lang="en-IN" sz="1100"/>
            <a:t>covid_19_india Table used</a:t>
          </a:r>
        </a:p>
        <a:p>
          <a:pPr marL="171450" indent="-171450">
            <a:buFont typeface="Arial" panose="020B0604020202020204" pitchFamily="34" charset="0"/>
            <a:buChar char="•"/>
          </a:pPr>
          <a:endParaRPr lang="en-IN" sz="1100"/>
        </a:p>
        <a:p>
          <a:pPr marL="171450" indent="-171450">
            <a:buFont typeface="Arial" panose="020B0604020202020204" pitchFamily="34" charset="0"/>
            <a:buChar char="•"/>
          </a:pPr>
          <a:r>
            <a:rPr lang="en-IN" sz="1100"/>
            <a:t>Pivot table is created </a:t>
          </a:r>
        </a:p>
        <a:p>
          <a:pPr marL="171450" indent="-171450">
            <a:buFont typeface="Arial" panose="020B0604020202020204" pitchFamily="34" charset="0"/>
            <a:buChar char="•"/>
          </a:pPr>
          <a:endParaRPr lang="en-IN" sz="1100"/>
        </a:p>
        <a:p>
          <a:pPr marL="171450" indent="-171450">
            <a:buFont typeface="Arial" panose="020B0604020202020204" pitchFamily="34" charset="0"/>
            <a:buChar char="•"/>
          </a:pPr>
          <a:r>
            <a:rPr lang="en-IN" sz="1100"/>
            <a:t>Then active cases column created for calculate the active cases for each row</a:t>
          </a:r>
        </a:p>
        <a:p>
          <a:pPr marL="171450" indent="-171450">
            <a:buFont typeface="Arial" panose="020B0604020202020204" pitchFamily="34" charset="0"/>
            <a:buChar char="•"/>
          </a:pPr>
          <a:endParaRPr lang="en-IN" sz="1100"/>
        </a:p>
        <a:p>
          <a:pPr marL="171450" indent="-171450">
            <a:buFont typeface="Arial" panose="020B0604020202020204" pitchFamily="34" charset="0"/>
            <a:buChar char="•"/>
          </a:pPr>
          <a:r>
            <a:rPr lang="en-IN" sz="1100"/>
            <a:t>Then States/Union Territory is added as row in pivot table</a:t>
          </a:r>
        </a:p>
        <a:p>
          <a:pPr marL="171450" indent="-171450">
            <a:buFont typeface="Arial" panose="020B0604020202020204" pitchFamily="34" charset="0"/>
            <a:buChar char="•"/>
          </a:pPr>
          <a:endParaRPr lang="en-IN" sz="1100"/>
        </a:p>
        <a:p>
          <a:pPr marL="171450" indent="-171450">
            <a:buFont typeface="Arial" panose="020B0604020202020204" pitchFamily="34" charset="0"/>
            <a:buChar char="•"/>
          </a:pPr>
          <a:r>
            <a:rPr lang="en-IN" sz="1100"/>
            <a:t>To filter, two new columns were created which are max date exists and risk level</a:t>
          </a:r>
        </a:p>
      </xdr:txBody>
    </xdr:sp>
    <xdr:clientData/>
  </xdr:twoCellAnchor>
  <xdr:twoCellAnchor>
    <xdr:from>
      <xdr:col>4</xdr:col>
      <xdr:colOff>525780</xdr:colOff>
      <xdr:row>36</xdr:row>
      <xdr:rowOff>121920</xdr:rowOff>
    </xdr:from>
    <xdr:to>
      <xdr:col>15</xdr:col>
      <xdr:colOff>320040</xdr:colOff>
      <xdr:row>41</xdr:row>
      <xdr:rowOff>60960</xdr:rowOff>
    </xdr:to>
    <xdr:sp macro="" textlink="">
      <xdr:nvSpPr>
        <xdr:cNvPr id="4" name="TextBox 3">
          <a:extLst>
            <a:ext uri="{FF2B5EF4-FFF2-40B4-BE49-F238E27FC236}">
              <a16:creationId xmlns:a16="http://schemas.microsoft.com/office/drawing/2014/main" id="{9200BD09-C689-479F-9281-EA5E57E01D88}"/>
            </a:ext>
          </a:extLst>
        </xdr:cNvPr>
        <xdr:cNvSpPr txBox="1"/>
      </xdr:nvSpPr>
      <xdr:spPr>
        <a:xfrm>
          <a:off x="5455920" y="6781800"/>
          <a:ext cx="6705600" cy="853440"/>
        </a:xfrm>
        <a:prstGeom prst="rect">
          <a:avLst/>
        </a:prstGeom>
        <a:solidFill>
          <a:schemeClr val="bg2">
            <a:lumMod val="9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t>Insights:</a:t>
          </a:r>
        </a:p>
        <a:p>
          <a:endParaRPr lang="en-IN" sz="1100"/>
        </a:p>
        <a:p>
          <a:r>
            <a:rPr lang="en-IN" sz="1100"/>
            <a:t>Kerala has the highest number of active cases at 172,505, contributing nearly half of the national total.Dadra and Nagar Haveli and Daman and Diu has the lowest, with just 4 active cases reported.</a:t>
          </a:r>
        </a:p>
      </xdr:txBody>
    </xdr:sp>
    <xdr:clientData/>
  </xdr:twoCellAnchor>
</xdr:wsDr>
</file>

<file path=xl/drawings/drawing17.xml><?xml version="1.0" encoding="utf-8"?>
<xdr:wsDr xmlns:xdr="http://schemas.openxmlformats.org/drawingml/2006/spreadsheetDrawing" xmlns:a="http://schemas.openxmlformats.org/drawingml/2006/main">
  <xdr:twoCellAnchor editAs="oneCell">
    <xdr:from>
      <xdr:col>4</xdr:col>
      <xdr:colOff>853440</xdr:colOff>
      <xdr:row>5</xdr:row>
      <xdr:rowOff>22860</xdr:rowOff>
    </xdr:from>
    <xdr:to>
      <xdr:col>6</xdr:col>
      <xdr:colOff>548640</xdr:colOff>
      <xdr:row>18</xdr:row>
      <xdr:rowOff>112395</xdr:rowOff>
    </xdr:to>
    <mc:AlternateContent xmlns:mc="http://schemas.openxmlformats.org/markup-compatibility/2006" xmlns:a14="http://schemas.microsoft.com/office/drawing/2010/main">
      <mc:Choice Requires="a14">
        <xdr:graphicFrame macro="">
          <xdr:nvGraphicFramePr>
            <xdr:cNvPr id="3" name="Date">
              <a:extLst>
                <a:ext uri="{FF2B5EF4-FFF2-40B4-BE49-F238E27FC236}">
                  <a16:creationId xmlns:a16="http://schemas.microsoft.com/office/drawing/2014/main" id="{E038126D-1B39-413F-A9EB-8FBA74D10825}"/>
                </a:ext>
              </a:extLst>
            </xdr:cNvPr>
            <xdr:cNvGraphicFramePr/>
          </xdr:nvGraphicFramePr>
          <xdr:xfrm>
            <a:off x="0" y="0"/>
            <a:ext cx="0" cy="0"/>
          </xdr:xfrm>
          <a:graphic>
            <a:graphicData uri="http://schemas.microsoft.com/office/drawing/2010/slicer">
              <sle:slicer xmlns:sle="http://schemas.microsoft.com/office/drawing/2010/slicer" name="Date"/>
            </a:graphicData>
          </a:graphic>
        </xdr:graphicFrame>
      </mc:Choice>
      <mc:Fallback xmlns="">
        <xdr:sp macro="" textlink="">
          <xdr:nvSpPr>
            <xdr:cNvPr id="0" name=""/>
            <xdr:cNvSpPr>
              <a:spLocks noTextEdit="1"/>
            </xdr:cNvSpPr>
          </xdr:nvSpPr>
          <xdr:spPr>
            <a:xfrm>
              <a:off x="4366260" y="93726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18.xml><?xml version="1.0" encoding="utf-8"?>
<xdr:wsDr xmlns:xdr="http://schemas.openxmlformats.org/drawingml/2006/spreadsheetDrawing" xmlns:a="http://schemas.openxmlformats.org/drawingml/2006/main">
  <xdr:twoCellAnchor editAs="oneCell">
    <xdr:from>
      <xdr:col>4</xdr:col>
      <xdr:colOff>121920</xdr:colOff>
      <xdr:row>6</xdr:row>
      <xdr:rowOff>38100</xdr:rowOff>
    </xdr:from>
    <xdr:to>
      <xdr:col>7</xdr:col>
      <xdr:colOff>121920</xdr:colOff>
      <xdr:row>19</xdr:row>
      <xdr:rowOff>127635</xdr:rowOff>
    </xdr:to>
    <mc:AlternateContent xmlns:mc="http://schemas.openxmlformats.org/markup-compatibility/2006" xmlns:a14="http://schemas.microsoft.com/office/drawing/2010/main">
      <mc:Choice Requires="a14">
        <xdr:graphicFrame macro="">
          <xdr:nvGraphicFramePr>
            <xdr:cNvPr id="2" name="State/UnionTerritory">
              <a:extLst>
                <a:ext uri="{FF2B5EF4-FFF2-40B4-BE49-F238E27FC236}">
                  <a16:creationId xmlns:a16="http://schemas.microsoft.com/office/drawing/2014/main" id="{C4650008-2916-47C9-B603-B7F1AD8F4B01}"/>
                </a:ext>
              </a:extLst>
            </xdr:cNvPr>
            <xdr:cNvGraphicFramePr/>
          </xdr:nvGraphicFramePr>
          <xdr:xfrm>
            <a:off x="0" y="0"/>
            <a:ext cx="0" cy="0"/>
          </xdr:xfrm>
          <a:graphic>
            <a:graphicData uri="http://schemas.microsoft.com/office/drawing/2010/slicer">
              <sle:slicer xmlns:sle="http://schemas.microsoft.com/office/drawing/2010/slicer" name="State/UnionTerritory"/>
            </a:graphicData>
          </a:graphic>
        </xdr:graphicFrame>
      </mc:Choice>
      <mc:Fallback xmlns="">
        <xdr:sp macro="" textlink="">
          <xdr:nvSpPr>
            <xdr:cNvPr id="0" name=""/>
            <xdr:cNvSpPr>
              <a:spLocks noTextEdit="1"/>
            </xdr:cNvSpPr>
          </xdr:nvSpPr>
          <xdr:spPr>
            <a:xfrm>
              <a:off x="4998720" y="121920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19.xml><?xml version="1.0" encoding="utf-8"?>
<xdr:wsDr xmlns:xdr="http://schemas.openxmlformats.org/drawingml/2006/spreadsheetDrawing" xmlns:a="http://schemas.openxmlformats.org/drawingml/2006/main">
  <xdr:twoCellAnchor editAs="oneCell">
    <xdr:from>
      <xdr:col>5</xdr:col>
      <xdr:colOff>243840</xdr:colOff>
      <xdr:row>5</xdr:row>
      <xdr:rowOff>0</xdr:rowOff>
    </xdr:from>
    <xdr:to>
      <xdr:col>7</xdr:col>
      <xdr:colOff>152400</xdr:colOff>
      <xdr:row>18</xdr:row>
      <xdr:rowOff>89535</xdr:rowOff>
    </xdr:to>
    <mc:AlternateContent xmlns:mc="http://schemas.openxmlformats.org/markup-compatibility/2006" xmlns:a14="http://schemas.microsoft.com/office/drawing/2010/main">
      <mc:Choice Requires="a14">
        <xdr:graphicFrame macro="">
          <xdr:nvGraphicFramePr>
            <xdr:cNvPr id="3" name="State/UnionTerritory 1">
              <a:extLst>
                <a:ext uri="{FF2B5EF4-FFF2-40B4-BE49-F238E27FC236}">
                  <a16:creationId xmlns:a16="http://schemas.microsoft.com/office/drawing/2014/main" id="{F74E40EB-C9A4-43B0-8CA7-FD2FF4A55EF0}"/>
                </a:ext>
              </a:extLst>
            </xdr:cNvPr>
            <xdr:cNvGraphicFramePr/>
          </xdr:nvGraphicFramePr>
          <xdr:xfrm>
            <a:off x="0" y="0"/>
            <a:ext cx="0" cy="0"/>
          </xdr:xfrm>
          <a:graphic>
            <a:graphicData uri="http://schemas.microsoft.com/office/drawing/2010/slicer">
              <sle:slicer xmlns:sle="http://schemas.microsoft.com/office/drawing/2010/slicer" name="State/UnionTerritory 1"/>
            </a:graphicData>
          </a:graphic>
        </xdr:graphicFrame>
      </mc:Choice>
      <mc:Fallback xmlns="">
        <xdr:sp macro="" textlink="">
          <xdr:nvSpPr>
            <xdr:cNvPr id="0" name=""/>
            <xdr:cNvSpPr>
              <a:spLocks noTextEdit="1"/>
            </xdr:cNvSpPr>
          </xdr:nvSpPr>
          <xdr:spPr>
            <a:xfrm>
              <a:off x="6263640" y="91440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701040</xdr:colOff>
      <xdr:row>21</xdr:row>
      <xdr:rowOff>121920</xdr:rowOff>
    </xdr:from>
    <xdr:to>
      <xdr:col>12</xdr:col>
      <xdr:colOff>335280</xdr:colOff>
      <xdr:row>25</xdr:row>
      <xdr:rowOff>38100</xdr:rowOff>
    </xdr:to>
    <xdr:sp macro="" textlink="">
      <xdr:nvSpPr>
        <xdr:cNvPr id="4" name="TextBox 3">
          <a:extLst>
            <a:ext uri="{FF2B5EF4-FFF2-40B4-BE49-F238E27FC236}">
              <a16:creationId xmlns:a16="http://schemas.microsoft.com/office/drawing/2014/main" id="{D6FC71C6-45B9-4C43-846C-A566F178CB9E}"/>
            </a:ext>
          </a:extLst>
        </xdr:cNvPr>
        <xdr:cNvSpPr txBox="1"/>
      </xdr:nvSpPr>
      <xdr:spPr>
        <a:xfrm>
          <a:off x="6720840" y="3962400"/>
          <a:ext cx="4983480" cy="647700"/>
        </a:xfrm>
        <a:prstGeom prst="rect">
          <a:avLst/>
        </a:prstGeom>
        <a:solidFill>
          <a:schemeClr val="bg2">
            <a:lumMod val="9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a:t>Summary for dropdown list for selecting a state and display relevant COVID-19 data for that state.covid 19 india sheet is usedHere we can see people who are affected, cured, death.</a:t>
          </a:r>
          <a:r>
            <a:rPr lang="en-IN" sz="1100" baseline="0"/>
            <a:t> </a:t>
          </a:r>
          <a:r>
            <a:rPr lang="en-IN" sz="1100"/>
            <a:t>We can see the data for each state and date specifically</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7</xdr:col>
      <xdr:colOff>30480</xdr:colOff>
      <xdr:row>3</xdr:row>
      <xdr:rowOff>167640</xdr:rowOff>
    </xdr:from>
    <xdr:to>
      <xdr:col>15</xdr:col>
      <xdr:colOff>22860</xdr:colOff>
      <xdr:row>16</xdr:row>
      <xdr:rowOff>30480</xdr:rowOff>
    </xdr:to>
    <xdr:sp macro="" textlink="">
      <xdr:nvSpPr>
        <xdr:cNvPr id="4" name="TextBox 3">
          <a:extLst>
            <a:ext uri="{FF2B5EF4-FFF2-40B4-BE49-F238E27FC236}">
              <a16:creationId xmlns:a16="http://schemas.microsoft.com/office/drawing/2014/main" id="{DCDA176B-2BD3-4D95-885A-41A69564669B}"/>
            </a:ext>
          </a:extLst>
        </xdr:cNvPr>
        <xdr:cNvSpPr txBox="1"/>
      </xdr:nvSpPr>
      <xdr:spPr>
        <a:xfrm>
          <a:off x="4297680" y="754380"/>
          <a:ext cx="5067300" cy="2316480"/>
        </a:xfrm>
        <a:prstGeom prst="rect">
          <a:avLst/>
        </a:prstGeom>
        <a:solidFill>
          <a:schemeClr val="bg1">
            <a:lumMod val="8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a:t>The columns ConfirmedIndianNational and ConfirmedForeignNational contain "-" in </a:t>
          </a:r>
          <a:r>
            <a:rPr lang="en-IN" b="1"/>
            <a:t>17,664 out of 18,110 rows</a:t>
          </a:r>
          <a:r>
            <a:rPr lang="en-IN"/>
            <a:t>, i.e., </a:t>
          </a:r>
          <a:r>
            <a:rPr lang="en-IN" b="1"/>
            <a:t>97.54% missing</a:t>
          </a:r>
          <a:r>
            <a:rPr lang="en-IN"/>
            <a:t>.</a:t>
          </a:r>
        </a:p>
        <a:p>
          <a:endParaRPr lang="en-IN"/>
        </a:p>
        <a:p>
          <a:r>
            <a:rPr lang="en-IN"/>
            <a:t>Instead of dropping these columns, we decided to </a:t>
          </a:r>
          <a:r>
            <a:rPr lang="en-IN" b="1"/>
            <a:t>retain them</a:t>
          </a:r>
          <a:r>
            <a:rPr lang="en-IN"/>
            <a:t> by:</a:t>
          </a:r>
        </a:p>
        <a:p>
          <a:pPr marL="171450" indent="-171450">
            <a:buFont typeface="Arial" panose="020B0604020202020204" pitchFamily="34" charset="0"/>
            <a:buChar char="•"/>
          </a:pPr>
          <a:r>
            <a:rPr lang="en-IN"/>
            <a:t>Replacing "-" with 0 (assuming it means no reported cases).</a:t>
          </a:r>
        </a:p>
        <a:p>
          <a:pPr marL="171450" indent="-171450">
            <a:buFont typeface="Arial" panose="020B0604020202020204" pitchFamily="34" charset="0"/>
            <a:buChar char="•"/>
          </a:pPr>
          <a:r>
            <a:rPr lang="en-IN"/>
            <a:t>Converting the column data type to numeric for further analysis if needed.</a:t>
          </a:r>
        </a:p>
        <a:p>
          <a:pPr marL="171450" indent="-171450">
            <a:buFont typeface="Arial" panose="020B0604020202020204" pitchFamily="34" charset="0"/>
            <a:buChar char="•"/>
          </a:pPr>
          <a:endParaRPr lang="en-IN"/>
        </a:p>
        <a:p>
          <a:r>
            <a:rPr lang="en-IN"/>
            <a:t>This allows us to preserve any available nationality-based case data, even if limited, for possible future demographic insights or analysis breakdowns.</a:t>
          </a:r>
        </a:p>
        <a:p>
          <a:endParaRPr lang="en-IN"/>
        </a:p>
        <a:p>
          <a:r>
            <a:rPr lang="en-IN"/>
            <a:t>No other columns in this dataset have missing values, so no further imputation was needed.</a:t>
          </a:r>
        </a:p>
        <a:p>
          <a:endParaRPr lang="en-IN" sz="1100"/>
        </a:p>
      </xdr:txBody>
    </xdr:sp>
    <xdr:clientData/>
  </xdr:twoCellAnchor>
  <xdr:twoCellAnchor>
    <xdr:from>
      <xdr:col>7</xdr:col>
      <xdr:colOff>15240</xdr:colOff>
      <xdr:row>20</xdr:row>
      <xdr:rowOff>144780</xdr:rowOff>
    </xdr:from>
    <xdr:to>
      <xdr:col>17</xdr:col>
      <xdr:colOff>213360</xdr:colOff>
      <xdr:row>41</xdr:row>
      <xdr:rowOff>83820</xdr:rowOff>
    </xdr:to>
    <xdr:sp macro="" textlink="">
      <xdr:nvSpPr>
        <xdr:cNvPr id="5" name="TextBox 4">
          <a:extLst>
            <a:ext uri="{FF2B5EF4-FFF2-40B4-BE49-F238E27FC236}">
              <a16:creationId xmlns:a16="http://schemas.microsoft.com/office/drawing/2014/main" id="{526FF73E-5B24-45C6-88E0-8A6564602EAE}"/>
            </a:ext>
          </a:extLst>
        </xdr:cNvPr>
        <xdr:cNvSpPr txBox="1"/>
      </xdr:nvSpPr>
      <xdr:spPr>
        <a:xfrm>
          <a:off x="4282440" y="4015740"/>
          <a:ext cx="6492240" cy="3779520"/>
        </a:xfrm>
        <a:prstGeom prst="rect">
          <a:avLst/>
        </a:prstGeom>
        <a:solidFill>
          <a:schemeClr val="bg1">
            <a:lumMod val="8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b="0"/>
            <a:t>The dataset contains missing values across multiple columns with varying completeness. Rows where Total Doses Administered was missing were removed entirely, as those rows also lacked values in key related fields including First Dose Administered, Second Dose Administered, Covaxin (Doses Administered), and CoviShield (Doses Administered). After removing these rows, all of these columns had 0 missing values. No imputation (such as filling with 0) was applied — the dataset was structurally cleaned by removing incomplete rows.</a:t>
          </a:r>
        </a:p>
        <a:p>
          <a:endParaRPr lang="en-IN" b="0"/>
        </a:p>
        <a:p>
          <a:r>
            <a:rPr lang="en-IN" b="0"/>
            <a:t>The Sputnik V (Doses Administered) column had approximately 61.8% missing values. Since the missing values appear in the initial days, it was assumed that the vaccine was not yet in use during that period. Therefore, all missing values in this column were filled with 0, treating them as valid zeros prior to distribution.</a:t>
          </a:r>
        </a:p>
        <a:p>
          <a:endParaRPr lang="en-IN" b="0"/>
        </a:p>
        <a:p>
          <a:r>
            <a:rPr lang="en-IN" b="0"/>
            <a:t>The AEFI column had around 30.6% missing values, primarily in the first 16 days across all states. It was assumed that adverse events reporting started after Day 16. Accordingly, missing values were filled with 0, representing no reported events during the initial phase.</a:t>
          </a:r>
        </a:p>
        <a:p>
          <a:endParaRPr lang="en-IN" b="0"/>
        </a:p>
        <a:p>
          <a:r>
            <a:rPr lang="en-IN" b="0"/>
            <a:t>Gender-wise dose columns (Male, Female, and Transgender Doses Administered) had missing values for the 'India' aggregate row. These were filled using SUMIF formulas to sum state-level values on matching dates. Other missing values — especially in age-specific and individual vaccination columns — were left untouched due to high missingness (50% to 98%) and will not be used in core analysis.</a:t>
          </a:r>
        </a:p>
        <a:p>
          <a:endParaRPr lang="en-IN" b="0"/>
        </a:p>
        <a:p>
          <a:r>
            <a:rPr lang="en-IN" b="0"/>
            <a:t>No rows were dropped apart from those lacking all key dose values. This approach ensures core vaccination data is complete and usable, while still preserving other partially reported columns for reference.</a:t>
          </a:r>
        </a:p>
        <a:p>
          <a:endParaRPr lang="en-IN" sz="1100" b="0"/>
        </a:p>
      </xdr:txBody>
    </xdr:sp>
    <xdr:clientData/>
  </xdr:twoCellAnchor>
  <xdr:twoCellAnchor>
    <xdr:from>
      <xdr:col>7</xdr:col>
      <xdr:colOff>5715</xdr:colOff>
      <xdr:row>44</xdr:row>
      <xdr:rowOff>179070</xdr:rowOff>
    </xdr:from>
    <xdr:to>
      <xdr:col>17</xdr:col>
      <xdr:colOff>203835</xdr:colOff>
      <xdr:row>59</xdr:row>
      <xdr:rowOff>175260</xdr:rowOff>
    </xdr:to>
    <xdr:sp macro="" textlink="">
      <xdr:nvSpPr>
        <xdr:cNvPr id="2" name="TextBox 1">
          <a:extLst>
            <a:ext uri="{FF2B5EF4-FFF2-40B4-BE49-F238E27FC236}">
              <a16:creationId xmlns:a16="http://schemas.microsoft.com/office/drawing/2014/main" id="{7653FDC9-A215-4652-A88A-16DAEF6DF470}"/>
            </a:ext>
          </a:extLst>
        </xdr:cNvPr>
        <xdr:cNvSpPr txBox="1"/>
      </xdr:nvSpPr>
      <xdr:spPr>
        <a:xfrm>
          <a:off x="4272915" y="8225790"/>
          <a:ext cx="6294120" cy="2739390"/>
        </a:xfrm>
        <a:prstGeom prst="rect">
          <a:avLst/>
        </a:prstGeom>
        <a:solidFill>
          <a:schemeClr val="bg1">
            <a:lumMod val="8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rtl="0"/>
          <a:r>
            <a:rPr lang="en-US" sz="1100" b="1" i="0" u="none" strike="noStrike">
              <a:solidFill>
                <a:schemeClr val="dk1"/>
              </a:solidFill>
              <a:effectLst/>
              <a:latin typeface="+mn-lt"/>
              <a:ea typeface="+mn-ea"/>
              <a:cs typeface="+mn-cs"/>
            </a:rPr>
            <a:t> Insights on Missing Data – Statewise Testing Details</a:t>
          </a:r>
        </a:p>
        <a:p>
          <a:pPr rtl="0"/>
          <a:endParaRPr lang="en-US" b="0">
            <a:effectLst/>
          </a:endParaRPr>
        </a:p>
        <a:p>
          <a:pPr rtl="0" fontAlgn="base"/>
          <a:r>
            <a:rPr lang="en-US" sz="1100" b="0" i="0" u="none" strike="noStrike">
              <a:solidFill>
                <a:schemeClr val="dk1"/>
              </a:solidFill>
              <a:effectLst/>
              <a:latin typeface="+mn-lt"/>
              <a:ea typeface="+mn-ea"/>
              <a:cs typeface="+mn-cs"/>
            </a:rPr>
            <a:t>The columns </a:t>
          </a:r>
          <a:r>
            <a:rPr lang="en-US" sz="1100" b="1" i="0" u="none" strike="noStrike">
              <a:solidFill>
                <a:schemeClr val="dk1"/>
              </a:solidFill>
              <a:effectLst/>
              <a:latin typeface="+mn-lt"/>
              <a:ea typeface="+mn-ea"/>
              <a:cs typeface="+mn-cs"/>
            </a:rPr>
            <a:t>Date</a:t>
          </a:r>
          <a:r>
            <a:rPr lang="en-US" sz="1100" b="0" i="0" u="none" strike="noStrike">
              <a:solidFill>
                <a:schemeClr val="dk1"/>
              </a:solidFill>
              <a:effectLst/>
              <a:latin typeface="+mn-lt"/>
              <a:ea typeface="+mn-ea"/>
              <a:cs typeface="+mn-cs"/>
            </a:rPr>
            <a:t>, </a:t>
          </a:r>
          <a:r>
            <a:rPr lang="en-US" sz="1100" b="1" i="0" u="none" strike="noStrike">
              <a:solidFill>
                <a:schemeClr val="dk1"/>
              </a:solidFill>
              <a:effectLst/>
              <a:latin typeface="+mn-lt"/>
              <a:ea typeface="+mn-ea"/>
              <a:cs typeface="+mn-cs"/>
            </a:rPr>
            <a:t>State</a:t>
          </a:r>
          <a:r>
            <a:rPr lang="en-US" sz="1100" b="0" i="0" u="none" strike="noStrike">
              <a:solidFill>
                <a:schemeClr val="dk1"/>
              </a:solidFill>
              <a:effectLst/>
              <a:latin typeface="+mn-lt"/>
              <a:ea typeface="+mn-ea"/>
              <a:cs typeface="+mn-cs"/>
            </a:rPr>
            <a:t>, and </a:t>
          </a:r>
          <a:r>
            <a:rPr lang="en-US" sz="1100" b="1" i="0" u="none" strike="noStrike">
              <a:solidFill>
                <a:schemeClr val="dk1"/>
              </a:solidFill>
              <a:effectLst/>
              <a:latin typeface="+mn-lt"/>
              <a:ea typeface="+mn-ea"/>
              <a:cs typeface="+mn-cs"/>
            </a:rPr>
            <a:t>TotalSamples</a:t>
          </a:r>
          <a:r>
            <a:rPr lang="en-US" sz="1100" b="0" i="0" u="none" strike="noStrike">
              <a:solidFill>
                <a:schemeClr val="dk1"/>
              </a:solidFill>
              <a:effectLst/>
              <a:latin typeface="+mn-lt"/>
              <a:ea typeface="+mn-ea"/>
              <a:cs typeface="+mn-cs"/>
            </a:rPr>
            <a:t> are fully complete, with no missing values. This indicates consistent and reliable data entry for these core field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pPr rtl="0" fontAlgn="base"/>
          <a:r>
            <a:rPr lang="en-US" sz="1100" b="0" i="0" u="none" strike="noStrike">
              <a:solidFill>
                <a:schemeClr val="dk1"/>
              </a:solidFill>
              <a:effectLst/>
              <a:latin typeface="+mn-lt"/>
              <a:ea typeface="+mn-ea"/>
              <a:cs typeface="+mn-cs"/>
            </a:rPr>
            <a:t>The </a:t>
          </a:r>
          <a:r>
            <a:rPr lang="en-US" sz="1100" b="1" i="0" u="none" strike="noStrike">
              <a:solidFill>
                <a:schemeClr val="dk1"/>
              </a:solidFill>
              <a:effectLst/>
              <a:latin typeface="+mn-lt"/>
              <a:ea typeface="+mn-ea"/>
              <a:cs typeface="+mn-cs"/>
            </a:rPr>
            <a:t>Negative</a:t>
          </a:r>
          <a:r>
            <a:rPr lang="en-US" sz="1100" b="0" i="0" u="none" strike="noStrike">
              <a:solidFill>
                <a:schemeClr val="dk1"/>
              </a:solidFill>
              <a:effectLst/>
              <a:latin typeface="+mn-lt"/>
              <a:ea typeface="+mn-ea"/>
              <a:cs typeface="+mn-cs"/>
            </a:rPr>
            <a:t> test results column has a significant amount of missing data, with approximately </a:t>
          </a:r>
          <a:r>
            <a:rPr lang="en-US" sz="1100" b="1" i="0" u="none" strike="noStrike">
              <a:solidFill>
                <a:schemeClr val="dk1"/>
              </a:solidFill>
              <a:effectLst/>
              <a:latin typeface="+mn-lt"/>
              <a:ea typeface="+mn-ea"/>
              <a:cs typeface="+mn-cs"/>
            </a:rPr>
            <a:t>57.36%</a:t>
          </a:r>
          <a:r>
            <a:rPr lang="en-US" sz="1100" b="0" i="0" u="none" strike="noStrike">
              <a:solidFill>
                <a:schemeClr val="dk1"/>
              </a:solidFill>
              <a:effectLst/>
              <a:latin typeface="+mn-lt"/>
              <a:ea typeface="+mn-ea"/>
              <a:cs typeface="+mn-cs"/>
            </a:rPr>
            <a:t> of the entries unavailable. This limits the ability to accurately assess the proportion of individuals who tested negative across state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pPr rtl="0" fontAlgn="base"/>
          <a:r>
            <a:rPr lang="en-US" sz="1100" b="0" i="0" u="none" strike="noStrike">
              <a:solidFill>
                <a:schemeClr val="dk1"/>
              </a:solidFill>
              <a:effectLst/>
              <a:latin typeface="+mn-lt"/>
              <a:ea typeface="+mn-ea"/>
              <a:cs typeface="+mn-cs"/>
            </a:rPr>
            <a:t>The </a:t>
          </a:r>
          <a:r>
            <a:rPr lang="en-US" sz="1100" b="1" i="0" u="none" strike="noStrike">
              <a:solidFill>
                <a:schemeClr val="dk1"/>
              </a:solidFill>
              <a:effectLst/>
              <a:latin typeface="+mn-lt"/>
              <a:ea typeface="+mn-ea"/>
              <a:cs typeface="+mn-cs"/>
            </a:rPr>
            <a:t>Positive</a:t>
          </a:r>
          <a:r>
            <a:rPr lang="en-US" sz="1100" b="0" i="0" u="none" strike="noStrike">
              <a:solidFill>
                <a:schemeClr val="dk1"/>
              </a:solidFill>
              <a:effectLst/>
              <a:latin typeface="+mn-lt"/>
              <a:ea typeface="+mn-ea"/>
              <a:cs typeface="+mn-cs"/>
            </a:rPr>
            <a:t> test results column is also heavily affected by missing values, with about </a:t>
          </a:r>
          <a:r>
            <a:rPr lang="en-US" sz="1100" b="1" i="0" u="none" strike="noStrike">
              <a:solidFill>
                <a:schemeClr val="dk1"/>
              </a:solidFill>
              <a:effectLst/>
              <a:latin typeface="+mn-lt"/>
              <a:ea typeface="+mn-ea"/>
              <a:cs typeface="+mn-cs"/>
            </a:rPr>
            <a:t>65.35%</a:t>
          </a:r>
          <a:r>
            <a:rPr lang="en-US" sz="1100" b="0" i="0" u="none" strike="noStrike">
              <a:solidFill>
                <a:schemeClr val="dk1"/>
              </a:solidFill>
              <a:effectLst/>
              <a:latin typeface="+mn-lt"/>
              <a:ea typeface="+mn-ea"/>
              <a:cs typeface="+mn-cs"/>
            </a:rPr>
            <a:t> of the data missing. This raises concerns about the completeness of records related to confirmed positive case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pPr rtl="0" fontAlgn="base"/>
          <a:r>
            <a:rPr lang="en-US" sz="1100" b="0" i="0" u="none" strike="noStrike">
              <a:solidFill>
                <a:schemeClr val="dk1"/>
              </a:solidFill>
              <a:effectLst/>
              <a:latin typeface="+mn-lt"/>
              <a:ea typeface="+mn-ea"/>
              <a:cs typeface="+mn-cs"/>
            </a:rPr>
            <a:t>Given the high percentage of missing values in both test result columns, any statistical analysis or trend identification based on test outcomes should be approached with caution. Additional data cleaning or imputation strategies may be required before drawing conclusions.</a:t>
          </a:r>
        </a:p>
        <a:p>
          <a:endParaRPr lang="en-IN" sz="1100" b="0"/>
        </a:p>
      </xdr:txBody>
    </xdr:sp>
    <xdr:clientData/>
  </xdr:twoCellAnchor>
</xdr:wsDr>
</file>

<file path=xl/drawings/drawing20.xml><?xml version="1.0" encoding="utf-8"?>
<xdr:wsDr xmlns:xdr="http://schemas.openxmlformats.org/drawingml/2006/spreadsheetDrawing" xmlns:a="http://schemas.openxmlformats.org/drawingml/2006/main">
  <xdr:twoCellAnchor>
    <xdr:from>
      <xdr:col>0</xdr:col>
      <xdr:colOff>601980</xdr:colOff>
      <xdr:row>19</xdr:row>
      <xdr:rowOff>179070</xdr:rowOff>
    </xdr:from>
    <xdr:to>
      <xdr:col>10</xdr:col>
      <xdr:colOff>2628900</xdr:colOff>
      <xdr:row>34</xdr:row>
      <xdr:rowOff>179070</xdr:rowOff>
    </xdr:to>
    <xdr:graphicFrame macro="">
      <xdr:nvGraphicFramePr>
        <xdr:cNvPr id="2" name="Chart 1">
          <a:extLst>
            <a:ext uri="{FF2B5EF4-FFF2-40B4-BE49-F238E27FC236}">
              <a16:creationId xmlns:a16="http://schemas.microsoft.com/office/drawing/2014/main" id="{0E96B483-4C5B-48EF-A25E-E1EE294F526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1.xml><?xml version="1.0" encoding="utf-8"?>
<xdr:wsDr xmlns:xdr="http://schemas.openxmlformats.org/drawingml/2006/spreadsheetDrawing" xmlns:a="http://schemas.openxmlformats.org/drawingml/2006/main">
  <xdr:twoCellAnchor>
    <xdr:from>
      <xdr:col>5</xdr:col>
      <xdr:colOff>594360</xdr:colOff>
      <xdr:row>10</xdr:row>
      <xdr:rowOff>95250</xdr:rowOff>
    </xdr:from>
    <xdr:to>
      <xdr:col>13</xdr:col>
      <xdr:colOff>289560</xdr:colOff>
      <xdr:row>25</xdr:row>
      <xdr:rowOff>95250</xdr:rowOff>
    </xdr:to>
    <xdr:graphicFrame macro="">
      <xdr:nvGraphicFramePr>
        <xdr:cNvPr id="2" name="Chart 1">
          <a:extLst>
            <a:ext uri="{FF2B5EF4-FFF2-40B4-BE49-F238E27FC236}">
              <a16:creationId xmlns:a16="http://schemas.microsoft.com/office/drawing/2014/main" id="{2AD17C77-68FA-45D4-B882-F15A4DA2A4A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2.xml><?xml version="1.0" encoding="utf-8"?>
<xdr:wsDr xmlns:xdr="http://schemas.openxmlformats.org/drawingml/2006/spreadsheetDrawing" xmlns:a="http://schemas.openxmlformats.org/drawingml/2006/main">
  <xdr:twoCellAnchor>
    <xdr:from>
      <xdr:col>5</xdr:col>
      <xdr:colOff>289560</xdr:colOff>
      <xdr:row>21</xdr:row>
      <xdr:rowOff>83820</xdr:rowOff>
    </xdr:from>
    <xdr:to>
      <xdr:col>23</xdr:col>
      <xdr:colOff>53340</xdr:colOff>
      <xdr:row>65</xdr:row>
      <xdr:rowOff>121920</xdr:rowOff>
    </xdr:to>
    <xdr:sp macro="" textlink="">
      <xdr:nvSpPr>
        <xdr:cNvPr id="41" name="Rectangle: Rounded Corners 40">
          <a:extLst>
            <a:ext uri="{FF2B5EF4-FFF2-40B4-BE49-F238E27FC236}">
              <a16:creationId xmlns:a16="http://schemas.microsoft.com/office/drawing/2014/main" id="{96A33BF9-0157-407A-B624-EAA8B96603BB}"/>
            </a:ext>
          </a:extLst>
        </xdr:cNvPr>
        <xdr:cNvSpPr/>
      </xdr:nvSpPr>
      <xdr:spPr>
        <a:xfrm>
          <a:off x="3337560" y="3924300"/>
          <a:ext cx="10736580" cy="8084820"/>
        </a:xfrm>
        <a:prstGeom prst="roundRect">
          <a:avLst>
            <a:gd name="adj" fmla="val 1333"/>
          </a:avLst>
        </a:prstGeom>
        <a:solidFill>
          <a:srgbClr val="8D99AE"/>
        </a:solidFill>
        <a:ln>
          <a:noFill/>
        </a:ln>
        <a:effectLst>
          <a:glow rad="63500">
            <a:srgbClr val="5C677D">
              <a:alpha val="40000"/>
            </a:srgbClr>
          </a:glow>
          <a:reflection endPos="0" dir="5400000" sy="-100000" algn="bl" rotWithShape="0"/>
          <a:softEdge rad="0"/>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0000" tIns="45720" rIns="91440" bIns="45720" numCol="1" spcCol="0" rtlCol="0" fromWordArt="0" anchor="t" anchorCtr="0" forceAA="0" compatLnSpc="1">
          <a:prstTxWarp prst="textNoShape">
            <a:avLst/>
          </a:prstTxWarp>
          <a:noAutofit/>
        </a:bodyPr>
        <a:lstStyle/>
        <a:p>
          <a:pPr marL="0" indent="0" algn="ctr"/>
          <a:endParaRPr lang="en-IN" sz="1100">
            <a:solidFill>
              <a:srgbClr val="E1E5F2"/>
            </a:solidFill>
            <a:latin typeface="Segoe UI Black" panose="020B0A02040204020203" pitchFamily="34" charset="0"/>
            <a:ea typeface="Segoe UI Black" panose="020B0A02040204020203" pitchFamily="34" charset="0"/>
            <a:cs typeface="Segoe UI" panose="020B0502040204020203" pitchFamily="34" charset="0"/>
          </a:endParaRPr>
        </a:p>
      </xdr:txBody>
    </xdr:sp>
    <xdr:clientData/>
  </xdr:twoCellAnchor>
  <xdr:twoCellAnchor>
    <xdr:from>
      <xdr:col>0</xdr:col>
      <xdr:colOff>114300</xdr:colOff>
      <xdr:row>0</xdr:row>
      <xdr:rowOff>129540</xdr:rowOff>
    </xdr:from>
    <xdr:to>
      <xdr:col>5</xdr:col>
      <xdr:colOff>373380</xdr:colOff>
      <xdr:row>3</xdr:row>
      <xdr:rowOff>76200</xdr:rowOff>
    </xdr:to>
    <xdr:sp macro="" textlink="">
      <xdr:nvSpPr>
        <xdr:cNvPr id="2" name="Rectangle: Rounded Corners 1">
          <a:extLst>
            <a:ext uri="{FF2B5EF4-FFF2-40B4-BE49-F238E27FC236}">
              <a16:creationId xmlns:a16="http://schemas.microsoft.com/office/drawing/2014/main" id="{229C0F0C-ECC9-4583-AB0E-10040C7DE5BD}"/>
            </a:ext>
          </a:extLst>
        </xdr:cNvPr>
        <xdr:cNvSpPr/>
      </xdr:nvSpPr>
      <xdr:spPr>
        <a:xfrm>
          <a:off x="114300" y="129540"/>
          <a:ext cx="3307080" cy="495300"/>
        </a:xfrm>
        <a:prstGeom prst="roundRect">
          <a:avLst/>
        </a:prstGeom>
        <a:solidFill>
          <a:srgbClr val="2B2D42"/>
        </a:solidFill>
        <a:ln>
          <a:noFill/>
        </a:ln>
        <a:effectLst>
          <a:glow rad="88900">
            <a:srgbClr val="5C677D">
              <a:alpha val="40000"/>
            </a:srgbClr>
          </a:glow>
          <a:softEdge rad="0"/>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600" b="1">
              <a:solidFill>
                <a:schemeClr val="bg1"/>
              </a:solidFill>
              <a:latin typeface="Cascadia Code" panose="020B0609020000020004" pitchFamily="49" charset="0"/>
              <a:ea typeface="Cascadia Code" panose="020B0609020000020004" pitchFamily="49" charset="0"/>
              <a:cs typeface="Cascadia Code" panose="020B0609020000020004" pitchFamily="49" charset="0"/>
            </a:rPr>
            <a:t>COVID</a:t>
          </a:r>
          <a:r>
            <a:rPr lang="en-IN" sz="1600" b="1" baseline="0">
              <a:solidFill>
                <a:schemeClr val="bg1"/>
              </a:solidFill>
              <a:latin typeface="Cascadia Code" panose="020B0609020000020004" pitchFamily="49" charset="0"/>
              <a:ea typeface="Cascadia Code" panose="020B0609020000020004" pitchFamily="49" charset="0"/>
              <a:cs typeface="Cascadia Code" panose="020B0609020000020004" pitchFamily="49" charset="0"/>
            </a:rPr>
            <a:t> - 19  DASHBOARD</a:t>
          </a:r>
          <a:endParaRPr lang="en-IN" sz="1600" b="1">
            <a:solidFill>
              <a:schemeClr val="bg1"/>
            </a:solidFill>
            <a:latin typeface="Cascadia Code" panose="020B0609020000020004" pitchFamily="49" charset="0"/>
            <a:ea typeface="Cascadia Code" panose="020B0609020000020004" pitchFamily="49" charset="0"/>
            <a:cs typeface="Cascadia Code" panose="020B0609020000020004" pitchFamily="49" charset="0"/>
          </a:endParaRPr>
        </a:p>
      </xdr:txBody>
    </xdr:sp>
    <xdr:clientData/>
  </xdr:twoCellAnchor>
  <xdr:twoCellAnchor>
    <xdr:from>
      <xdr:col>5</xdr:col>
      <xdr:colOff>579120</xdr:colOff>
      <xdr:row>0</xdr:row>
      <xdr:rowOff>144780</xdr:rowOff>
    </xdr:from>
    <xdr:to>
      <xdr:col>23</xdr:col>
      <xdr:colOff>45720</xdr:colOff>
      <xdr:row>4</xdr:row>
      <xdr:rowOff>129540</xdr:rowOff>
    </xdr:to>
    <xdr:sp macro="" textlink="">
      <xdr:nvSpPr>
        <xdr:cNvPr id="5" name="Rectangle: Rounded Corners 4">
          <a:extLst>
            <a:ext uri="{FF2B5EF4-FFF2-40B4-BE49-F238E27FC236}">
              <a16:creationId xmlns:a16="http://schemas.microsoft.com/office/drawing/2014/main" id="{78B86BE3-FB24-45F2-A7DC-6E821DBD68DB}"/>
            </a:ext>
          </a:extLst>
        </xdr:cNvPr>
        <xdr:cNvSpPr>
          <a:spLocks/>
        </xdr:cNvSpPr>
      </xdr:nvSpPr>
      <xdr:spPr>
        <a:xfrm>
          <a:off x="3627120" y="144780"/>
          <a:ext cx="10439400" cy="716280"/>
        </a:xfrm>
        <a:prstGeom prst="roundRect">
          <a:avLst>
            <a:gd name="adj" fmla="val 3757"/>
          </a:avLst>
        </a:prstGeom>
        <a:solidFill>
          <a:srgbClr val="2B2D42"/>
        </a:solidFill>
        <a:ln>
          <a:noFill/>
        </a:ln>
        <a:effectLst>
          <a:glow rad="63500">
            <a:srgbClr val="5C677D">
              <a:alpha val="40000"/>
            </a:srgbClr>
          </a:glow>
          <a:reflection endPos="0" dir="5400000" sy="-100000" algn="bl" rotWithShape="0"/>
          <a:softEdge rad="0"/>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0000" tIns="45720" rIns="91440" bIns="45720" numCol="1" spcCol="0" rtlCol="0" fromWordArt="0" anchor="t" anchorCtr="0" forceAA="0" compatLnSpc="1">
          <a:prstTxWarp prst="textNoShape">
            <a:avLst/>
          </a:prstTxWarp>
          <a:noAutofit/>
        </a:bodyPr>
        <a:lstStyle/>
        <a:p>
          <a:pPr marL="0" indent="0" algn="ctr"/>
          <a:endParaRPr lang="en-IN" sz="1100">
            <a:solidFill>
              <a:srgbClr val="E1E5F2"/>
            </a:solidFill>
            <a:latin typeface="Segoe UI Black" panose="020B0A02040204020203" pitchFamily="34" charset="0"/>
            <a:ea typeface="Segoe UI Black" panose="020B0A02040204020203" pitchFamily="34" charset="0"/>
            <a:cs typeface="Segoe UI" panose="020B0502040204020203" pitchFamily="34" charset="0"/>
          </a:endParaRPr>
        </a:p>
      </xdr:txBody>
    </xdr:sp>
    <xdr:clientData/>
  </xdr:twoCellAnchor>
  <xdr:twoCellAnchor>
    <xdr:from>
      <xdr:col>6</xdr:col>
      <xdr:colOff>281940</xdr:colOff>
      <xdr:row>0</xdr:row>
      <xdr:rowOff>152400</xdr:rowOff>
    </xdr:from>
    <xdr:to>
      <xdr:col>8</xdr:col>
      <xdr:colOff>251460</xdr:colOff>
      <xdr:row>3</xdr:row>
      <xdr:rowOff>53340</xdr:rowOff>
    </xdr:to>
    <xdr:sp macro="" textlink="'Pivot tables 1'!B6">
      <xdr:nvSpPr>
        <xdr:cNvPr id="6" name="Rectangle 5">
          <a:extLst>
            <a:ext uri="{FF2B5EF4-FFF2-40B4-BE49-F238E27FC236}">
              <a16:creationId xmlns:a16="http://schemas.microsoft.com/office/drawing/2014/main" id="{1983473A-0716-4208-9DB4-704DE0C3E56C}"/>
            </a:ext>
          </a:extLst>
        </xdr:cNvPr>
        <xdr:cNvSpPr/>
      </xdr:nvSpPr>
      <xdr:spPr>
        <a:xfrm>
          <a:off x="3939540" y="152400"/>
          <a:ext cx="1188720" cy="44958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FDE62631-4604-40A3-8F52-AC25744F3307}" type="TxLink">
            <a:rPr lang="en-US" sz="1400" b="0" i="0" u="none" strike="noStrike">
              <a:solidFill>
                <a:schemeClr val="bg1"/>
              </a:solidFill>
              <a:latin typeface="Segoe UI Black" panose="020B0A02040204020203" pitchFamily="34" charset="0"/>
              <a:ea typeface="Segoe UI Black" panose="020B0A02040204020203" pitchFamily="34" charset="0"/>
              <a:cs typeface="Tahoma" panose="020B0604030504040204" pitchFamily="34" charset="0"/>
            </a:rPr>
            <a:pPr algn="ctr"/>
            <a:t>3,21,01,482</a:t>
          </a:fld>
          <a:endParaRPr lang="en-US" sz="1400" b="0" i="0" u="none" strike="noStrike">
            <a:solidFill>
              <a:schemeClr val="bg1"/>
            </a:solidFill>
            <a:latin typeface="Segoe UI Black" panose="020B0A02040204020203" pitchFamily="34" charset="0"/>
            <a:ea typeface="Segoe UI Black" panose="020B0A02040204020203" pitchFamily="34" charset="0"/>
            <a:cs typeface="Tahoma" panose="020B0604030504040204" pitchFamily="34" charset="0"/>
          </a:endParaRPr>
        </a:p>
      </xdr:txBody>
    </xdr:sp>
    <xdr:clientData/>
  </xdr:twoCellAnchor>
  <xdr:twoCellAnchor>
    <xdr:from>
      <xdr:col>8</xdr:col>
      <xdr:colOff>548640</xdr:colOff>
      <xdr:row>0</xdr:row>
      <xdr:rowOff>152400</xdr:rowOff>
    </xdr:from>
    <xdr:to>
      <xdr:col>10</xdr:col>
      <xdr:colOff>518160</xdr:colOff>
      <xdr:row>3</xdr:row>
      <xdr:rowOff>45720</xdr:rowOff>
    </xdr:to>
    <xdr:sp macro="" textlink="'Pivot tables 1'!D6">
      <xdr:nvSpPr>
        <xdr:cNvPr id="7" name="Rectangle 6">
          <a:extLst>
            <a:ext uri="{FF2B5EF4-FFF2-40B4-BE49-F238E27FC236}">
              <a16:creationId xmlns:a16="http://schemas.microsoft.com/office/drawing/2014/main" id="{166EA483-E096-4AEA-A4BC-9EAD151A8675}"/>
            </a:ext>
          </a:extLst>
        </xdr:cNvPr>
        <xdr:cNvSpPr/>
      </xdr:nvSpPr>
      <xdr:spPr>
        <a:xfrm>
          <a:off x="5425440" y="152400"/>
          <a:ext cx="1188720" cy="44196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DD0FFCD1-8360-4994-8F4B-09539B6ADCC3}" type="TxLink">
            <a:rPr lang="en-US" sz="1400" b="0" i="0" u="none" strike="noStrike">
              <a:solidFill>
                <a:schemeClr val="bg1"/>
              </a:solidFill>
              <a:latin typeface="Segoe UI Black" panose="020B0A02040204020203" pitchFamily="34" charset="0"/>
              <a:ea typeface="Segoe UI Black" panose="020B0A02040204020203" pitchFamily="34" charset="0"/>
              <a:cs typeface="Tahoma" panose="020B0604030504040204" pitchFamily="34" charset="0"/>
            </a:rPr>
            <a:pPr marL="0" indent="0" algn="ctr"/>
            <a:t>3,86,351</a:t>
          </a:fld>
          <a:endParaRPr lang="en-US" sz="1400" b="0" i="0" u="none" strike="noStrike">
            <a:solidFill>
              <a:schemeClr val="bg1"/>
            </a:solidFill>
            <a:latin typeface="Segoe UI Black" panose="020B0A02040204020203" pitchFamily="34" charset="0"/>
            <a:ea typeface="Segoe UI Black" panose="020B0A02040204020203" pitchFamily="34" charset="0"/>
            <a:cs typeface="Tahoma" panose="020B0604030504040204" pitchFamily="34" charset="0"/>
          </a:endParaRPr>
        </a:p>
      </xdr:txBody>
    </xdr:sp>
    <xdr:clientData/>
  </xdr:twoCellAnchor>
  <xdr:twoCellAnchor>
    <xdr:from>
      <xdr:col>6</xdr:col>
      <xdr:colOff>381000</xdr:colOff>
      <xdr:row>2</xdr:row>
      <xdr:rowOff>175260</xdr:rowOff>
    </xdr:from>
    <xdr:to>
      <xdr:col>8</xdr:col>
      <xdr:colOff>198120</xdr:colOff>
      <xdr:row>4</xdr:row>
      <xdr:rowOff>76200</xdr:rowOff>
    </xdr:to>
    <xdr:sp macro="" textlink="">
      <xdr:nvSpPr>
        <xdr:cNvPr id="8" name="TextBox 7">
          <a:extLst>
            <a:ext uri="{FF2B5EF4-FFF2-40B4-BE49-F238E27FC236}">
              <a16:creationId xmlns:a16="http://schemas.microsoft.com/office/drawing/2014/main" id="{D394DC21-3649-437D-85C7-E044B61755D0}"/>
            </a:ext>
          </a:extLst>
        </xdr:cNvPr>
        <xdr:cNvSpPr txBox="1"/>
      </xdr:nvSpPr>
      <xdr:spPr>
        <a:xfrm>
          <a:off x="4038600" y="541020"/>
          <a:ext cx="1036320" cy="266700"/>
        </a:xfrm>
        <a:prstGeom prst="rect">
          <a:avLst/>
        </a:prstGeom>
        <a:solidFill>
          <a:srgbClr val="2B2D42"/>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0">
              <a:solidFill>
                <a:srgbClr val="E4D9FF"/>
              </a:solidFill>
              <a:effectLst/>
              <a:latin typeface="+mn-lt"/>
              <a:ea typeface="+mn-ea"/>
              <a:cs typeface="+mn-cs"/>
            </a:rPr>
            <a:t>TOTAL</a:t>
          </a:r>
          <a:r>
            <a:rPr lang="en-IN" sz="1100" b="0" baseline="0">
              <a:solidFill>
                <a:srgbClr val="E4D9FF"/>
              </a:solidFill>
              <a:effectLst/>
              <a:latin typeface="+mn-lt"/>
              <a:ea typeface="+mn-ea"/>
              <a:cs typeface="+mn-cs"/>
            </a:rPr>
            <a:t> CASES</a:t>
          </a:r>
          <a:endParaRPr lang="en-IN" sz="1100">
            <a:solidFill>
              <a:srgbClr val="E4D9FF"/>
            </a:solidFill>
            <a:latin typeface="+mn-lt"/>
          </a:endParaRPr>
        </a:p>
      </xdr:txBody>
    </xdr:sp>
    <xdr:clientData/>
  </xdr:twoCellAnchor>
  <xdr:twoCellAnchor>
    <xdr:from>
      <xdr:col>9</xdr:col>
      <xdr:colOff>53340</xdr:colOff>
      <xdr:row>2</xdr:row>
      <xdr:rowOff>175260</xdr:rowOff>
    </xdr:from>
    <xdr:to>
      <xdr:col>10</xdr:col>
      <xdr:colOff>480060</xdr:colOff>
      <xdr:row>4</xdr:row>
      <xdr:rowOff>76200</xdr:rowOff>
    </xdr:to>
    <xdr:sp macro="" textlink="">
      <xdr:nvSpPr>
        <xdr:cNvPr id="9" name="TextBox 8">
          <a:extLst>
            <a:ext uri="{FF2B5EF4-FFF2-40B4-BE49-F238E27FC236}">
              <a16:creationId xmlns:a16="http://schemas.microsoft.com/office/drawing/2014/main" id="{E76203A7-B54C-40EC-A797-9D5C8C2F9D93}"/>
            </a:ext>
          </a:extLst>
        </xdr:cNvPr>
        <xdr:cNvSpPr txBox="1"/>
      </xdr:nvSpPr>
      <xdr:spPr>
        <a:xfrm>
          <a:off x="5539740" y="541020"/>
          <a:ext cx="1036320" cy="266700"/>
        </a:xfrm>
        <a:prstGeom prst="rect">
          <a:avLst/>
        </a:prstGeom>
        <a:solidFill>
          <a:srgbClr val="2B2D42"/>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IN" sz="1100" b="0">
              <a:solidFill>
                <a:srgbClr val="E4D9FF"/>
              </a:solidFill>
              <a:effectLst/>
              <a:latin typeface="+mn-lt"/>
              <a:ea typeface="+mn-ea"/>
              <a:cs typeface="+mn-cs"/>
            </a:rPr>
            <a:t>ACTIVE CASES</a:t>
          </a:r>
        </a:p>
      </xdr:txBody>
    </xdr:sp>
    <xdr:clientData/>
  </xdr:twoCellAnchor>
  <xdr:twoCellAnchor>
    <xdr:from>
      <xdr:col>8</xdr:col>
      <xdr:colOff>304800</xdr:colOff>
      <xdr:row>1</xdr:row>
      <xdr:rowOff>45720</xdr:rowOff>
    </xdr:from>
    <xdr:to>
      <xdr:col>8</xdr:col>
      <xdr:colOff>304800</xdr:colOff>
      <xdr:row>4</xdr:row>
      <xdr:rowOff>37080</xdr:rowOff>
    </xdr:to>
    <xdr:cxnSp macro="">
      <xdr:nvCxnSpPr>
        <xdr:cNvPr id="19" name="Straight Connector 18">
          <a:extLst>
            <a:ext uri="{FF2B5EF4-FFF2-40B4-BE49-F238E27FC236}">
              <a16:creationId xmlns:a16="http://schemas.microsoft.com/office/drawing/2014/main" id="{55FF2E0D-68C6-4E80-A329-B9E7CE91DA84}"/>
            </a:ext>
          </a:extLst>
        </xdr:cNvPr>
        <xdr:cNvCxnSpPr/>
      </xdr:nvCxnSpPr>
      <xdr:spPr>
        <a:xfrm>
          <a:off x="5181600" y="228600"/>
          <a:ext cx="0" cy="540000"/>
        </a:xfrm>
        <a:prstGeom prst="line">
          <a:avLst/>
        </a:prstGeom>
        <a:ln>
          <a:solidFill>
            <a:srgbClr val="5C677D"/>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xdr:col>
      <xdr:colOff>495300</xdr:colOff>
      <xdr:row>1</xdr:row>
      <xdr:rowOff>45720</xdr:rowOff>
    </xdr:from>
    <xdr:to>
      <xdr:col>10</xdr:col>
      <xdr:colOff>495300</xdr:colOff>
      <xdr:row>4</xdr:row>
      <xdr:rowOff>37080</xdr:rowOff>
    </xdr:to>
    <xdr:cxnSp macro="">
      <xdr:nvCxnSpPr>
        <xdr:cNvPr id="20" name="Straight Connector 19">
          <a:extLst>
            <a:ext uri="{FF2B5EF4-FFF2-40B4-BE49-F238E27FC236}">
              <a16:creationId xmlns:a16="http://schemas.microsoft.com/office/drawing/2014/main" id="{465257CF-7B95-4AE7-8A70-3F30B2094EE6}"/>
            </a:ext>
          </a:extLst>
        </xdr:cNvPr>
        <xdr:cNvCxnSpPr/>
      </xdr:nvCxnSpPr>
      <xdr:spPr>
        <a:xfrm>
          <a:off x="6591300" y="228600"/>
          <a:ext cx="0" cy="540000"/>
        </a:xfrm>
        <a:prstGeom prst="line">
          <a:avLst/>
        </a:prstGeom>
        <a:ln>
          <a:solidFill>
            <a:srgbClr val="5C677D"/>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1</xdr:col>
      <xdr:colOff>228600</xdr:colOff>
      <xdr:row>0</xdr:row>
      <xdr:rowOff>152400</xdr:rowOff>
    </xdr:from>
    <xdr:to>
      <xdr:col>13</xdr:col>
      <xdr:colOff>198120</xdr:colOff>
      <xdr:row>3</xdr:row>
      <xdr:rowOff>45720</xdr:rowOff>
    </xdr:to>
    <xdr:sp macro="" textlink="'Pivot tables 1'!E17">
      <xdr:nvSpPr>
        <xdr:cNvPr id="21" name="Rectangle 20">
          <a:extLst>
            <a:ext uri="{FF2B5EF4-FFF2-40B4-BE49-F238E27FC236}">
              <a16:creationId xmlns:a16="http://schemas.microsoft.com/office/drawing/2014/main" id="{42A31146-C169-4AE2-9E53-61B71E1756E5}"/>
            </a:ext>
          </a:extLst>
        </xdr:cNvPr>
        <xdr:cNvSpPr/>
      </xdr:nvSpPr>
      <xdr:spPr>
        <a:xfrm>
          <a:off x="6934200" y="152400"/>
          <a:ext cx="1188720" cy="44196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104EAEA1-8BCF-4A67-88CA-A07D1595E439}" type="TxLink">
            <a:rPr lang="en-US" sz="1400" b="0" i="0" u="none" strike="noStrike">
              <a:solidFill>
                <a:srgbClr val="5BBA6F"/>
              </a:solidFill>
              <a:latin typeface="Segoe UI Black" panose="020B0A02040204020203" pitchFamily="34" charset="0"/>
              <a:ea typeface="Segoe UI Black" panose="020B0A02040204020203" pitchFamily="34" charset="0"/>
              <a:cs typeface="Tahoma" panose="020B0604030504040204" pitchFamily="34" charset="0"/>
            </a:rPr>
            <a:pPr marL="0" indent="0" algn="ctr"/>
            <a:t>3,12,20,981</a:t>
          </a:fld>
          <a:endParaRPr lang="en-US" sz="1400" b="0" i="0" u="none" strike="noStrike">
            <a:solidFill>
              <a:srgbClr val="5BBA6F"/>
            </a:solidFill>
            <a:latin typeface="Segoe UI Black" panose="020B0A02040204020203" pitchFamily="34" charset="0"/>
            <a:ea typeface="Segoe UI Black" panose="020B0A02040204020203" pitchFamily="34" charset="0"/>
            <a:cs typeface="Tahoma" panose="020B0604030504040204" pitchFamily="34" charset="0"/>
          </a:endParaRPr>
        </a:p>
      </xdr:txBody>
    </xdr:sp>
    <xdr:clientData/>
  </xdr:twoCellAnchor>
  <xdr:twoCellAnchor>
    <xdr:from>
      <xdr:col>0</xdr:col>
      <xdr:colOff>160020</xdr:colOff>
      <xdr:row>4</xdr:row>
      <xdr:rowOff>91440</xdr:rowOff>
    </xdr:from>
    <xdr:to>
      <xdr:col>5</xdr:col>
      <xdr:colOff>83820</xdr:colOff>
      <xdr:row>26</xdr:row>
      <xdr:rowOff>99060</xdr:rowOff>
    </xdr:to>
    <xdr:sp macro="" textlink="">
      <xdr:nvSpPr>
        <xdr:cNvPr id="22" name="Rectangle: Rounded Corners 21">
          <a:extLst>
            <a:ext uri="{FF2B5EF4-FFF2-40B4-BE49-F238E27FC236}">
              <a16:creationId xmlns:a16="http://schemas.microsoft.com/office/drawing/2014/main" id="{DED9B788-5DBA-40F5-A8D2-9F9F6D7613E0}"/>
            </a:ext>
          </a:extLst>
        </xdr:cNvPr>
        <xdr:cNvSpPr/>
      </xdr:nvSpPr>
      <xdr:spPr>
        <a:xfrm>
          <a:off x="160020" y="822960"/>
          <a:ext cx="2971800" cy="4030980"/>
        </a:xfrm>
        <a:prstGeom prst="roundRect">
          <a:avLst>
            <a:gd name="adj" fmla="val 2564"/>
          </a:avLst>
        </a:prstGeom>
        <a:solidFill>
          <a:srgbClr val="2B2D42"/>
        </a:solidFill>
        <a:ln>
          <a:noFill/>
        </a:ln>
        <a:effectLst>
          <a:glow rad="63500">
            <a:srgbClr val="5C677D">
              <a:alpha val="40000"/>
            </a:srgbClr>
          </a:glow>
          <a:reflection endPos="0" dir="5400000" sy="-100000" algn="bl" rotWithShape="0"/>
          <a:softEdge rad="0"/>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0000" tIns="45720" rIns="91440" bIns="45720" numCol="1" spcCol="0" rtlCol="0" fromWordArt="0" anchor="t" anchorCtr="0" forceAA="0" compatLnSpc="1">
          <a:prstTxWarp prst="textNoShape">
            <a:avLst/>
          </a:prstTxWarp>
          <a:noAutofit/>
        </a:bodyPr>
        <a:lstStyle/>
        <a:p>
          <a:pPr marL="0" indent="0" algn="ctr"/>
          <a:endParaRPr lang="en-IN" sz="1100">
            <a:solidFill>
              <a:srgbClr val="E1E5F2"/>
            </a:solidFill>
            <a:latin typeface="Segoe UI Black" panose="020B0A02040204020203" pitchFamily="34" charset="0"/>
            <a:ea typeface="Segoe UI Black" panose="020B0A02040204020203" pitchFamily="34" charset="0"/>
            <a:cs typeface="Segoe UI" panose="020B0502040204020203" pitchFamily="34" charset="0"/>
          </a:endParaRPr>
        </a:p>
      </xdr:txBody>
    </xdr:sp>
    <xdr:clientData/>
  </xdr:twoCellAnchor>
  <xdr:twoCellAnchor>
    <xdr:from>
      <xdr:col>5</xdr:col>
      <xdr:colOff>289560</xdr:colOff>
      <xdr:row>5</xdr:row>
      <xdr:rowOff>160020</xdr:rowOff>
    </xdr:from>
    <xdr:to>
      <xdr:col>23</xdr:col>
      <xdr:colOff>45720</xdr:colOff>
      <xdr:row>20</xdr:row>
      <xdr:rowOff>53340</xdr:rowOff>
    </xdr:to>
    <xdr:sp macro="" textlink="">
      <xdr:nvSpPr>
        <xdr:cNvPr id="23" name="Rectangle: Rounded Corners 22">
          <a:extLst>
            <a:ext uri="{FF2B5EF4-FFF2-40B4-BE49-F238E27FC236}">
              <a16:creationId xmlns:a16="http://schemas.microsoft.com/office/drawing/2014/main" id="{F7EC03FC-63C5-499C-888A-A9E3D20B52CD}"/>
            </a:ext>
          </a:extLst>
        </xdr:cNvPr>
        <xdr:cNvSpPr/>
      </xdr:nvSpPr>
      <xdr:spPr>
        <a:xfrm>
          <a:off x="3337560" y="1074420"/>
          <a:ext cx="10728960" cy="2636520"/>
        </a:xfrm>
        <a:prstGeom prst="roundRect">
          <a:avLst>
            <a:gd name="adj" fmla="val 2564"/>
          </a:avLst>
        </a:prstGeom>
        <a:solidFill>
          <a:srgbClr val="8D99AE"/>
        </a:solidFill>
        <a:ln>
          <a:noFill/>
        </a:ln>
        <a:effectLst>
          <a:glow rad="63500">
            <a:srgbClr val="5C677D">
              <a:alpha val="40000"/>
            </a:srgbClr>
          </a:glow>
          <a:reflection endPos="0" dir="5400000" sy="-100000" algn="bl" rotWithShape="0"/>
          <a:softEdge rad="0"/>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0000" tIns="45720" rIns="91440" bIns="45720" numCol="1" spcCol="0" rtlCol="0" fromWordArt="0" anchor="t" anchorCtr="0" forceAA="0" compatLnSpc="1">
          <a:prstTxWarp prst="textNoShape">
            <a:avLst/>
          </a:prstTxWarp>
          <a:noAutofit/>
        </a:bodyPr>
        <a:lstStyle/>
        <a:p>
          <a:pPr marL="0" indent="0" algn="ctr"/>
          <a:endParaRPr lang="en-IN" sz="1100">
            <a:solidFill>
              <a:srgbClr val="E1E5F2"/>
            </a:solidFill>
            <a:latin typeface="Segoe UI Black" panose="020B0A02040204020203" pitchFamily="34" charset="0"/>
            <a:ea typeface="Segoe UI Black" panose="020B0A02040204020203" pitchFamily="34" charset="0"/>
            <a:cs typeface="Segoe UI" panose="020B0502040204020203" pitchFamily="34" charset="0"/>
          </a:endParaRPr>
        </a:p>
      </xdr:txBody>
    </xdr:sp>
    <xdr:clientData/>
  </xdr:twoCellAnchor>
  <xdr:twoCellAnchor>
    <xdr:from>
      <xdr:col>11</xdr:col>
      <xdr:colOff>198120</xdr:colOff>
      <xdr:row>2</xdr:row>
      <xdr:rowOff>175260</xdr:rowOff>
    </xdr:from>
    <xdr:to>
      <xdr:col>13</xdr:col>
      <xdr:colOff>266700</xdr:colOff>
      <xdr:row>4</xdr:row>
      <xdr:rowOff>76200</xdr:rowOff>
    </xdr:to>
    <xdr:sp macro="" textlink="">
      <xdr:nvSpPr>
        <xdr:cNvPr id="13" name="TextBox 12">
          <a:extLst>
            <a:ext uri="{FF2B5EF4-FFF2-40B4-BE49-F238E27FC236}">
              <a16:creationId xmlns:a16="http://schemas.microsoft.com/office/drawing/2014/main" id="{ED8EE38A-1650-4E53-8FB3-5E48154AA76B}"/>
            </a:ext>
          </a:extLst>
        </xdr:cNvPr>
        <xdr:cNvSpPr txBox="1"/>
      </xdr:nvSpPr>
      <xdr:spPr>
        <a:xfrm>
          <a:off x="6903720" y="541020"/>
          <a:ext cx="1287780" cy="266700"/>
        </a:xfrm>
        <a:prstGeom prst="rect">
          <a:avLst/>
        </a:prstGeom>
        <a:solidFill>
          <a:srgbClr val="2B2D42"/>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IN" sz="1100" b="0">
              <a:solidFill>
                <a:srgbClr val="E4D9FF"/>
              </a:solidFill>
              <a:effectLst/>
              <a:latin typeface="+mn-lt"/>
              <a:ea typeface="+mn-ea"/>
              <a:cs typeface="+mn-cs"/>
            </a:rPr>
            <a:t>TOTAL RECOVERIES </a:t>
          </a:r>
        </a:p>
      </xdr:txBody>
    </xdr:sp>
    <xdr:clientData/>
  </xdr:twoCellAnchor>
  <xdr:twoCellAnchor>
    <xdr:from>
      <xdr:col>13</xdr:col>
      <xdr:colOff>266700</xdr:colOff>
      <xdr:row>1</xdr:row>
      <xdr:rowOff>53340</xdr:rowOff>
    </xdr:from>
    <xdr:to>
      <xdr:col>13</xdr:col>
      <xdr:colOff>266700</xdr:colOff>
      <xdr:row>4</xdr:row>
      <xdr:rowOff>44700</xdr:rowOff>
    </xdr:to>
    <xdr:cxnSp macro="">
      <xdr:nvCxnSpPr>
        <xdr:cNvPr id="14" name="Straight Connector 13">
          <a:extLst>
            <a:ext uri="{FF2B5EF4-FFF2-40B4-BE49-F238E27FC236}">
              <a16:creationId xmlns:a16="http://schemas.microsoft.com/office/drawing/2014/main" id="{66392FFB-2AEC-4D73-B218-4205C10281F2}"/>
            </a:ext>
          </a:extLst>
        </xdr:cNvPr>
        <xdr:cNvCxnSpPr/>
      </xdr:nvCxnSpPr>
      <xdr:spPr>
        <a:xfrm>
          <a:off x="8191500" y="236220"/>
          <a:ext cx="0" cy="540000"/>
        </a:xfrm>
        <a:prstGeom prst="line">
          <a:avLst/>
        </a:prstGeom>
        <a:ln>
          <a:solidFill>
            <a:srgbClr val="5C677D"/>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3</xdr:col>
      <xdr:colOff>533400</xdr:colOff>
      <xdr:row>0</xdr:row>
      <xdr:rowOff>152400</xdr:rowOff>
    </xdr:from>
    <xdr:to>
      <xdr:col>15</xdr:col>
      <xdr:colOff>502920</xdr:colOff>
      <xdr:row>3</xdr:row>
      <xdr:rowOff>45720</xdr:rowOff>
    </xdr:to>
    <xdr:sp macro="" textlink="'Pivot tables 1'!E19">
      <xdr:nvSpPr>
        <xdr:cNvPr id="15" name="Rectangle 14">
          <a:extLst>
            <a:ext uri="{FF2B5EF4-FFF2-40B4-BE49-F238E27FC236}">
              <a16:creationId xmlns:a16="http://schemas.microsoft.com/office/drawing/2014/main" id="{2C1ED1B3-C5FC-49B1-B70F-7E9A2B5CC41A}"/>
            </a:ext>
          </a:extLst>
        </xdr:cNvPr>
        <xdr:cNvSpPr/>
      </xdr:nvSpPr>
      <xdr:spPr>
        <a:xfrm>
          <a:off x="8458200" y="152400"/>
          <a:ext cx="1188720" cy="44196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C058EC0B-A6A1-4064-8D0D-3CA88397AC75}" type="TxLink">
            <a:rPr lang="en-US" sz="1400" b="0" i="0" u="none" strike="noStrike">
              <a:solidFill>
                <a:srgbClr val="BF4342"/>
              </a:solidFill>
              <a:latin typeface="Segoe UI Black" panose="020B0A02040204020203" pitchFamily="34" charset="0"/>
              <a:ea typeface="Segoe UI Black" panose="020B0A02040204020203" pitchFamily="34" charset="0"/>
              <a:cs typeface="Tahoma" panose="020B0604030504040204" pitchFamily="34" charset="0"/>
            </a:rPr>
            <a:pPr marL="0" indent="0" algn="ctr"/>
            <a:t>4,29,179</a:t>
          </a:fld>
          <a:endParaRPr lang="en-US" sz="1400" b="0" i="0" u="none" strike="noStrike">
            <a:solidFill>
              <a:srgbClr val="BF4342"/>
            </a:solidFill>
            <a:latin typeface="Segoe UI Black" panose="020B0A02040204020203" pitchFamily="34" charset="0"/>
            <a:ea typeface="Segoe UI Black" panose="020B0A02040204020203" pitchFamily="34" charset="0"/>
            <a:cs typeface="Tahoma" panose="020B0604030504040204" pitchFamily="34" charset="0"/>
          </a:endParaRPr>
        </a:p>
      </xdr:txBody>
    </xdr:sp>
    <xdr:clientData/>
  </xdr:twoCellAnchor>
  <xdr:twoCellAnchor>
    <xdr:from>
      <xdr:col>14</xdr:col>
      <xdr:colOff>7620</xdr:colOff>
      <xdr:row>2</xdr:row>
      <xdr:rowOff>160020</xdr:rowOff>
    </xdr:from>
    <xdr:to>
      <xdr:col>15</xdr:col>
      <xdr:colOff>441960</xdr:colOff>
      <xdr:row>4</xdr:row>
      <xdr:rowOff>60960</xdr:rowOff>
    </xdr:to>
    <xdr:sp macro="" textlink="">
      <xdr:nvSpPr>
        <xdr:cNvPr id="16" name="TextBox 15">
          <a:extLst>
            <a:ext uri="{FF2B5EF4-FFF2-40B4-BE49-F238E27FC236}">
              <a16:creationId xmlns:a16="http://schemas.microsoft.com/office/drawing/2014/main" id="{0A05EE2D-E3A3-4E5C-B184-E1E8429F8AA0}"/>
            </a:ext>
          </a:extLst>
        </xdr:cNvPr>
        <xdr:cNvSpPr txBox="1"/>
      </xdr:nvSpPr>
      <xdr:spPr>
        <a:xfrm>
          <a:off x="8542020" y="525780"/>
          <a:ext cx="1043940" cy="266700"/>
        </a:xfrm>
        <a:prstGeom prst="rect">
          <a:avLst/>
        </a:prstGeom>
        <a:solidFill>
          <a:srgbClr val="2B2D42"/>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IN" sz="1100" b="0">
              <a:solidFill>
                <a:srgbClr val="E4D9FF"/>
              </a:solidFill>
              <a:effectLst/>
              <a:latin typeface="+mn-lt"/>
              <a:ea typeface="+mn-ea"/>
              <a:cs typeface="+mn-cs"/>
            </a:rPr>
            <a:t>TOTAL DEATHS </a:t>
          </a:r>
        </a:p>
      </xdr:txBody>
    </xdr:sp>
    <xdr:clientData/>
  </xdr:twoCellAnchor>
  <xdr:twoCellAnchor>
    <xdr:from>
      <xdr:col>15</xdr:col>
      <xdr:colOff>464820</xdr:colOff>
      <xdr:row>1</xdr:row>
      <xdr:rowOff>45720</xdr:rowOff>
    </xdr:from>
    <xdr:to>
      <xdr:col>15</xdr:col>
      <xdr:colOff>464820</xdr:colOff>
      <xdr:row>4</xdr:row>
      <xdr:rowOff>37080</xdr:rowOff>
    </xdr:to>
    <xdr:cxnSp macro="">
      <xdr:nvCxnSpPr>
        <xdr:cNvPr id="17" name="Straight Connector 16">
          <a:extLst>
            <a:ext uri="{FF2B5EF4-FFF2-40B4-BE49-F238E27FC236}">
              <a16:creationId xmlns:a16="http://schemas.microsoft.com/office/drawing/2014/main" id="{0C7B30B6-4744-4777-9489-845DDA4FEC4F}"/>
            </a:ext>
          </a:extLst>
        </xdr:cNvPr>
        <xdr:cNvCxnSpPr/>
      </xdr:nvCxnSpPr>
      <xdr:spPr>
        <a:xfrm>
          <a:off x="9608820" y="228600"/>
          <a:ext cx="0" cy="540000"/>
        </a:xfrm>
        <a:prstGeom prst="line">
          <a:avLst/>
        </a:prstGeom>
        <a:ln>
          <a:solidFill>
            <a:srgbClr val="5C677D"/>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6</xdr:col>
      <xdr:colOff>182880</xdr:colOff>
      <xdr:row>0</xdr:row>
      <xdr:rowOff>152400</xdr:rowOff>
    </xdr:from>
    <xdr:to>
      <xdr:col>18</xdr:col>
      <xdr:colOff>152400</xdr:colOff>
      <xdr:row>3</xdr:row>
      <xdr:rowOff>45720</xdr:rowOff>
    </xdr:to>
    <xdr:sp macro="" textlink="'Pivot tables 1'!D11">
      <xdr:nvSpPr>
        <xdr:cNvPr id="18" name="Rectangle 17">
          <a:extLst>
            <a:ext uri="{FF2B5EF4-FFF2-40B4-BE49-F238E27FC236}">
              <a16:creationId xmlns:a16="http://schemas.microsoft.com/office/drawing/2014/main" id="{169E691A-2CB7-49D2-B3BF-6895DEE946F0}"/>
            </a:ext>
          </a:extLst>
        </xdr:cNvPr>
        <xdr:cNvSpPr/>
      </xdr:nvSpPr>
      <xdr:spPr>
        <a:xfrm>
          <a:off x="9936480" y="152400"/>
          <a:ext cx="1188720" cy="44196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AF8277E6-A6B8-4E6A-B8E5-AE47770E37A3}" type="TxLink">
            <a:rPr lang="en-US" sz="1400" b="0" i="0" u="none" strike="noStrike">
              <a:solidFill>
                <a:schemeClr val="bg1"/>
              </a:solidFill>
              <a:latin typeface="Segoe UI Black" panose="020B0A02040204020203" pitchFamily="34" charset="0"/>
              <a:ea typeface="Segoe UI Black" panose="020B0A02040204020203" pitchFamily="34" charset="0"/>
              <a:cs typeface="Tahoma" panose="020B0604030504040204" pitchFamily="34" charset="0"/>
            </a:rPr>
            <a:pPr marL="0" indent="0" algn="ctr"/>
            <a:t>57,324</a:t>
          </a:fld>
          <a:endParaRPr lang="en-US" sz="1400" b="0" i="0" u="none" strike="noStrike">
            <a:solidFill>
              <a:schemeClr val="bg1"/>
            </a:solidFill>
            <a:latin typeface="Segoe UI Black" panose="020B0A02040204020203" pitchFamily="34" charset="0"/>
            <a:ea typeface="Segoe UI Black" panose="020B0A02040204020203" pitchFamily="34" charset="0"/>
            <a:cs typeface="Tahoma" panose="020B0604030504040204" pitchFamily="34" charset="0"/>
          </a:endParaRPr>
        </a:p>
      </xdr:txBody>
    </xdr:sp>
    <xdr:clientData/>
  </xdr:twoCellAnchor>
  <xdr:twoCellAnchor>
    <xdr:from>
      <xdr:col>16</xdr:col>
      <xdr:colOff>160020</xdr:colOff>
      <xdr:row>2</xdr:row>
      <xdr:rowOff>152400</xdr:rowOff>
    </xdr:from>
    <xdr:to>
      <xdr:col>18</xdr:col>
      <xdr:colOff>198120</xdr:colOff>
      <xdr:row>4</xdr:row>
      <xdr:rowOff>53340</xdr:rowOff>
    </xdr:to>
    <xdr:sp macro="" textlink="">
      <xdr:nvSpPr>
        <xdr:cNvPr id="24" name="TextBox 23">
          <a:extLst>
            <a:ext uri="{FF2B5EF4-FFF2-40B4-BE49-F238E27FC236}">
              <a16:creationId xmlns:a16="http://schemas.microsoft.com/office/drawing/2014/main" id="{FE443038-58AA-45DB-823C-080210DD9361}"/>
            </a:ext>
          </a:extLst>
        </xdr:cNvPr>
        <xdr:cNvSpPr txBox="1"/>
      </xdr:nvSpPr>
      <xdr:spPr>
        <a:xfrm>
          <a:off x="9913620" y="518160"/>
          <a:ext cx="1257300" cy="266700"/>
        </a:xfrm>
        <a:prstGeom prst="rect">
          <a:avLst/>
        </a:prstGeom>
        <a:solidFill>
          <a:srgbClr val="2B2D42"/>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IN" sz="1100" b="0">
              <a:solidFill>
                <a:srgbClr val="E4D9FF"/>
              </a:solidFill>
              <a:effectLst/>
              <a:latin typeface="+mn-lt"/>
              <a:ea typeface="+mn-ea"/>
              <a:cs typeface="+mn-cs"/>
            </a:rPr>
            <a:t>AVG. DAILY CASES </a:t>
          </a:r>
        </a:p>
      </xdr:txBody>
    </xdr:sp>
    <xdr:clientData/>
  </xdr:twoCellAnchor>
  <xdr:twoCellAnchor>
    <xdr:from>
      <xdr:col>18</xdr:col>
      <xdr:colOff>160020</xdr:colOff>
      <xdr:row>1</xdr:row>
      <xdr:rowOff>38100</xdr:rowOff>
    </xdr:from>
    <xdr:to>
      <xdr:col>18</xdr:col>
      <xdr:colOff>160020</xdr:colOff>
      <xdr:row>4</xdr:row>
      <xdr:rowOff>29460</xdr:rowOff>
    </xdr:to>
    <xdr:cxnSp macro="">
      <xdr:nvCxnSpPr>
        <xdr:cNvPr id="25" name="Straight Connector 24">
          <a:extLst>
            <a:ext uri="{FF2B5EF4-FFF2-40B4-BE49-F238E27FC236}">
              <a16:creationId xmlns:a16="http://schemas.microsoft.com/office/drawing/2014/main" id="{E8B49228-A540-4337-AA9B-7184BAA5EC4F}"/>
            </a:ext>
          </a:extLst>
        </xdr:cNvPr>
        <xdr:cNvCxnSpPr/>
      </xdr:nvCxnSpPr>
      <xdr:spPr>
        <a:xfrm>
          <a:off x="11132820" y="220980"/>
          <a:ext cx="0" cy="540000"/>
        </a:xfrm>
        <a:prstGeom prst="line">
          <a:avLst/>
        </a:prstGeom>
        <a:ln>
          <a:solidFill>
            <a:srgbClr val="5C677D"/>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8</xdr:col>
      <xdr:colOff>411480</xdr:colOff>
      <xdr:row>0</xdr:row>
      <xdr:rowOff>160020</xdr:rowOff>
    </xdr:from>
    <xdr:to>
      <xdr:col>20</xdr:col>
      <xdr:colOff>381000</xdr:colOff>
      <xdr:row>3</xdr:row>
      <xdr:rowOff>53340</xdr:rowOff>
    </xdr:to>
    <xdr:sp macro="" textlink="'Pivot tables 1'!D15">
      <xdr:nvSpPr>
        <xdr:cNvPr id="26" name="Rectangle 25">
          <a:extLst>
            <a:ext uri="{FF2B5EF4-FFF2-40B4-BE49-F238E27FC236}">
              <a16:creationId xmlns:a16="http://schemas.microsoft.com/office/drawing/2014/main" id="{B3A91B03-1E46-44DB-A44C-01CE2591B08B}"/>
            </a:ext>
          </a:extLst>
        </xdr:cNvPr>
        <xdr:cNvSpPr/>
      </xdr:nvSpPr>
      <xdr:spPr>
        <a:xfrm>
          <a:off x="11384280" y="160020"/>
          <a:ext cx="1188720" cy="44196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0845179D-5E43-4C6B-82CB-8A9E488E5F0D}" type="TxLink">
            <a:rPr lang="en-US" sz="1400" b="0" i="0" u="none" strike="noStrike">
              <a:solidFill>
                <a:srgbClr val="5BBA6F"/>
              </a:solidFill>
              <a:latin typeface="Segoe UI Black" panose="020B0A02040204020203" pitchFamily="34" charset="0"/>
              <a:ea typeface="Segoe UI Black" panose="020B0A02040204020203" pitchFamily="34" charset="0"/>
              <a:cs typeface="Tahoma" panose="020B0604030504040204" pitchFamily="34" charset="0"/>
            </a:rPr>
            <a:pPr marL="0" indent="0" algn="ctr"/>
            <a:t>97.26%</a:t>
          </a:fld>
          <a:endParaRPr lang="en-US" sz="1400" b="0" i="0" u="none" strike="noStrike">
            <a:solidFill>
              <a:srgbClr val="5BBA6F"/>
            </a:solidFill>
            <a:latin typeface="Segoe UI Black" panose="020B0A02040204020203" pitchFamily="34" charset="0"/>
            <a:ea typeface="Segoe UI Black" panose="020B0A02040204020203" pitchFamily="34" charset="0"/>
            <a:cs typeface="Tahoma" panose="020B0604030504040204" pitchFamily="34" charset="0"/>
          </a:endParaRPr>
        </a:p>
      </xdr:txBody>
    </xdr:sp>
    <xdr:clientData/>
  </xdr:twoCellAnchor>
  <xdr:twoCellAnchor>
    <xdr:from>
      <xdr:col>18</xdr:col>
      <xdr:colOff>464820</xdr:colOff>
      <xdr:row>2</xdr:row>
      <xdr:rowOff>152400</xdr:rowOff>
    </xdr:from>
    <xdr:to>
      <xdr:col>20</xdr:col>
      <xdr:colOff>373380</xdr:colOff>
      <xdr:row>4</xdr:row>
      <xdr:rowOff>53340</xdr:rowOff>
    </xdr:to>
    <xdr:sp macro="" textlink="">
      <xdr:nvSpPr>
        <xdr:cNvPr id="28" name="TextBox 27">
          <a:extLst>
            <a:ext uri="{FF2B5EF4-FFF2-40B4-BE49-F238E27FC236}">
              <a16:creationId xmlns:a16="http://schemas.microsoft.com/office/drawing/2014/main" id="{3A27969E-E9DB-4775-A0A4-69DB9C6F9F1E}"/>
            </a:ext>
          </a:extLst>
        </xdr:cNvPr>
        <xdr:cNvSpPr txBox="1"/>
      </xdr:nvSpPr>
      <xdr:spPr>
        <a:xfrm>
          <a:off x="11437620" y="518160"/>
          <a:ext cx="1127760" cy="266700"/>
        </a:xfrm>
        <a:prstGeom prst="rect">
          <a:avLst/>
        </a:prstGeom>
        <a:solidFill>
          <a:srgbClr val="2B2D42"/>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IN" sz="1100" b="0">
              <a:solidFill>
                <a:srgbClr val="E4D9FF"/>
              </a:solidFill>
              <a:effectLst/>
              <a:latin typeface="+mn-lt"/>
              <a:ea typeface="+mn-ea"/>
              <a:cs typeface="+mn-cs"/>
            </a:rPr>
            <a:t>RECOVERY RATE </a:t>
          </a:r>
        </a:p>
      </xdr:txBody>
    </xdr:sp>
    <xdr:clientData/>
  </xdr:twoCellAnchor>
  <xdr:twoCellAnchor editAs="oneCell">
    <xdr:from>
      <xdr:col>0</xdr:col>
      <xdr:colOff>259080</xdr:colOff>
      <xdr:row>7</xdr:row>
      <xdr:rowOff>76201</xdr:rowOff>
    </xdr:from>
    <xdr:to>
      <xdr:col>4</xdr:col>
      <xdr:colOff>601980</xdr:colOff>
      <xdr:row>13</xdr:row>
      <xdr:rowOff>130921</xdr:rowOff>
    </xdr:to>
    <mc:AlternateContent xmlns:mc="http://schemas.openxmlformats.org/markup-compatibility/2006" xmlns:a14="http://schemas.microsoft.com/office/drawing/2010/main">
      <mc:Choice Requires="a14">
        <xdr:graphicFrame macro="">
          <xdr:nvGraphicFramePr>
            <xdr:cNvPr id="27" name="State/UnionTerritory ">
              <a:extLst>
                <a:ext uri="{FF2B5EF4-FFF2-40B4-BE49-F238E27FC236}">
                  <a16:creationId xmlns:a16="http://schemas.microsoft.com/office/drawing/2014/main" id="{334C5D2E-6938-475D-8B2C-E711B7992DED}"/>
                </a:ext>
              </a:extLst>
            </xdr:cNvPr>
            <xdr:cNvGraphicFramePr/>
          </xdr:nvGraphicFramePr>
          <xdr:xfrm>
            <a:off x="0" y="0"/>
            <a:ext cx="0" cy="0"/>
          </xdr:xfrm>
          <a:graphic>
            <a:graphicData uri="http://schemas.microsoft.com/office/drawing/2010/slicer">
              <sle:slicer xmlns:sle="http://schemas.microsoft.com/office/drawing/2010/slicer" name="State/UnionTerritory "/>
            </a:graphicData>
          </a:graphic>
        </xdr:graphicFrame>
      </mc:Choice>
      <mc:Fallback xmlns="">
        <xdr:sp macro="" textlink="">
          <xdr:nvSpPr>
            <xdr:cNvPr id="0" name=""/>
            <xdr:cNvSpPr>
              <a:spLocks noTextEdit="1"/>
            </xdr:cNvSpPr>
          </xdr:nvSpPr>
          <xdr:spPr>
            <a:xfrm>
              <a:off x="259080" y="1356361"/>
              <a:ext cx="2781300" cy="1152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350520</xdr:colOff>
      <xdr:row>6</xdr:row>
      <xdr:rowOff>38100</xdr:rowOff>
    </xdr:from>
    <xdr:to>
      <xdr:col>7</xdr:col>
      <xdr:colOff>365760</xdr:colOff>
      <xdr:row>7</xdr:row>
      <xdr:rowOff>121920</xdr:rowOff>
    </xdr:to>
    <xdr:sp macro="" textlink="">
      <xdr:nvSpPr>
        <xdr:cNvPr id="32" name="TextBox 31">
          <a:extLst>
            <a:ext uri="{FF2B5EF4-FFF2-40B4-BE49-F238E27FC236}">
              <a16:creationId xmlns:a16="http://schemas.microsoft.com/office/drawing/2014/main" id="{B6C3BB80-6C44-44AA-8B98-ECDA1A6C3676}"/>
            </a:ext>
          </a:extLst>
        </xdr:cNvPr>
        <xdr:cNvSpPr txBox="1"/>
      </xdr:nvSpPr>
      <xdr:spPr>
        <a:xfrm>
          <a:off x="3398520" y="1135380"/>
          <a:ext cx="1234440" cy="266700"/>
        </a:xfrm>
        <a:prstGeom prst="rect">
          <a:avLst/>
        </a:prstGeom>
        <a:solidFill>
          <a:srgbClr val="8D99AE"/>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solidFill>
                <a:srgbClr val="2B2D42"/>
              </a:solidFill>
              <a:effectLst/>
              <a:latin typeface="+mn-lt"/>
              <a:ea typeface="+mn-ea"/>
              <a:cs typeface="+mn-cs"/>
            </a:rPr>
            <a:t>TREND</a:t>
          </a:r>
          <a:r>
            <a:rPr lang="en-IN" sz="1100" b="1" baseline="0">
              <a:solidFill>
                <a:srgbClr val="2B2D42"/>
              </a:solidFill>
              <a:effectLst/>
              <a:latin typeface="+mn-lt"/>
              <a:ea typeface="+mn-ea"/>
              <a:cs typeface="+mn-cs"/>
            </a:rPr>
            <a:t> ANALYSIS</a:t>
          </a:r>
          <a:endParaRPr lang="en-IN" sz="1100" b="1">
            <a:solidFill>
              <a:srgbClr val="2B2D42"/>
            </a:solidFill>
            <a:latin typeface="+mn-lt"/>
          </a:endParaRPr>
        </a:p>
      </xdr:txBody>
    </xdr:sp>
    <xdr:clientData/>
  </xdr:twoCellAnchor>
  <xdr:twoCellAnchor editAs="oneCell">
    <xdr:from>
      <xdr:col>0</xdr:col>
      <xdr:colOff>251460</xdr:colOff>
      <xdr:row>14</xdr:row>
      <xdr:rowOff>83821</xdr:rowOff>
    </xdr:from>
    <xdr:to>
      <xdr:col>2</xdr:col>
      <xdr:colOff>350520</xdr:colOff>
      <xdr:row>19</xdr:row>
      <xdr:rowOff>45721</xdr:rowOff>
    </xdr:to>
    <mc:AlternateContent xmlns:mc="http://schemas.openxmlformats.org/markup-compatibility/2006" xmlns:a14="http://schemas.microsoft.com/office/drawing/2010/main">
      <mc:Choice Requires="a14">
        <xdr:graphicFrame macro="">
          <xdr:nvGraphicFramePr>
            <xdr:cNvPr id="33" name="Year">
              <a:extLst>
                <a:ext uri="{FF2B5EF4-FFF2-40B4-BE49-F238E27FC236}">
                  <a16:creationId xmlns:a16="http://schemas.microsoft.com/office/drawing/2014/main" id="{293423F5-7030-4B0B-A4C2-B96034F4FC9E}"/>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251460" y="2644141"/>
              <a:ext cx="1318260" cy="8763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518160</xdr:colOff>
      <xdr:row>14</xdr:row>
      <xdr:rowOff>91441</xdr:rowOff>
    </xdr:from>
    <xdr:to>
      <xdr:col>4</xdr:col>
      <xdr:colOff>571500</xdr:colOff>
      <xdr:row>19</xdr:row>
      <xdr:rowOff>30480</xdr:rowOff>
    </xdr:to>
    <mc:AlternateContent xmlns:mc="http://schemas.openxmlformats.org/markup-compatibility/2006" xmlns:a14="http://schemas.microsoft.com/office/drawing/2010/main">
      <mc:Choice Requires="a14">
        <xdr:graphicFrame macro="">
          <xdr:nvGraphicFramePr>
            <xdr:cNvPr id="34" name="Date (Month)">
              <a:extLst>
                <a:ext uri="{FF2B5EF4-FFF2-40B4-BE49-F238E27FC236}">
                  <a16:creationId xmlns:a16="http://schemas.microsoft.com/office/drawing/2014/main" id="{C394F43A-C34C-458F-8BED-A8A96E03ACA9}"/>
                </a:ext>
              </a:extLst>
            </xdr:cNvPr>
            <xdr:cNvGraphicFramePr/>
          </xdr:nvGraphicFramePr>
          <xdr:xfrm>
            <a:off x="0" y="0"/>
            <a:ext cx="0" cy="0"/>
          </xdr:xfrm>
          <a:graphic>
            <a:graphicData uri="http://schemas.microsoft.com/office/drawing/2010/slicer">
              <sle:slicer xmlns:sle="http://schemas.microsoft.com/office/drawing/2010/slicer" name="Date (Month)"/>
            </a:graphicData>
          </a:graphic>
        </xdr:graphicFrame>
      </mc:Choice>
      <mc:Fallback xmlns="">
        <xdr:sp macro="" textlink="">
          <xdr:nvSpPr>
            <xdr:cNvPr id="0" name=""/>
            <xdr:cNvSpPr>
              <a:spLocks noTextEdit="1"/>
            </xdr:cNvSpPr>
          </xdr:nvSpPr>
          <xdr:spPr>
            <a:xfrm>
              <a:off x="1737360" y="2651761"/>
              <a:ext cx="1272540" cy="85343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365760</xdr:colOff>
      <xdr:row>20</xdr:row>
      <xdr:rowOff>38101</xdr:rowOff>
    </xdr:from>
    <xdr:to>
      <xdr:col>3</xdr:col>
      <xdr:colOff>457200</xdr:colOff>
      <xdr:row>24</xdr:row>
      <xdr:rowOff>167640</xdr:rowOff>
    </xdr:to>
    <mc:AlternateContent xmlns:mc="http://schemas.openxmlformats.org/markup-compatibility/2006" xmlns:a14="http://schemas.microsoft.com/office/drawing/2010/main">
      <mc:Choice Requires="a14">
        <xdr:graphicFrame macro="">
          <xdr:nvGraphicFramePr>
            <xdr:cNvPr id="35" name="Week">
              <a:extLst>
                <a:ext uri="{FF2B5EF4-FFF2-40B4-BE49-F238E27FC236}">
                  <a16:creationId xmlns:a16="http://schemas.microsoft.com/office/drawing/2014/main" id="{E113AC66-5F71-4992-9BBF-021C6F9B3833}"/>
                </a:ext>
              </a:extLst>
            </xdr:cNvPr>
            <xdr:cNvGraphicFramePr/>
          </xdr:nvGraphicFramePr>
          <xdr:xfrm>
            <a:off x="0" y="0"/>
            <a:ext cx="0" cy="0"/>
          </xdr:xfrm>
          <a:graphic>
            <a:graphicData uri="http://schemas.microsoft.com/office/drawing/2010/slicer">
              <sle:slicer xmlns:sle="http://schemas.microsoft.com/office/drawing/2010/slicer" name="Week"/>
            </a:graphicData>
          </a:graphic>
        </xdr:graphicFrame>
      </mc:Choice>
      <mc:Fallback xmlns="">
        <xdr:sp macro="" textlink="">
          <xdr:nvSpPr>
            <xdr:cNvPr id="0" name=""/>
            <xdr:cNvSpPr>
              <a:spLocks noTextEdit="1"/>
            </xdr:cNvSpPr>
          </xdr:nvSpPr>
          <xdr:spPr>
            <a:xfrm>
              <a:off x="975360" y="3695701"/>
              <a:ext cx="1310640" cy="86105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1</xdr:col>
      <xdr:colOff>365760</xdr:colOff>
      <xdr:row>8</xdr:row>
      <xdr:rowOff>45721</xdr:rowOff>
    </xdr:from>
    <xdr:to>
      <xdr:col>16</xdr:col>
      <xdr:colOff>557760</xdr:colOff>
      <xdr:row>19</xdr:row>
      <xdr:rowOff>14041</xdr:rowOff>
    </xdr:to>
    <xdr:graphicFrame macro="">
      <xdr:nvGraphicFramePr>
        <xdr:cNvPr id="37" name="Chart 36">
          <a:extLst>
            <a:ext uri="{FF2B5EF4-FFF2-40B4-BE49-F238E27FC236}">
              <a16:creationId xmlns:a16="http://schemas.microsoft.com/office/drawing/2014/main" id="{55884A07-C9CD-41B8-BB86-1A0E3024E48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472440</xdr:colOff>
      <xdr:row>8</xdr:row>
      <xdr:rowOff>68580</xdr:rowOff>
    </xdr:from>
    <xdr:to>
      <xdr:col>11</xdr:col>
      <xdr:colOff>54840</xdr:colOff>
      <xdr:row>19</xdr:row>
      <xdr:rowOff>36900</xdr:rowOff>
    </xdr:to>
    <xdr:graphicFrame macro="">
      <xdr:nvGraphicFramePr>
        <xdr:cNvPr id="38" name="Chart 37">
          <a:extLst>
            <a:ext uri="{FF2B5EF4-FFF2-40B4-BE49-F238E27FC236}">
              <a16:creationId xmlns:a16="http://schemas.microsoft.com/office/drawing/2014/main" id="{5DB8FEAC-A84D-4E0F-ABE9-907BF6B0884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7</xdr:col>
      <xdr:colOff>243840</xdr:colOff>
      <xdr:row>8</xdr:row>
      <xdr:rowOff>30480</xdr:rowOff>
    </xdr:from>
    <xdr:to>
      <xdr:col>22</xdr:col>
      <xdr:colOff>435840</xdr:colOff>
      <xdr:row>18</xdr:row>
      <xdr:rowOff>181680</xdr:rowOff>
    </xdr:to>
    <xdr:graphicFrame macro="">
      <xdr:nvGraphicFramePr>
        <xdr:cNvPr id="39" name="Chart 38">
          <a:extLst>
            <a:ext uri="{FF2B5EF4-FFF2-40B4-BE49-F238E27FC236}">
              <a16:creationId xmlns:a16="http://schemas.microsoft.com/office/drawing/2014/main" id="{54CA7B59-F939-4432-8939-18A0A857713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160020</xdr:colOff>
      <xdr:row>21</xdr:row>
      <xdr:rowOff>175260</xdr:rowOff>
    </xdr:from>
    <xdr:to>
      <xdr:col>9</xdr:col>
      <xdr:colOff>121920</xdr:colOff>
      <xdr:row>23</xdr:row>
      <xdr:rowOff>76200</xdr:rowOff>
    </xdr:to>
    <xdr:sp macro="" textlink="">
      <xdr:nvSpPr>
        <xdr:cNvPr id="42" name="TextBox 41">
          <a:extLst>
            <a:ext uri="{FF2B5EF4-FFF2-40B4-BE49-F238E27FC236}">
              <a16:creationId xmlns:a16="http://schemas.microsoft.com/office/drawing/2014/main" id="{F4E5E076-A7BB-400D-89B9-C7067920DE04}"/>
            </a:ext>
          </a:extLst>
        </xdr:cNvPr>
        <xdr:cNvSpPr txBox="1"/>
      </xdr:nvSpPr>
      <xdr:spPr>
        <a:xfrm>
          <a:off x="3817620" y="4015740"/>
          <a:ext cx="1790700" cy="266700"/>
        </a:xfrm>
        <a:prstGeom prst="rect">
          <a:avLst/>
        </a:prstGeom>
        <a:solidFill>
          <a:srgbClr val="8D99AE"/>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IN" sz="1100" b="1">
              <a:solidFill>
                <a:srgbClr val="2B2D42"/>
              </a:solidFill>
              <a:effectLst/>
              <a:latin typeface="+mn-lt"/>
              <a:ea typeface="+mn-ea"/>
              <a:cs typeface="+mn-cs"/>
            </a:rPr>
            <a:t>STATE WISE COMPARISON </a:t>
          </a:r>
        </a:p>
      </xdr:txBody>
    </xdr:sp>
    <xdr:clientData/>
  </xdr:twoCellAnchor>
  <xdr:twoCellAnchor>
    <xdr:from>
      <xdr:col>5</xdr:col>
      <xdr:colOff>449580</xdr:colOff>
      <xdr:row>23</xdr:row>
      <xdr:rowOff>175260</xdr:rowOff>
    </xdr:from>
    <xdr:to>
      <xdr:col>22</xdr:col>
      <xdr:colOff>502920</xdr:colOff>
      <xdr:row>36</xdr:row>
      <xdr:rowOff>144780</xdr:rowOff>
    </xdr:to>
    <xdr:graphicFrame macro="">
      <xdr:nvGraphicFramePr>
        <xdr:cNvPr id="40" name="Chart 39">
          <a:extLst>
            <a:ext uri="{FF2B5EF4-FFF2-40B4-BE49-F238E27FC236}">
              <a16:creationId xmlns:a16="http://schemas.microsoft.com/office/drawing/2014/main" id="{129AA2B8-D2E0-4CAF-99EC-1A234E669DF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5</xdr:col>
      <xdr:colOff>464820</xdr:colOff>
      <xdr:row>37</xdr:row>
      <xdr:rowOff>144780</xdr:rowOff>
    </xdr:from>
    <xdr:to>
      <xdr:col>22</xdr:col>
      <xdr:colOff>511140</xdr:colOff>
      <xdr:row>50</xdr:row>
      <xdr:rowOff>114540</xdr:rowOff>
    </xdr:to>
    <xdr:graphicFrame macro="">
      <xdr:nvGraphicFramePr>
        <xdr:cNvPr id="43" name="Chart 42">
          <a:extLst>
            <a:ext uri="{FF2B5EF4-FFF2-40B4-BE49-F238E27FC236}">
              <a16:creationId xmlns:a16="http://schemas.microsoft.com/office/drawing/2014/main" id="{DB54423A-B7F8-4513-96D5-55E6C5756E1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xdr:col>
      <xdr:colOff>472440</xdr:colOff>
      <xdr:row>51</xdr:row>
      <xdr:rowOff>114300</xdr:rowOff>
    </xdr:from>
    <xdr:to>
      <xdr:col>22</xdr:col>
      <xdr:colOff>511140</xdr:colOff>
      <xdr:row>64</xdr:row>
      <xdr:rowOff>84060</xdr:rowOff>
    </xdr:to>
    <xdr:graphicFrame macro="">
      <xdr:nvGraphicFramePr>
        <xdr:cNvPr id="44" name="Chart 43">
          <a:extLst>
            <a:ext uri="{FF2B5EF4-FFF2-40B4-BE49-F238E27FC236}">
              <a16:creationId xmlns:a16="http://schemas.microsoft.com/office/drawing/2014/main" id="{0144286A-3755-4C3B-92A1-8364BA9D60E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0</xdr:col>
      <xdr:colOff>365760</xdr:colOff>
      <xdr:row>1</xdr:row>
      <xdr:rowOff>30480</xdr:rowOff>
    </xdr:from>
    <xdr:to>
      <xdr:col>20</xdr:col>
      <xdr:colOff>365760</xdr:colOff>
      <xdr:row>4</xdr:row>
      <xdr:rowOff>21840</xdr:rowOff>
    </xdr:to>
    <xdr:cxnSp macro="">
      <xdr:nvCxnSpPr>
        <xdr:cNvPr id="45" name="Straight Connector 44">
          <a:extLst>
            <a:ext uri="{FF2B5EF4-FFF2-40B4-BE49-F238E27FC236}">
              <a16:creationId xmlns:a16="http://schemas.microsoft.com/office/drawing/2014/main" id="{690B5054-1715-4152-BAD4-ADAE067AA5B8}"/>
            </a:ext>
          </a:extLst>
        </xdr:cNvPr>
        <xdr:cNvCxnSpPr/>
      </xdr:nvCxnSpPr>
      <xdr:spPr>
        <a:xfrm>
          <a:off x="12557760" y="213360"/>
          <a:ext cx="0" cy="540000"/>
        </a:xfrm>
        <a:prstGeom prst="line">
          <a:avLst/>
        </a:prstGeom>
        <a:ln>
          <a:solidFill>
            <a:srgbClr val="5C677D"/>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1</xdr:col>
      <xdr:colOff>0</xdr:colOff>
      <xdr:row>0</xdr:row>
      <xdr:rowOff>152400</xdr:rowOff>
    </xdr:from>
    <xdr:to>
      <xdr:col>22</xdr:col>
      <xdr:colOff>579120</xdr:colOff>
      <xdr:row>3</xdr:row>
      <xdr:rowOff>45720</xdr:rowOff>
    </xdr:to>
    <xdr:sp macro="" textlink="'Pivot tables 1'!AD6">
      <xdr:nvSpPr>
        <xdr:cNvPr id="46" name="Rectangle 45">
          <a:extLst>
            <a:ext uri="{FF2B5EF4-FFF2-40B4-BE49-F238E27FC236}">
              <a16:creationId xmlns:a16="http://schemas.microsoft.com/office/drawing/2014/main" id="{38DBD3A7-9DCB-440E-9757-45D37837FD03}"/>
            </a:ext>
          </a:extLst>
        </xdr:cNvPr>
        <xdr:cNvSpPr/>
      </xdr:nvSpPr>
      <xdr:spPr>
        <a:xfrm>
          <a:off x="12801600" y="152400"/>
          <a:ext cx="1188720" cy="44196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2E2B16B8-13AF-4E96-847D-80FB3B831856}" type="TxLink">
            <a:rPr lang="en-US" sz="1400" b="0" i="0" u="none" strike="noStrike">
              <a:solidFill>
                <a:srgbClr val="BF4342"/>
              </a:solidFill>
              <a:latin typeface="Segoe UI Black" panose="020B0A02040204020203" pitchFamily="34" charset="0"/>
              <a:ea typeface="Segoe UI Black" panose="020B0A02040204020203" pitchFamily="34" charset="0"/>
              <a:cs typeface="Tahoma" panose="020B0604030504040204" pitchFamily="34" charset="0"/>
            </a:rPr>
            <a:pPr marL="0" indent="0" algn="ctr"/>
            <a:t>1.34%</a:t>
          </a:fld>
          <a:endParaRPr lang="en-US" sz="1400" b="0" i="0" u="none" strike="noStrike">
            <a:solidFill>
              <a:srgbClr val="BF4342"/>
            </a:solidFill>
            <a:latin typeface="Segoe UI Black" panose="020B0A02040204020203" pitchFamily="34" charset="0"/>
            <a:ea typeface="Segoe UI Black" panose="020B0A02040204020203" pitchFamily="34" charset="0"/>
            <a:cs typeface="Tahoma" panose="020B0604030504040204" pitchFamily="34" charset="0"/>
          </a:endParaRPr>
        </a:p>
      </xdr:txBody>
    </xdr:sp>
    <xdr:clientData/>
  </xdr:twoCellAnchor>
  <xdr:twoCellAnchor>
    <xdr:from>
      <xdr:col>21</xdr:col>
      <xdr:colOff>152400</xdr:colOff>
      <xdr:row>2</xdr:row>
      <xdr:rowOff>144780</xdr:rowOff>
    </xdr:from>
    <xdr:to>
      <xdr:col>22</xdr:col>
      <xdr:colOff>502920</xdr:colOff>
      <xdr:row>4</xdr:row>
      <xdr:rowOff>45720</xdr:rowOff>
    </xdr:to>
    <xdr:sp macro="" textlink="">
      <xdr:nvSpPr>
        <xdr:cNvPr id="47" name="TextBox 46">
          <a:extLst>
            <a:ext uri="{FF2B5EF4-FFF2-40B4-BE49-F238E27FC236}">
              <a16:creationId xmlns:a16="http://schemas.microsoft.com/office/drawing/2014/main" id="{488D6D24-80E9-4BCC-93FD-D739A4BEDFA9}"/>
            </a:ext>
          </a:extLst>
        </xdr:cNvPr>
        <xdr:cNvSpPr txBox="1"/>
      </xdr:nvSpPr>
      <xdr:spPr>
        <a:xfrm>
          <a:off x="12954000" y="510540"/>
          <a:ext cx="960120" cy="266700"/>
        </a:xfrm>
        <a:prstGeom prst="rect">
          <a:avLst/>
        </a:prstGeom>
        <a:solidFill>
          <a:srgbClr val="2B2D42"/>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IN" sz="1100" b="0">
              <a:solidFill>
                <a:srgbClr val="E4D9FF"/>
              </a:solidFill>
              <a:effectLst/>
              <a:latin typeface="+mn-lt"/>
              <a:ea typeface="+mn-ea"/>
              <a:cs typeface="+mn-cs"/>
            </a:rPr>
            <a:t>DEATH RATE </a:t>
          </a:r>
        </a:p>
      </xdr:txBody>
    </xdr:sp>
    <xdr:clientData/>
  </xdr:twoCellAnchor>
  <xdr:twoCellAnchor>
    <xdr:from>
      <xdr:col>0</xdr:col>
      <xdr:colOff>266700</xdr:colOff>
      <xdr:row>5</xdr:row>
      <xdr:rowOff>30480</xdr:rowOff>
    </xdr:from>
    <xdr:to>
      <xdr:col>1</xdr:col>
      <xdr:colOff>381000</xdr:colOff>
      <xdr:row>6</xdr:row>
      <xdr:rowOff>114300</xdr:rowOff>
    </xdr:to>
    <xdr:sp macro="" textlink="">
      <xdr:nvSpPr>
        <xdr:cNvPr id="48" name="TextBox 47">
          <a:extLst>
            <a:ext uri="{FF2B5EF4-FFF2-40B4-BE49-F238E27FC236}">
              <a16:creationId xmlns:a16="http://schemas.microsoft.com/office/drawing/2014/main" id="{9FA43265-F5E0-4E9D-B8A3-EAB49590FE9E}"/>
            </a:ext>
          </a:extLst>
        </xdr:cNvPr>
        <xdr:cNvSpPr txBox="1"/>
      </xdr:nvSpPr>
      <xdr:spPr>
        <a:xfrm>
          <a:off x="266700" y="944880"/>
          <a:ext cx="723900" cy="266700"/>
        </a:xfrm>
        <a:prstGeom prst="rect">
          <a:avLst/>
        </a:prstGeom>
        <a:solidFill>
          <a:srgbClr val="2B2D42"/>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solidFill>
                <a:srgbClr val="E7ECEF"/>
              </a:solidFill>
              <a:effectLst/>
              <a:latin typeface="+mn-lt"/>
              <a:ea typeface="+mn-ea"/>
              <a:cs typeface="+mn-cs"/>
            </a:rPr>
            <a:t>FILTERS</a:t>
          </a:r>
        </a:p>
      </xdr:txBody>
    </xdr:sp>
    <xdr:clientData/>
  </xdr:twoCellAnchor>
  <xdr:twoCellAnchor editAs="oneCell">
    <xdr:from>
      <xdr:col>8</xdr:col>
      <xdr:colOff>366070</xdr:colOff>
      <xdr:row>1</xdr:row>
      <xdr:rowOff>124530</xdr:rowOff>
    </xdr:from>
    <xdr:to>
      <xdr:col>9</xdr:col>
      <xdr:colOff>44470</xdr:colOff>
      <xdr:row>3</xdr:row>
      <xdr:rowOff>46770</xdr:rowOff>
    </xdr:to>
    <xdr:pic>
      <xdr:nvPicPr>
        <xdr:cNvPr id="11" name="Graphic 10" descr="Stethoscope with solid fill">
          <a:extLst>
            <a:ext uri="{FF2B5EF4-FFF2-40B4-BE49-F238E27FC236}">
              <a16:creationId xmlns:a16="http://schemas.microsoft.com/office/drawing/2014/main" id="{6B0DD21B-E7EB-4802-AB8F-40F446A35ACC}"/>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5242870" y="307410"/>
          <a:ext cx="288000" cy="288000"/>
        </a:xfrm>
        <a:prstGeom prst="rect">
          <a:avLst/>
        </a:prstGeom>
      </xdr:spPr>
    </xdr:pic>
    <xdr:clientData/>
  </xdr:twoCellAnchor>
  <xdr:twoCellAnchor editAs="oneCell">
    <xdr:from>
      <xdr:col>10</xdr:col>
      <xdr:colOff>556880</xdr:colOff>
      <xdr:row>1</xdr:row>
      <xdr:rowOff>124530</xdr:rowOff>
    </xdr:from>
    <xdr:to>
      <xdr:col>11</xdr:col>
      <xdr:colOff>235280</xdr:colOff>
      <xdr:row>3</xdr:row>
      <xdr:rowOff>46770</xdr:rowOff>
    </xdr:to>
    <xdr:pic>
      <xdr:nvPicPr>
        <xdr:cNvPr id="31" name="Graphic 30" descr="Body builder with solid fill">
          <a:extLst>
            <a:ext uri="{FF2B5EF4-FFF2-40B4-BE49-F238E27FC236}">
              <a16:creationId xmlns:a16="http://schemas.microsoft.com/office/drawing/2014/main" id="{2ED51B6B-5549-4377-9120-399944CC6004}"/>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 uri="{96DAC541-7B7A-43D3-8B79-37D633B846F1}">
              <asvg:svgBlip xmlns:asvg="http://schemas.microsoft.com/office/drawing/2016/SVG/main" r:embed="rId10"/>
            </a:ext>
          </a:extLst>
        </a:blip>
        <a:stretch>
          <a:fillRect/>
        </a:stretch>
      </xdr:blipFill>
      <xdr:spPr>
        <a:xfrm>
          <a:off x="6652880" y="307410"/>
          <a:ext cx="288000" cy="288000"/>
        </a:xfrm>
        <a:prstGeom prst="rect">
          <a:avLst/>
        </a:prstGeom>
      </xdr:spPr>
    </xdr:pic>
    <xdr:clientData/>
  </xdr:twoCellAnchor>
  <xdr:twoCellAnchor editAs="oneCell">
    <xdr:from>
      <xdr:col>13</xdr:col>
      <xdr:colOff>311490</xdr:colOff>
      <xdr:row>1</xdr:row>
      <xdr:rowOff>124530</xdr:rowOff>
    </xdr:from>
    <xdr:to>
      <xdr:col>13</xdr:col>
      <xdr:colOff>599490</xdr:colOff>
      <xdr:row>3</xdr:row>
      <xdr:rowOff>46770</xdr:rowOff>
    </xdr:to>
    <xdr:pic>
      <xdr:nvPicPr>
        <xdr:cNvPr id="49" name="Graphic 48" descr="Lungs with solid fill">
          <a:extLst>
            <a:ext uri="{FF2B5EF4-FFF2-40B4-BE49-F238E27FC236}">
              <a16:creationId xmlns:a16="http://schemas.microsoft.com/office/drawing/2014/main" id="{74E17F11-AE7C-41BF-AE19-9D78B2E18344}"/>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 uri="{96DAC541-7B7A-43D3-8B79-37D633B846F1}">
              <asvg:svgBlip xmlns:asvg="http://schemas.microsoft.com/office/drawing/2016/SVG/main" r:embed="rId12"/>
            </a:ext>
          </a:extLst>
        </a:blip>
        <a:stretch>
          <a:fillRect/>
        </a:stretch>
      </xdr:blipFill>
      <xdr:spPr>
        <a:xfrm>
          <a:off x="8236290" y="307410"/>
          <a:ext cx="288000" cy="288000"/>
        </a:xfrm>
        <a:prstGeom prst="rect">
          <a:avLst/>
        </a:prstGeom>
      </xdr:spPr>
    </xdr:pic>
    <xdr:clientData/>
  </xdr:twoCellAnchor>
  <xdr:twoCellAnchor editAs="oneCell">
    <xdr:from>
      <xdr:col>5</xdr:col>
      <xdr:colOff>601980</xdr:colOff>
      <xdr:row>1</xdr:row>
      <xdr:rowOff>124530</xdr:rowOff>
    </xdr:from>
    <xdr:to>
      <xdr:col>6</xdr:col>
      <xdr:colOff>280380</xdr:colOff>
      <xdr:row>3</xdr:row>
      <xdr:rowOff>46770</xdr:rowOff>
    </xdr:to>
    <xdr:pic>
      <xdr:nvPicPr>
        <xdr:cNvPr id="51" name="Graphic 50" descr="Users with solid fill">
          <a:extLst>
            <a:ext uri="{FF2B5EF4-FFF2-40B4-BE49-F238E27FC236}">
              <a16:creationId xmlns:a16="http://schemas.microsoft.com/office/drawing/2014/main" id="{5BD840BD-DE8F-48EE-A095-FA2F2A2A83D9}"/>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 uri="{96DAC541-7B7A-43D3-8B79-37D633B846F1}">
              <asvg:svgBlip xmlns:asvg="http://schemas.microsoft.com/office/drawing/2016/SVG/main" r:embed="rId14"/>
            </a:ext>
          </a:extLst>
        </a:blip>
        <a:stretch>
          <a:fillRect/>
        </a:stretch>
      </xdr:blipFill>
      <xdr:spPr>
        <a:xfrm>
          <a:off x="3649980" y="307410"/>
          <a:ext cx="288000" cy="288000"/>
        </a:xfrm>
        <a:prstGeom prst="rect">
          <a:avLst/>
        </a:prstGeom>
      </xdr:spPr>
    </xdr:pic>
    <xdr:clientData/>
  </xdr:twoCellAnchor>
  <xdr:twoCellAnchor editAs="oneCell">
    <xdr:from>
      <xdr:col>15</xdr:col>
      <xdr:colOff>525160</xdr:colOff>
      <xdr:row>1</xdr:row>
      <xdr:rowOff>124530</xdr:rowOff>
    </xdr:from>
    <xdr:to>
      <xdr:col>16</xdr:col>
      <xdr:colOff>203560</xdr:colOff>
      <xdr:row>3</xdr:row>
      <xdr:rowOff>46770</xdr:rowOff>
    </xdr:to>
    <xdr:pic>
      <xdr:nvPicPr>
        <xdr:cNvPr id="53" name="Graphic 52" descr="Target Audience with solid fill">
          <a:extLst>
            <a:ext uri="{FF2B5EF4-FFF2-40B4-BE49-F238E27FC236}">
              <a16:creationId xmlns:a16="http://schemas.microsoft.com/office/drawing/2014/main" id="{37FBB5C6-6D0E-4677-AE01-0723FFBB1749}"/>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 uri="{96DAC541-7B7A-43D3-8B79-37D633B846F1}">
              <asvg:svgBlip xmlns:asvg="http://schemas.microsoft.com/office/drawing/2016/SVG/main" r:embed="rId16"/>
            </a:ext>
          </a:extLst>
        </a:blip>
        <a:stretch>
          <a:fillRect/>
        </a:stretch>
      </xdr:blipFill>
      <xdr:spPr>
        <a:xfrm>
          <a:off x="9669160" y="307410"/>
          <a:ext cx="288000" cy="288000"/>
        </a:xfrm>
        <a:prstGeom prst="rect">
          <a:avLst/>
        </a:prstGeom>
      </xdr:spPr>
    </xdr:pic>
    <xdr:clientData/>
  </xdr:twoCellAnchor>
  <xdr:twoCellAnchor editAs="oneCell">
    <xdr:from>
      <xdr:col>18</xdr:col>
      <xdr:colOff>220670</xdr:colOff>
      <xdr:row>1</xdr:row>
      <xdr:rowOff>124530</xdr:rowOff>
    </xdr:from>
    <xdr:to>
      <xdr:col>18</xdr:col>
      <xdr:colOff>508670</xdr:colOff>
      <xdr:row>3</xdr:row>
      <xdr:rowOff>46770</xdr:rowOff>
    </xdr:to>
    <xdr:pic>
      <xdr:nvPicPr>
        <xdr:cNvPr id="55" name="Graphic 54" descr="Business Growth with solid fill">
          <a:extLst>
            <a:ext uri="{FF2B5EF4-FFF2-40B4-BE49-F238E27FC236}">
              <a16:creationId xmlns:a16="http://schemas.microsoft.com/office/drawing/2014/main" id="{927A3E03-91BF-41D5-BFFF-967EC030D8EC}"/>
            </a:ext>
          </a:extLst>
        </xdr:cNvPr>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 uri="{96DAC541-7B7A-43D3-8B79-37D633B846F1}">
              <asvg:svgBlip xmlns:asvg="http://schemas.microsoft.com/office/drawing/2016/SVG/main" r:embed="rId18"/>
            </a:ext>
          </a:extLst>
        </a:blip>
        <a:stretch>
          <a:fillRect/>
        </a:stretch>
      </xdr:blipFill>
      <xdr:spPr>
        <a:xfrm>
          <a:off x="11193470" y="307410"/>
          <a:ext cx="288000" cy="288000"/>
        </a:xfrm>
        <a:prstGeom prst="rect">
          <a:avLst/>
        </a:prstGeom>
      </xdr:spPr>
    </xdr:pic>
    <xdr:clientData/>
  </xdr:twoCellAnchor>
  <xdr:twoCellAnchor editAs="oneCell">
    <xdr:from>
      <xdr:col>20</xdr:col>
      <xdr:colOff>434340</xdr:colOff>
      <xdr:row>1</xdr:row>
      <xdr:rowOff>124530</xdr:rowOff>
    </xdr:from>
    <xdr:to>
      <xdr:col>21</xdr:col>
      <xdr:colOff>112740</xdr:colOff>
      <xdr:row>3</xdr:row>
      <xdr:rowOff>46770</xdr:rowOff>
    </xdr:to>
    <xdr:pic>
      <xdr:nvPicPr>
        <xdr:cNvPr id="57" name="Graphic 56" descr="Wheelchair access with solid fill">
          <a:extLst>
            <a:ext uri="{FF2B5EF4-FFF2-40B4-BE49-F238E27FC236}">
              <a16:creationId xmlns:a16="http://schemas.microsoft.com/office/drawing/2014/main" id="{E4567DEC-E488-48E3-939C-FE8EA7E5784D}"/>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 uri="{96DAC541-7B7A-43D3-8B79-37D633B846F1}">
              <asvg:svgBlip xmlns:asvg="http://schemas.microsoft.com/office/drawing/2016/SVG/main" r:embed="rId20"/>
            </a:ext>
          </a:extLst>
        </a:blip>
        <a:stretch>
          <a:fillRect/>
        </a:stretch>
      </xdr:blipFill>
      <xdr:spPr>
        <a:xfrm>
          <a:off x="12626340" y="307410"/>
          <a:ext cx="288000" cy="288000"/>
        </a:xfrm>
        <a:prstGeom prst="rect">
          <a:avLst/>
        </a:prstGeom>
      </xdr:spPr>
    </xdr:pic>
    <xdr:clientData/>
  </xdr:twoCellAnchor>
</xdr:wsDr>
</file>

<file path=xl/drawings/drawing23.xml><?xml version="1.0" encoding="utf-8"?>
<xdr:wsDr xmlns:xdr="http://schemas.openxmlformats.org/drawingml/2006/spreadsheetDrawing" xmlns:a="http://schemas.openxmlformats.org/drawingml/2006/main">
  <xdr:twoCellAnchor>
    <xdr:from>
      <xdr:col>0</xdr:col>
      <xdr:colOff>137160</xdr:colOff>
      <xdr:row>4</xdr:row>
      <xdr:rowOff>175260</xdr:rowOff>
    </xdr:from>
    <xdr:to>
      <xdr:col>5</xdr:col>
      <xdr:colOff>228600</xdr:colOff>
      <xdr:row>9</xdr:row>
      <xdr:rowOff>76200</xdr:rowOff>
    </xdr:to>
    <xdr:sp macro="" textlink="">
      <xdr:nvSpPr>
        <xdr:cNvPr id="20" name="Rectangle: Rounded Corners 19">
          <a:extLst>
            <a:ext uri="{FF2B5EF4-FFF2-40B4-BE49-F238E27FC236}">
              <a16:creationId xmlns:a16="http://schemas.microsoft.com/office/drawing/2014/main" id="{E5E725C1-0403-4993-A931-5E46D2C1BE5B}"/>
            </a:ext>
          </a:extLst>
        </xdr:cNvPr>
        <xdr:cNvSpPr>
          <a:spLocks/>
        </xdr:cNvSpPr>
      </xdr:nvSpPr>
      <xdr:spPr>
        <a:xfrm>
          <a:off x="137160" y="906780"/>
          <a:ext cx="3139440" cy="815340"/>
        </a:xfrm>
        <a:prstGeom prst="roundRect">
          <a:avLst>
            <a:gd name="adj" fmla="val 3757"/>
          </a:avLst>
        </a:prstGeom>
        <a:solidFill>
          <a:srgbClr val="2B2D42"/>
        </a:solidFill>
        <a:ln>
          <a:noFill/>
        </a:ln>
        <a:effectLst>
          <a:glow rad="63500">
            <a:srgbClr val="5C677D">
              <a:alpha val="40000"/>
            </a:srgbClr>
          </a:glow>
          <a:reflection endPos="0" dir="5400000" sy="-100000" algn="bl" rotWithShape="0"/>
          <a:softEdge rad="0"/>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0000" tIns="45720" rIns="91440" bIns="45720" numCol="1" spcCol="0" rtlCol="0" fromWordArt="0" anchor="t" anchorCtr="0" forceAA="0" compatLnSpc="1">
          <a:prstTxWarp prst="textNoShape">
            <a:avLst/>
          </a:prstTxWarp>
          <a:noAutofit/>
        </a:bodyPr>
        <a:lstStyle/>
        <a:p>
          <a:pPr marL="0" indent="0" algn="ctr"/>
          <a:endParaRPr lang="en-IN" sz="1100">
            <a:solidFill>
              <a:srgbClr val="E1E5F2"/>
            </a:solidFill>
            <a:latin typeface="Segoe UI Black" panose="020B0A02040204020203" pitchFamily="34" charset="0"/>
            <a:ea typeface="Segoe UI Black" panose="020B0A02040204020203" pitchFamily="34" charset="0"/>
            <a:cs typeface="Segoe UI" panose="020B0502040204020203" pitchFamily="34" charset="0"/>
          </a:endParaRPr>
        </a:p>
      </xdr:txBody>
    </xdr:sp>
    <xdr:clientData/>
  </xdr:twoCellAnchor>
  <xdr:twoCellAnchor>
    <xdr:from>
      <xdr:col>0</xdr:col>
      <xdr:colOff>114300</xdr:colOff>
      <xdr:row>0</xdr:row>
      <xdr:rowOff>129540</xdr:rowOff>
    </xdr:from>
    <xdr:to>
      <xdr:col>5</xdr:col>
      <xdr:colOff>251460</xdr:colOff>
      <xdr:row>3</xdr:row>
      <xdr:rowOff>76200</xdr:rowOff>
    </xdr:to>
    <xdr:sp macro="" textlink="">
      <xdr:nvSpPr>
        <xdr:cNvPr id="2" name="Rectangle: Rounded Corners 1">
          <a:extLst>
            <a:ext uri="{FF2B5EF4-FFF2-40B4-BE49-F238E27FC236}">
              <a16:creationId xmlns:a16="http://schemas.microsoft.com/office/drawing/2014/main" id="{E16C2360-CC42-48F8-B8C8-2DE6E0929FA1}"/>
            </a:ext>
          </a:extLst>
        </xdr:cNvPr>
        <xdr:cNvSpPr/>
      </xdr:nvSpPr>
      <xdr:spPr>
        <a:xfrm>
          <a:off x="114300" y="129540"/>
          <a:ext cx="3185160" cy="495300"/>
        </a:xfrm>
        <a:prstGeom prst="roundRect">
          <a:avLst/>
        </a:prstGeom>
        <a:solidFill>
          <a:srgbClr val="2B2D42"/>
        </a:solidFill>
        <a:ln>
          <a:noFill/>
        </a:ln>
        <a:effectLst>
          <a:glow rad="88900">
            <a:srgbClr val="5C677D">
              <a:alpha val="40000"/>
            </a:srgbClr>
          </a:glow>
          <a:softEdge rad="0"/>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600" b="1">
              <a:solidFill>
                <a:schemeClr val="bg1"/>
              </a:solidFill>
              <a:latin typeface="Cascadia Code" panose="020B0609020000020004" pitchFamily="49" charset="0"/>
              <a:ea typeface="Cascadia Code" panose="020B0609020000020004" pitchFamily="49" charset="0"/>
              <a:cs typeface="Cascadia Code" panose="020B0609020000020004" pitchFamily="49" charset="0"/>
            </a:rPr>
            <a:t>COVID</a:t>
          </a:r>
          <a:r>
            <a:rPr lang="en-IN" sz="1600" b="1" baseline="0">
              <a:solidFill>
                <a:schemeClr val="bg1"/>
              </a:solidFill>
              <a:latin typeface="Cascadia Code" panose="020B0609020000020004" pitchFamily="49" charset="0"/>
              <a:ea typeface="Cascadia Code" panose="020B0609020000020004" pitchFamily="49" charset="0"/>
              <a:cs typeface="Cascadia Code" panose="020B0609020000020004" pitchFamily="49" charset="0"/>
            </a:rPr>
            <a:t> - 19  DASHBOARD</a:t>
          </a:r>
          <a:endParaRPr lang="en-IN" sz="1600" b="1">
            <a:solidFill>
              <a:schemeClr val="bg1"/>
            </a:solidFill>
            <a:latin typeface="Cascadia Code" panose="020B0609020000020004" pitchFamily="49" charset="0"/>
            <a:ea typeface="Cascadia Code" panose="020B0609020000020004" pitchFamily="49" charset="0"/>
            <a:cs typeface="Cascadia Code" panose="020B0609020000020004" pitchFamily="49" charset="0"/>
          </a:endParaRPr>
        </a:p>
      </xdr:txBody>
    </xdr:sp>
    <xdr:clientData/>
  </xdr:twoCellAnchor>
  <xdr:twoCellAnchor>
    <xdr:from>
      <xdr:col>0</xdr:col>
      <xdr:colOff>137160</xdr:colOff>
      <xdr:row>10</xdr:row>
      <xdr:rowOff>30480</xdr:rowOff>
    </xdr:from>
    <xdr:to>
      <xdr:col>5</xdr:col>
      <xdr:colOff>243840</xdr:colOff>
      <xdr:row>20</xdr:row>
      <xdr:rowOff>68580</xdr:rowOff>
    </xdr:to>
    <xdr:sp macro="" textlink="">
      <xdr:nvSpPr>
        <xdr:cNvPr id="11" name="Rectangle: Rounded Corners 10">
          <a:extLst>
            <a:ext uri="{FF2B5EF4-FFF2-40B4-BE49-F238E27FC236}">
              <a16:creationId xmlns:a16="http://schemas.microsoft.com/office/drawing/2014/main" id="{49256169-FE75-4E87-81F6-52CAB01CD336}"/>
            </a:ext>
          </a:extLst>
        </xdr:cNvPr>
        <xdr:cNvSpPr/>
      </xdr:nvSpPr>
      <xdr:spPr>
        <a:xfrm>
          <a:off x="137160" y="1859280"/>
          <a:ext cx="3154680" cy="1866900"/>
        </a:xfrm>
        <a:prstGeom prst="roundRect">
          <a:avLst>
            <a:gd name="adj" fmla="val 2564"/>
          </a:avLst>
        </a:prstGeom>
        <a:solidFill>
          <a:srgbClr val="2B2D42"/>
        </a:solidFill>
        <a:ln>
          <a:noFill/>
        </a:ln>
        <a:effectLst>
          <a:glow rad="88900">
            <a:srgbClr val="5C677D">
              <a:alpha val="40000"/>
            </a:srgbClr>
          </a:glow>
          <a:softEdge rad="0"/>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endParaRPr lang="en-IN" sz="1600" b="1">
            <a:solidFill>
              <a:schemeClr val="bg1"/>
            </a:solidFill>
            <a:latin typeface="Cascadia Code" panose="020B0609020000020004" pitchFamily="49" charset="0"/>
            <a:ea typeface="Cascadia Code" panose="020B0609020000020004" pitchFamily="49" charset="0"/>
            <a:cs typeface="Cascadia Code" panose="020B0609020000020004" pitchFamily="49" charset="0"/>
          </a:endParaRPr>
        </a:p>
      </xdr:txBody>
    </xdr:sp>
    <xdr:clientData/>
  </xdr:twoCellAnchor>
  <xdr:twoCellAnchor>
    <xdr:from>
      <xdr:col>5</xdr:col>
      <xdr:colOff>411480</xdr:colOff>
      <xdr:row>0</xdr:row>
      <xdr:rowOff>121920</xdr:rowOff>
    </xdr:from>
    <xdr:to>
      <xdr:col>23</xdr:col>
      <xdr:colOff>53340</xdr:colOff>
      <xdr:row>31</xdr:row>
      <xdr:rowOff>99060</xdr:rowOff>
    </xdr:to>
    <xdr:sp macro="" textlink="">
      <xdr:nvSpPr>
        <xdr:cNvPr id="12" name="Rectangle: Rounded Corners 11">
          <a:extLst>
            <a:ext uri="{FF2B5EF4-FFF2-40B4-BE49-F238E27FC236}">
              <a16:creationId xmlns:a16="http://schemas.microsoft.com/office/drawing/2014/main" id="{8DFB31A0-CF22-4787-8131-310D9662C5A7}"/>
            </a:ext>
          </a:extLst>
        </xdr:cNvPr>
        <xdr:cNvSpPr/>
      </xdr:nvSpPr>
      <xdr:spPr>
        <a:xfrm>
          <a:off x="3459480" y="121920"/>
          <a:ext cx="10614660" cy="5646420"/>
        </a:xfrm>
        <a:prstGeom prst="roundRect">
          <a:avLst>
            <a:gd name="adj" fmla="val 2564"/>
          </a:avLst>
        </a:prstGeom>
        <a:solidFill>
          <a:srgbClr val="8D99AE"/>
        </a:solidFill>
        <a:ln>
          <a:noFill/>
        </a:ln>
        <a:effectLst>
          <a:glow rad="63500">
            <a:srgbClr val="5C677D">
              <a:alpha val="40000"/>
            </a:srgbClr>
          </a:glow>
          <a:reflection endPos="0" dir="5400000" sy="-100000" algn="bl" rotWithShape="0"/>
          <a:softEdge rad="0"/>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0000" tIns="45720" rIns="91440" bIns="45720" numCol="1" spcCol="0" rtlCol="0" fromWordArt="0" anchor="t" anchorCtr="0" forceAA="0" compatLnSpc="1">
          <a:prstTxWarp prst="textNoShape">
            <a:avLst/>
          </a:prstTxWarp>
          <a:noAutofit/>
        </a:bodyPr>
        <a:lstStyle/>
        <a:p>
          <a:pPr marL="0" indent="0" algn="ctr"/>
          <a:endParaRPr lang="en-IN" sz="1100">
            <a:solidFill>
              <a:srgbClr val="E1E5F2"/>
            </a:solidFill>
            <a:latin typeface="Segoe UI Black" panose="020B0A02040204020203" pitchFamily="34" charset="0"/>
            <a:ea typeface="Segoe UI Black" panose="020B0A02040204020203" pitchFamily="34" charset="0"/>
            <a:cs typeface="Segoe UI" panose="020B0502040204020203" pitchFamily="34" charset="0"/>
          </a:endParaRPr>
        </a:p>
      </xdr:txBody>
    </xdr:sp>
    <xdr:clientData/>
  </xdr:twoCellAnchor>
  <xdr:twoCellAnchor>
    <xdr:from>
      <xdr:col>15</xdr:col>
      <xdr:colOff>129540</xdr:colOff>
      <xdr:row>19</xdr:row>
      <xdr:rowOff>106680</xdr:rowOff>
    </xdr:from>
    <xdr:to>
      <xdr:col>22</xdr:col>
      <xdr:colOff>457200</xdr:colOff>
      <xdr:row>30</xdr:row>
      <xdr:rowOff>55020</xdr:rowOff>
    </xdr:to>
    <xdr:graphicFrame macro="">
      <xdr:nvGraphicFramePr>
        <xdr:cNvPr id="6" name="Chart 5">
          <a:extLst>
            <a:ext uri="{FF2B5EF4-FFF2-40B4-BE49-F238E27FC236}">
              <a16:creationId xmlns:a16="http://schemas.microsoft.com/office/drawing/2014/main" id="{3A27B211-42F4-4E46-9A68-95BDD4F3F62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594360</xdr:colOff>
      <xdr:row>14</xdr:row>
      <xdr:rowOff>167640</xdr:rowOff>
    </xdr:from>
    <xdr:to>
      <xdr:col>9</xdr:col>
      <xdr:colOff>358140</xdr:colOff>
      <xdr:row>30</xdr:row>
      <xdr:rowOff>85560</xdr:rowOff>
    </xdr:to>
    <xdr:graphicFrame macro="">
      <xdr:nvGraphicFramePr>
        <xdr:cNvPr id="8" name="Chart 7">
          <a:extLst>
            <a:ext uri="{FF2B5EF4-FFF2-40B4-BE49-F238E27FC236}">
              <a16:creationId xmlns:a16="http://schemas.microsoft.com/office/drawing/2014/main" id="{224AF540-F532-406D-B452-408C79E8FE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5</xdr:col>
      <xdr:colOff>144780</xdr:colOff>
      <xdr:row>3</xdr:row>
      <xdr:rowOff>106680</xdr:rowOff>
    </xdr:from>
    <xdr:to>
      <xdr:col>22</xdr:col>
      <xdr:colOff>449580</xdr:colOff>
      <xdr:row>18</xdr:row>
      <xdr:rowOff>106680</xdr:rowOff>
    </xdr:to>
    <mc:AlternateContent xmlns:mc="http://schemas.openxmlformats.org/markup-compatibility/2006">
      <mc:Choice xmlns:cx4="http://schemas.microsoft.com/office/drawing/2016/5/10/chartex" Requires="cx4">
        <xdr:graphicFrame macro="">
          <xdr:nvGraphicFramePr>
            <xdr:cNvPr id="10" name="Chart 9">
              <a:extLst>
                <a:ext uri="{FF2B5EF4-FFF2-40B4-BE49-F238E27FC236}">
                  <a16:creationId xmlns:a16="http://schemas.microsoft.com/office/drawing/2014/main" id="{EEB78FBF-6820-4E0A-9EEB-4D1003DF43ED}"/>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3"/>
            </a:graphicData>
          </a:graphic>
        </xdr:graphicFrame>
      </mc:Choice>
      <mc:Fallback>
        <xdr:sp macro="" textlink="">
          <xdr:nvSpPr>
            <xdr:cNvPr id="0" name=""/>
            <xdr:cNvSpPr>
              <a:spLocks noTextEdit="1"/>
            </xdr:cNvSpPr>
          </xdr:nvSpPr>
          <xdr:spPr>
            <a:xfrm>
              <a:off x="9288780" y="655320"/>
              <a:ext cx="4572000" cy="27432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3</xdr:col>
      <xdr:colOff>243840</xdr:colOff>
      <xdr:row>13</xdr:row>
      <xdr:rowOff>45720</xdr:rowOff>
    </xdr:from>
    <xdr:to>
      <xdr:col>5</xdr:col>
      <xdr:colOff>152400</xdr:colOff>
      <xdr:row>19</xdr:row>
      <xdr:rowOff>76199</xdr:rowOff>
    </xdr:to>
    <mc:AlternateContent xmlns:mc="http://schemas.openxmlformats.org/markup-compatibility/2006" xmlns:a14="http://schemas.microsoft.com/office/drawing/2010/main">
      <mc:Choice Requires="a14">
        <xdr:graphicFrame macro="">
          <xdr:nvGraphicFramePr>
            <xdr:cNvPr id="13" name="Months">
              <a:extLst>
                <a:ext uri="{FF2B5EF4-FFF2-40B4-BE49-F238E27FC236}">
                  <a16:creationId xmlns:a16="http://schemas.microsoft.com/office/drawing/2014/main" id="{69231A4B-2F0A-40B1-A3C6-8C8D63EE6FAB}"/>
                </a:ext>
              </a:extLst>
            </xdr:cNvPr>
            <xdr:cNvGraphicFramePr/>
          </xdr:nvGraphicFramePr>
          <xdr:xfrm>
            <a:off x="0" y="0"/>
            <a:ext cx="0" cy="0"/>
          </xdr:xfrm>
          <a:graphic>
            <a:graphicData uri="http://schemas.microsoft.com/office/drawing/2010/slicer">
              <sle:slicer xmlns:sle="http://schemas.microsoft.com/office/drawing/2010/slicer" name="Months"/>
            </a:graphicData>
          </a:graphic>
        </xdr:graphicFrame>
      </mc:Choice>
      <mc:Fallback xmlns="">
        <xdr:sp macro="" textlink="">
          <xdr:nvSpPr>
            <xdr:cNvPr id="0" name=""/>
            <xdr:cNvSpPr>
              <a:spLocks noTextEdit="1"/>
            </xdr:cNvSpPr>
          </xdr:nvSpPr>
          <xdr:spPr>
            <a:xfrm>
              <a:off x="2072640" y="2423160"/>
              <a:ext cx="1127760" cy="112775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51460</xdr:colOff>
      <xdr:row>13</xdr:row>
      <xdr:rowOff>38100</xdr:rowOff>
    </xdr:from>
    <xdr:to>
      <xdr:col>3</xdr:col>
      <xdr:colOff>60960</xdr:colOff>
      <xdr:row>19</xdr:row>
      <xdr:rowOff>91440</xdr:rowOff>
    </xdr:to>
    <mc:AlternateContent xmlns:mc="http://schemas.openxmlformats.org/markup-compatibility/2006" xmlns:a14="http://schemas.microsoft.com/office/drawing/2010/main">
      <mc:Choice Requires="a14">
        <xdr:graphicFrame macro="">
          <xdr:nvGraphicFramePr>
            <xdr:cNvPr id="16" name="State">
              <a:extLst>
                <a:ext uri="{FF2B5EF4-FFF2-40B4-BE49-F238E27FC236}">
                  <a16:creationId xmlns:a16="http://schemas.microsoft.com/office/drawing/2014/main" id="{7C2C4D78-3A3C-480E-85A1-D6D23062CF37}"/>
                </a:ext>
              </a:extLst>
            </xdr:cNvPr>
            <xdr:cNvGraphicFramePr/>
          </xdr:nvGraphicFramePr>
          <xdr:xfrm>
            <a:off x="0" y="0"/>
            <a:ext cx="0" cy="0"/>
          </xdr:xfrm>
          <a:graphic>
            <a:graphicData uri="http://schemas.microsoft.com/office/drawing/2010/slicer">
              <sle:slicer xmlns:sle="http://schemas.microsoft.com/office/drawing/2010/slicer" name="State"/>
            </a:graphicData>
          </a:graphic>
        </xdr:graphicFrame>
      </mc:Choice>
      <mc:Fallback xmlns="">
        <xdr:sp macro="" textlink="">
          <xdr:nvSpPr>
            <xdr:cNvPr id="0" name=""/>
            <xdr:cNvSpPr>
              <a:spLocks noTextEdit="1"/>
            </xdr:cNvSpPr>
          </xdr:nvSpPr>
          <xdr:spPr>
            <a:xfrm>
              <a:off x="251460" y="2415540"/>
              <a:ext cx="1638300" cy="11506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9</xdr:col>
      <xdr:colOff>525780</xdr:colOff>
      <xdr:row>14</xdr:row>
      <xdr:rowOff>167640</xdr:rowOff>
    </xdr:from>
    <xdr:to>
      <xdr:col>14</xdr:col>
      <xdr:colOff>537780</xdr:colOff>
      <xdr:row>30</xdr:row>
      <xdr:rowOff>85560</xdr:rowOff>
    </xdr:to>
    <xdr:graphicFrame macro="">
      <xdr:nvGraphicFramePr>
        <xdr:cNvPr id="17" name="Chart 16">
          <a:extLst>
            <a:ext uri="{FF2B5EF4-FFF2-40B4-BE49-F238E27FC236}">
              <a16:creationId xmlns:a16="http://schemas.microsoft.com/office/drawing/2014/main" id="{73C0C5DD-26B5-4B3B-82C3-5DA8E4D7797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342900</xdr:colOff>
      <xdr:row>3</xdr:row>
      <xdr:rowOff>129540</xdr:rowOff>
    </xdr:from>
    <xdr:to>
      <xdr:col>5</xdr:col>
      <xdr:colOff>297180</xdr:colOff>
      <xdr:row>8</xdr:row>
      <xdr:rowOff>7620</xdr:rowOff>
    </xdr:to>
    <xdr:sp macro="" textlink="'Pivot tables 1'!AD6">
      <xdr:nvSpPr>
        <xdr:cNvPr id="19" name="Rectangle 18">
          <a:extLst>
            <a:ext uri="{FF2B5EF4-FFF2-40B4-BE49-F238E27FC236}">
              <a16:creationId xmlns:a16="http://schemas.microsoft.com/office/drawing/2014/main" id="{E882250F-149A-4925-98D1-E22A709EA2C8}"/>
            </a:ext>
          </a:extLst>
        </xdr:cNvPr>
        <xdr:cNvSpPr/>
      </xdr:nvSpPr>
      <xdr:spPr>
        <a:xfrm>
          <a:off x="1562100" y="678180"/>
          <a:ext cx="1783080" cy="79248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2E2B16B8-13AF-4E96-847D-80FB3B831856}" type="TxLink">
            <a:rPr lang="en-US" sz="2000" b="0" i="0" u="none" strike="noStrike">
              <a:solidFill>
                <a:srgbClr val="BF4342"/>
              </a:solidFill>
              <a:latin typeface="Segoe UI Black" panose="020B0A02040204020203" pitchFamily="34" charset="0"/>
              <a:ea typeface="Segoe UI Black" panose="020B0A02040204020203" pitchFamily="34" charset="0"/>
              <a:cs typeface="Tahoma" panose="020B0604030504040204" pitchFamily="34" charset="0"/>
            </a:rPr>
            <a:pPr marL="0" indent="0" algn="ctr"/>
            <a:t>1.34%</a:t>
          </a:fld>
          <a:endParaRPr lang="en-US" sz="2000" b="0" i="0" u="none" strike="noStrike">
            <a:solidFill>
              <a:srgbClr val="BF4342"/>
            </a:solidFill>
            <a:latin typeface="Segoe UI Black" panose="020B0A02040204020203" pitchFamily="34" charset="0"/>
            <a:ea typeface="Segoe UI Black" panose="020B0A02040204020203" pitchFamily="34" charset="0"/>
            <a:cs typeface="Tahoma" panose="020B0604030504040204" pitchFamily="34" charset="0"/>
          </a:endParaRPr>
        </a:p>
      </xdr:txBody>
    </xdr:sp>
    <xdr:clientData/>
  </xdr:twoCellAnchor>
  <xdr:twoCellAnchor>
    <xdr:from>
      <xdr:col>2</xdr:col>
      <xdr:colOff>525780</xdr:colOff>
      <xdr:row>6</xdr:row>
      <xdr:rowOff>160020</xdr:rowOff>
    </xdr:from>
    <xdr:to>
      <xdr:col>5</xdr:col>
      <xdr:colOff>83820</xdr:colOff>
      <xdr:row>8</xdr:row>
      <xdr:rowOff>60960</xdr:rowOff>
    </xdr:to>
    <xdr:sp macro="" textlink="">
      <xdr:nvSpPr>
        <xdr:cNvPr id="21" name="TextBox 20">
          <a:extLst>
            <a:ext uri="{FF2B5EF4-FFF2-40B4-BE49-F238E27FC236}">
              <a16:creationId xmlns:a16="http://schemas.microsoft.com/office/drawing/2014/main" id="{38229BF6-4D96-4FBF-94C5-6528B75A3D4B}"/>
            </a:ext>
          </a:extLst>
        </xdr:cNvPr>
        <xdr:cNvSpPr txBox="1"/>
      </xdr:nvSpPr>
      <xdr:spPr>
        <a:xfrm>
          <a:off x="1744980" y="1257300"/>
          <a:ext cx="1386840" cy="266700"/>
        </a:xfrm>
        <a:prstGeom prst="rect">
          <a:avLst/>
        </a:prstGeom>
        <a:solidFill>
          <a:srgbClr val="2B2D42"/>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IN" sz="1100" b="0">
              <a:solidFill>
                <a:srgbClr val="E4D9FF"/>
              </a:solidFill>
              <a:effectLst/>
              <a:latin typeface="+mn-lt"/>
              <a:ea typeface="+mn-ea"/>
              <a:cs typeface="+mn-cs"/>
            </a:rPr>
            <a:t>CASE FATALITY RATE </a:t>
          </a:r>
        </a:p>
      </xdr:txBody>
    </xdr:sp>
    <xdr:clientData/>
  </xdr:twoCellAnchor>
  <xdr:twoCellAnchor>
    <xdr:from>
      <xdr:col>0</xdr:col>
      <xdr:colOff>60960</xdr:colOff>
      <xdr:row>3</xdr:row>
      <xdr:rowOff>144780</xdr:rowOff>
    </xdr:from>
    <xdr:to>
      <xdr:col>3</xdr:col>
      <xdr:colOff>15240</xdr:colOff>
      <xdr:row>8</xdr:row>
      <xdr:rowOff>7620</xdr:rowOff>
    </xdr:to>
    <xdr:sp macro="" textlink="'Pivort tables 2'!X5">
      <xdr:nvSpPr>
        <xdr:cNvPr id="22" name="Rectangle 21">
          <a:extLst>
            <a:ext uri="{FF2B5EF4-FFF2-40B4-BE49-F238E27FC236}">
              <a16:creationId xmlns:a16="http://schemas.microsoft.com/office/drawing/2014/main" id="{9E86F55E-26AD-443E-A6F0-F8FAC8444667}"/>
            </a:ext>
          </a:extLst>
        </xdr:cNvPr>
        <xdr:cNvSpPr/>
      </xdr:nvSpPr>
      <xdr:spPr>
        <a:xfrm>
          <a:off x="60960" y="693420"/>
          <a:ext cx="1783080" cy="77724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ECC15C4B-6A80-4348-A2B6-71FEB7BD01BA}" type="TxLink">
            <a:rPr lang="en-US" sz="1800" b="0" i="0" u="none" strike="noStrike">
              <a:solidFill>
                <a:schemeClr val="bg1"/>
              </a:solidFill>
              <a:latin typeface="Segoe UI Black" panose="020B0A02040204020203" pitchFamily="34" charset="0"/>
              <a:ea typeface="Segoe UI Black" panose="020B0A02040204020203" pitchFamily="34" charset="0"/>
              <a:cs typeface="Tahoma" panose="020B0604030504040204" pitchFamily="34" charset="0"/>
            </a:rPr>
            <a:pPr marL="0" indent="0" algn="ctr"/>
            <a:t>400150406</a:t>
          </a:fld>
          <a:endParaRPr lang="en-US" sz="1800" b="0" i="0" u="none" strike="noStrike">
            <a:solidFill>
              <a:schemeClr val="bg1"/>
            </a:solidFill>
            <a:latin typeface="Segoe UI Black" panose="020B0A02040204020203" pitchFamily="34" charset="0"/>
            <a:ea typeface="Segoe UI Black" panose="020B0A02040204020203" pitchFamily="34" charset="0"/>
            <a:cs typeface="Tahoma" panose="020B0604030504040204" pitchFamily="34" charset="0"/>
          </a:endParaRPr>
        </a:p>
      </xdr:txBody>
    </xdr:sp>
    <xdr:clientData/>
  </xdr:twoCellAnchor>
  <xdr:twoCellAnchor>
    <xdr:from>
      <xdr:col>0</xdr:col>
      <xdr:colOff>297180</xdr:colOff>
      <xdr:row>6</xdr:row>
      <xdr:rowOff>144780</xdr:rowOff>
    </xdr:from>
    <xdr:to>
      <xdr:col>2</xdr:col>
      <xdr:colOff>350520</xdr:colOff>
      <xdr:row>9</xdr:row>
      <xdr:rowOff>30480</xdr:rowOff>
    </xdr:to>
    <xdr:sp macro="" textlink="">
      <xdr:nvSpPr>
        <xdr:cNvPr id="23" name="TextBox 22">
          <a:extLst>
            <a:ext uri="{FF2B5EF4-FFF2-40B4-BE49-F238E27FC236}">
              <a16:creationId xmlns:a16="http://schemas.microsoft.com/office/drawing/2014/main" id="{E5E37769-5768-4D05-AE95-8F54B09DC17B}"/>
            </a:ext>
          </a:extLst>
        </xdr:cNvPr>
        <xdr:cNvSpPr txBox="1"/>
      </xdr:nvSpPr>
      <xdr:spPr>
        <a:xfrm>
          <a:off x="297180" y="1242060"/>
          <a:ext cx="1272540" cy="434340"/>
        </a:xfrm>
        <a:prstGeom prst="rect">
          <a:avLst/>
        </a:prstGeom>
        <a:solidFill>
          <a:srgbClr val="2B2D42"/>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IN" sz="1100" b="0">
              <a:solidFill>
                <a:srgbClr val="E4D9FF"/>
              </a:solidFill>
              <a:effectLst/>
              <a:latin typeface="+mn-lt"/>
              <a:ea typeface="+mn-ea"/>
              <a:cs typeface="+mn-cs"/>
            </a:rPr>
            <a:t>TOTAL INDIVIDUAL</a:t>
          </a:r>
        </a:p>
        <a:p>
          <a:pPr marL="0" indent="0" algn="ctr"/>
          <a:r>
            <a:rPr lang="en-IN" sz="1100" b="0">
              <a:solidFill>
                <a:srgbClr val="E4D9FF"/>
              </a:solidFill>
              <a:effectLst/>
              <a:latin typeface="+mn-lt"/>
              <a:ea typeface="+mn-ea"/>
              <a:cs typeface="+mn-cs"/>
            </a:rPr>
            <a:t> VACCINATED</a:t>
          </a:r>
        </a:p>
      </xdr:txBody>
    </xdr:sp>
    <xdr:clientData/>
  </xdr:twoCellAnchor>
  <xdr:twoCellAnchor>
    <xdr:from>
      <xdr:col>0</xdr:col>
      <xdr:colOff>190500</xdr:colOff>
      <xdr:row>10</xdr:row>
      <xdr:rowOff>121920</xdr:rowOff>
    </xdr:from>
    <xdr:to>
      <xdr:col>1</xdr:col>
      <xdr:colOff>304800</xdr:colOff>
      <xdr:row>12</xdr:row>
      <xdr:rowOff>22860</xdr:rowOff>
    </xdr:to>
    <xdr:sp macro="" textlink="">
      <xdr:nvSpPr>
        <xdr:cNvPr id="15" name="TextBox 14">
          <a:extLst>
            <a:ext uri="{FF2B5EF4-FFF2-40B4-BE49-F238E27FC236}">
              <a16:creationId xmlns:a16="http://schemas.microsoft.com/office/drawing/2014/main" id="{977C9CD8-6AB4-4FD3-99AC-600C876A4CE2}"/>
            </a:ext>
          </a:extLst>
        </xdr:cNvPr>
        <xdr:cNvSpPr txBox="1"/>
      </xdr:nvSpPr>
      <xdr:spPr>
        <a:xfrm>
          <a:off x="190500" y="1950720"/>
          <a:ext cx="723900" cy="266700"/>
        </a:xfrm>
        <a:prstGeom prst="rect">
          <a:avLst/>
        </a:prstGeom>
        <a:solidFill>
          <a:srgbClr val="2B2D42"/>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solidFill>
                <a:srgbClr val="E7ECEF"/>
              </a:solidFill>
              <a:effectLst/>
              <a:latin typeface="+mn-lt"/>
              <a:ea typeface="+mn-ea"/>
              <a:cs typeface="+mn-cs"/>
            </a:rPr>
            <a:t>FILTERS</a:t>
          </a:r>
        </a:p>
      </xdr:txBody>
    </xdr:sp>
    <xdr:clientData/>
  </xdr:twoCellAnchor>
  <xdr:twoCellAnchor>
    <xdr:from>
      <xdr:col>6</xdr:col>
      <xdr:colOff>15240</xdr:colOff>
      <xdr:row>3</xdr:row>
      <xdr:rowOff>83820</xdr:rowOff>
    </xdr:from>
    <xdr:to>
      <xdr:col>14</xdr:col>
      <xdr:colOff>556260</xdr:colOff>
      <xdr:row>13</xdr:row>
      <xdr:rowOff>175260</xdr:rowOff>
    </xdr:to>
    <xdr:graphicFrame macro="">
      <xdr:nvGraphicFramePr>
        <xdr:cNvPr id="18" name="Chart 17">
          <a:extLst>
            <a:ext uri="{FF2B5EF4-FFF2-40B4-BE49-F238E27FC236}">
              <a16:creationId xmlns:a16="http://schemas.microsoft.com/office/drawing/2014/main" id="{23A26DEB-E0F4-4412-9D7F-E9A21BD027E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xdr:col>
      <xdr:colOff>518160</xdr:colOff>
      <xdr:row>5</xdr:row>
      <xdr:rowOff>99060</xdr:rowOff>
    </xdr:from>
    <xdr:to>
      <xdr:col>2</xdr:col>
      <xdr:colOff>518160</xdr:colOff>
      <xdr:row>8</xdr:row>
      <xdr:rowOff>90420</xdr:rowOff>
    </xdr:to>
    <xdr:cxnSp macro="">
      <xdr:nvCxnSpPr>
        <xdr:cNvPr id="24" name="Straight Connector 23">
          <a:extLst>
            <a:ext uri="{FF2B5EF4-FFF2-40B4-BE49-F238E27FC236}">
              <a16:creationId xmlns:a16="http://schemas.microsoft.com/office/drawing/2014/main" id="{588DC871-9149-4EAA-8B76-771F9DE8B76F}"/>
            </a:ext>
          </a:extLst>
        </xdr:cNvPr>
        <xdr:cNvCxnSpPr/>
      </xdr:nvCxnSpPr>
      <xdr:spPr>
        <a:xfrm>
          <a:off x="1737360" y="1013460"/>
          <a:ext cx="0" cy="540000"/>
        </a:xfrm>
        <a:prstGeom prst="line">
          <a:avLst/>
        </a:prstGeom>
        <a:ln>
          <a:solidFill>
            <a:srgbClr val="5C677D"/>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480060</xdr:colOff>
      <xdr:row>0</xdr:row>
      <xdr:rowOff>175260</xdr:rowOff>
    </xdr:from>
    <xdr:to>
      <xdr:col>8</xdr:col>
      <xdr:colOff>297180</xdr:colOff>
      <xdr:row>2</xdr:row>
      <xdr:rowOff>76200</xdr:rowOff>
    </xdr:to>
    <xdr:sp macro="" textlink="">
      <xdr:nvSpPr>
        <xdr:cNvPr id="26" name="TextBox 25">
          <a:extLst>
            <a:ext uri="{FF2B5EF4-FFF2-40B4-BE49-F238E27FC236}">
              <a16:creationId xmlns:a16="http://schemas.microsoft.com/office/drawing/2014/main" id="{D982BADF-073D-4A25-87F1-31F5FAC98B44}"/>
            </a:ext>
          </a:extLst>
        </xdr:cNvPr>
        <xdr:cNvSpPr txBox="1"/>
      </xdr:nvSpPr>
      <xdr:spPr>
        <a:xfrm>
          <a:off x="3528060" y="175260"/>
          <a:ext cx="1645920" cy="266700"/>
        </a:xfrm>
        <a:prstGeom prst="rect">
          <a:avLst/>
        </a:prstGeom>
        <a:solidFill>
          <a:srgbClr val="8D99AE"/>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baseline="0">
              <a:solidFill>
                <a:srgbClr val="2B2D42"/>
              </a:solidFill>
              <a:effectLst/>
              <a:latin typeface="+mn-lt"/>
              <a:ea typeface="+mn-ea"/>
              <a:cs typeface="+mn-cs"/>
            </a:rPr>
            <a:t>VACCINATION ANALYSIS</a:t>
          </a:r>
          <a:endParaRPr lang="en-IN" sz="1100" b="1">
            <a:solidFill>
              <a:srgbClr val="2B2D42"/>
            </a:solidFill>
            <a:latin typeface="+mn-lt"/>
          </a:endParaRPr>
        </a:p>
      </xdr:txBody>
    </xdr:sp>
    <xdr:clientData/>
  </xdr:twoCellAnchor>
</xdr:wsDr>
</file>

<file path=xl/drawings/drawing24.xml><?xml version="1.0" encoding="utf-8"?>
<xdr:wsDr xmlns:xdr="http://schemas.openxmlformats.org/drawingml/2006/spreadsheetDrawing" xmlns:a="http://schemas.openxmlformats.org/drawingml/2006/main">
  <xdr:twoCellAnchor>
    <xdr:from>
      <xdr:col>0</xdr:col>
      <xdr:colOff>114300</xdr:colOff>
      <xdr:row>0</xdr:row>
      <xdr:rowOff>129540</xdr:rowOff>
    </xdr:from>
    <xdr:to>
      <xdr:col>5</xdr:col>
      <xdr:colOff>373380</xdr:colOff>
      <xdr:row>3</xdr:row>
      <xdr:rowOff>76200</xdr:rowOff>
    </xdr:to>
    <xdr:sp macro="" textlink="">
      <xdr:nvSpPr>
        <xdr:cNvPr id="2" name="Rectangle: Rounded Corners 1">
          <a:extLst>
            <a:ext uri="{FF2B5EF4-FFF2-40B4-BE49-F238E27FC236}">
              <a16:creationId xmlns:a16="http://schemas.microsoft.com/office/drawing/2014/main" id="{654FA5AC-20E4-4360-93BB-9AFFB3FE0CFA}"/>
            </a:ext>
          </a:extLst>
        </xdr:cNvPr>
        <xdr:cNvSpPr/>
      </xdr:nvSpPr>
      <xdr:spPr>
        <a:xfrm>
          <a:off x="114300" y="129540"/>
          <a:ext cx="3307080" cy="495300"/>
        </a:xfrm>
        <a:prstGeom prst="roundRect">
          <a:avLst/>
        </a:prstGeom>
        <a:solidFill>
          <a:srgbClr val="2B2D42"/>
        </a:solidFill>
        <a:ln>
          <a:noFill/>
        </a:ln>
        <a:effectLst>
          <a:glow rad="88900">
            <a:srgbClr val="5C677D">
              <a:alpha val="40000"/>
            </a:srgbClr>
          </a:glow>
          <a:softEdge rad="0"/>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600" b="1">
              <a:solidFill>
                <a:schemeClr val="bg1"/>
              </a:solidFill>
              <a:latin typeface="Cascadia Code" panose="020B0609020000020004" pitchFamily="49" charset="0"/>
              <a:ea typeface="Cascadia Code" panose="020B0609020000020004" pitchFamily="49" charset="0"/>
              <a:cs typeface="Cascadia Code" panose="020B0609020000020004" pitchFamily="49" charset="0"/>
            </a:rPr>
            <a:t>COVID</a:t>
          </a:r>
          <a:r>
            <a:rPr lang="en-IN" sz="1600" b="1" baseline="0">
              <a:solidFill>
                <a:schemeClr val="bg1"/>
              </a:solidFill>
              <a:latin typeface="Cascadia Code" panose="020B0609020000020004" pitchFamily="49" charset="0"/>
              <a:ea typeface="Cascadia Code" panose="020B0609020000020004" pitchFamily="49" charset="0"/>
              <a:cs typeface="Cascadia Code" panose="020B0609020000020004" pitchFamily="49" charset="0"/>
            </a:rPr>
            <a:t> - 19  DASHBOARD</a:t>
          </a:r>
          <a:endParaRPr lang="en-IN" sz="1600" b="1">
            <a:solidFill>
              <a:schemeClr val="bg1"/>
            </a:solidFill>
            <a:latin typeface="Cascadia Code" panose="020B0609020000020004" pitchFamily="49" charset="0"/>
            <a:ea typeface="Cascadia Code" panose="020B0609020000020004" pitchFamily="49" charset="0"/>
            <a:cs typeface="Cascadia Code" panose="020B0609020000020004" pitchFamily="49" charset="0"/>
          </a:endParaRPr>
        </a:p>
      </xdr:txBody>
    </xdr:sp>
    <xdr:clientData/>
  </xdr:twoCellAnchor>
  <xdr:twoCellAnchor>
    <xdr:from>
      <xdr:col>0</xdr:col>
      <xdr:colOff>114300</xdr:colOff>
      <xdr:row>4</xdr:row>
      <xdr:rowOff>129540</xdr:rowOff>
    </xdr:from>
    <xdr:to>
      <xdr:col>5</xdr:col>
      <xdr:colOff>342900</xdr:colOff>
      <xdr:row>8</xdr:row>
      <xdr:rowOff>114300</xdr:rowOff>
    </xdr:to>
    <xdr:sp macro="" textlink="">
      <xdr:nvSpPr>
        <xdr:cNvPr id="3" name="Rectangle: Rounded Corners 2">
          <a:extLst>
            <a:ext uri="{FF2B5EF4-FFF2-40B4-BE49-F238E27FC236}">
              <a16:creationId xmlns:a16="http://schemas.microsoft.com/office/drawing/2014/main" id="{94A4CADD-BFB2-4D4F-951D-690F53034417}"/>
            </a:ext>
          </a:extLst>
        </xdr:cNvPr>
        <xdr:cNvSpPr>
          <a:spLocks/>
        </xdr:cNvSpPr>
      </xdr:nvSpPr>
      <xdr:spPr>
        <a:xfrm>
          <a:off x="114300" y="861060"/>
          <a:ext cx="3276600" cy="716280"/>
        </a:xfrm>
        <a:prstGeom prst="roundRect">
          <a:avLst>
            <a:gd name="adj" fmla="val 3757"/>
          </a:avLst>
        </a:prstGeom>
        <a:solidFill>
          <a:srgbClr val="2B2D42"/>
        </a:solidFill>
        <a:ln>
          <a:noFill/>
        </a:ln>
        <a:effectLst>
          <a:glow rad="63500">
            <a:srgbClr val="5C677D">
              <a:alpha val="40000"/>
            </a:srgbClr>
          </a:glow>
          <a:reflection endPos="0" dir="5400000" sy="-100000" algn="bl" rotWithShape="0"/>
          <a:softEdge rad="0"/>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0000" tIns="45720" rIns="91440" bIns="45720" numCol="1" spcCol="0" rtlCol="0" fromWordArt="0" anchor="t" anchorCtr="0" forceAA="0" compatLnSpc="1">
          <a:prstTxWarp prst="textNoShape">
            <a:avLst/>
          </a:prstTxWarp>
          <a:noAutofit/>
        </a:bodyPr>
        <a:lstStyle/>
        <a:p>
          <a:pPr marL="0" indent="0" algn="ctr"/>
          <a:endParaRPr lang="en-IN" sz="1100">
            <a:solidFill>
              <a:srgbClr val="E1E5F2"/>
            </a:solidFill>
            <a:latin typeface="Segoe UI Black" panose="020B0A02040204020203" pitchFamily="34" charset="0"/>
            <a:ea typeface="Segoe UI Black" panose="020B0A02040204020203" pitchFamily="34" charset="0"/>
            <a:cs typeface="Segoe UI" panose="020B0502040204020203" pitchFamily="34" charset="0"/>
          </a:endParaRPr>
        </a:p>
      </xdr:txBody>
    </xdr:sp>
    <xdr:clientData/>
  </xdr:twoCellAnchor>
  <xdr:twoCellAnchor>
    <xdr:from>
      <xdr:col>0</xdr:col>
      <xdr:colOff>152400</xdr:colOff>
      <xdr:row>9</xdr:row>
      <xdr:rowOff>83820</xdr:rowOff>
    </xdr:from>
    <xdr:to>
      <xdr:col>5</xdr:col>
      <xdr:colOff>304800</xdr:colOff>
      <xdr:row>24</xdr:row>
      <xdr:rowOff>114300</xdr:rowOff>
    </xdr:to>
    <xdr:sp macro="" textlink="">
      <xdr:nvSpPr>
        <xdr:cNvPr id="4" name="Rectangle: Rounded Corners 3">
          <a:extLst>
            <a:ext uri="{FF2B5EF4-FFF2-40B4-BE49-F238E27FC236}">
              <a16:creationId xmlns:a16="http://schemas.microsoft.com/office/drawing/2014/main" id="{A5A35ED2-6495-4E8A-871F-42A0D0365E58}"/>
            </a:ext>
          </a:extLst>
        </xdr:cNvPr>
        <xdr:cNvSpPr/>
      </xdr:nvSpPr>
      <xdr:spPr>
        <a:xfrm>
          <a:off x="152400" y="1729740"/>
          <a:ext cx="3200400" cy="2773680"/>
        </a:xfrm>
        <a:prstGeom prst="roundRect">
          <a:avLst>
            <a:gd name="adj" fmla="val 2564"/>
          </a:avLst>
        </a:prstGeom>
        <a:solidFill>
          <a:srgbClr val="2B2D42"/>
        </a:solidFill>
        <a:ln>
          <a:noFill/>
        </a:ln>
        <a:effectLst>
          <a:glow rad="63500">
            <a:srgbClr val="5C677D">
              <a:alpha val="40000"/>
            </a:srgbClr>
          </a:glow>
          <a:reflection endPos="0" dir="5400000" sy="-100000" algn="bl" rotWithShape="0"/>
          <a:softEdge rad="0"/>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0000" tIns="45720" rIns="91440" bIns="45720" numCol="1" spcCol="0" rtlCol="0" fromWordArt="0" anchor="t" anchorCtr="0" forceAA="0" compatLnSpc="1">
          <a:prstTxWarp prst="textNoShape">
            <a:avLst/>
          </a:prstTxWarp>
          <a:noAutofit/>
        </a:bodyPr>
        <a:lstStyle/>
        <a:p>
          <a:pPr marL="0" indent="0" algn="ctr"/>
          <a:endParaRPr lang="en-IN" sz="1100">
            <a:solidFill>
              <a:srgbClr val="E1E5F2"/>
            </a:solidFill>
            <a:latin typeface="Segoe UI Black" panose="020B0A02040204020203" pitchFamily="34" charset="0"/>
            <a:ea typeface="Segoe UI Black" panose="020B0A02040204020203" pitchFamily="34" charset="0"/>
            <a:cs typeface="Segoe UI" panose="020B0502040204020203" pitchFamily="34" charset="0"/>
          </a:endParaRPr>
        </a:p>
      </xdr:txBody>
    </xdr:sp>
    <xdr:clientData/>
  </xdr:twoCellAnchor>
  <xdr:twoCellAnchor>
    <xdr:from>
      <xdr:col>5</xdr:col>
      <xdr:colOff>541020</xdr:colOff>
      <xdr:row>1</xdr:row>
      <xdr:rowOff>15240</xdr:rowOff>
    </xdr:from>
    <xdr:to>
      <xdr:col>22</xdr:col>
      <xdr:colOff>541020</xdr:colOff>
      <xdr:row>32</xdr:row>
      <xdr:rowOff>15240</xdr:rowOff>
    </xdr:to>
    <xdr:sp macro="" textlink="">
      <xdr:nvSpPr>
        <xdr:cNvPr id="5" name="Rectangle: Rounded Corners 4">
          <a:extLst>
            <a:ext uri="{FF2B5EF4-FFF2-40B4-BE49-F238E27FC236}">
              <a16:creationId xmlns:a16="http://schemas.microsoft.com/office/drawing/2014/main" id="{66765DBA-7218-42F6-A197-0EA93F8CED25}"/>
            </a:ext>
          </a:extLst>
        </xdr:cNvPr>
        <xdr:cNvSpPr/>
      </xdr:nvSpPr>
      <xdr:spPr>
        <a:xfrm>
          <a:off x="3589020" y="198120"/>
          <a:ext cx="10363200" cy="5669280"/>
        </a:xfrm>
        <a:prstGeom prst="roundRect">
          <a:avLst>
            <a:gd name="adj" fmla="val 2564"/>
          </a:avLst>
        </a:prstGeom>
        <a:solidFill>
          <a:srgbClr val="8D99AE"/>
        </a:solidFill>
        <a:ln>
          <a:noFill/>
        </a:ln>
        <a:effectLst>
          <a:glow rad="63500">
            <a:srgbClr val="5C677D">
              <a:alpha val="40000"/>
            </a:srgbClr>
          </a:glow>
          <a:reflection endPos="0" dir="5400000" sy="-100000" algn="bl" rotWithShape="0"/>
          <a:softEdge rad="0"/>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0000" tIns="45720" rIns="91440" bIns="45720" numCol="1" spcCol="0" rtlCol="0" fromWordArt="0" anchor="t" anchorCtr="0" forceAA="0" compatLnSpc="1">
          <a:prstTxWarp prst="textNoShape">
            <a:avLst/>
          </a:prstTxWarp>
          <a:noAutofit/>
        </a:bodyPr>
        <a:lstStyle/>
        <a:p>
          <a:pPr marL="0" indent="0" algn="ctr"/>
          <a:endParaRPr lang="en-IN" sz="1100">
            <a:solidFill>
              <a:srgbClr val="E1E5F2"/>
            </a:solidFill>
            <a:latin typeface="Segoe UI Black" panose="020B0A02040204020203" pitchFamily="34" charset="0"/>
            <a:ea typeface="Segoe UI Black" panose="020B0A02040204020203" pitchFamily="34" charset="0"/>
            <a:cs typeface="Segoe UI" panose="020B0502040204020203" pitchFamily="34" charset="0"/>
          </a:endParaRPr>
        </a:p>
      </xdr:txBody>
    </xdr:sp>
    <xdr:clientData/>
  </xdr:twoCellAnchor>
  <xdr:twoCellAnchor>
    <xdr:from>
      <xdr:col>0</xdr:col>
      <xdr:colOff>205740</xdr:colOff>
      <xdr:row>4</xdr:row>
      <xdr:rowOff>129540</xdr:rowOff>
    </xdr:from>
    <xdr:to>
      <xdr:col>2</xdr:col>
      <xdr:colOff>175260</xdr:colOff>
      <xdr:row>7</xdr:row>
      <xdr:rowOff>30480</xdr:rowOff>
    </xdr:to>
    <xdr:sp macro="" textlink="'Pivort tables 3'!C43">
      <xdr:nvSpPr>
        <xdr:cNvPr id="6" name="Rectangle 5">
          <a:extLst>
            <a:ext uri="{FF2B5EF4-FFF2-40B4-BE49-F238E27FC236}">
              <a16:creationId xmlns:a16="http://schemas.microsoft.com/office/drawing/2014/main" id="{87F81C17-2687-4823-9824-29CB1C51B0C8}"/>
            </a:ext>
          </a:extLst>
        </xdr:cNvPr>
        <xdr:cNvSpPr/>
      </xdr:nvSpPr>
      <xdr:spPr>
        <a:xfrm>
          <a:off x="205740" y="861060"/>
          <a:ext cx="1188720" cy="44958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CD711B04-0AF2-4A90-A321-2DB99E566C82}" type="TxLink">
            <a:rPr lang="en-US" sz="1400" b="0" i="0" u="none" strike="noStrike">
              <a:solidFill>
                <a:schemeClr val="bg1"/>
              </a:solidFill>
              <a:latin typeface="Segoe UI Black" panose="020B0A02040204020203" pitchFamily="34" charset="0"/>
              <a:ea typeface="Segoe UI Black" panose="020B0A02040204020203" pitchFamily="34" charset="0"/>
              <a:cs typeface="Tahoma" panose="020B0604030504040204" pitchFamily="34" charset="0"/>
            </a:rPr>
            <a:pPr algn="ctr"/>
            <a:t>524012860</a:t>
          </a:fld>
          <a:endParaRPr lang="en-US" sz="1400" b="0" i="0" u="none" strike="noStrike">
            <a:solidFill>
              <a:schemeClr val="bg1"/>
            </a:solidFill>
            <a:latin typeface="Segoe UI Black" panose="020B0A02040204020203" pitchFamily="34" charset="0"/>
            <a:ea typeface="Segoe UI Black" panose="020B0A02040204020203" pitchFamily="34" charset="0"/>
            <a:cs typeface="Tahoma" panose="020B0604030504040204" pitchFamily="34" charset="0"/>
          </a:endParaRPr>
        </a:p>
      </xdr:txBody>
    </xdr:sp>
    <xdr:clientData/>
  </xdr:twoCellAnchor>
  <xdr:twoCellAnchor>
    <xdr:from>
      <xdr:col>0</xdr:col>
      <xdr:colOff>327660</xdr:colOff>
      <xdr:row>6</xdr:row>
      <xdr:rowOff>137160</xdr:rowOff>
    </xdr:from>
    <xdr:to>
      <xdr:col>2</xdr:col>
      <xdr:colOff>144780</xdr:colOff>
      <xdr:row>8</xdr:row>
      <xdr:rowOff>38100</xdr:rowOff>
    </xdr:to>
    <xdr:sp macro="" textlink="">
      <xdr:nvSpPr>
        <xdr:cNvPr id="7" name="TextBox 6">
          <a:extLst>
            <a:ext uri="{FF2B5EF4-FFF2-40B4-BE49-F238E27FC236}">
              <a16:creationId xmlns:a16="http://schemas.microsoft.com/office/drawing/2014/main" id="{CC4EEE0D-A4E9-4F62-88B8-4709077F4346}"/>
            </a:ext>
          </a:extLst>
        </xdr:cNvPr>
        <xdr:cNvSpPr txBox="1"/>
      </xdr:nvSpPr>
      <xdr:spPr>
        <a:xfrm>
          <a:off x="327660" y="1234440"/>
          <a:ext cx="1036320" cy="266700"/>
        </a:xfrm>
        <a:prstGeom prst="rect">
          <a:avLst/>
        </a:prstGeom>
        <a:solidFill>
          <a:srgbClr val="2B2D42"/>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IN" sz="1100" b="0">
              <a:solidFill>
                <a:srgbClr val="E4D9FF"/>
              </a:solidFill>
              <a:effectLst/>
              <a:latin typeface="+mn-lt"/>
              <a:ea typeface="+mn-ea"/>
              <a:cs typeface="+mn-cs"/>
            </a:rPr>
            <a:t>TOTAL TESTS</a:t>
          </a:r>
        </a:p>
      </xdr:txBody>
    </xdr:sp>
    <xdr:clientData/>
  </xdr:twoCellAnchor>
  <xdr:twoCellAnchor>
    <xdr:from>
      <xdr:col>3</xdr:col>
      <xdr:colOff>167640</xdr:colOff>
      <xdr:row>4</xdr:row>
      <xdr:rowOff>137160</xdr:rowOff>
    </xdr:from>
    <xdr:to>
      <xdr:col>5</xdr:col>
      <xdr:colOff>137160</xdr:colOff>
      <xdr:row>7</xdr:row>
      <xdr:rowOff>38100</xdr:rowOff>
    </xdr:to>
    <xdr:sp macro="" textlink="'Pivort tables 3'!M43">
      <xdr:nvSpPr>
        <xdr:cNvPr id="9" name="Rectangle 8">
          <a:extLst>
            <a:ext uri="{FF2B5EF4-FFF2-40B4-BE49-F238E27FC236}">
              <a16:creationId xmlns:a16="http://schemas.microsoft.com/office/drawing/2014/main" id="{447701FB-DC6B-4A27-B37F-FB0C795643C7}"/>
            </a:ext>
          </a:extLst>
        </xdr:cNvPr>
        <xdr:cNvSpPr/>
      </xdr:nvSpPr>
      <xdr:spPr>
        <a:xfrm>
          <a:off x="1996440" y="868680"/>
          <a:ext cx="1188720" cy="44958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DD950474-90F7-4344-8D23-3AF5DDEB52D5}" type="TxLink">
            <a:rPr lang="en-US" sz="1400" b="0" i="0" u="none" strike="noStrike">
              <a:solidFill>
                <a:schemeClr val="bg1"/>
              </a:solidFill>
              <a:latin typeface="Segoe UI Black" panose="020B0A02040204020203" pitchFamily="34" charset="0"/>
              <a:ea typeface="Segoe UI Black" panose="020B0A02040204020203" pitchFamily="34" charset="0"/>
              <a:cs typeface="Tahoma" panose="020B0604030504040204" pitchFamily="34" charset="0"/>
            </a:rPr>
            <a:pPr marL="0" indent="0" algn="ctr"/>
            <a:t>0.93%</a:t>
          </a:fld>
          <a:endParaRPr lang="en-US" sz="1400" b="0" i="0" u="none" strike="noStrike">
            <a:solidFill>
              <a:schemeClr val="bg1"/>
            </a:solidFill>
            <a:latin typeface="Segoe UI Black" panose="020B0A02040204020203" pitchFamily="34" charset="0"/>
            <a:ea typeface="Segoe UI Black" panose="020B0A02040204020203" pitchFamily="34" charset="0"/>
            <a:cs typeface="Tahoma" panose="020B0604030504040204" pitchFamily="34" charset="0"/>
          </a:endParaRPr>
        </a:p>
      </xdr:txBody>
    </xdr:sp>
    <xdr:clientData/>
  </xdr:twoCellAnchor>
  <xdr:twoCellAnchor>
    <xdr:from>
      <xdr:col>3</xdr:col>
      <xdr:colOff>76200</xdr:colOff>
      <xdr:row>6</xdr:row>
      <xdr:rowOff>137160</xdr:rowOff>
    </xdr:from>
    <xdr:to>
      <xdr:col>5</xdr:col>
      <xdr:colOff>251460</xdr:colOff>
      <xdr:row>8</xdr:row>
      <xdr:rowOff>38100</xdr:rowOff>
    </xdr:to>
    <xdr:sp macro="" textlink="">
      <xdr:nvSpPr>
        <xdr:cNvPr id="10" name="TextBox 9">
          <a:extLst>
            <a:ext uri="{FF2B5EF4-FFF2-40B4-BE49-F238E27FC236}">
              <a16:creationId xmlns:a16="http://schemas.microsoft.com/office/drawing/2014/main" id="{9BF2C342-5BB1-4C2A-93F9-1CC83EEAE671}"/>
            </a:ext>
          </a:extLst>
        </xdr:cNvPr>
        <xdr:cNvSpPr txBox="1"/>
      </xdr:nvSpPr>
      <xdr:spPr>
        <a:xfrm>
          <a:off x="1905000" y="1234440"/>
          <a:ext cx="1394460" cy="266700"/>
        </a:xfrm>
        <a:prstGeom prst="rect">
          <a:avLst/>
        </a:prstGeom>
        <a:solidFill>
          <a:srgbClr val="2B2D42"/>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IN" sz="1100" b="0">
              <a:solidFill>
                <a:srgbClr val="E4D9FF"/>
              </a:solidFill>
              <a:effectLst/>
              <a:latin typeface="+mn-lt"/>
              <a:ea typeface="+mn-ea"/>
              <a:cs typeface="+mn-cs"/>
            </a:rPr>
            <a:t>POSITIVE TEST RATE</a:t>
          </a:r>
        </a:p>
      </xdr:txBody>
    </xdr:sp>
    <xdr:clientData/>
  </xdr:twoCellAnchor>
  <xdr:twoCellAnchor>
    <xdr:from>
      <xdr:col>6</xdr:col>
      <xdr:colOff>106680</xdr:colOff>
      <xdr:row>3</xdr:row>
      <xdr:rowOff>106680</xdr:rowOff>
    </xdr:from>
    <xdr:to>
      <xdr:col>22</xdr:col>
      <xdr:colOff>281940</xdr:colOff>
      <xdr:row>16</xdr:row>
      <xdr:rowOff>0</xdr:rowOff>
    </xdr:to>
    <xdr:graphicFrame macro="">
      <xdr:nvGraphicFramePr>
        <xdr:cNvPr id="12" name="Chart 11">
          <a:extLst>
            <a:ext uri="{FF2B5EF4-FFF2-40B4-BE49-F238E27FC236}">
              <a16:creationId xmlns:a16="http://schemas.microsoft.com/office/drawing/2014/main" id="{AC417297-E924-4860-912D-6A8873155E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495300</xdr:colOff>
      <xdr:row>5</xdr:row>
      <xdr:rowOff>53340</xdr:rowOff>
    </xdr:from>
    <xdr:to>
      <xdr:col>2</xdr:col>
      <xdr:colOff>495300</xdr:colOff>
      <xdr:row>8</xdr:row>
      <xdr:rowOff>44700</xdr:rowOff>
    </xdr:to>
    <xdr:cxnSp macro="">
      <xdr:nvCxnSpPr>
        <xdr:cNvPr id="13" name="Straight Connector 12">
          <a:extLst>
            <a:ext uri="{FF2B5EF4-FFF2-40B4-BE49-F238E27FC236}">
              <a16:creationId xmlns:a16="http://schemas.microsoft.com/office/drawing/2014/main" id="{DBC4B4AC-537E-47F7-A11D-47F7238E1E1D}"/>
            </a:ext>
          </a:extLst>
        </xdr:cNvPr>
        <xdr:cNvCxnSpPr/>
      </xdr:nvCxnSpPr>
      <xdr:spPr>
        <a:xfrm>
          <a:off x="1714500" y="967740"/>
          <a:ext cx="0" cy="540000"/>
        </a:xfrm>
        <a:prstGeom prst="line">
          <a:avLst/>
        </a:prstGeom>
        <a:ln>
          <a:solidFill>
            <a:srgbClr val="5C677D"/>
          </a:solidFill>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0</xdr:col>
      <xdr:colOff>220980</xdr:colOff>
      <xdr:row>12</xdr:row>
      <xdr:rowOff>91440</xdr:rowOff>
    </xdr:from>
    <xdr:to>
      <xdr:col>3</xdr:col>
      <xdr:colOff>220980</xdr:colOff>
      <xdr:row>23</xdr:row>
      <xdr:rowOff>15240</xdr:rowOff>
    </xdr:to>
    <mc:AlternateContent xmlns:mc="http://schemas.openxmlformats.org/markup-compatibility/2006" xmlns:a14="http://schemas.microsoft.com/office/drawing/2010/main">
      <mc:Choice Requires="a14">
        <xdr:graphicFrame macro="">
          <xdr:nvGraphicFramePr>
            <xdr:cNvPr id="15" name="State 1">
              <a:extLst>
                <a:ext uri="{FF2B5EF4-FFF2-40B4-BE49-F238E27FC236}">
                  <a16:creationId xmlns:a16="http://schemas.microsoft.com/office/drawing/2014/main" id="{FCD3010B-09B1-411B-B2EB-80E91C899552}"/>
                </a:ext>
              </a:extLst>
            </xdr:cNvPr>
            <xdr:cNvGraphicFramePr/>
          </xdr:nvGraphicFramePr>
          <xdr:xfrm>
            <a:off x="0" y="0"/>
            <a:ext cx="0" cy="0"/>
          </xdr:xfrm>
          <a:graphic>
            <a:graphicData uri="http://schemas.microsoft.com/office/drawing/2010/slicer">
              <sle:slicer xmlns:sle="http://schemas.microsoft.com/office/drawing/2010/slicer" name="State 1"/>
            </a:graphicData>
          </a:graphic>
        </xdr:graphicFrame>
      </mc:Choice>
      <mc:Fallback xmlns="">
        <xdr:sp macro="" textlink="">
          <xdr:nvSpPr>
            <xdr:cNvPr id="0" name=""/>
            <xdr:cNvSpPr>
              <a:spLocks noTextEdit="1"/>
            </xdr:cNvSpPr>
          </xdr:nvSpPr>
          <xdr:spPr>
            <a:xfrm>
              <a:off x="220980" y="2286000"/>
              <a:ext cx="1828800" cy="18668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304800</xdr:colOff>
      <xdr:row>12</xdr:row>
      <xdr:rowOff>91440</xdr:rowOff>
    </xdr:from>
    <xdr:to>
      <xdr:col>5</xdr:col>
      <xdr:colOff>190500</xdr:colOff>
      <xdr:row>17</xdr:row>
      <xdr:rowOff>76200</xdr:rowOff>
    </xdr:to>
    <mc:AlternateContent xmlns:mc="http://schemas.openxmlformats.org/markup-compatibility/2006" xmlns:a14="http://schemas.microsoft.com/office/drawing/2010/main">
      <mc:Choice Requires="a14">
        <xdr:graphicFrame macro="">
          <xdr:nvGraphicFramePr>
            <xdr:cNvPr id="16" name="year 1">
              <a:extLst>
                <a:ext uri="{FF2B5EF4-FFF2-40B4-BE49-F238E27FC236}">
                  <a16:creationId xmlns:a16="http://schemas.microsoft.com/office/drawing/2014/main" id="{5F98B081-7B26-49FA-AFC3-35BB79C8DFA7}"/>
                </a:ext>
              </a:extLst>
            </xdr:cNvPr>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mlns="">
        <xdr:sp macro="" textlink="">
          <xdr:nvSpPr>
            <xdr:cNvPr id="0" name=""/>
            <xdr:cNvSpPr>
              <a:spLocks noTextEdit="1"/>
            </xdr:cNvSpPr>
          </xdr:nvSpPr>
          <xdr:spPr>
            <a:xfrm>
              <a:off x="2133600" y="2286000"/>
              <a:ext cx="1104900" cy="8991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228600</xdr:colOff>
      <xdr:row>9</xdr:row>
      <xdr:rowOff>167640</xdr:rowOff>
    </xdr:from>
    <xdr:to>
      <xdr:col>1</xdr:col>
      <xdr:colOff>342900</xdr:colOff>
      <xdr:row>11</xdr:row>
      <xdr:rowOff>68580</xdr:rowOff>
    </xdr:to>
    <xdr:sp macro="" textlink="">
      <xdr:nvSpPr>
        <xdr:cNvPr id="18" name="TextBox 17">
          <a:extLst>
            <a:ext uri="{FF2B5EF4-FFF2-40B4-BE49-F238E27FC236}">
              <a16:creationId xmlns:a16="http://schemas.microsoft.com/office/drawing/2014/main" id="{8670C461-D817-47C3-AA61-8CA90BF00678}"/>
            </a:ext>
          </a:extLst>
        </xdr:cNvPr>
        <xdr:cNvSpPr txBox="1"/>
      </xdr:nvSpPr>
      <xdr:spPr>
        <a:xfrm>
          <a:off x="228600" y="1813560"/>
          <a:ext cx="723900" cy="266700"/>
        </a:xfrm>
        <a:prstGeom prst="rect">
          <a:avLst/>
        </a:prstGeom>
        <a:solidFill>
          <a:srgbClr val="2B2D42"/>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solidFill>
                <a:srgbClr val="E7ECEF"/>
              </a:solidFill>
              <a:effectLst/>
              <a:latin typeface="+mn-lt"/>
              <a:ea typeface="+mn-ea"/>
              <a:cs typeface="+mn-cs"/>
            </a:rPr>
            <a:t>FILTERS</a:t>
          </a:r>
        </a:p>
      </xdr:txBody>
    </xdr:sp>
    <xdr:clientData/>
  </xdr:twoCellAnchor>
  <xdr:twoCellAnchor>
    <xdr:from>
      <xdr:col>5</xdr:col>
      <xdr:colOff>586740</xdr:colOff>
      <xdr:row>1</xdr:row>
      <xdr:rowOff>68580</xdr:rowOff>
    </xdr:from>
    <xdr:to>
      <xdr:col>9</xdr:col>
      <xdr:colOff>274320</xdr:colOff>
      <xdr:row>2</xdr:row>
      <xdr:rowOff>152400</xdr:rowOff>
    </xdr:to>
    <xdr:sp macro="" textlink="">
      <xdr:nvSpPr>
        <xdr:cNvPr id="64" name="TextBox 63">
          <a:extLst>
            <a:ext uri="{FF2B5EF4-FFF2-40B4-BE49-F238E27FC236}">
              <a16:creationId xmlns:a16="http://schemas.microsoft.com/office/drawing/2014/main" id="{1E73C87C-9DDD-4789-9BE5-486D8987B05A}"/>
            </a:ext>
          </a:extLst>
        </xdr:cNvPr>
        <xdr:cNvSpPr txBox="1"/>
      </xdr:nvSpPr>
      <xdr:spPr>
        <a:xfrm>
          <a:off x="3634740" y="251460"/>
          <a:ext cx="2125980" cy="266700"/>
        </a:xfrm>
        <a:prstGeom prst="rect">
          <a:avLst/>
        </a:prstGeom>
        <a:solidFill>
          <a:srgbClr val="8D99AE"/>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solidFill>
                <a:srgbClr val="2B2D42"/>
              </a:solidFill>
              <a:latin typeface="+mn-lt"/>
            </a:rPr>
            <a:t>STATE-WISE</a:t>
          </a:r>
          <a:r>
            <a:rPr lang="en-IN" sz="1100" b="1" baseline="0">
              <a:solidFill>
                <a:srgbClr val="2B2D42"/>
              </a:solidFill>
              <a:latin typeface="+mn-lt"/>
            </a:rPr>
            <a:t> </a:t>
          </a:r>
          <a:r>
            <a:rPr lang="en-IN" sz="1100" b="1">
              <a:solidFill>
                <a:srgbClr val="2B2D42"/>
              </a:solidFill>
              <a:latin typeface="+mn-lt"/>
            </a:rPr>
            <a:t>TESTING</a:t>
          </a:r>
          <a:r>
            <a:rPr lang="en-IN" sz="1100" b="1" baseline="0">
              <a:solidFill>
                <a:srgbClr val="2B2D42"/>
              </a:solidFill>
              <a:latin typeface="+mn-lt"/>
            </a:rPr>
            <a:t> ANALYSIS</a:t>
          </a:r>
          <a:endParaRPr lang="en-IN" sz="1100" b="1">
            <a:solidFill>
              <a:srgbClr val="2B2D42"/>
            </a:solidFill>
            <a:latin typeface="+mn-lt"/>
          </a:endParaRPr>
        </a:p>
      </xdr:txBody>
    </xdr:sp>
    <xdr:clientData/>
  </xdr:twoCellAnchor>
  <xdr:twoCellAnchor>
    <xdr:from>
      <xdr:col>6</xdr:col>
      <xdr:colOff>137160</xdr:colOff>
      <xdr:row>17</xdr:row>
      <xdr:rowOff>7620</xdr:rowOff>
    </xdr:from>
    <xdr:to>
      <xdr:col>22</xdr:col>
      <xdr:colOff>251460</xdr:colOff>
      <xdr:row>30</xdr:row>
      <xdr:rowOff>175260</xdr:rowOff>
    </xdr:to>
    <xdr:graphicFrame macro="">
      <xdr:nvGraphicFramePr>
        <xdr:cNvPr id="19" name="Chart 18">
          <a:extLst>
            <a:ext uri="{FF2B5EF4-FFF2-40B4-BE49-F238E27FC236}">
              <a16:creationId xmlns:a16="http://schemas.microsoft.com/office/drawing/2014/main" id="{656A8AB0-CFCB-4C2B-ABA4-94EF452DDD0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9</xdr:col>
      <xdr:colOff>373380</xdr:colOff>
      <xdr:row>17</xdr:row>
      <xdr:rowOff>7621</xdr:rowOff>
    </xdr:from>
    <xdr:to>
      <xdr:col>22</xdr:col>
      <xdr:colOff>259080</xdr:colOff>
      <xdr:row>20</xdr:row>
      <xdr:rowOff>114300</xdr:rowOff>
    </xdr:to>
    <mc:AlternateContent xmlns:mc="http://schemas.openxmlformats.org/markup-compatibility/2006" xmlns:sle15="http://schemas.microsoft.com/office/drawing/2012/slicer">
      <mc:Choice Requires="sle15">
        <xdr:graphicFrame macro="">
          <xdr:nvGraphicFramePr>
            <xdr:cNvPr id="20" name="Row Labels">
              <a:extLst>
                <a:ext uri="{FF2B5EF4-FFF2-40B4-BE49-F238E27FC236}">
                  <a16:creationId xmlns:a16="http://schemas.microsoft.com/office/drawing/2014/main" id="{77A5084A-AD02-4BFD-B677-5078504F7240}"/>
                </a:ext>
              </a:extLst>
            </xdr:cNvPr>
            <xdr:cNvGraphicFramePr/>
          </xdr:nvGraphicFramePr>
          <xdr:xfrm>
            <a:off x="0" y="0"/>
            <a:ext cx="0" cy="0"/>
          </xdr:xfrm>
          <a:graphic>
            <a:graphicData uri="http://schemas.microsoft.com/office/drawing/2010/slicer">
              <sle:slicer xmlns:sle="http://schemas.microsoft.com/office/drawing/2010/slicer" name="Row Labels"/>
            </a:graphicData>
          </a:graphic>
        </xdr:graphicFrame>
      </mc:Choice>
      <mc:Fallback xmlns="">
        <xdr:sp macro="" textlink="">
          <xdr:nvSpPr>
            <xdr:cNvPr id="0" name=""/>
            <xdr:cNvSpPr>
              <a:spLocks noTextEdit="1"/>
            </xdr:cNvSpPr>
          </xdr:nvSpPr>
          <xdr:spPr>
            <a:xfrm>
              <a:off x="11955780" y="3116581"/>
              <a:ext cx="1714500" cy="655319"/>
            </a:xfrm>
            <a:prstGeom prst="rect">
              <a:avLst/>
            </a:prstGeom>
            <a:solidFill>
              <a:prstClr val="white"/>
            </a:solidFill>
            <a:ln w="1">
              <a:solidFill>
                <a:prstClr val="green"/>
              </a:solidFill>
            </a:ln>
          </xdr:spPr>
          <xdr:txBody>
            <a:bodyPr vertOverflow="clip" horzOverflow="clip"/>
            <a:lstStyle/>
            <a:p>
              <a:r>
                <a:rPr lang="en-IN"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10</xdr:col>
      <xdr:colOff>502920</xdr:colOff>
      <xdr:row>4</xdr:row>
      <xdr:rowOff>137160</xdr:rowOff>
    </xdr:from>
    <xdr:to>
      <xdr:col>18</xdr:col>
      <xdr:colOff>495300</xdr:colOff>
      <xdr:row>11</xdr:row>
      <xdr:rowOff>152400</xdr:rowOff>
    </xdr:to>
    <xdr:sp macro="" textlink="">
      <xdr:nvSpPr>
        <xdr:cNvPr id="2" name="TextBox 1">
          <a:extLst>
            <a:ext uri="{FF2B5EF4-FFF2-40B4-BE49-F238E27FC236}">
              <a16:creationId xmlns:a16="http://schemas.microsoft.com/office/drawing/2014/main" id="{D4325FF0-8E99-40F2-953E-D8F957A7912B}"/>
            </a:ext>
          </a:extLst>
        </xdr:cNvPr>
        <xdr:cNvSpPr txBox="1"/>
      </xdr:nvSpPr>
      <xdr:spPr>
        <a:xfrm>
          <a:off x="6697980" y="16207740"/>
          <a:ext cx="4968240" cy="1295400"/>
        </a:xfrm>
        <a:prstGeom prst="rect">
          <a:avLst/>
        </a:prstGeom>
        <a:solidFill>
          <a:schemeClr val="bg1">
            <a:lumMod val="8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a:t>All date columns across the three datasets (covid_19_india, covid_vaccine_statewise, and StatewiseTestingDetails) were standardized to the </a:t>
          </a:r>
          <a:r>
            <a:rPr lang="en-IN" b="1"/>
            <a:t>'dd-mm-yyyy'</a:t>
          </a:r>
          <a:r>
            <a:rPr lang="en-IN"/>
            <a:t> format using Excel’s </a:t>
          </a:r>
          <a:r>
            <a:rPr lang="en-IN" b="1"/>
            <a:t>Format Cells</a:t>
          </a:r>
          <a:r>
            <a:rPr lang="en-IN"/>
            <a:t> option. This ensures consistency across sheets for accurate filtering, sorting, and date-based analysis. No data was modified—only the date </a:t>
          </a:r>
          <a:r>
            <a:rPr lang="en-IN" b="1"/>
            <a:t>display format</a:t>
          </a:r>
          <a:r>
            <a:rPr lang="en-IN"/>
            <a:t> was updated. This standardization allows seamless use of formulas, pivot tables, and timeline charts across datasets.</a:t>
          </a:r>
          <a:endParaRPr lang="en-IN" sz="1100"/>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6</xdr:col>
      <xdr:colOff>243840</xdr:colOff>
      <xdr:row>3</xdr:row>
      <xdr:rowOff>152400</xdr:rowOff>
    </xdr:from>
    <xdr:to>
      <xdr:col>22</xdr:col>
      <xdr:colOff>30480</xdr:colOff>
      <xdr:row>24</xdr:row>
      <xdr:rowOff>129540</xdr:rowOff>
    </xdr:to>
    <xdr:sp macro="" textlink="">
      <xdr:nvSpPr>
        <xdr:cNvPr id="2" name="TextBox 1">
          <a:extLst>
            <a:ext uri="{FF2B5EF4-FFF2-40B4-BE49-F238E27FC236}">
              <a16:creationId xmlns:a16="http://schemas.microsoft.com/office/drawing/2014/main" id="{626F97E9-845C-4520-BD65-B7FD67C2CD1E}"/>
            </a:ext>
          </a:extLst>
        </xdr:cNvPr>
        <xdr:cNvSpPr txBox="1"/>
      </xdr:nvSpPr>
      <xdr:spPr>
        <a:xfrm>
          <a:off x="6697980" y="701040"/>
          <a:ext cx="9540240" cy="3817620"/>
        </a:xfrm>
        <a:prstGeom prst="rect">
          <a:avLst/>
        </a:prstGeom>
        <a:solidFill>
          <a:schemeClr val="bg2">
            <a:lumMod val="9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b="1"/>
            <a:t>Daily New COVID-19 Cases – Report Summary</a:t>
          </a:r>
          <a:br>
            <a:rPr lang="en-IN"/>
          </a:br>
          <a:r>
            <a:rPr lang="en-IN"/>
            <a:t>To understand the day-to-day spread of COVID-19 in India, daily new confirmed cases were calculated for each state. Since the Confirmed column in the dataset is cumulative, the number of new cases on any given day was obtained by subtracting the previous day's confirmed total from the current day’s total for the same state.</a:t>
          </a:r>
        </a:p>
        <a:p>
          <a:r>
            <a:rPr lang="en-IN"/>
            <a:t>Before performing this calculation, the dataset was sorted by State/UnionTerritory and Date in ascending order to ensure chronological accuracy for each state.</a:t>
          </a:r>
        </a:p>
        <a:p>
          <a:r>
            <a:rPr lang="en-IN"/>
            <a:t>To handle the first occurrence of each state (which may not start with 0), a conditional formula was used that checks whether the previous row belongs to the same state. If it does, the daily difference is calculated; if not, the formula simply takes the confirmed value of that first record, as it represents the first known cases.</a:t>
          </a:r>
        </a:p>
        <a:p>
          <a:endParaRPr lang="en-IN"/>
        </a:p>
        <a:p>
          <a:r>
            <a:rPr lang="en-IN" b="1"/>
            <a:t>Formula Used in Excel:</a:t>
          </a:r>
          <a:endParaRPr lang="en-IN"/>
        </a:p>
        <a:p>
          <a:r>
            <a:rPr lang="en-IN" b="0"/>
            <a:t>=IF([@[State/UnionTerritory]] = D2, [@Confirmed] - I2, [@Confirmed])</a:t>
          </a:r>
        </a:p>
        <a:p>
          <a:endParaRPr lang="en-IN"/>
        </a:p>
        <a:p>
          <a:r>
            <a:rPr lang="en-IN" b="1"/>
            <a:t>What this formula does:</a:t>
          </a:r>
          <a:endParaRPr lang="en-IN"/>
        </a:p>
        <a:p>
          <a:r>
            <a:rPr lang="en-IN"/>
            <a:t>If the current state is the same as the previous row, it calculates: today - yesterday</a:t>
          </a:r>
        </a:p>
        <a:p>
          <a:r>
            <a:rPr lang="en-IN"/>
            <a:t>If it’s a new state, it returns the current value as the first known new case count</a:t>
          </a:r>
        </a:p>
        <a:p>
          <a:endParaRPr lang="en-IN"/>
        </a:p>
        <a:p>
          <a:r>
            <a:rPr lang="en-IN" b="1"/>
            <a:t>Example Output:</a:t>
          </a:r>
          <a:br>
            <a:rPr lang="en-IN"/>
          </a:br>
          <a:r>
            <a:rPr lang="en-IN" b="1"/>
            <a:t>Date     State    Confirmed  Daily New Cases</a:t>
          </a:r>
          <a:br>
            <a:rPr lang="en-IN"/>
          </a:br>
          <a:r>
            <a:rPr lang="en-IN"/>
            <a:t>01-Mar-20  Delhi         2       2</a:t>
          </a:r>
          <a:br>
            <a:rPr lang="en-IN"/>
          </a:br>
          <a:r>
            <a:rPr lang="en-IN"/>
            <a:t>02-Mar-20  Delhi         4       2</a:t>
          </a:r>
          <a:br>
            <a:rPr lang="en-IN"/>
          </a:br>
          <a:r>
            <a:rPr lang="en-IN"/>
            <a:t>01-Mar-20  Gujarat        1       1</a:t>
          </a:r>
          <a:br>
            <a:rPr lang="en-IN"/>
          </a:br>
          <a:r>
            <a:rPr lang="en-IN"/>
            <a:t>02-Mar-20  Gujarat        3       2</a:t>
          </a:r>
        </a:p>
        <a:p>
          <a:endParaRPr lang="en-IN" sz="1100"/>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4</xdr:col>
      <xdr:colOff>251460</xdr:colOff>
      <xdr:row>3</xdr:row>
      <xdr:rowOff>179070</xdr:rowOff>
    </xdr:from>
    <xdr:to>
      <xdr:col>17</xdr:col>
      <xdr:colOff>251460</xdr:colOff>
      <xdr:row>25</xdr:row>
      <xdr:rowOff>99060</xdr:rowOff>
    </xdr:to>
    <xdr:graphicFrame macro="">
      <xdr:nvGraphicFramePr>
        <xdr:cNvPr id="3" name="Chart 2">
          <a:extLst>
            <a:ext uri="{FF2B5EF4-FFF2-40B4-BE49-F238E27FC236}">
              <a16:creationId xmlns:a16="http://schemas.microsoft.com/office/drawing/2014/main" id="{E7E44635-312C-48D0-910E-E93C1CE9B04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247650</xdr:colOff>
      <xdr:row>26</xdr:row>
      <xdr:rowOff>152400</xdr:rowOff>
    </xdr:from>
    <xdr:to>
      <xdr:col>14</xdr:col>
      <xdr:colOff>169545</xdr:colOff>
      <xdr:row>42</xdr:row>
      <xdr:rowOff>66675</xdr:rowOff>
    </xdr:to>
    <xdr:sp macro="" textlink="">
      <xdr:nvSpPr>
        <xdr:cNvPr id="2" name="TextBox 1">
          <a:extLst>
            <a:ext uri="{FF2B5EF4-FFF2-40B4-BE49-F238E27FC236}">
              <a16:creationId xmlns:a16="http://schemas.microsoft.com/office/drawing/2014/main" id="{8C2DE6F3-133E-42B7-A68B-A1F14D8E8FE9}"/>
            </a:ext>
          </a:extLst>
        </xdr:cNvPr>
        <xdr:cNvSpPr txBox="1"/>
      </xdr:nvSpPr>
      <xdr:spPr>
        <a:xfrm>
          <a:off x="5486400" y="5162550"/>
          <a:ext cx="6294120" cy="2962275"/>
        </a:xfrm>
        <a:prstGeom prst="rect">
          <a:avLst/>
        </a:prstGeom>
        <a:solidFill>
          <a:schemeClr val="bg1">
            <a:lumMod val="8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rtl="0"/>
          <a:r>
            <a:rPr lang="en-US" sz="1100" b="1" i="0" u="none" strike="noStrike">
              <a:solidFill>
                <a:schemeClr val="dk1"/>
              </a:solidFill>
              <a:effectLst/>
              <a:latin typeface="+mn-lt"/>
              <a:ea typeface="+mn-ea"/>
              <a:cs typeface="+mn-cs"/>
            </a:rPr>
            <a:t>Insights on Statewise Distribution of Daily New COVID-19 Cases</a:t>
          </a:r>
          <a:endParaRPr lang="en-US" b="0">
            <a:effectLst/>
          </a:endParaRPr>
        </a:p>
        <a:p>
          <a:pPr rtl="0" fontAlgn="base"/>
          <a:endParaRPr lang="en-US" sz="1100" b="1" i="0" u="none" strike="noStrike">
            <a:solidFill>
              <a:schemeClr val="dk1"/>
            </a:solidFill>
            <a:effectLst/>
            <a:latin typeface="+mn-lt"/>
            <a:ea typeface="+mn-ea"/>
            <a:cs typeface="+mn-cs"/>
          </a:endParaRPr>
        </a:p>
        <a:p>
          <a:pPr rtl="0" fontAlgn="base"/>
          <a:r>
            <a:rPr lang="en-US" sz="1100" b="1" i="0" u="none" strike="noStrike">
              <a:solidFill>
                <a:schemeClr val="dk1"/>
              </a:solidFill>
              <a:effectLst/>
              <a:latin typeface="+mn-lt"/>
              <a:ea typeface="+mn-ea"/>
              <a:cs typeface="+mn-cs"/>
            </a:rPr>
            <a:t>Maharashtra</a:t>
          </a:r>
          <a:r>
            <a:rPr lang="en-US" sz="1100" b="0" i="0" u="none" strike="noStrike">
              <a:solidFill>
                <a:schemeClr val="dk1"/>
              </a:solidFill>
              <a:effectLst/>
              <a:latin typeface="+mn-lt"/>
              <a:ea typeface="+mn-ea"/>
              <a:cs typeface="+mn-cs"/>
            </a:rPr>
            <a:t> has reported the highest number of daily new cases, contributing nearly </a:t>
          </a:r>
          <a:r>
            <a:rPr lang="en-US" sz="1100" b="1" i="0" u="none" strike="noStrike">
              <a:solidFill>
                <a:schemeClr val="dk1"/>
              </a:solidFill>
              <a:effectLst/>
              <a:latin typeface="+mn-lt"/>
              <a:ea typeface="+mn-ea"/>
              <a:cs typeface="+mn-cs"/>
            </a:rPr>
            <a:t>20%</a:t>
          </a:r>
          <a:r>
            <a:rPr lang="en-US" sz="1100" b="0" i="0" u="none" strike="noStrike">
              <a:solidFill>
                <a:schemeClr val="dk1"/>
              </a:solidFill>
              <a:effectLst/>
              <a:latin typeface="+mn-lt"/>
              <a:ea typeface="+mn-ea"/>
              <a:cs typeface="+mn-cs"/>
            </a:rPr>
            <a:t> of the total reported cases across all states. This indicates a significant concentration of cases in a single state.</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pPr rtl="0" fontAlgn="base"/>
          <a:r>
            <a:rPr lang="en-US" sz="1100" b="0" i="0" u="none" strike="noStrike">
              <a:solidFill>
                <a:schemeClr val="dk1"/>
              </a:solidFill>
              <a:effectLst/>
              <a:latin typeface="+mn-lt"/>
              <a:ea typeface="+mn-ea"/>
              <a:cs typeface="+mn-cs"/>
            </a:rPr>
            <a:t>Following Maharashtra, </a:t>
          </a:r>
          <a:r>
            <a:rPr lang="en-US" sz="1100" b="1" i="0" u="none" strike="noStrike">
              <a:solidFill>
                <a:schemeClr val="dk1"/>
              </a:solidFill>
              <a:effectLst/>
              <a:latin typeface="+mn-lt"/>
              <a:ea typeface="+mn-ea"/>
              <a:cs typeface="+mn-cs"/>
            </a:rPr>
            <a:t>Kerala</a:t>
          </a:r>
          <a:r>
            <a:rPr lang="en-US" sz="1100" b="0" i="0" u="none" strike="noStrike">
              <a:solidFill>
                <a:schemeClr val="dk1"/>
              </a:solidFill>
              <a:effectLst/>
              <a:latin typeface="+mn-lt"/>
              <a:ea typeface="+mn-ea"/>
              <a:cs typeface="+mn-cs"/>
            </a:rPr>
            <a:t>, </a:t>
          </a:r>
          <a:r>
            <a:rPr lang="en-US" sz="1100" b="1" i="0" u="none" strike="noStrike">
              <a:solidFill>
                <a:schemeClr val="dk1"/>
              </a:solidFill>
              <a:effectLst/>
              <a:latin typeface="+mn-lt"/>
              <a:ea typeface="+mn-ea"/>
              <a:cs typeface="+mn-cs"/>
            </a:rPr>
            <a:t>Karnataka</a:t>
          </a:r>
          <a:r>
            <a:rPr lang="en-US" sz="1100" b="0" i="0" u="none" strike="noStrike">
              <a:solidFill>
                <a:schemeClr val="dk1"/>
              </a:solidFill>
              <a:effectLst/>
              <a:latin typeface="+mn-lt"/>
              <a:ea typeface="+mn-ea"/>
              <a:cs typeface="+mn-cs"/>
            </a:rPr>
            <a:t>, and </a:t>
          </a:r>
          <a:r>
            <a:rPr lang="en-US" sz="1100" b="1" i="0" u="none" strike="noStrike">
              <a:solidFill>
                <a:schemeClr val="dk1"/>
              </a:solidFill>
              <a:effectLst/>
              <a:latin typeface="+mn-lt"/>
              <a:ea typeface="+mn-ea"/>
              <a:cs typeface="+mn-cs"/>
            </a:rPr>
            <a:t>Tamil Nadu</a:t>
          </a:r>
          <a:r>
            <a:rPr lang="en-US" sz="1100" b="0" i="0" u="none" strike="noStrike">
              <a:solidFill>
                <a:schemeClr val="dk1"/>
              </a:solidFill>
              <a:effectLst/>
              <a:latin typeface="+mn-lt"/>
              <a:ea typeface="+mn-ea"/>
              <a:cs typeface="+mn-cs"/>
            </a:rPr>
            <a:t> are among the top contributors, collectively accounting for approximately </a:t>
          </a:r>
          <a:r>
            <a:rPr lang="en-US" sz="1100" b="1" i="0" u="none" strike="noStrike">
              <a:solidFill>
                <a:schemeClr val="dk1"/>
              </a:solidFill>
              <a:effectLst/>
              <a:latin typeface="+mn-lt"/>
              <a:ea typeface="+mn-ea"/>
              <a:cs typeface="+mn-cs"/>
            </a:rPr>
            <a:t>28%</a:t>
          </a:r>
          <a:r>
            <a:rPr lang="en-US" sz="1100" b="0" i="0" u="none" strike="noStrike">
              <a:solidFill>
                <a:schemeClr val="dk1"/>
              </a:solidFill>
              <a:effectLst/>
              <a:latin typeface="+mn-lt"/>
              <a:ea typeface="+mn-ea"/>
              <a:cs typeface="+mn-cs"/>
            </a:rPr>
            <a:t> of the total daily new cases. These states have consistently reported high case volumes throughout the pandemic.</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pPr rtl="0" fontAlgn="base"/>
          <a:r>
            <a:rPr lang="en-US" sz="1100" b="0" i="0" u="none" strike="noStrike">
              <a:solidFill>
                <a:schemeClr val="dk1"/>
              </a:solidFill>
              <a:effectLst/>
              <a:latin typeface="+mn-lt"/>
              <a:ea typeface="+mn-ea"/>
              <a:cs typeface="+mn-cs"/>
            </a:rPr>
            <a:t>A few large states, such as </a:t>
          </a:r>
          <a:r>
            <a:rPr lang="en-US" sz="1100" b="1" i="0" u="none" strike="noStrike">
              <a:solidFill>
                <a:schemeClr val="dk1"/>
              </a:solidFill>
              <a:effectLst/>
              <a:latin typeface="+mn-lt"/>
              <a:ea typeface="+mn-ea"/>
              <a:cs typeface="+mn-cs"/>
            </a:rPr>
            <a:t>Uttar Pradesh</a:t>
          </a:r>
          <a:r>
            <a:rPr lang="en-US" sz="1100" b="0" i="0" u="none" strike="noStrike">
              <a:solidFill>
                <a:schemeClr val="dk1"/>
              </a:solidFill>
              <a:effectLst/>
              <a:latin typeface="+mn-lt"/>
              <a:ea typeface="+mn-ea"/>
              <a:cs typeface="+mn-cs"/>
            </a:rPr>
            <a:t> and </a:t>
          </a:r>
          <a:r>
            <a:rPr lang="en-US" sz="1100" b="1" i="0" u="none" strike="noStrike">
              <a:solidFill>
                <a:schemeClr val="dk1"/>
              </a:solidFill>
              <a:effectLst/>
              <a:latin typeface="+mn-lt"/>
              <a:ea typeface="+mn-ea"/>
              <a:cs typeface="+mn-cs"/>
            </a:rPr>
            <a:t>West Bengal</a:t>
          </a:r>
          <a:r>
            <a:rPr lang="en-US" sz="1100" b="0" i="0" u="none" strike="noStrike">
              <a:solidFill>
                <a:schemeClr val="dk1"/>
              </a:solidFill>
              <a:effectLst/>
              <a:latin typeface="+mn-lt"/>
              <a:ea typeface="+mn-ea"/>
              <a:cs typeface="+mn-cs"/>
            </a:rPr>
            <a:t>, show relatively lower contributions (around 5% each), suggesting a more distributed case load or better containment in those regions during the reporting period.</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pPr rtl="0" fontAlgn="base"/>
          <a:r>
            <a:rPr lang="en-US" sz="1100" b="0" i="0" u="none" strike="noStrike">
              <a:solidFill>
                <a:schemeClr val="dk1"/>
              </a:solidFill>
              <a:effectLst/>
              <a:latin typeface="+mn-lt"/>
              <a:ea typeface="+mn-ea"/>
              <a:cs typeface="+mn-cs"/>
            </a:rPr>
            <a:t>On the other end of the spectrum, several smaller states and union territories — such as </a:t>
          </a:r>
          <a:r>
            <a:rPr lang="en-US" sz="1100" b="1" i="0" u="none" strike="noStrike">
              <a:solidFill>
                <a:schemeClr val="dk1"/>
              </a:solidFill>
              <a:effectLst/>
              <a:latin typeface="+mn-lt"/>
              <a:ea typeface="+mn-ea"/>
              <a:cs typeface="+mn-cs"/>
            </a:rPr>
            <a:t>Ladakh</a:t>
          </a:r>
          <a:r>
            <a:rPr lang="en-US" sz="1100" b="0" i="0" u="none" strike="noStrike">
              <a:solidFill>
                <a:schemeClr val="dk1"/>
              </a:solidFill>
              <a:effectLst/>
              <a:latin typeface="+mn-lt"/>
              <a:ea typeface="+mn-ea"/>
              <a:cs typeface="+mn-cs"/>
            </a:rPr>
            <a:t>, </a:t>
          </a:r>
          <a:r>
            <a:rPr lang="en-US" sz="1100" b="1" i="0" u="none" strike="noStrike">
              <a:solidFill>
                <a:schemeClr val="dk1"/>
              </a:solidFill>
              <a:effectLst/>
              <a:latin typeface="+mn-lt"/>
              <a:ea typeface="+mn-ea"/>
              <a:cs typeface="+mn-cs"/>
            </a:rPr>
            <a:t>Lakshadweep</a:t>
          </a:r>
          <a:r>
            <a:rPr lang="en-US" sz="1100" b="0" i="0" u="none" strike="noStrike">
              <a:solidFill>
                <a:schemeClr val="dk1"/>
              </a:solidFill>
              <a:effectLst/>
              <a:latin typeface="+mn-lt"/>
              <a:ea typeface="+mn-ea"/>
              <a:cs typeface="+mn-cs"/>
            </a:rPr>
            <a:t>, and </a:t>
          </a:r>
          <a:r>
            <a:rPr lang="en-US" sz="1100" b="1" i="0" u="none" strike="noStrike">
              <a:solidFill>
                <a:schemeClr val="dk1"/>
              </a:solidFill>
              <a:effectLst/>
              <a:latin typeface="+mn-lt"/>
              <a:ea typeface="+mn-ea"/>
              <a:cs typeface="+mn-cs"/>
            </a:rPr>
            <a:t>Andaman and Nicobar Islands</a:t>
          </a:r>
          <a:r>
            <a:rPr lang="en-US" sz="1100" b="0" i="0" u="none" strike="noStrike">
              <a:solidFill>
                <a:schemeClr val="dk1"/>
              </a:solidFill>
              <a:effectLst/>
              <a:latin typeface="+mn-lt"/>
              <a:ea typeface="+mn-ea"/>
              <a:cs typeface="+mn-cs"/>
            </a:rPr>
            <a:t> — contributed less than </a:t>
          </a:r>
          <a:r>
            <a:rPr lang="en-US" sz="1100" b="1" i="0" u="none" strike="noStrike">
              <a:solidFill>
                <a:schemeClr val="dk1"/>
              </a:solidFill>
              <a:effectLst/>
              <a:latin typeface="+mn-lt"/>
              <a:ea typeface="+mn-ea"/>
              <a:cs typeface="+mn-cs"/>
            </a:rPr>
            <a:t>0.1%</a:t>
          </a:r>
          <a:r>
            <a:rPr lang="en-US" sz="1100" b="0" i="0" u="none" strike="noStrike">
              <a:solidFill>
                <a:schemeClr val="dk1"/>
              </a:solidFill>
              <a:effectLst/>
              <a:latin typeface="+mn-lt"/>
              <a:ea typeface="+mn-ea"/>
              <a:cs typeface="+mn-cs"/>
            </a:rPr>
            <a:t> each. This is likely due to smaller populations and possibly more controlled transmission.</a:t>
          </a:r>
        </a:p>
        <a:p>
          <a:endParaRPr lang="en-IN" sz="1100" b="0"/>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1</xdr:col>
      <xdr:colOff>7620</xdr:colOff>
      <xdr:row>44</xdr:row>
      <xdr:rowOff>80010</xdr:rowOff>
    </xdr:from>
    <xdr:to>
      <xdr:col>9</xdr:col>
      <xdr:colOff>1394460</xdr:colOff>
      <xdr:row>60</xdr:row>
      <xdr:rowOff>160020</xdr:rowOff>
    </xdr:to>
    <xdr:graphicFrame macro="">
      <xdr:nvGraphicFramePr>
        <xdr:cNvPr id="2" name="Chart 1">
          <a:extLst>
            <a:ext uri="{FF2B5EF4-FFF2-40B4-BE49-F238E27FC236}">
              <a16:creationId xmlns:a16="http://schemas.microsoft.com/office/drawing/2014/main" id="{18BFADE1-07DA-476B-812E-37DA85E2C98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701040</xdr:colOff>
      <xdr:row>8</xdr:row>
      <xdr:rowOff>15240</xdr:rowOff>
    </xdr:from>
    <xdr:to>
      <xdr:col>9</xdr:col>
      <xdr:colOff>1752600</xdr:colOff>
      <xdr:row>19</xdr:row>
      <xdr:rowOff>22860</xdr:rowOff>
    </xdr:to>
    <xdr:sp macro="" textlink="">
      <xdr:nvSpPr>
        <xdr:cNvPr id="3" name="TextBox 2">
          <a:extLst>
            <a:ext uri="{FF2B5EF4-FFF2-40B4-BE49-F238E27FC236}">
              <a16:creationId xmlns:a16="http://schemas.microsoft.com/office/drawing/2014/main" id="{69ABF938-359A-4979-AD9A-1FAF0B7FB0C6}"/>
            </a:ext>
          </a:extLst>
        </xdr:cNvPr>
        <xdr:cNvSpPr txBox="1"/>
      </xdr:nvSpPr>
      <xdr:spPr>
        <a:xfrm>
          <a:off x="6431280" y="1478280"/>
          <a:ext cx="7322820" cy="2019300"/>
        </a:xfrm>
        <a:prstGeom prst="rect">
          <a:avLst/>
        </a:prstGeom>
        <a:solidFill>
          <a:schemeClr val="bg2">
            <a:lumMod val="9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fontAlgn="ctr"/>
          <a:r>
            <a:rPr lang="en-IN" sz="1100" b="1" i="0" u="none" strike="noStrike">
              <a:solidFill>
                <a:schemeClr val="dk1"/>
              </a:solidFill>
              <a:effectLst/>
              <a:latin typeface="+mn-lt"/>
              <a:ea typeface="+mn-ea"/>
              <a:cs typeface="+mn-cs"/>
            </a:rPr>
            <a:t>INSIGHTS</a:t>
          </a:r>
          <a:r>
            <a:rPr lang="en-IN"/>
            <a:t> </a:t>
          </a:r>
        </a:p>
        <a:p>
          <a:pPr fontAlgn="ctr"/>
          <a:endParaRPr lang="en-IN"/>
        </a:p>
        <a:p>
          <a:pPr marL="171450" indent="-171450" fontAlgn="ctr">
            <a:buFont typeface="Arial" panose="020B0604020202020204" pitchFamily="34" charset="0"/>
            <a:buChar char="•"/>
          </a:pPr>
          <a:r>
            <a:rPr lang="en-IN" sz="1100" b="0" i="0" u="none" strike="noStrike">
              <a:solidFill>
                <a:schemeClr val="dk1"/>
              </a:solidFill>
              <a:effectLst/>
              <a:latin typeface="+mn-lt"/>
              <a:ea typeface="+mn-ea"/>
              <a:cs typeface="+mn-cs"/>
            </a:rPr>
            <a:t>Uttar Pradesh leads in both absolute number of doses and vaccination rate, showcasing strong state-level public health execution.</a:t>
          </a:r>
        </a:p>
        <a:p>
          <a:pPr marL="171450" indent="-171450" fontAlgn="ctr">
            <a:buFont typeface="Arial" panose="020B0604020202020204" pitchFamily="34" charset="0"/>
            <a:buChar char="•"/>
          </a:pPr>
          <a:endParaRPr lang="en-IN" sz="1100" b="0" i="0" u="none" strike="noStrike">
            <a:solidFill>
              <a:schemeClr val="dk1"/>
            </a:solidFill>
            <a:effectLst/>
            <a:latin typeface="+mn-lt"/>
            <a:ea typeface="+mn-ea"/>
            <a:cs typeface="+mn-cs"/>
          </a:endParaRPr>
        </a:p>
        <a:p>
          <a:pPr marL="171450" indent="-171450" fontAlgn="ctr">
            <a:buFont typeface="Arial" panose="020B0604020202020204" pitchFamily="34" charset="0"/>
            <a:buChar char="•"/>
          </a:pPr>
          <a:r>
            <a:rPr lang="en-IN" sz="1100" b="0" i="0" u="none" strike="noStrike">
              <a:solidFill>
                <a:schemeClr val="dk1"/>
              </a:solidFill>
              <a:effectLst/>
              <a:latin typeface="+mn-lt"/>
              <a:ea typeface="+mn-ea"/>
              <a:cs typeface="+mn-cs"/>
            </a:rPr>
            <a:t>Larger states like Maharashtra, MP, and Gujarat show both scale and reach.</a:t>
          </a:r>
        </a:p>
        <a:p>
          <a:pPr marL="171450" indent="-171450" fontAlgn="ctr">
            <a:buFont typeface="Arial" panose="020B0604020202020204" pitchFamily="34" charset="0"/>
            <a:buChar char="•"/>
          </a:pPr>
          <a:endParaRPr lang="en-IN" sz="1100" b="0" i="0" u="none" strike="noStrike">
            <a:solidFill>
              <a:schemeClr val="dk1"/>
            </a:solidFill>
            <a:effectLst/>
            <a:latin typeface="+mn-lt"/>
            <a:ea typeface="+mn-ea"/>
            <a:cs typeface="+mn-cs"/>
          </a:endParaRPr>
        </a:p>
        <a:p>
          <a:pPr marL="171450" indent="-171450" fontAlgn="ctr">
            <a:buFont typeface="Arial" panose="020B0604020202020204" pitchFamily="34" charset="0"/>
            <a:buChar char="•"/>
          </a:pPr>
          <a:r>
            <a:rPr lang="en-IN" sz="1100" b="0" i="0" u="none" strike="noStrike">
              <a:solidFill>
                <a:schemeClr val="dk1"/>
              </a:solidFill>
              <a:effectLst/>
              <a:latin typeface="+mn-lt"/>
              <a:ea typeface="+mn-ea"/>
              <a:cs typeface="+mn-cs"/>
            </a:rPr>
            <a:t>Union Territories and NE states tend to have lower vaccination rates, likely due to logistical and demographic challenges.</a:t>
          </a:r>
        </a:p>
        <a:p>
          <a:pPr marL="171450" indent="-171450" fontAlgn="ctr">
            <a:buFont typeface="Arial" panose="020B0604020202020204" pitchFamily="34" charset="0"/>
            <a:buChar char="•"/>
          </a:pPr>
          <a:endParaRPr lang="en-IN" sz="1100" b="0" i="0" u="none" strike="noStrike">
            <a:solidFill>
              <a:schemeClr val="dk1"/>
            </a:solidFill>
            <a:effectLst/>
            <a:latin typeface="+mn-lt"/>
            <a:ea typeface="+mn-ea"/>
            <a:cs typeface="+mn-cs"/>
          </a:endParaRPr>
        </a:p>
        <a:p>
          <a:pPr marL="171450" indent="-171450" fontAlgn="ctr">
            <a:buFont typeface="Arial" panose="020B0604020202020204" pitchFamily="34" charset="0"/>
            <a:buChar char="•"/>
          </a:pPr>
          <a:r>
            <a:rPr lang="en-IN" sz="1100" b="0" i="0" u="none" strike="noStrike">
              <a:solidFill>
                <a:schemeClr val="dk1"/>
              </a:solidFill>
              <a:effectLst/>
              <a:latin typeface="+mn-lt"/>
              <a:ea typeface="+mn-ea"/>
              <a:cs typeface="+mn-cs"/>
            </a:rPr>
            <a:t>The vaccination campaign has made significant progress in populous states, which is crucial for herd immunity at the national level.</a:t>
          </a:r>
        </a:p>
        <a:p>
          <a:endParaRPr lang="en-IN" sz="1100"/>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14</xdr:col>
      <xdr:colOff>381000</xdr:colOff>
      <xdr:row>27</xdr:row>
      <xdr:rowOff>114300</xdr:rowOff>
    </xdr:from>
    <xdr:to>
      <xdr:col>24</xdr:col>
      <xdr:colOff>480060</xdr:colOff>
      <xdr:row>61</xdr:row>
      <xdr:rowOff>152400</xdr:rowOff>
    </xdr:to>
    <xdr:sp macro="" textlink="">
      <xdr:nvSpPr>
        <xdr:cNvPr id="2" name="TextBox 1">
          <a:extLst>
            <a:ext uri="{FF2B5EF4-FFF2-40B4-BE49-F238E27FC236}">
              <a16:creationId xmlns:a16="http://schemas.microsoft.com/office/drawing/2014/main" id="{8E27209C-F03B-4029-86F0-5F87C4AFFB93}"/>
            </a:ext>
          </a:extLst>
        </xdr:cNvPr>
        <xdr:cNvSpPr txBox="1"/>
      </xdr:nvSpPr>
      <xdr:spPr>
        <a:xfrm>
          <a:off x="16802100" y="1028700"/>
          <a:ext cx="6195060" cy="1318260"/>
        </a:xfrm>
        <a:prstGeom prst="rect">
          <a:avLst/>
        </a:prstGeom>
        <a:solidFill>
          <a:schemeClr val="bg2">
            <a:lumMod val="9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a:t>To combine the COVID-19 case data with the statewise testing data, both datasets were merged using a common key formed by concatenating the State and Date columns. This key ensured accurate row-wise matching across the two files. Using Excel’s XLOOKUP function, relevant columns like TotalSamples and Positive cases were fetched from the testing dataset into the COVID case sheet. This merge allowed for a comprehensive view of each state's testing and case data on specific dates. As a result, it enabled further analysis like calculating positive case rates and identifying trends. This approach is valuable for creating unified, statewise COVID-19 reports.</a:t>
          </a: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3</xdr:col>
      <xdr:colOff>0</xdr:colOff>
      <xdr:row>48</xdr:row>
      <xdr:rowOff>0</xdr:rowOff>
    </xdr:from>
    <xdr:to>
      <xdr:col>15</xdr:col>
      <xdr:colOff>169545</xdr:colOff>
      <xdr:row>64</xdr:row>
      <xdr:rowOff>38100</xdr:rowOff>
    </xdr:to>
    <xdr:sp macro="" textlink="">
      <xdr:nvSpPr>
        <xdr:cNvPr id="3" name="TextBox 2">
          <a:extLst>
            <a:ext uri="{FF2B5EF4-FFF2-40B4-BE49-F238E27FC236}">
              <a16:creationId xmlns:a16="http://schemas.microsoft.com/office/drawing/2014/main" id="{A1646C8A-08C0-42D4-B627-5B12B0B8EDFA}"/>
            </a:ext>
          </a:extLst>
        </xdr:cNvPr>
        <xdr:cNvSpPr txBox="1"/>
      </xdr:nvSpPr>
      <xdr:spPr>
        <a:xfrm>
          <a:off x="4114800" y="9144000"/>
          <a:ext cx="6294120" cy="3086100"/>
        </a:xfrm>
        <a:prstGeom prst="rect">
          <a:avLst/>
        </a:prstGeom>
        <a:solidFill>
          <a:schemeClr val="bg1">
            <a:lumMod val="8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rtl="0"/>
          <a:r>
            <a:rPr lang="en-US" sz="1100" b="1" i="0" u="none" strike="noStrike">
              <a:solidFill>
                <a:schemeClr val="dk1"/>
              </a:solidFill>
              <a:effectLst/>
              <a:latin typeface="+mn-lt"/>
              <a:ea typeface="+mn-ea"/>
              <a:cs typeface="+mn-cs"/>
            </a:rPr>
            <a:t>Insights on Monthly Trends of Average Daily New COVID-19 Cases (by State)</a:t>
          </a:r>
          <a:endParaRPr lang="en-US" b="0">
            <a:effectLst/>
          </a:endParaRPr>
        </a:p>
        <a:p>
          <a:pPr rtl="0" fontAlgn="base"/>
          <a:endParaRPr lang="en-US" sz="1100" b="1" i="0" u="none" strike="noStrike">
            <a:solidFill>
              <a:schemeClr val="dk1"/>
            </a:solidFill>
            <a:effectLst/>
            <a:latin typeface="+mn-lt"/>
            <a:ea typeface="+mn-ea"/>
            <a:cs typeface="+mn-cs"/>
          </a:endParaRPr>
        </a:p>
        <a:p>
          <a:pPr rtl="0" fontAlgn="base"/>
          <a:r>
            <a:rPr lang="en-US" sz="1100" b="1" i="0" u="none" strike="noStrike">
              <a:solidFill>
                <a:schemeClr val="dk1"/>
              </a:solidFill>
              <a:effectLst/>
              <a:latin typeface="+mn-lt"/>
              <a:ea typeface="+mn-ea"/>
              <a:cs typeface="+mn-cs"/>
            </a:rPr>
            <a:t>Maharashtra and Kerala</a:t>
          </a:r>
          <a:r>
            <a:rPr lang="en-US" sz="1100" b="0" i="0" u="none" strike="noStrike">
              <a:solidFill>
                <a:schemeClr val="dk1"/>
              </a:solidFill>
              <a:effectLst/>
              <a:latin typeface="+mn-lt"/>
              <a:ea typeface="+mn-ea"/>
              <a:cs typeface="+mn-cs"/>
            </a:rPr>
            <a:t> have consistently recorded the highest average daily cases throughout the year. Notably, Kerala showed a sharp rise in May (</a:t>
          </a:r>
          <a:r>
            <a:rPr lang="en-US" sz="1100" b="1" i="0" u="none" strike="noStrike">
              <a:solidFill>
                <a:schemeClr val="dk1"/>
              </a:solidFill>
              <a:effectLst/>
              <a:latin typeface="+mn-lt"/>
              <a:ea typeface="+mn-ea"/>
              <a:cs typeface="+mn-cs"/>
            </a:rPr>
            <a:t>15,823 average daily cases</a:t>
          </a:r>
          <a:r>
            <a:rPr lang="en-US" sz="1100" b="0" i="0" u="none" strike="noStrike">
              <a:solidFill>
                <a:schemeClr val="dk1"/>
              </a:solidFill>
              <a:effectLst/>
              <a:latin typeface="+mn-lt"/>
              <a:ea typeface="+mn-ea"/>
              <a:cs typeface="+mn-cs"/>
            </a:rPr>
            <a:t>), while Maharashtra peaked in April (</a:t>
          </a:r>
          <a:r>
            <a:rPr lang="en-US" sz="1100" b="1" i="0" u="none" strike="noStrike">
              <a:solidFill>
                <a:schemeClr val="dk1"/>
              </a:solidFill>
              <a:effectLst/>
              <a:latin typeface="+mn-lt"/>
              <a:ea typeface="+mn-ea"/>
              <a:cs typeface="+mn-cs"/>
            </a:rPr>
            <a:t>29,597 average daily cases</a:t>
          </a:r>
          <a:r>
            <a:rPr lang="en-US" sz="1100" b="0" i="0" u="none" strike="noStrike">
              <a:solidFill>
                <a:schemeClr val="dk1"/>
              </a:solidFill>
              <a:effectLst/>
              <a:latin typeface="+mn-lt"/>
              <a:ea typeface="+mn-ea"/>
              <a:cs typeface="+mn-cs"/>
            </a:rPr>
            <a:t>), reflecting the timing of different waves in each region.</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pPr rtl="0" fontAlgn="base"/>
          <a:r>
            <a:rPr lang="en-US" sz="1100" b="0" i="0" u="none" strike="noStrike">
              <a:solidFill>
                <a:schemeClr val="dk1"/>
              </a:solidFill>
              <a:effectLst/>
              <a:latin typeface="+mn-lt"/>
              <a:ea typeface="+mn-ea"/>
              <a:cs typeface="+mn-cs"/>
            </a:rPr>
            <a:t>Several states, including </a:t>
          </a:r>
          <a:r>
            <a:rPr lang="en-US" sz="1100" b="1" i="0" u="none" strike="noStrike">
              <a:solidFill>
                <a:schemeClr val="dk1"/>
              </a:solidFill>
              <a:effectLst/>
              <a:latin typeface="+mn-lt"/>
              <a:ea typeface="+mn-ea"/>
              <a:cs typeface="+mn-cs"/>
            </a:rPr>
            <a:t>Delhi</a:t>
          </a:r>
          <a:r>
            <a:rPr lang="en-US" sz="1100" b="0" i="0" u="none" strike="noStrike">
              <a:solidFill>
                <a:schemeClr val="dk1"/>
              </a:solidFill>
              <a:effectLst/>
              <a:latin typeface="+mn-lt"/>
              <a:ea typeface="+mn-ea"/>
              <a:cs typeface="+mn-cs"/>
            </a:rPr>
            <a:t>, </a:t>
          </a:r>
          <a:r>
            <a:rPr lang="en-US" sz="1100" b="1" i="0" u="none" strike="noStrike">
              <a:solidFill>
                <a:schemeClr val="dk1"/>
              </a:solidFill>
              <a:effectLst/>
              <a:latin typeface="+mn-lt"/>
              <a:ea typeface="+mn-ea"/>
              <a:cs typeface="+mn-cs"/>
            </a:rPr>
            <a:t>Uttar Pradesh</a:t>
          </a:r>
          <a:r>
            <a:rPr lang="en-US" sz="1100" b="0" i="0" u="none" strike="noStrike">
              <a:solidFill>
                <a:schemeClr val="dk1"/>
              </a:solidFill>
              <a:effectLst/>
              <a:latin typeface="+mn-lt"/>
              <a:ea typeface="+mn-ea"/>
              <a:cs typeface="+mn-cs"/>
            </a:rPr>
            <a:t>, </a:t>
          </a:r>
          <a:r>
            <a:rPr lang="en-US" sz="1100" b="1" i="0" u="none" strike="noStrike">
              <a:solidFill>
                <a:schemeClr val="dk1"/>
              </a:solidFill>
              <a:effectLst/>
              <a:latin typeface="+mn-lt"/>
              <a:ea typeface="+mn-ea"/>
              <a:cs typeface="+mn-cs"/>
            </a:rPr>
            <a:t>Chhattisgarh</a:t>
          </a:r>
          <a:r>
            <a:rPr lang="en-US" sz="1100" b="0" i="0" u="none" strike="noStrike">
              <a:solidFill>
                <a:schemeClr val="dk1"/>
              </a:solidFill>
              <a:effectLst/>
              <a:latin typeface="+mn-lt"/>
              <a:ea typeface="+mn-ea"/>
              <a:cs typeface="+mn-cs"/>
            </a:rPr>
            <a:t>, and </a:t>
          </a:r>
          <a:r>
            <a:rPr lang="en-US" sz="1100" b="1" i="0" u="none" strike="noStrike">
              <a:solidFill>
                <a:schemeClr val="dk1"/>
              </a:solidFill>
              <a:effectLst/>
              <a:latin typeface="+mn-lt"/>
              <a:ea typeface="+mn-ea"/>
              <a:cs typeface="+mn-cs"/>
            </a:rPr>
            <a:t>Karnataka</a:t>
          </a:r>
          <a:r>
            <a:rPr lang="en-US" sz="1100" b="0" i="0" u="none" strike="noStrike">
              <a:solidFill>
                <a:schemeClr val="dk1"/>
              </a:solidFill>
              <a:effectLst/>
              <a:latin typeface="+mn-lt"/>
              <a:ea typeface="+mn-ea"/>
              <a:cs typeface="+mn-cs"/>
            </a:rPr>
            <a:t>, experienced noticeable spikes in April and May, indicating that the second wave of infections heavily impacted these regions during that period.</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pPr rtl="0" fontAlgn="base"/>
          <a:r>
            <a:rPr lang="en-US" sz="1100" b="0" i="0" u="none" strike="noStrike">
              <a:solidFill>
                <a:schemeClr val="dk1"/>
              </a:solidFill>
              <a:effectLst/>
              <a:latin typeface="+mn-lt"/>
              <a:ea typeface="+mn-ea"/>
              <a:cs typeface="+mn-cs"/>
            </a:rPr>
            <a:t>Smaller states and union territories such as </a:t>
          </a:r>
          <a:r>
            <a:rPr lang="en-US" sz="1100" b="1" i="0" u="none" strike="noStrike">
              <a:solidFill>
                <a:schemeClr val="dk1"/>
              </a:solidFill>
              <a:effectLst/>
              <a:latin typeface="+mn-lt"/>
              <a:ea typeface="+mn-ea"/>
              <a:cs typeface="+mn-cs"/>
            </a:rPr>
            <a:t>Lakshadweep</a:t>
          </a:r>
          <a:r>
            <a:rPr lang="en-US" sz="1100" b="0" i="0" u="none" strike="noStrike">
              <a:solidFill>
                <a:schemeClr val="dk1"/>
              </a:solidFill>
              <a:effectLst/>
              <a:latin typeface="+mn-lt"/>
              <a:ea typeface="+mn-ea"/>
              <a:cs typeface="+mn-cs"/>
            </a:rPr>
            <a:t>, </a:t>
          </a:r>
          <a:r>
            <a:rPr lang="en-US" sz="1100" b="1" i="0" u="none" strike="noStrike">
              <a:solidFill>
                <a:schemeClr val="dk1"/>
              </a:solidFill>
              <a:effectLst/>
              <a:latin typeface="+mn-lt"/>
              <a:ea typeface="+mn-ea"/>
              <a:cs typeface="+mn-cs"/>
            </a:rPr>
            <a:t>Andaman and Nicobar Islands</a:t>
          </a:r>
          <a:r>
            <a:rPr lang="en-US" sz="1100" b="0" i="0" u="none" strike="noStrike">
              <a:solidFill>
                <a:schemeClr val="dk1"/>
              </a:solidFill>
              <a:effectLst/>
              <a:latin typeface="+mn-lt"/>
              <a:ea typeface="+mn-ea"/>
              <a:cs typeface="+mn-cs"/>
            </a:rPr>
            <a:t>, and </a:t>
          </a:r>
          <a:r>
            <a:rPr lang="en-US" sz="1100" b="1" i="0" u="none" strike="noStrike">
              <a:solidFill>
                <a:schemeClr val="dk1"/>
              </a:solidFill>
              <a:effectLst/>
              <a:latin typeface="+mn-lt"/>
              <a:ea typeface="+mn-ea"/>
              <a:cs typeface="+mn-cs"/>
            </a:rPr>
            <a:t>Dadra and Nagar Haveli</a:t>
          </a:r>
          <a:r>
            <a:rPr lang="en-US" sz="1100" b="0" i="0" u="none" strike="noStrike">
              <a:solidFill>
                <a:schemeClr val="dk1"/>
              </a:solidFill>
              <a:effectLst/>
              <a:latin typeface="+mn-lt"/>
              <a:ea typeface="+mn-ea"/>
              <a:cs typeface="+mn-cs"/>
            </a:rPr>
            <a:t> maintained consistently low daily case averages throughout the year, reflecting either effective containment or lower population density.</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0" i="0" u="none" strike="noStrike">
              <a:solidFill>
                <a:schemeClr val="dk1"/>
              </a:solidFill>
              <a:effectLst/>
              <a:latin typeface="+mn-lt"/>
              <a:ea typeface="+mn-ea"/>
              <a:cs typeface="+mn-cs"/>
            </a:rPr>
            <a:t>The overall national trend shows a clear peak around </a:t>
          </a:r>
          <a:r>
            <a:rPr lang="en-US" sz="1100" b="1" i="0" u="none" strike="noStrike">
              <a:solidFill>
                <a:schemeClr val="dk1"/>
              </a:solidFill>
              <a:effectLst/>
              <a:latin typeface="+mn-lt"/>
              <a:ea typeface="+mn-ea"/>
              <a:cs typeface="+mn-cs"/>
            </a:rPr>
            <a:t>April–May</a:t>
          </a:r>
          <a:r>
            <a:rPr lang="en-US" sz="1100" b="0" i="0" u="none" strike="noStrike">
              <a:solidFill>
                <a:schemeClr val="dk1"/>
              </a:solidFill>
              <a:effectLst/>
              <a:latin typeface="+mn-lt"/>
              <a:ea typeface="+mn-ea"/>
              <a:cs typeface="+mn-cs"/>
            </a:rPr>
            <a:t>, with the </a:t>
          </a:r>
          <a:r>
            <a:rPr lang="en-US" sz="1100" b="1" i="0" u="none" strike="noStrike">
              <a:solidFill>
                <a:schemeClr val="dk1"/>
              </a:solidFill>
              <a:effectLst/>
              <a:latin typeface="+mn-lt"/>
              <a:ea typeface="+mn-ea"/>
              <a:cs typeface="+mn-cs"/>
            </a:rPr>
            <a:t>grand total</a:t>
          </a:r>
          <a:r>
            <a:rPr lang="en-US" sz="1100" b="0" i="0" u="none" strike="noStrike">
              <a:solidFill>
                <a:schemeClr val="dk1"/>
              </a:solidFill>
              <a:effectLst/>
              <a:latin typeface="+mn-lt"/>
              <a:ea typeface="+mn-ea"/>
              <a:cs typeface="+mn-cs"/>
            </a:rPr>
            <a:t> average daily cases rising from </a:t>
          </a:r>
          <a:r>
            <a:rPr lang="en-US" sz="1100" b="1" i="0" u="none" strike="noStrike">
              <a:solidFill>
                <a:schemeClr val="dk1"/>
              </a:solidFill>
              <a:effectLst/>
              <a:latin typeface="+mn-lt"/>
              <a:ea typeface="+mn-ea"/>
              <a:cs typeface="+mn-cs"/>
            </a:rPr>
            <a:t>654 in March</a:t>
          </a:r>
          <a:r>
            <a:rPr lang="en-US" sz="1100" b="0" i="0" u="none" strike="noStrike">
              <a:solidFill>
                <a:schemeClr val="dk1"/>
              </a:solidFill>
              <a:effectLst/>
              <a:latin typeface="+mn-lt"/>
              <a:ea typeface="+mn-ea"/>
              <a:cs typeface="+mn-cs"/>
            </a:rPr>
            <a:t> to </a:t>
          </a:r>
          <a:r>
            <a:rPr lang="en-US" sz="1100" b="1" i="0" u="none" strike="noStrike">
              <a:solidFill>
                <a:schemeClr val="dk1"/>
              </a:solidFill>
              <a:effectLst/>
              <a:latin typeface="+mn-lt"/>
              <a:ea typeface="+mn-ea"/>
              <a:cs typeface="+mn-cs"/>
            </a:rPr>
            <a:t>4,389 in May</a:t>
          </a:r>
          <a:r>
            <a:rPr lang="en-US" sz="1100" b="0" i="0" u="none" strike="noStrike">
              <a:solidFill>
                <a:schemeClr val="dk1"/>
              </a:solidFill>
              <a:effectLst/>
              <a:latin typeface="+mn-lt"/>
              <a:ea typeface="+mn-ea"/>
              <a:cs typeface="+mn-cs"/>
            </a:rPr>
            <a:t>, followed by a gradual decline in the latter half of the year. This aligns with the major wave of infections observed nationally during that time.</a:t>
          </a:r>
          <a:br>
            <a:rPr lang="en-US" sz="1100" b="0" i="0" u="none" strike="noStrike">
              <a:solidFill>
                <a:schemeClr val="dk1"/>
              </a:solidFill>
              <a:effectLst/>
              <a:latin typeface="+mn-lt"/>
              <a:ea typeface="+mn-ea"/>
              <a:cs typeface="+mn-cs"/>
            </a:rPr>
          </a:br>
          <a:endParaRPr lang="en-IN" sz="1100" b="0"/>
        </a:p>
      </xdr:txBody>
    </xdr:sp>
    <xdr:clientData/>
  </xdr:twoCellAnchor>
  <xdr:twoCellAnchor editAs="oneCell">
    <xdr:from>
      <xdr:col>16</xdr:col>
      <xdr:colOff>182880</xdr:colOff>
      <xdr:row>4</xdr:row>
      <xdr:rowOff>38101</xdr:rowOff>
    </xdr:from>
    <xdr:to>
      <xdr:col>19</xdr:col>
      <xdr:colOff>426720</xdr:colOff>
      <xdr:row>8</xdr:row>
      <xdr:rowOff>175260</xdr:rowOff>
    </xdr:to>
    <mc:AlternateContent xmlns:mc="http://schemas.openxmlformats.org/markup-compatibility/2006" xmlns:a14="http://schemas.microsoft.com/office/drawing/2010/main">
      <mc:Choice Requires="a14">
        <xdr:graphicFrame macro="">
          <xdr:nvGraphicFramePr>
            <xdr:cNvPr id="2" name="Years">
              <a:extLst>
                <a:ext uri="{FF2B5EF4-FFF2-40B4-BE49-F238E27FC236}">
                  <a16:creationId xmlns:a16="http://schemas.microsoft.com/office/drawing/2014/main" id="{95CB647C-D6F4-4E77-B66E-D3EC4C63F1C4}"/>
                </a:ext>
              </a:extLst>
            </xdr:cNvPr>
            <xdr:cNvGraphicFramePr/>
          </xdr:nvGraphicFramePr>
          <xdr:xfrm>
            <a:off x="0" y="0"/>
            <a:ext cx="0" cy="0"/>
          </xdr:xfrm>
          <a:graphic>
            <a:graphicData uri="http://schemas.microsoft.com/office/drawing/2010/slicer">
              <sle:slicer xmlns:sle="http://schemas.microsoft.com/office/drawing/2010/slicer" name="Years"/>
            </a:graphicData>
          </a:graphic>
        </xdr:graphicFrame>
      </mc:Choice>
      <mc:Fallback xmlns="">
        <xdr:sp macro="" textlink="">
          <xdr:nvSpPr>
            <xdr:cNvPr id="0" name=""/>
            <xdr:cNvSpPr>
              <a:spLocks noTextEdit="1"/>
            </xdr:cNvSpPr>
          </xdr:nvSpPr>
          <xdr:spPr>
            <a:xfrm>
              <a:off x="11010900" y="769621"/>
              <a:ext cx="1828800" cy="86867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9.xml><?xml version="1.0" encoding="utf-8"?>
<xdr:wsDr xmlns:xdr="http://schemas.openxmlformats.org/drawingml/2006/spreadsheetDrawing" xmlns:a="http://schemas.openxmlformats.org/drawingml/2006/main">
  <xdr:twoCellAnchor>
    <xdr:from>
      <xdr:col>5</xdr:col>
      <xdr:colOff>868680</xdr:colOff>
      <xdr:row>9</xdr:row>
      <xdr:rowOff>106680</xdr:rowOff>
    </xdr:from>
    <xdr:to>
      <xdr:col>7</xdr:col>
      <xdr:colOff>685800</xdr:colOff>
      <xdr:row>17</xdr:row>
      <xdr:rowOff>137160</xdr:rowOff>
    </xdr:to>
    <xdr:sp macro="" textlink="">
      <xdr:nvSpPr>
        <xdr:cNvPr id="4" name="TextBox 3">
          <a:extLst>
            <a:ext uri="{FF2B5EF4-FFF2-40B4-BE49-F238E27FC236}">
              <a16:creationId xmlns:a16="http://schemas.microsoft.com/office/drawing/2014/main" id="{148433CF-513A-4184-8C87-9333B697A453}"/>
            </a:ext>
          </a:extLst>
        </xdr:cNvPr>
        <xdr:cNvSpPr txBox="1"/>
      </xdr:nvSpPr>
      <xdr:spPr>
        <a:xfrm>
          <a:off x="7414260" y="1828800"/>
          <a:ext cx="5090160" cy="1493520"/>
        </a:xfrm>
        <a:prstGeom prst="rect">
          <a:avLst/>
        </a:prstGeom>
        <a:solidFill>
          <a:schemeClr val="bg2">
            <a:lumMod val="9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fontAlgn="b"/>
          <a:r>
            <a:rPr lang="en-IN" sz="1100" b="1">
              <a:effectLst/>
            </a:rPr>
            <a:t>Insights:</a:t>
          </a:r>
        </a:p>
        <a:p>
          <a:pPr fontAlgn="b"/>
          <a:endParaRPr lang="en-IN" sz="1100" b="0">
            <a:effectLst/>
          </a:endParaRPr>
        </a:p>
        <a:p>
          <a:pPr marL="171450" indent="-171450" fontAlgn="b">
            <a:buFont typeface="Arial" panose="020B0604020202020204" pitchFamily="34" charset="0"/>
            <a:buChar char="•"/>
          </a:pPr>
          <a:r>
            <a:rPr lang="en-IN" sz="1100" b="0">
              <a:effectLst/>
            </a:rPr>
            <a:t>High Positive Rate indicates potential under-testing or high spread in those areas (e.g., MP, Tripura, Maharashtra).</a:t>
          </a:r>
        </a:p>
        <a:p>
          <a:pPr marL="171450" indent="-171450" fontAlgn="b">
            <a:buFont typeface="Arial" panose="020B0604020202020204" pitchFamily="34" charset="0"/>
            <a:buChar char="•"/>
          </a:pPr>
          <a:endParaRPr lang="en-IN" sz="1100" b="0">
            <a:effectLst/>
          </a:endParaRPr>
        </a:p>
        <a:p>
          <a:pPr marL="171450" indent="-171450" fontAlgn="b">
            <a:buFont typeface="Arial" panose="020B0604020202020204" pitchFamily="34" charset="0"/>
            <a:buChar char="•"/>
          </a:pPr>
          <a:r>
            <a:rPr lang="en-IN" sz="1100" b="0">
              <a:effectLst/>
            </a:rPr>
            <a:t>Low Positive Rate might reflect adequate testing coverage or lower infection rate (e.g., Bihar, Himachal, Mizoram)</a:t>
          </a:r>
        </a:p>
        <a:p>
          <a:endParaRPr lang="en-IN" sz="1100"/>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_rels/pivotCacheDefinition5.xml.rels><?xml version="1.0" encoding="UTF-8" standalone="yes"?>
<Relationships xmlns="http://schemas.openxmlformats.org/package/2006/relationships"><Relationship Id="rId1" Type="http://schemas.openxmlformats.org/officeDocument/2006/relationships/pivotCacheRecords" Target="pivotCacheRecords5.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sus" refreshedDate="45877.767217361114" createdVersion="7" refreshedVersion="7" minRefreshableVersion="3" recordCount="7621" xr:uid="{5F2F914A-5E29-4578-9D41-45408E853EF6}">
  <cacheSource type="worksheet">
    <worksheetSource ref="A1:Y7622" sheet="covid_vaccine_statewise"/>
  </cacheSource>
  <cacheFields count="24">
    <cacheField name="Updated On" numFmtId="14">
      <sharedItems containsSemiMixedTypes="0" containsNonDate="0" containsDate="1" containsString="0" minDate="2021-01-16T00:00:00" maxDate="2021-08-10T00:00:00"/>
    </cacheField>
    <cacheField name="State" numFmtId="0">
      <sharedItems count="37">
        <s v="India"/>
        <s v="Andaman and Nicobar Islands"/>
        <s v="Andhra Pradesh"/>
        <s v="Arunachal Pradesh"/>
        <s v="Assam"/>
        <s v="Bihar"/>
        <s v="Chandigarh"/>
        <s v="Chhattisgarh"/>
        <s v="Dadra and Nagar Haveli and Daman and Diu"/>
        <s v="Delhi"/>
        <s v="Goa"/>
        <s v="Gujarat"/>
        <s v="Haryana"/>
        <s v="Himachal Pradesh"/>
        <s v="Jammu and Kashmir"/>
        <s v="Jharkhand"/>
        <s v="Karnataka"/>
        <s v="Kerala"/>
        <s v="Ladakh"/>
        <s v="Lakshadweep"/>
        <s v="Madhya Pradesh"/>
        <s v="Maharashtra"/>
        <s v="Manipur"/>
        <s v="Meghalaya"/>
        <s v="Mizoram"/>
        <s v="Nagaland"/>
        <s v="Odisha"/>
        <s v="Puducherry"/>
        <s v="Punjab"/>
        <s v="Rajasthan"/>
        <s v="Sikkim"/>
        <s v="Tamil Nadu"/>
        <s v="Telangana"/>
        <s v="Tripura"/>
        <s v="Uttar Pradesh"/>
        <s v="Uttarakhand"/>
        <s v="West Bengal"/>
      </sharedItems>
    </cacheField>
    <cacheField name="Total Doses Administered" numFmtId="0">
      <sharedItems containsSemiMixedTypes="0" containsString="0" containsNumber="1" containsInteger="1" minValue="7" maxValue="513228400"/>
    </cacheField>
    <cacheField name="Sessions" numFmtId="0">
      <sharedItems containsSemiMixedTypes="0" containsString="0" containsNumber="1" containsInteger="1" minValue="0" maxValue="35010311"/>
    </cacheField>
    <cacheField name=" Sites " numFmtId="0">
      <sharedItems containsSemiMixedTypes="0" containsString="0" containsNumber="1" containsInteger="1" minValue="0" maxValue="73933"/>
    </cacheField>
    <cacheField name="First Dose Administered" numFmtId="0">
      <sharedItems containsSemiMixedTypes="0" containsString="0" containsNumber="1" containsInteger="1" minValue="7" maxValue="400150406"/>
    </cacheField>
    <cacheField name="Second Dose Administered" numFmtId="0">
      <sharedItems containsSemiMixedTypes="0" containsString="0" containsNumber="1" containsInteger="1" minValue="0" maxValue="113077994"/>
    </cacheField>
    <cacheField name="Male (Doses Administered)" numFmtId="0">
      <sharedItems containsSemiMixedTypes="0" containsString="0" containsNumber="1" containsInteger="1" minValue="0" maxValue="270163622"/>
    </cacheField>
    <cacheField name="Female (Doses Administered)" numFmtId="0">
      <sharedItems containsSemiMixedTypes="0" containsString="0" containsNumber="1" containsInteger="1" minValue="2" maxValue="239518609"/>
    </cacheField>
    <cacheField name="Transgender (Doses Administered)" numFmtId="0">
      <sharedItems containsSemiMixedTypes="0" containsString="0" containsNumber="1" containsInteger="1" minValue="0" maxValue="98275"/>
    </cacheField>
    <cacheField name=" Covaxin (Doses Administered)" numFmtId="0">
      <sharedItems containsSemiMixedTypes="0" containsString="0" containsNumber="1" containsInteger="1" minValue="0" maxValue="62367416"/>
    </cacheField>
    <cacheField name="CoviShield (Doses Administered)" numFmtId="0">
      <sharedItems containsSemiMixedTypes="0" containsString="0" containsNumber="1" containsInteger="1" minValue="7" maxValue="446825051"/>
    </cacheField>
    <cacheField name="Sputnik V (Doses Administered)" numFmtId="0">
      <sharedItems containsSemiMixedTypes="0" containsString="0" containsNumber="1" containsInteger="1" minValue="0" maxValue="588039"/>
    </cacheField>
    <cacheField name="AEFI" numFmtId="0">
      <sharedItems containsSemiMixedTypes="0" containsString="0" containsNumber="1" containsInteger="1" minValue="0" maxValue="26542"/>
    </cacheField>
    <cacheField name="18-44 Years (Doses Administered)" numFmtId="0">
      <sharedItems containsString="0" containsBlank="1" containsNumber="1" containsInteger="1" minValue="26624" maxValue="224330364"/>
    </cacheField>
    <cacheField name="45-60 Years (Doses Administered)" numFmtId="0">
      <sharedItems containsString="0" containsBlank="1" containsNumber="1" containsInteger="1" minValue="16815" maxValue="166757453"/>
    </cacheField>
    <cacheField name="60+ Years (Doses Administered)" numFmtId="0">
      <sharedItems containsString="0" containsBlank="1" containsNumber="1" containsInteger="1" minValue="9994" maxValue="118692689"/>
    </cacheField>
    <cacheField name="18-44 Years(Individuals Vaccinated)" numFmtId="0">
      <sharedItems containsString="0" containsBlank="1" containsNumber="1" containsInteger="1" minValue="1059" maxValue="92243148"/>
    </cacheField>
    <cacheField name="45-60 Years(Individuals Vaccinated)" numFmtId="0">
      <sharedItems containsString="0" containsBlank="1" containsNumber="1" containsInteger="1" minValue="1136" maxValue="90968877"/>
    </cacheField>
    <cacheField name="60+ Years(Individuals Vaccinated)" numFmtId="0">
      <sharedItems containsString="0" containsBlank="1" containsNumber="1" containsInteger="1" minValue="558" maxValue="67310981"/>
    </cacheField>
    <cacheField name="Male(Individuals Vaccinated)" numFmtId="0">
      <sharedItems containsString="0" containsBlank="1" containsNumber="1" containsInteger="1" minValue="23757" maxValue="134941971"/>
    </cacheField>
    <cacheField name="Female(Individuals Vaccinated)" numFmtId="0">
      <sharedItems containsString="0" containsBlank="1" containsNumber="1" containsInteger="1" minValue="24517" maxValue="115668447"/>
    </cacheField>
    <cacheField name="Transgender(Individuals Vaccinated)" numFmtId="0">
      <sharedItems containsString="0" containsBlank="1" containsNumber="1" containsInteger="1" minValue="2" maxValue="46462"/>
    </cacheField>
    <cacheField name="Total Individuals Vaccinated" numFmtId="0">
      <sharedItems containsSemiMixedTypes="0" containsString="0" containsNumber="1" containsInteger="1" minValue="7" maxValue="400150406"/>
    </cacheField>
  </cacheFields>
  <extLst>
    <ext xmlns:x14="http://schemas.microsoft.com/office/spreadsheetml/2009/9/main" uri="{725AE2AE-9491-48be-B2B4-4EB974FC3084}">
      <x14:pivotCacheDefinition/>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878.587476967594" backgroundQuery="1" createdVersion="7" refreshedVersion="7" minRefreshableVersion="3" recordCount="0" supportSubquery="1" supportAdvancedDrill="1" xr:uid="{5607EF73-3054-4A71-8003-2390C251C22C}">
  <cacheSource type="external" connectionId="5"/>
  <cacheFields count="3">
    <cacheField name="[covid_19_case_study].[Date].[Date]" caption="Date" numFmtId="0" hierarchy="2" level="1">
      <sharedItems containsSemiMixedTypes="0" containsNonDate="0" containsDate="1" containsString="0" minDate="2020-01-30T00:00:00" maxDate="2021-08-12T00:00:00" count="560">
        <d v="2020-01-30T00:00:00"/>
        <d v="2020-01-31T00:00:00"/>
        <d v="2020-02-01T00:00:00"/>
        <d v="2020-02-02T00:00:00"/>
        <d v="2020-02-03T00:00:00"/>
        <d v="2020-02-04T00:00:00"/>
        <d v="2020-02-05T00:00:00"/>
        <d v="2020-02-06T00:00:00"/>
        <d v="2020-02-07T00:00:00"/>
        <d v="2020-02-08T00:00:00"/>
        <d v="2020-02-09T00:00:00"/>
        <d v="2020-02-10T00:00:00"/>
        <d v="2020-02-11T00:00:00"/>
        <d v="2020-02-12T00:00:00"/>
        <d v="2020-02-13T00:00:00"/>
        <d v="2020-02-14T00:00:00"/>
        <d v="2020-02-15T00:00:00"/>
        <d v="2020-02-16T00:00:00"/>
        <d v="2020-02-17T00:00:00"/>
        <d v="2020-02-18T00:00:00"/>
        <d v="2020-02-19T00:00:00"/>
        <d v="2020-02-20T00:00:00"/>
        <d v="2020-02-21T00:00:00"/>
        <d v="2020-02-22T00:00:00"/>
        <d v="2020-02-23T00:00:00"/>
        <d v="2020-02-24T00:00:00"/>
        <d v="2020-02-25T00:00:00"/>
        <d v="2020-02-26T00:00:00"/>
        <d v="2020-02-27T00:00:00"/>
        <d v="2020-02-28T00:00:00"/>
        <d v="2020-02-29T00:00:00"/>
        <d v="2020-03-01T00:00:00"/>
        <d v="2020-03-02T00:00:00"/>
        <d v="2020-03-03T00:00:00"/>
        <d v="2020-03-04T00:00:00"/>
        <d v="2020-03-05T00:00:00"/>
        <d v="2020-03-06T00:00:00"/>
        <d v="2020-03-07T00:00:00"/>
        <d v="2020-03-08T00:00:00"/>
        <d v="2020-03-09T00:00:00"/>
        <d v="2020-03-10T00:00:00"/>
        <d v="2020-03-11T00:00:00"/>
        <d v="2020-03-12T00:00:00"/>
        <d v="2020-03-13T00:00:00"/>
        <d v="2020-03-14T00:00:00"/>
        <d v="2020-03-15T00:00:00"/>
        <d v="2020-03-16T00:00:00"/>
        <d v="2020-03-17T00:00:00"/>
        <d v="2020-03-18T00:00:00"/>
        <d v="2020-03-19T00:00:00"/>
        <d v="2020-03-20T00:00:00"/>
        <d v="2020-03-21T00:00:00"/>
        <d v="2020-03-22T00:00:00"/>
        <d v="2020-03-23T00:00:00"/>
        <d v="2020-03-24T00:00:00"/>
        <d v="2020-03-25T00:00:00"/>
        <d v="2020-03-26T00:00:00"/>
        <d v="2020-03-27T00:00:00"/>
        <d v="2020-03-28T00:00:00"/>
        <d v="2020-03-29T00:00:00"/>
        <d v="2020-03-30T00:00:00"/>
        <d v="2020-03-31T00:00:00"/>
        <d v="2020-04-01T00:00:00"/>
        <d v="2020-04-02T00:00:00"/>
        <d v="2020-04-03T00:00:00"/>
        <d v="2020-04-04T00:00:00"/>
        <d v="2020-04-05T00:00:00"/>
        <d v="2020-04-06T00:00:00"/>
        <d v="2020-04-07T00:00:00"/>
        <d v="2020-04-08T00:00:00"/>
        <d v="2020-04-09T00:00:00"/>
        <d v="2020-04-10T00:00:00"/>
        <d v="2020-04-11T00:00:00"/>
        <d v="2020-04-12T00:00:00"/>
        <d v="2020-04-13T00:00:00"/>
        <d v="2020-04-14T00:00:00"/>
        <d v="2020-04-15T00:00:00"/>
        <d v="2020-04-16T00:00:00"/>
        <d v="2020-04-17T00:00:00"/>
        <d v="2020-04-18T00:00:00"/>
        <d v="2020-04-19T00:00:00"/>
        <d v="2020-04-20T00:00:00"/>
        <d v="2020-04-21T00:00:00"/>
        <d v="2020-04-22T00:00:00"/>
        <d v="2020-04-23T00:00:00"/>
        <d v="2020-04-24T00:00:00"/>
        <d v="2020-04-25T00:00:00"/>
        <d v="2020-04-26T00:00:00"/>
        <d v="2020-04-27T00:00:00"/>
        <d v="2020-04-28T00:00:00"/>
        <d v="2020-04-29T00:00:00"/>
        <d v="2020-04-30T00:00:00"/>
        <d v="2020-05-01T00:00:00"/>
        <d v="2020-05-02T00:00:00"/>
        <d v="2020-05-03T00:00:00"/>
        <d v="2020-05-04T00:00:00"/>
        <d v="2020-05-05T00:00:00"/>
        <d v="2020-05-06T00:00:00"/>
        <d v="2020-05-07T00:00:00"/>
        <d v="2020-05-08T00:00:00"/>
        <d v="2020-05-09T00:00:00"/>
        <d v="2020-05-10T00:00:00"/>
        <d v="2020-05-11T00:00:00"/>
        <d v="2020-05-12T00:00:00"/>
        <d v="2020-05-13T00:00:00"/>
        <d v="2020-05-14T00:00:00"/>
        <d v="2020-05-15T00:00:00"/>
        <d v="2020-05-16T00:00:00"/>
        <d v="2020-05-17T00:00:00"/>
        <d v="2020-05-18T00:00:00"/>
        <d v="2020-05-19T00:00:00"/>
        <d v="2020-05-20T00:00:00"/>
        <d v="2020-05-21T00:00:00"/>
        <d v="2020-05-22T00:00:00"/>
        <d v="2020-05-23T00:00:00"/>
        <d v="2020-05-24T00:00:00"/>
        <d v="2020-05-25T00:00:00"/>
        <d v="2020-05-26T00:00:00"/>
        <d v="2020-05-27T00:00:00"/>
        <d v="2020-05-28T00:00:00"/>
        <d v="2020-05-29T00:00:00"/>
        <d v="2020-05-30T00:00:00"/>
        <d v="2020-05-31T00:00:00"/>
        <d v="2020-06-01T00:00:00"/>
        <d v="2020-06-02T00:00:00"/>
        <d v="2020-06-03T00:00:00"/>
        <d v="2020-06-04T00:00:00"/>
        <d v="2020-06-05T00:00:00"/>
        <d v="2020-06-06T00:00:00"/>
        <d v="2020-06-07T00:00:00"/>
        <d v="2020-06-08T00:00:00"/>
        <d v="2020-06-09T00:00:00"/>
        <d v="2020-06-10T00:00:00"/>
        <d v="2020-06-11T00:00:00"/>
        <d v="2020-06-12T00:00:00"/>
        <d v="2020-06-13T00:00:00"/>
        <d v="2020-06-14T00:00:00"/>
        <d v="2020-06-15T00:00:00"/>
        <d v="2020-06-16T00:00:00"/>
        <d v="2020-06-17T00:00:00"/>
        <d v="2020-06-18T00:00:00"/>
        <d v="2020-06-19T00:00:00"/>
        <d v="2020-06-20T00:00:00"/>
        <d v="2020-06-21T00:00:00"/>
        <d v="2020-06-22T00:00:00"/>
        <d v="2020-06-23T00:00:00"/>
        <d v="2020-06-24T00:00:00"/>
        <d v="2020-06-25T00:00:00"/>
        <d v="2020-06-26T00:00:00"/>
        <d v="2020-06-27T00:00:00"/>
        <d v="2020-06-28T00:00:00"/>
        <d v="2020-06-29T00:00:00"/>
        <d v="2020-06-30T00:00:00"/>
        <d v="2020-07-01T00:00:00"/>
        <d v="2020-07-02T00:00:00"/>
        <d v="2020-07-03T00:00:00"/>
        <d v="2020-07-04T00:00:00"/>
        <d v="2020-07-05T00:00:00"/>
        <d v="2020-07-06T00:00:00"/>
        <d v="2020-07-07T00:00:00"/>
        <d v="2020-07-08T00:00:00"/>
        <d v="2020-07-09T00:00:00"/>
        <d v="2020-07-10T00:00:00"/>
        <d v="2020-07-11T00:00:00"/>
        <d v="2020-07-12T00:00:00"/>
        <d v="2020-07-13T00:00:00"/>
        <d v="2020-07-14T00:00:00"/>
        <d v="2020-07-15T00:00:00"/>
        <d v="2020-07-16T00:00:00"/>
        <d v="2020-07-17T00:00:00"/>
        <d v="2020-07-18T00:00:00"/>
        <d v="2020-07-19T00:00:00"/>
        <d v="2020-07-20T00:00:00"/>
        <d v="2020-07-21T00:00:00"/>
        <d v="2020-07-22T00:00:00"/>
        <d v="2020-07-23T00:00:00"/>
        <d v="2020-07-24T00:00:00"/>
        <d v="2020-07-25T00:00:00"/>
        <d v="2020-07-26T00:00:00"/>
        <d v="2020-07-27T00:00:00"/>
        <d v="2020-07-28T00:00:00"/>
        <d v="2020-07-29T00:00:00"/>
        <d v="2020-07-30T00:00:00"/>
        <d v="2020-07-31T00:00:00"/>
        <d v="2020-08-01T00:00:00"/>
        <d v="2020-08-02T00:00:00"/>
        <d v="2020-08-03T00:00:00"/>
        <d v="2020-08-04T00:00:00"/>
        <d v="2020-08-05T00:00:00"/>
        <d v="2020-08-06T00:00:00"/>
        <d v="2020-08-07T00:00:00"/>
        <d v="2020-08-08T00:00:00"/>
        <d v="2020-08-09T00:00:00"/>
        <d v="2020-08-10T00:00:00"/>
        <d v="2020-08-11T00:00:00"/>
        <d v="2020-08-12T00:00:00"/>
        <d v="2020-08-13T00:00:00"/>
        <d v="2020-08-14T00:00:00"/>
        <d v="2020-08-15T00:00:00"/>
        <d v="2020-08-16T00:00:00"/>
        <d v="2020-08-17T00:00:00"/>
        <d v="2020-08-18T00:00:00"/>
        <d v="2020-08-19T00:00:00"/>
        <d v="2020-08-20T00:00:00"/>
        <d v="2020-08-21T00:00:00"/>
        <d v="2020-08-22T00:00:00"/>
        <d v="2020-08-23T00:00:00"/>
        <d v="2020-08-24T00:00:00"/>
        <d v="2020-08-25T00:00:00"/>
        <d v="2020-08-26T00:00:00"/>
        <d v="2020-08-27T00:00:00"/>
        <d v="2020-08-28T00:00:00"/>
        <d v="2020-08-29T00:00:00"/>
        <d v="2020-08-30T00:00:00"/>
        <d v="2020-08-31T00:00:00"/>
        <d v="2020-09-01T00:00:00"/>
        <d v="2020-09-02T00:00:00"/>
        <d v="2020-09-03T00:00:00"/>
        <d v="2020-09-04T00:00:00"/>
        <d v="2020-09-05T00:00:00"/>
        <d v="2020-09-06T00:00:00"/>
        <d v="2020-09-07T00:00:00"/>
        <d v="2020-09-08T00:00:00"/>
        <d v="2020-09-09T00:00:00"/>
        <d v="2020-09-10T00:00:00"/>
        <d v="2020-09-11T00:00:00"/>
        <d v="2020-09-12T00:00:00"/>
        <d v="2020-09-13T00:00:00"/>
        <d v="2020-09-14T00:00:00"/>
        <d v="2020-09-15T00:00:00"/>
        <d v="2020-09-16T00:00:00"/>
        <d v="2020-09-17T00:00:00"/>
        <d v="2020-09-18T00:00:00"/>
        <d v="2020-09-19T00:00:00"/>
        <d v="2020-09-20T00:00:00"/>
        <d v="2020-09-21T00:00:00"/>
        <d v="2020-09-22T00:00:00"/>
        <d v="2020-09-23T00:00:00"/>
        <d v="2020-09-24T00:00:00"/>
        <d v="2020-09-25T00:00:00"/>
        <d v="2020-09-26T00:00:00"/>
        <d v="2020-09-27T00:00:00"/>
        <d v="2020-09-28T00:00:00"/>
        <d v="2020-09-29T00:00:00"/>
        <d v="2020-09-30T00:00:00"/>
        <d v="2020-10-01T00:00:00"/>
        <d v="2020-10-02T00:00:00"/>
        <d v="2020-10-03T00:00:00"/>
        <d v="2020-10-04T00:00:00"/>
        <d v="2020-10-05T00:00:00"/>
        <d v="2020-10-06T00:00:00"/>
        <d v="2020-10-07T00:00:00"/>
        <d v="2020-10-08T00:00:00"/>
        <d v="2020-10-09T00:00:00"/>
        <d v="2020-10-10T00:00:00"/>
        <d v="2020-10-11T00:00:00"/>
        <d v="2020-10-12T00:00:00"/>
        <d v="2020-10-13T00:00:00"/>
        <d v="2020-10-14T00:00:00"/>
        <d v="2020-10-15T00:00:00"/>
        <d v="2020-10-16T00:00:00"/>
        <d v="2020-10-17T00:00:00"/>
        <d v="2020-10-18T00:00:00"/>
        <d v="2020-10-19T00:00:00"/>
        <d v="2020-10-20T00:00:00"/>
        <d v="2020-10-21T00:00:00"/>
        <d v="2020-10-22T00:00:00"/>
        <d v="2020-10-23T00:00:00"/>
        <d v="2020-10-24T00:00:00"/>
        <d v="2020-10-25T00:00:00"/>
        <d v="2020-10-26T00:00:00"/>
        <d v="2020-10-27T00:00:00"/>
        <d v="2020-10-28T00:00:00"/>
        <d v="2020-10-29T00:00:00"/>
        <d v="2020-10-30T00:00:00"/>
        <d v="2020-10-31T00:00:00"/>
        <d v="2020-11-01T00:00:00"/>
        <d v="2020-11-02T00:00:00"/>
        <d v="2020-11-03T00:00:00"/>
        <d v="2020-11-04T00:00:00"/>
        <d v="2020-11-05T00:00:00"/>
        <d v="2020-11-06T00:00:00"/>
        <d v="2020-11-07T00:00:00"/>
        <d v="2020-11-08T00:00:00"/>
        <d v="2020-11-09T00:00:00"/>
        <d v="2020-11-10T00:00:00"/>
        <d v="2020-11-11T00:00:00"/>
        <d v="2020-11-12T00:00:00"/>
        <d v="2020-11-13T00:00:00"/>
        <d v="2020-11-14T00:00:00"/>
        <d v="2020-11-15T00:00:00"/>
        <d v="2020-11-16T00:00:00"/>
        <d v="2020-11-17T00:00:00"/>
        <d v="2020-11-18T00:00:00"/>
        <d v="2020-11-19T00:00:00"/>
        <d v="2020-11-20T00:00:00"/>
        <d v="2020-11-21T00:00:00"/>
        <d v="2020-11-22T00:00:00"/>
        <d v="2020-11-23T00:00:00"/>
        <d v="2020-11-24T00:00:00"/>
        <d v="2020-11-25T00:00:00"/>
        <d v="2020-11-26T00:00:00"/>
        <d v="2020-11-27T00:00:00"/>
        <d v="2020-11-28T00:00:00"/>
        <d v="2020-11-29T00:00:00"/>
        <d v="2020-11-30T00:00:00"/>
        <d v="2020-12-01T00:00:00"/>
        <d v="2020-12-02T00:00:00"/>
        <d v="2020-12-03T00:00:00"/>
        <d v="2020-12-04T00:00:00"/>
        <d v="2020-12-05T00:00:00"/>
        <d v="2020-12-06T00:00:00"/>
        <d v="2020-12-07T00:00:00"/>
        <d v="2020-12-08T00:00:00"/>
        <d v="2020-12-09T00:00:00"/>
        <d v="2020-12-10T00:00:00"/>
        <d v="2020-12-11T00:00:00"/>
        <d v="2020-12-12T00:00:00"/>
        <d v="2020-12-13T00:00:00"/>
        <d v="2020-12-14T00:00:00"/>
        <d v="2020-12-15T00:00:00"/>
        <d v="2020-12-16T00:00:00"/>
        <d v="2020-12-17T00:00:00"/>
        <d v="2020-12-18T00:00:00"/>
        <d v="2020-12-19T00:00:00"/>
        <d v="2020-12-20T00:00:00"/>
        <d v="2020-12-21T00:00:00"/>
        <d v="2020-12-22T00:00:00"/>
        <d v="2020-12-23T00:00:00"/>
        <d v="2020-12-24T00:00:00"/>
        <d v="2020-12-25T00:00:00"/>
        <d v="2020-12-26T00:00:00"/>
        <d v="2020-12-27T00:00:00"/>
        <d v="2020-12-28T00:00:00"/>
        <d v="2020-12-29T00:00:00"/>
        <d v="2020-12-30T00:00:00"/>
        <d v="2020-12-31T00:00:00"/>
        <d v="2021-01-01T00:00:00"/>
        <d v="2021-01-02T00:00:00"/>
        <d v="2021-01-03T00:00:00"/>
        <d v="2021-01-04T00:00:00"/>
        <d v="2021-01-05T00:00:00"/>
        <d v="2021-01-06T00:00:00"/>
        <d v="2021-01-07T00:00:00"/>
        <d v="2021-01-08T00:00:00"/>
        <d v="2021-01-09T00:00:00"/>
        <d v="2021-01-10T00:00:00"/>
        <d v="2021-01-11T00:00:00"/>
        <d v="2021-01-12T00:00:00"/>
        <d v="2021-01-13T00:00:00"/>
        <d v="2021-01-14T00:00:00"/>
        <d v="2021-01-15T00:00:00"/>
        <d v="2021-01-16T00:00:00"/>
        <d v="2021-01-17T00:00:00"/>
        <d v="2021-01-18T00:00:00"/>
        <d v="2021-01-19T00:00:00"/>
        <d v="2021-01-20T00:00:00"/>
        <d v="2021-01-21T00:00:00"/>
        <d v="2021-01-22T00:00:00"/>
        <d v="2021-01-23T00:00:00"/>
        <d v="2021-01-24T00:00:00"/>
        <d v="2021-01-25T00:00:00"/>
        <d v="2021-01-26T00:00:00"/>
        <d v="2021-01-27T00:00:00"/>
        <d v="2021-01-28T00:00:00"/>
        <d v="2021-01-29T00:00:00"/>
        <d v="2021-01-30T00:00:00"/>
        <d v="2021-01-31T00:00:00"/>
        <d v="2021-02-01T00:00:00"/>
        <d v="2021-02-02T00:00:00"/>
        <d v="2021-02-03T00:00:00"/>
        <d v="2021-02-04T00:00:00"/>
        <d v="2021-02-05T00:00:00"/>
        <d v="2021-02-06T00:00:00"/>
        <d v="2021-02-07T00:00:00"/>
        <d v="2021-02-08T00:00:00"/>
        <d v="2021-02-09T00:00:00"/>
        <d v="2021-02-10T00:00:00"/>
        <d v="2021-02-11T00:00:00"/>
        <d v="2021-02-12T00:00:00"/>
        <d v="2021-02-13T00:00:00"/>
        <d v="2021-02-14T00:00:00"/>
        <d v="2021-02-15T00:00:00"/>
        <d v="2021-02-16T00:00:00"/>
        <d v="2021-02-17T00:00:00"/>
        <d v="2021-02-18T00:00:00"/>
        <d v="2021-02-19T00:00:00"/>
        <d v="2021-02-20T00:00:00"/>
        <d v="2021-02-21T00:00:00"/>
        <d v="2021-02-22T00:00:00"/>
        <d v="2021-02-23T00:00:00"/>
        <d v="2021-02-24T00:00:00"/>
        <d v="2021-02-25T00:00:00"/>
        <d v="2021-02-26T00:00:00"/>
        <d v="2021-02-27T00:00:00"/>
        <d v="2021-02-28T00:00:00"/>
        <d v="2021-03-01T00:00:00"/>
        <d v="2021-03-02T00:00:00"/>
        <d v="2021-03-03T00:00:00"/>
        <d v="2021-03-04T00:00:00"/>
        <d v="2021-03-05T00:00:00"/>
        <d v="2021-03-06T00:00:00"/>
        <d v="2021-03-07T00:00:00"/>
        <d v="2021-03-08T00:00:00"/>
        <d v="2021-03-09T00:00:00"/>
        <d v="2021-03-10T00:00:00"/>
        <d v="2021-03-11T00:00:00"/>
        <d v="2021-03-12T00:00:00"/>
        <d v="2021-03-13T00:00:00"/>
        <d v="2021-03-14T00:00:00"/>
        <d v="2021-03-15T00:00:00"/>
        <d v="2021-03-16T00:00:00"/>
        <d v="2021-03-17T00:00:00"/>
        <d v="2021-03-18T00:00:00"/>
        <d v="2021-03-19T00:00:00"/>
        <d v="2021-03-20T00:00:00"/>
        <d v="2021-03-21T00:00:00"/>
        <d v="2021-03-22T00:00:00"/>
        <d v="2021-03-23T00:00:00"/>
        <d v="2021-03-24T00:00:00"/>
        <d v="2021-03-25T00:00:00"/>
        <d v="2021-03-26T00:00:00"/>
        <d v="2021-03-27T00:00:00"/>
        <d v="2021-03-28T00:00:00"/>
        <d v="2021-03-29T00:00:00"/>
        <d v="2021-03-30T00:00:00"/>
        <d v="2021-03-31T00:00:00"/>
        <d v="2021-04-01T00:00:00"/>
        <d v="2021-04-02T00:00:00"/>
        <d v="2021-04-03T00:00:00"/>
        <d v="2021-04-04T00:00:00"/>
        <d v="2021-04-05T00:00:00"/>
        <d v="2021-04-06T00:00:00"/>
        <d v="2021-04-07T00:00:00"/>
        <d v="2021-04-08T00:00:00"/>
        <d v="2021-04-09T00:00:00"/>
        <d v="2021-04-10T00:00:00"/>
        <d v="2021-04-11T00:00:00"/>
        <d v="2021-04-12T00:00:00"/>
        <d v="2021-04-13T00:00:00"/>
        <d v="2021-04-14T00:00:00"/>
        <d v="2021-04-15T00:00:00"/>
        <d v="2021-04-16T00:00:00"/>
        <d v="2021-04-17T00:00:00"/>
        <d v="2021-04-18T00:00:00"/>
        <d v="2021-04-19T00:00:00"/>
        <d v="2021-04-20T00:00:00"/>
        <d v="2021-04-21T00:00:00"/>
        <d v="2021-04-22T00:00:00"/>
        <d v="2021-04-23T00:00:00"/>
        <d v="2021-04-24T00:00:00"/>
        <d v="2021-04-25T00:00:00"/>
        <d v="2021-04-26T00:00:00"/>
        <d v="2021-04-27T00:00:00"/>
        <d v="2021-04-28T00:00:00"/>
        <d v="2021-04-29T00:00:00"/>
        <d v="2021-04-30T00:00:00"/>
        <d v="2021-05-01T00:00:00"/>
        <d v="2021-05-02T00:00:00"/>
        <d v="2021-05-03T00:00:00"/>
        <d v="2021-05-04T00:00:00"/>
        <d v="2021-05-05T00:00:00"/>
        <d v="2021-05-06T00:00:00"/>
        <d v="2021-05-07T00:00:00"/>
        <d v="2021-05-08T00:00:00"/>
        <d v="2021-05-09T00:00:00"/>
        <d v="2021-05-10T00:00:00"/>
        <d v="2021-05-11T00:00:00"/>
        <d v="2021-05-12T00:00:00"/>
        <d v="2021-05-13T00:00:00"/>
        <d v="2021-05-14T00:00:00"/>
        <d v="2021-05-15T00:00:00"/>
        <d v="2021-05-16T00:00:00"/>
        <d v="2021-05-17T00:00:00"/>
        <d v="2021-05-18T00:00:00"/>
        <d v="2021-05-19T00:00:00"/>
        <d v="2021-05-20T00:00:00"/>
        <d v="2021-05-21T00:00:00"/>
        <d v="2021-05-22T00:00:00"/>
        <d v="2021-05-23T00:00:00"/>
        <d v="2021-05-24T00:00:00"/>
        <d v="2021-05-25T00:00:00"/>
        <d v="2021-05-26T00:00:00"/>
        <d v="2021-05-27T00:00:00"/>
        <d v="2021-05-28T00:00:00"/>
        <d v="2021-05-29T00:00:00"/>
        <d v="2021-05-30T00:00:00"/>
        <d v="2021-05-31T00:00:00"/>
        <d v="2021-06-01T00:00:00"/>
        <d v="2021-06-02T00:00:00"/>
        <d v="2021-06-03T00:00:00"/>
        <d v="2021-06-04T00:00:00"/>
        <d v="2021-06-05T00:00:00"/>
        <d v="2021-06-06T00:00:00"/>
        <d v="2021-06-07T00:00:00"/>
        <d v="2021-06-08T00:00:00"/>
        <d v="2021-06-09T00:00:00"/>
        <d v="2021-06-10T00:00:00"/>
        <d v="2021-06-11T00:00:00"/>
        <d v="2021-06-12T00:00:00"/>
        <d v="2021-06-13T00:00:00"/>
        <d v="2021-06-14T00:00:00"/>
        <d v="2021-06-15T00:00:00"/>
        <d v="2021-06-16T00:00:00"/>
        <d v="2021-06-17T00:00:00"/>
        <d v="2021-06-18T00:00:00"/>
        <d v="2021-06-19T00:00:00"/>
        <d v="2021-06-20T00:00:00"/>
        <d v="2021-06-21T00:00:00"/>
        <d v="2021-06-22T00:00:00"/>
        <d v="2021-06-23T00:00:00"/>
        <d v="2021-06-24T00:00:00"/>
        <d v="2021-06-25T00:00:00"/>
        <d v="2021-06-26T00:00:00"/>
        <d v="2021-06-27T00:00:00"/>
        <d v="2021-06-28T00:00:00"/>
        <d v="2021-06-29T00:00:00"/>
        <d v="2021-06-30T00:00:00"/>
        <d v="2021-07-01T00:00:00"/>
        <d v="2021-07-02T00:00:00"/>
        <d v="2021-07-03T00:00:00"/>
        <d v="2021-07-04T00:00:00"/>
        <d v="2021-07-05T00:00:00"/>
        <d v="2021-07-06T00:00:00"/>
        <d v="2021-07-07T00:00:00"/>
        <d v="2021-07-08T00:00:00"/>
        <d v="2021-07-09T00:00:00"/>
        <d v="2021-07-10T00:00:00"/>
        <d v="2021-07-11T00:00:00"/>
        <d v="2021-07-12T00:00:00"/>
        <d v="2021-07-13T00:00:00"/>
        <d v="2021-07-14T00:00:00"/>
        <d v="2021-07-15T00:00:00"/>
        <d v="2021-07-16T00:00:00"/>
        <d v="2021-07-17T00:00:00"/>
        <d v="2021-07-18T00:00:00"/>
        <d v="2021-07-19T00:00:00"/>
        <d v="2021-07-20T00:00:00"/>
        <d v="2021-07-21T00:00:00"/>
        <d v="2021-07-22T00:00:00"/>
        <d v="2021-07-23T00:00:00"/>
        <d v="2021-07-24T00:00:00"/>
        <d v="2021-07-25T00:00:00"/>
        <d v="2021-07-26T00:00:00"/>
        <d v="2021-07-27T00:00:00"/>
        <d v="2021-07-28T00:00:00"/>
        <d v="2021-07-29T00:00:00"/>
        <d v="2021-07-30T00:00:00"/>
        <d v="2021-07-31T00:00:00"/>
        <d v="2021-08-01T00:00:00"/>
        <d v="2021-08-02T00:00:00"/>
        <d v="2021-08-03T00:00:00"/>
        <d v="2021-08-04T00:00:00"/>
        <d v="2021-08-05T00:00:00"/>
        <d v="2021-08-06T00:00:00"/>
        <d v="2021-08-07T00:00:00"/>
        <d v="2021-08-08T00:00:00"/>
        <d v="2021-08-09T00:00:00"/>
        <d v="2021-08-10T00:00:00"/>
        <d v="2021-08-11T00:00:00"/>
      </sharedItems>
    </cacheField>
    <cacheField name="[Measures].[Sum of Daily New Cases]" caption="Sum of Daily New Cases" numFmtId="0" hierarchy="105" level="32767"/>
    <cacheField name="[covid_19_case_study].[State/UnionTerritory].[State/UnionTerritory]" caption="State/UnionTerritory" numFmtId="0" hierarchy="4" level="1">
      <sharedItems containsSemiMixedTypes="0" containsNonDate="0" containsString="0"/>
    </cacheField>
  </cacheFields>
  <cacheHierarchies count="125">
    <cacheHierarchy uniqueName="[covid_19_case_study].[Key]" caption="Key" attribute="1" defaultMemberUniqueName="[covid_19_case_study].[Key].[All]" allUniqueName="[covid_19_case_study].[Key].[All]" dimensionUniqueName="[covid_19_case_study]" displayFolder="" count="0" memberValueDatatype="130" unbalanced="0"/>
    <cacheHierarchy uniqueName="[covid_19_case_study].[Sno]" caption="Sno" attribute="1" defaultMemberUniqueName="[covid_19_case_study].[Sno].[All]" allUniqueName="[covid_19_case_study].[Sno].[All]" dimensionUniqueName="[covid_19_case_study]" displayFolder="" count="0" memberValueDatatype="20" unbalanced="0"/>
    <cacheHierarchy uniqueName="[covid_19_case_study].[Date]" caption="Date" attribute="1" time="1" defaultMemberUniqueName="[covid_19_case_study].[Date].[All]" allUniqueName="[covid_19_case_study].[Date].[All]" dimensionUniqueName="[covid_19_case_study]" displayFolder="" count="2" memberValueDatatype="7" unbalanced="0">
      <fieldsUsage count="2">
        <fieldUsage x="-1"/>
        <fieldUsage x="0"/>
      </fieldsUsage>
    </cacheHierarchy>
    <cacheHierarchy uniqueName="[covid_19_case_study].[Time]" caption="Time" attribute="1" time="1" defaultMemberUniqueName="[covid_19_case_study].[Time].[All]" allUniqueName="[covid_19_case_study].[Time].[All]" dimensionUniqueName="[covid_19_case_study]" displayFolder="" count="0" memberValueDatatype="7" unbalanced="0"/>
    <cacheHierarchy uniqueName="[covid_19_case_study].[State/UnionTerritory]" caption="State/UnionTerritory" attribute="1" defaultMemberUniqueName="[covid_19_case_study].[State/UnionTerritory].[All]" allUniqueName="[covid_19_case_study].[State/UnionTerritory].[All]" dimensionUniqueName="[covid_19_case_study]" displayFolder="" count="2" memberValueDatatype="130" unbalanced="0">
      <fieldsUsage count="2">
        <fieldUsage x="-1"/>
        <fieldUsage x="2"/>
      </fieldsUsage>
    </cacheHierarchy>
    <cacheHierarchy uniqueName="[covid_19_case_study].[ConfirmedIndianNational]" caption="ConfirmedIndianNational" attribute="1" defaultMemberUniqueName="[covid_19_case_study].[ConfirmedIndianNational].[All]" allUniqueName="[covid_19_case_study].[ConfirmedIndianNational].[All]" dimensionUniqueName="[covid_19_case_study]" displayFolder="" count="0" memberValueDatatype="20" unbalanced="0"/>
    <cacheHierarchy uniqueName="[covid_19_case_study].[ConfirmedForeignNational]" caption="ConfirmedForeignNational" attribute="1" defaultMemberUniqueName="[covid_19_case_study].[ConfirmedForeignNational].[All]" allUniqueName="[covid_19_case_study].[ConfirmedForeignNational].[All]" dimensionUniqueName="[covid_19_case_study]" displayFolder="" count="0" memberValueDatatype="20" unbalanced="0"/>
    <cacheHierarchy uniqueName="[covid_19_case_study].[Cured]" caption="Cured" attribute="1" defaultMemberUniqueName="[covid_19_case_study].[Cured].[All]" allUniqueName="[covid_19_case_study].[Cured].[All]" dimensionUniqueName="[covid_19_case_study]" displayFolder="" count="0" memberValueDatatype="20" unbalanced="0"/>
    <cacheHierarchy uniqueName="[covid_19_case_study].[Daily cured]" caption="Daily cured" attribute="1" defaultMemberUniqueName="[covid_19_case_study].[Daily cured].[All]" allUniqueName="[covid_19_case_study].[Daily cured].[All]" dimensionUniqueName="[covid_19_case_study]" displayFolder="" count="0" memberValueDatatype="20" unbalanced="0"/>
    <cacheHierarchy uniqueName="[covid_19_case_study].[Deaths]" caption="Deaths" attribute="1" defaultMemberUniqueName="[covid_19_case_study].[Deaths].[All]" allUniqueName="[covid_19_case_study].[Deaths].[All]" dimensionUniqueName="[covid_19_case_study]" displayFolder="" count="0" memberValueDatatype="20" unbalanced="0"/>
    <cacheHierarchy uniqueName="[covid_19_case_study].[Daily deaths]" caption="Daily deaths" attribute="1" defaultMemberUniqueName="[covid_19_case_study].[Daily deaths].[All]" allUniqueName="[covid_19_case_study].[Daily deaths].[All]" dimensionUniqueName="[covid_19_case_study]" displayFolder="" count="0" memberValueDatatype="20" unbalanced="0"/>
    <cacheHierarchy uniqueName="[covid_19_case_study].[Confirmed]" caption="Confirmed" attribute="1" defaultMemberUniqueName="[covid_19_case_study].[Confirmed].[All]" allUniqueName="[covid_19_case_study].[Confirmed].[All]" dimensionUniqueName="[covid_19_case_study]" displayFolder="" count="0" memberValueDatatype="20" unbalanced="0"/>
    <cacheHierarchy uniqueName="[covid_19_case_study].[Daily New Cases]" caption="Daily New Cases" attribute="1" defaultMemberUniqueName="[covid_19_case_study].[Daily New Cases].[All]" allUniqueName="[covid_19_case_study].[Daily New Cases].[All]" dimensionUniqueName="[covid_19_case_study]" displayFolder="" count="0" memberValueDatatype="20" unbalanced="0"/>
    <cacheHierarchy uniqueName="[covid_19_case_study].[Month]" caption="Month" attribute="1" defaultMemberUniqueName="[covid_19_case_study].[Month].[All]" allUniqueName="[covid_19_case_study].[Month].[All]" dimensionUniqueName="[covid_19_case_study]" displayFolder="" count="0" memberValueDatatype="130" unbalanced="0"/>
    <cacheHierarchy uniqueName="[covid_19_case_study].[Week]" caption="Week" attribute="1" defaultMemberUniqueName="[covid_19_case_study].[Week].[All]" allUniqueName="[covid_19_case_study].[Week].[All]" dimensionUniqueName="[covid_19_case_study]" displayFolder="" count="0" memberValueDatatype="130" unbalanced="0"/>
    <cacheHierarchy uniqueName="[covid_19_case_study].[Active Cases]" caption="Active Cases" attribute="1" defaultMemberUniqueName="[covid_19_case_study].[Active Cases].[All]" allUniqueName="[covid_19_case_study].[Active Cases].[All]" dimensionUniqueName="[covid_19_case_study]" displayFolder="" count="0" memberValueDatatype="20" unbalanced="0"/>
    <cacheHierarchy uniqueName="[covid_19_case_study].[Max date]" caption="Max date" attribute="1" time="1" defaultMemberUniqueName="[covid_19_case_study].[Max date].[All]" allUniqueName="[covid_19_case_study].[Max date].[All]" dimensionUniqueName="[covid_19_case_study]" displayFolder="" count="0" memberValueDatatype="7" unbalanced="0"/>
    <cacheHierarchy uniqueName="[covid_19_case_study].[Max Date Value]" caption="Max Date Value" attribute="1" defaultMemberUniqueName="[covid_19_case_study].[Max Date Value].[All]" allUniqueName="[covid_19_case_study].[Max Date Value].[All]" dimensionUniqueName="[covid_19_case_study]" displayFolder="" count="0" memberValueDatatype="130" unbalanced="0"/>
    <cacheHierarchy uniqueName="[covid_19_case_study].[Level]" caption="Level" attribute="1" defaultMemberUniqueName="[covid_19_case_study].[Level].[All]" allUniqueName="[covid_19_case_study].[Level].[All]" dimensionUniqueName="[covid_19_case_study]" displayFolder="" count="0" memberValueDatatype="130" unbalanced="0"/>
    <cacheHierarchy uniqueName="[covid_19_case_study].[Date (Year)]" caption="Date (Year)" attribute="1" defaultMemberUniqueName="[covid_19_case_study].[Date (Year)].[All]" allUniqueName="[covid_19_case_study].[Date (Year)].[All]" dimensionUniqueName="[covid_19_case_study]" displayFolder="" count="0" memberValueDatatype="130" unbalanced="0"/>
    <cacheHierarchy uniqueName="[covid_19_case_study].[Date (Quarter)]" caption="Date (Quarter)" attribute="1" defaultMemberUniqueName="[covid_19_case_study].[Date (Quarter)].[All]" allUniqueName="[covid_19_case_study].[Date (Quarter)].[All]" dimensionUniqueName="[covid_19_case_study]" displayFolder="" count="0" memberValueDatatype="130" unbalanced="0"/>
    <cacheHierarchy uniqueName="[covid_19_case_study].[Date (Month)]" caption="Date (Month)" attribute="1" defaultMemberUniqueName="[covid_19_case_study].[Date (Month)].[All]" allUniqueName="[covid_19_case_study].[Date (Month)].[All]" dimensionUniqueName="[covid_19_case_study]" displayFolder="" count="0" memberValueDatatype="130" unbalanced="0"/>
    <cacheHierarchy uniqueName="[covid_19_case_study].[Is Peak Day]" caption="Is Peak Day" attribute="1" defaultMemberUniqueName="[covid_19_case_study].[Is Peak Day].[All]" allUniqueName="[covid_19_case_study].[Is Peak Day].[All]" dimensionUniqueName="[covid_19_case_study]" displayFolder="" count="0" memberValueDatatype="130" unbalanced="0"/>
    <cacheHierarchy uniqueName="[covid_19_case_study].[Vaccination Start Date]" caption="Vaccination Start Date" attribute="1" time="1" defaultMemberUniqueName="[covid_19_case_study].[Vaccination Start Date].[All]" allUniqueName="[covid_19_case_study].[Vaccination Start Date].[All]" dimensionUniqueName="[covid_19_case_study]" displayFolder="" count="0" memberValueDatatype="7" unbalanced="0"/>
    <cacheHierarchy uniqueName="[covid_19_case_study].[Period]" caption="Period" attribute="1" defaultMemberUniqueName="[covid_19_case_study].[Period].[All]" allUniqueName="[covid_19_case_study].[Period].[All]" dimensionUniqueName="[covid_19_case_study]" displayFolder="" count="0" memberValueDatatype="130" unbalanced="0"/>
    <cacheHierarchy uniqueName="[covid_19_case_study].[CFR]" caption="CFR" attribute="1" defaultMemberUniqueName="[covid_19_case_study].[CFR].[All]" allUniqueName="[covid_19_case_study].[CFR].[All]" dimensionUniqueName="[covid_19_case_study]" displayFolder="" count="0" memberValueDatatype="5" unbalanced="0"/>
    <cacheHierarchy uniqueName="[Dataset2].[Total Individuals Vaccinated]" caption="Total Individuals Vaccinated" attribute="1" defaultMemberUniqueName="[Dataset2].[Total Individuals Vaccinated].[All]" allUniqueName="[Dataset2].[Total Individuals Vaccinated].[All]" dimensionUniqueName="[Dataset2]" displayFolder="" count="0" memberValueDatatype="20" unbalanced="0"/>
    <cacheHierarchy uniqueName="[Dataset2].[Key]" caption="Key" attribute="1" defaultMemberUniqueName="[Dataset2].[Key].[All]" allUniqueName="[Dataset2].[Key].[All]" dimensionUniqueName="[Dataset2]" displayFolder="" count="0" memberValueDatatype="130" unbalanced="0"/>
    <cacheHierarchy uniqueName="[Range].[Updated On]" caption="Updated On" attribute="1" time="1" defaultMemberUniqueName="[Range].[Updated On].[All]" allUniqueName="[Range].[Updated On].[All]" dimensionUniqueName="[Range]" displayFolder="" count="0" memberValueDatatype="7" unbalanced="0"/>
    <cacheHierarchy uniqueName="[Range].[State]" caption="State" attribute="1" defaultMemberUniqueName="[Range].[State].[All]" allUniqueName="[Range].[State].[All]" dimensionUniqueName="[Range]" displayFolder="" count="0" memberValueDatatype="130" unbalanced="0"/>
    <cacheHierarchy uniqueName="[Range].[Total Doses Administered]" caption="Total Doses Administered" attribute="1" defaultMemberUniqueName="[Range].[Total Doses Administered].[All]" allUniqueName="[Range].[Total Doses Administered].[All]" dimensionUniqueName="[Range]" displayFolder="" count="0" memberValueDatatype="20" unbalanced="0"/>
    <cacheHierarchy uniqueName="[Range].[Sessions]" caption="Sessions" attribute="1" defaultMemberUniqueName="[Range].[Sessions].[All]" allUniqueName="[Range].[Sessions].[All]" dimensionUniqueName="[Range]" displayFolder="" count="0" memberValueDatatype="20" unbalanced="0"/>
    <cacheHierarchy uniqueName="[Range].[Sites]" caption="Sites" attribute="1" defaultMemberUniqueName="[Range].[Sites].[All]" allUniqueName="[Range].[Sites].[All]" dimensionUniqueName="[Range]" displayFolder="" count="0" memberValueDatatype="20" unbalanced="0"/>
    <cacheHierarchy uniqueName="[Range].[First Dose Administered]" caption="First Dose Administered" attribute="1" defaultMemberUniqueName="[Range].[First Dose Administered].[All]" allUniqueName="[Range].[First Dose Administered].[All]" dimensionUniqueName="[Range]" displayFolder="" count="0" memberValueDatatype="20" unbalanced="0"/>
    <cacheHierarchy uniqueName="[Range].[Second Dose Administered]" caption="Second Dose Administered" attribute="1" defaultMemberUniqueName="[Range].[Second Dose Administered].[All]" allUniqueName="[Range].[Second Dose Administered].[All]" dimensionUniqueName="[Range]" displayFolder="" count="0" memberValueDatatype="20" unbalanced="0"/>
    <cacheHierarchy uniqueName="[Range].[Male (Doses Administered)]" caption="Male (Doses Administered)" attribute="1" defaultMemberUniqueName="[Range].[Male (Doses Administered)].[All]" allUniqueName="[Range].[Male (Doses Administered)].[All]" dimensionUniqueName="[Range]" displayFolder="" count="0" memberValueDatatype="20" unbalanced="0"/>
    <cacheHierarchy uniqueName="[Range].[Female (Doses Administered)]" caption="Female (Doses Administered)" attribute="1" defaultMemberUniqueName="[Range].[Female (Doses Administered)].[All]" allUniqueName="[Range].[Female (Doses Administered)].[All]" dimensionUniqueName="[Range]" displayFolder="" count="0" memberValueDatatype="20" unbalanced="0"/>
    <cacheHierarchy uniqueName="[Range].[Transgender (Doses Administered)]" caption="Transgender (Doses Administered)" attribute="1" defaultMemberUniqueName="[Range].[Transgender (Doses Administered)].[All]" allUniqueName="[Range].[Transgender (Doses Administered)].[All]" dimensionUniqueName="[Range]" displayFolder="" count="0" memberValueDatatype="20" unbalanced="0"/>
    <cacheHierarchy uniqueName="[Range].[Covaxin (Doses Administered)]" caption="Covaxin (Doses Administered)" attribute="1" defaultMemberUniqueName="[Range].[Covaxin (Doses Administered)].[All]" allUniqueName="[Range].[Covaxin (Doses Administered)].[All]" dimensionUniqueName="[Range]" displayFolder="" count="0" memberValueDatatype="20" unbalanced="0"/>
    <cacheHierarchy uniqueName="[Range].[CoviShield (Doses Administered)]" caption="CoviShield (Doses Administered)" attribute="1" defaultMemberUniqueName="[Range].[CoviShield (Doses Administered)].[All]" allUniqueName="[Range].[CoviShield (Doses Administered)].[All]" dimensionUniqueName="[Range]" displayFolder="" count="0" memberValueDatatype="20" unbalanced="0"/>
    <cacheHierarchy uniqueName="[Range].[Sputnik V (Doses Administered)]" caption="Sputnik V (Doses Administered)" attribute="1" defaultMemberUniqueName="[Range].[Sputnik V (Doses Administered)].[All]" allUniqueName="[Range].[Sputnik V (Doses Administered)].[All]" dimensionUniqueName="[Range]" displayFolder="" count="0" memberValueDatatype="20" unbalanced="0"/>
    <cacheHierarchy uniqueName="[Range].[AEFI]" caption="AEFI" attribute="1" defaultMemberUniqueName="[Range].[AEFI].[All]" allUniqueName="[Range].[AEFI].[All]" dimensionUniqueName="[Range]" displayFolder="" count="0" memberValueDatatype="20" unbalanced="0"/>
    <cacheHierarchy uniqueName="[Range].[18-44 Years (Doses Administered)]" caption="18-44 Years (Doses Administered)" attribute="1" defaultMemberUniqueName="[Range].[18-44 Years (Doses Administered)].[All]" allUniqueName="[Range].[18-44 Years (Doses Administered)].[All]" dimensionUniqueName="[Range]" displayFolder="" count="0" memberValueDatatype="20" unbalanced="0"/>
    <cacheHierarchy uniqueName="[Range].[45-60 Years (Doses Administered)]" caption="45-60 Years (Doses Administered)" attribute="1" defaultMemberUniqueName="[Range].[45-60 Years (Doses Administered)].[All]" allUniqueName="[Range].[45-60 Years (Doses Administered)].[All]" dimensionUniqueName="[Range]" displayFolder="" count="0" memberValueDatatype="20" unbalanced="0"/>
    <cacheHierarchy uniqueName="[Range].[60+ Years (Doses Administered)]" caption="60+ Years (Doses Administered)" attribute="1" defaultMemberUniqueName="[Range].[60+ Years (Doses Administered)].[All]" allUniqueName="[Range].[60+ Years (Doses Administered)].[All]" dimensionUniqueName="[Range]" displayFolder="" count="0" memberValueDatatype="20" unbalanced="0"/>
    <cacheHierarchy uniqueName="[Range].[18-44 Years(Individuals Vaccinated)]" caption="18-44 Years(Individuals Vaccinated)" attribute="1" defaultMemberUniqueName="[Range].[18-44 Years(Individuals Vaccinated)].[All]" allUniqueName="[Range].[18-44 Years(Individuals Vaccinated)].[All]" dimensionUniqueName="[Range]" displayFolder="" count="0" memberValueDatatype="20" unbalanced="0"/>
    <cacheHierarchy uniqueName="[Range].[45-60 Years(Individuals Vaccinated)]" caption="45-60 Years(Individuals Vaccinated)" attribute="1" defaultMemberUniqueName="[Range].[45-60 Years(Individuals Vaccinated)].[All]" allUniqueName="[Range].[45-60 Years(Individuals Vaccinated)].[All]" dimensionUniqueName="[Range]" displayFolder="" count="0" memberValueDatatype="20" unbalanced="0"/>
    <cacheHierarchy uniqueName="[Range].[60+ Years(Individuals Vaccinated)]" caption="60+ Years(Individuals Vaccinated)" attribute="1" defaultMemberUniqueName="[Range].[60+ Years(Individuals Vaccinated)].[All]" allUniqueName="[Range].[60+ Years(Individuals Vaccinated)].[All]" dimensionUniqueName="[Range]" displayFolder="" count="0" memberValueDatatype="20" unbalanced="0"/>
    <cacheHierarchy uniqueName="[Range].[Male(Individuals Vaccinated)]" caption="Male(Individuals Vaccinated)" attribute="1" defaultMemberUniqueName="[Range].[Male(Individuals Vaccinated)].[All]" allUniqueName="[Range].[Male(Individuals Vaccinated)].[All]" dimensionUniqueName="[Range]" displayFolder="" count="0" memberValueDatatype="20" unbalanced="0"/>
    <cacheHierarchy uniqueName="[Range].[Female(Individuals Vaccinated)]" caption="Female(Individuals Vaccinated)" attribute="1" defaultMemberUniqueName="[Range].[Female(Individuals Vaccinated)].[All]" allUniqueName="[Range].[Female(Individuals Vaccinated)].[All]" dimensionUniqueName="[Range]" displayFolder="" count="0" memberValueDatatype="20" unbalanced="0"/>
    <cacheHierarchy uniqueName="[Range].[Transgender(Individuals Vaccinated)]" caption="Transgender(Individuals Vaccinated)" attribute="1" defaultMemberUniqueName="[Range].[Transgender(Individuals Vaccinated)].[All]" allUniqueName="[Range].[Transgender(Individuals Vaccinated)].[All]" dimensionUniqueName="[Range]" displayFolder="" count="0" memberValueDatatype="20" unbalanced="0"/>
    <cacheHierarchy uniqueName="[Range].[Total Individuals Vaccinated]" caption="Total Individuals Vaccinated" attribute="1" defaultMemberUniqueName="[Range].[Total Individuals Vaccinated].[All]" allUniqueName="[Range].[Total Individuals Vaccinated].[All]" dimensionUniqueName="[Range]" displayFolder="" count="0" memberValueDatatype="20" unbalanced="0"/>
    <cacheHierarchy uniqueName="[Range].[Key]" caption="Key" attribute="1" defaultMemberUniqueName="[Range].[Key].[All]" allUniqueName="[Range].[Key].[All]" dimensionUniqueName="[Range]" displayFolder="" count="0" memberValueDatatype="130" unbalanced="0"/>
    <cacheHierarchy uniqueName="[StatewiseTestingDetails].[Key]" caption="Key" attribute="1" defaultMemberUniqueName="[StatewiseTestingDetails].[Key].[All]" allUniqueName="[StatewiseTestingDetails].[Key].[All]" dimensionUniqueName="[StatewiseTestingDetails]" displayFolder="" count="0" memberValueDatatype="130" unbalanced="0"/>
    <cacheHierarchy uniqueName="[StatewiseTestingDetails].[Date]" caption="Date" attribute="1" time="1" defaultMemberUniqueName="[StatewiseTestingDetails].[Date].[All]" allUniqueName="[StatewiseTestingDetails].[Date].[All]" dimensionUniqueName="[StatewiseTestingDetails]" displayFolder="" count="0" memberValueDatatype="7" unbalanced="0"/>
    <cacheHierarchy uniqueName="[StatewiseTestingDetails].[State]" caption="State" attribute="1" defaultMemberUniqueName="[StatewiseTestingDetails].[State].[All]" allUniqueName="[StatewiseTestingDetails].[State].[All]" dimensionUniqueName="[StatewiseTestingDetails]" displayFolder="" count="0" memberValueDatatype="130" unbalanced="0"/>
    <cacheHierarchy uniqueName="[StatewiseTestingDetails].[TotalSamples]" caption="TotalSamples" attribute="1" defaultMemberUniqueName="[StatewiseTestingDetails].[TotalSamples].[All]" allUniqueName="[StatewiseTestingDetails].[TotalSamples].[All]" dimensionUniqueName="[StatewiseTestingDetails]" displayFolder="" count="0" memberValueDatatype="20" unbalanced="0"/>
    <cacheHierarchy uniqueName="[StatewiseTestingDetails].[Negative]" caption="Negative" attribute="1" defaultMemberUniqueName="[StatewiseTestingDetails].[Negative].[All]" allUniqueName="[StatewiseTestingDetails].[Negative].[All]" dimensionUniqueName="[StatewiseTestingDetails]" displayFolder="" count="0" memberValueDatatype="20" unbalanced="0"/>
    <cacheHierarchy uniqueName="[StatewiseTestingDetails].[Positive]" caption="Positive" attribute="1" defaultMemberUniqueName="[StatewiseTestingDetails].[Positive].[All]" allUniqueName="[StatewiseTestingDetails].[Positive].[All]" dimensionUniqueName="[StatewiseTestingDetails]" displayFolder="" count="0" memberValueDatatype="20" unbalanced="0"/>
    <cacheHierarchy uniqueName="[StatewiseTestingDetails].[Column1]" caption="Column1" attribute="1" defaultMemberUniqueName="[StatewiseTestingDetails].[Column1].[All]" allUniqueName="[StatewiseTestingDetails].[Column1].[All]" dimensionUniqueName="[StatewiseTestingDetails]" displayFolder="" count="0" memberValueDatatype="20" unbalanced="0"/>
    <cacheHierarchy uniqueName="[StatewiseTestingDetails].[Daily new positive]" caption="Daily new positive" attribute="1" defaultMemberUniqueName="[StatewiseTestingDetails].[Daily new positive].[All]" allUniqueName="[StatewiseTestingDetails].[Daily new positive].[All]" dimensionUniqueName="[StatewiseTestingDetails]" displayFolder="" count="0" memberValueDatatype="20" unbalanced="0"/>
    <cacheHierarchy uniqueName="[StatewiseTestingDetails].[Daily New Samples]" caption="Daily New Samples" attribute="1" defaultMemberUniqueName="[StatewiseTestingDetails].[Daily New Samples].[All]" allUniqueName="[StatewiseTestingDetails].[Daily New Samples].[All]" dimensionUniqueName="[StatewiseTestingDetails]" displayFolder="" count="0" memberValueDatatype="20" unbalanced="0"/>
    <cacheHierarchy uniqueName="[StatewiseTestingDetails].[year]" caption="year" attribute="1" defaultMemberUniqueName="[StatewiseTestingDetails].[year].[All]" allUniqueName="[StatewiseTestingDetails].[year].[All]" dimensionUniqueName="[StatewiseTestingDetails]" displayFolder="" count="0" memberValueDatatype="130" unbalanced="0"/>
    <cacheHierarchy uniqueName="[StatewiseTestingDetails].[test rate]" caption="test rate" attribute="1" defaultMemberUniqueName="[StatewiseTestingDetails].[test rate].[All]" allUniqueName="[StatewiseTestingDetails].[test rate].[All]" dimensionUniqueName="[StatewiseTestingDetails]" displayFolder="" count="0" memberValueDatatype="5" unbalanced="0"/>
    <cacheHierarchy uniqueName="[StatewiseTestingDetails].[level]" caption="level" attribute="1" defaultMemberUniqueName="[StatewiseTestingDetails].[level].[All]" allUniqueName="[StatewiseTestingDetails].[level].[All]" dimensionUniqueName="[StatewiseTestingDetails]" displayFolder="" count="0" memberValueDatatype="130" unbalanced="0"/>
    <cacheHierarchy uniqueName="[Table1].[Updated On]" caption="Updated On" attribute="1" time="1" defaultMemberUniqueName="[Table1].[Updated On].[All]" allUniqueName="[Table1].[Updated On].[All]" dimensionUniqueName="[Table1]" displayFolder="" count="0" memberValueDatatype="7" unbalanced="0"/>
    <cacheHierarchy uniqueName="[Table1].[State]" caption="State" attribute="1" defaultMemberUniqueName="[Table1].[State].[All]" allUniqueName="[Table1].[State].[All]" dimensionUniqueName="[Table1]" displayFolder="" count="0" memberValueDatatype="130" unbalanced="0"/>
    <cacheHierarchy uniqueName="[Table1].[Total Doses Administered]" caption="Total Doses Administered" attribute="1" defaultMemberUniqueName="[Table1].[Total Doses Administered].[All]" allUniqueName="[Table1].[Total Doses Administered].[All]" dimensionUniqueName="[Table1]" displayFolder="" count="0" memberValueDatatype="20" unbalanced="0"/>
    <cacheHierarchy uniqueName="[Table1].[Sessions]" caption="Sessions" attribute="1" defaultMemberUniqueName="[Table1].[Sessions].[All]" allUniqueName="[Table1].[Sessions].[All]" dimensionUniqueName="[Table1]" displayFolder="" count="0" memberValueDatatype="20" unbalanced="0"/>
    <cacheHierarchy uniqueName="[Table1].[Sites]" caption="Sites" attribute="1" defaultMemberUniqueName="[Table1].[Sites].[All]" allUniqueName="[Table1].[Sites].[All]" dimensionUniqueName="[Table1]" displayFolder="" count="0" memberValueDatatype="20" unbalanced="0"/>
    <cacheHierarchy uniqueName="[Table1].[First Dose Administered]" caption="First Dose Administered" attribute="1" defaultMemberUniqueName="[Table1].[First Dose Administered].[All]" allUniqueName="[Table1].[First Dose Administered].[All]" dimensionUniqueName="[Table1]" displayFolder="" count="0" memberValueDatatype="20" unbalanced="0"/>
    <cacheHierarchy uniqueName="[Table1].[Second Dose Administered]" caption="Second Dose Administered" attribute="1" defaultMemberUniqueName="[Table1].[Second Dose Administered].[All]" allUniqueName="[Table1].[Second Dose Administered].[All]" dimensionUniqueName="[Table1]" displayFolder="" count="0" memberValueDatatype="20" unbalanced="0"/>
    <cacheHierarchy uniqueName="[Table1].[Male (Doses Administered)]" caption="Male (Doses Administered)" attribute="1" defaultMemberUniqueName="[Table1].[Male (Doses Administered)].[All]" allUniqueName="[Table1].[Male (Doses Administered)].[All]" dimensionUniqueName="[Table1]" displayFolder="" count="0" memberValueDatatype="20" unbalanced="0"/>
    <cacheHierarchy uniqueName="[Table1].[Female (Doses Administered)]" caption="Female (Doses Administered)" attribute="1" defaultMemberUniqueName="[Table1].[Female (Doses Administered)].[All]" allUniqueName="[Table1].[Female (Doses Administered)].[All]" dimensionUniqueName="[Table1]" displayFolder="" count="0" memberValueDatatype="20" unbalanced="0"/>
    <cacheHierarchy uniqueName="[Table1].[Transgender (Doses Administered)]" caption="Transgender (Doses Administered)" attribute="1" defaultMemberUniqueName="[Table1].[Transgender (Doses Administered)].[All]" allUniqueName="[Table1].[Transgender (Doses Administered)].[All]" dimensionUniqueName="[Table1]" displayFolder="" count="0" memberValueDatatype="20" unbalanced="0"/>
    <cacheHierarchy uniqueName="[Table1].[Covaxin (Doses Administered)]" caption="Covaxin (Doses Administered)" attribute="1" defaultMemberUniqueName="[Table1].[Covaxin (Doses Administered)].[All]" allUniqueName="[Table1].[Covaxin (Doses Administered)].[All]" dimensionUniqueName="[Table1]" displayFolder="" count="0" memberValueDatatype="20" unbalanced="0"/>
    <cacheHierarchy uniqueName="[Table1].[CoviShield (Doses Administered)]" caption="CoviShield (Doses Administered)" attribute="1" defaultMemberUniqueName="[Table1].[CoviShield (Doses Administered)].[All]" allUniqueName="[Table1].[CoviShield (Doses Administered)].[All]" dimensionUniqueName="[Table1]" displayFolder="" count="0" memberValueDatatype="20" unbalanced="0"/>
    <cacheHierarchy uniqueName="[Table1].[Sputnik V (Doses Administered)]" caption="Sputnik V (Doses Administered)" attribute="1" defaultMemberUniqueName="[Table1].[Sputnik V (Doses Administered)].[All]" allUniqueName="[Table1].[Sputnik V (Doses Administered)].[All]" dimensionUniqueName="[Table1]" displayFolder="" count="0" memberValueDatatype="20" unbalanced="0"/>
    <cacheHierarchy uniqueName="[Table1].[AEFI]" caption="AEFI" attribute="1" defaultMemberUniqueName="[Table1].[AEFI].[All]" allUniqueName="[Table1].[AEFI].[All]" dimensionUniqueName="[Table1]" displayFolder="" count="0" memberValueDatatype="20" unbalanced="0"/>
    <cacheHierarchy uniqueName="[Table1].[18-44 Years (Doses Administered)]" caption="18-44 Years (Doses Administered)" attribute="1" defaultMemberUniqueName="[Table1].[18-44 Years (Doses Administered)].[All]" allUniqueName="[Table1].[18-44 Years (Doses Administered)].[All]" dimensionUniqueName="[Table1]" displayFolder="" count="0" memberValueDatatype="20" unbalanced="0"/>
    <cacheHierarchy uniqueName="[Table1].[45-60 Years (Doses Administered)]" caption="45-60 Years (Doses Administered)" attribute="1" defaultMemberUniqueName="[Table1].[45-60 Years (Doses Administered)].[All]" allUniqueName="[Table1].[45-60 Years (Doses Administered)].[All]" dimensionUniqueName="[Table1]" displayFolder="" count="0" memberValueDatatype="20" unbalanced="0"/>
    <cacheHierarchy uniqueName="[Table1].[60+ Years (Doses Administered)]" caption="60+ Years (Doses Administered)" attribute="1" defaultMemberUniqueName="[Table1].[60+ Years (Doses Administered)].[All]" allUniqueName="[Table1].[60+ Years (Doses Administered)].[All]" dimensionUniqueName="[Table1]" displayFolder="" count="0" memberValueDatatype="20" unbalanced="0"/>
    <cacheHierarchy uniqueName="[Table1].[18-44 Years(Individuals Vaccinated)]" caption="18-44 Years(Individuals Vaccinated)" attribute="1" defaultMemberUniqueName="[Table1].[18-44 Years(Individuals Vaccinated)].[All]" allUniqueName="[Table1].[18-44 Years(Individuals Vaccinated)].[All]" dimensionUniqueName="[Table1]" displayFolder="" count="0" memberValueDatatype="20" unbalanced="0"/>
    <cacheHierarchy uniqueName="[Table1].[45-60 Years(Individuals Vaccinated)]" caption="45-60 Years(Individuals Vaccinated)" attribute="1" defaultMemberUniqueName="[Table1].[45-60 Years(Individuals Vaccinated)].[All]" allUniqueName="[Table1].[45-60 Years(Individuals Vaccinated)].[All]" dimensionUniqueName="[Table1]" displayFolder="" count="0" memberValueDatatype="20" unbalanced="0"/>
    <cacheHierarchy uniqueName="[Table1].[60+ Years(Individuals Vaccinated)]" caption="60+ Years(Individuals Vaccinated)" attribute="1" defaultMemberUniqueName="[Table1].[60+ Years(Individuals Vaccinated)].[All]" allUniqueName="[Table1].[60+ Years(Individuals Vaccinated)].[All]" dimensionUniqueName="[Table1]" displayFolder="" count="0" memberValueDatatype="20" unbalanced="0"/>
    <cacheHierarchy uniqueName="[Table1].[Male(Individuals Vaccinated)]" caption="Male(Individuals Vaccinated)" attribute="1" defaultMemberUniqueName="[Table1].[Male(Individuals Vaccinated)].[All]" allUniqueName="[Table1].[Male(Individuals Vaccinated)].[All]" dimensionUniqueName="[Table1]" displayFolder="" count="0" memberValueDatatype="20" unbalanced="0"/>
    <cacheHierarchy uniqueName="[Table1].[Female(Individuals Vaccinated)]" caption="Female(Individuals Vaccinated)" attribute="1" defaultMemberUniqueName="[Table1].[Female(Individuals Vaccinated)].[All]" allUniqueName="[Table1].[Female(Individuals Vaccinated)].[All]" dimensionUniqueName="[Table1]" displayFolder="" count="0" memberValueDatatype="20" unbalanced="0"/>
    <cacheHierarchy uniqueName="[Table1].[Transgender(Individuals Vaccinated)]" caption="Transgender(Individuals Vaccinated)" attribute="1" defaultMemberUniqueName="[Table1].[Transgender(Individuals Vaccinated)].[All]" allUniqueName="[Table1].[Transgender(Individuals Vaccinated)].[All]" dimensionUniqueName="[Table1]" displayFolder="" count="0" memberValueDatatype="20" unbalanced="0"/>
    <cacheHierarchy uniqueName="[covid_19_case_study].[Date (Month Index)]" caption="Date (Month Index)" attribute="1" defaultMemberUniqueName="[covid_19_case_study].[Date (Month Index)].[All]" allUniqueName="[covid_19_case_study].[Date (Month Index)].[All]" dimensionUniqueName="[covid_19_case_study]" displayFolder="" count="0" memberValueDatatype="20" unbalanced="0" hidden="1"/>
    <cacheHierarchy uniqueName="[Measures].[Total Cases]" caption="Total Cases" measure="1" displayFolder="" measureGroup="covid_19_case_study" count="0"/>
    <cacheHierarchy uniqueName="[Measures].[__XL_Count covid_19_case_study]" caption="__XL_Count covid_19_case_study" measure="1" displayFolder="" measureGroup="covid_19_case_study" count="0" hidden="1"/>
    <cacheHierarchy uniqueName="[Measures].[__XL_Count Table1]" caption="__XL_Count Table1" measure="1" displayFolder="" measureGroup="Table1" count="0" hidden="1"/>
    <cacheHierarchy uniqueName="[Measures].[__XL_Count Range]" caption="__XL_Count Range" measure="1" displayFolder="" measureGroup="Range" count="0" hidden="1"/>
    <cacheHierarchy uniqueName="[Measures].[__XL_Count Dataset2]" caption="__XL_Count Dataset2" measure="1" displayFolder="" measureGroup="Dataset2" count="0" hidden="1"/>
    <cacheHierarchy uniqueName="[Measures].[__XL_Count StatewiseTestingDetails]" caption="__XL_Count StatewiseTestingDetails" measure="1" displayFolder="" measureGroup="StatewiseTestingDetails" count="0" hidden="1"/>
    <cacheHierarchy uniqueName="[Measures].[__No measures defined]" caption="__No measures defined" measure="1" displayFolder="" count="0" hidden="1"/>
    <cacheHierarchy uniqueName="[Measures].[Sum of Cured]" caption="Sum of Cured" measure="1" displayFolder="" measureGroup="covid_19_case_study" count="0" hidden="1">
      <extLst>
        <ext xmlns:x15="http://schemas.microsoft.com/office/spreadsheetml/2010/11/main" uri="{B97F6D7D-B522-45F9-BDA1-12C45D357490}">
          <x15:cacheHierarchy aggregatedColumn="7"/>
        </ext>
      </extLst>
    </cacheHierarchy>
    <cacheHierarchy uniqueName="[Measures].[Sum of Total Doses Administered]" caption="Sum of Total Doses Administered" measure="1" displayFolder="" measureGroup="Table1" count="0" hidden="1">
      <extLst>
        <ext xmlns:x15="http://schemas.microsoft.com/office/spreadsheetml/2010/11/main" uri="{B97F6D7D-B522-45F9-BDA1-12C45D357490}">
          <x15:cacheHierarchy aggregatedColumn="67"/>
        </ext>
      </extLst>
    </cacheHierarchy>
    <cacheHierarchy uniqueName="[Measures].[Max of Total Doses Administered]" caption="Max of Total Doses Administered" measure="1" displayFolder="" measureGroup="Table1" count="0" hidden="1">
      <extLst>
        <ext xmlns:x15="http://schemas.microsoft.com/office/spreadsheetml/2010/11/main" uri="{B97F6D7D-B522-45F9-BDA1-12C45D357490}">
          <x15:cacheHierarchy aggregatedColumn="67"/>
        </ext>
      </extLst>
    </cacheHierarchy>
    <cacheHierarchy uniqueName="[Measures].[Sum of Confirmed]" caption="Sum of Confirmed" measure="1" displayFolder="" measureGroup="covid_19_case_study" count="0" hidden="1">
      <extLst>
        <ext xmlns:x15="http://schemas.microsoft.com/office/spreadsheetml/2010/11/main" uri="{B97F6D7D-B522-45F9-BDA1-12C45D357490}">
          <x15:cacheHierarchy aggregatedColumn="11"/>
        </ext>
      </extLst>
    </cacheHierarchy>
    <cacheHierarchy uniqueName="[Measures].[Max of Confirmed]" caption="Max of Confirmed" measure="1" displayFolder="" measureGroup="covid_19_case_study" count="0" hidden="1">
      <extLst>
        <ext xmlns:x15="http://schemas.microsoft.com/office/spreadsheetml/2010/11/main" uri="{B97F6D7D-B522-45F9-BDA1-12C45D357490}">
          <x15:cacheHierarchy aggregatedColumn="11"/>
        </ext>
      </extLst>
    </cacheHierarchy>
    <cacheHierarchy uniqueName="[Measures].[Sum of Active Cases]" caption="Sum of Active Cases" measure="1" displayFolder="" measureGroup="covid_19_case_study" count="0" hidden="1">
      <extLst>
        <ext xmlns:x15="http://schemas.microsoft.com/office/spreadsheetml/2010/11/main" uri="{B97F6D7D-B522-45F9-BDA1-12C45D357490}">
          <x15:cacheHierarchy aggregatedColumn="15"/>
        </ext>
      </extLst>
    </cacheHierarchy>
    <cacheHierarchy uniqueName="[Measures].[Max of Cured]" caption="Max of Cured" measure="1" displayFolder="" measureGroup="covid_19_case_study" count="0" hidden="1">
      <extLst>
        <ext xmlns:x15="http://schemas.microsoft.com/office/spreadsheetml/2010/11/main" uri="{B97F6D7D-B522-45F9-BDA1-12C45D357490}">
          <x15:cacheHierarchy aggregatedColumn="7"/>
        </ext>
      </extLst>
    </cacheHierarchy>
    <cacheHierarchy uniqueName="[Measures].[Sum of Deaths]" caption="Sum of Deaths" measure="1" displayFolder="" measureGroup="covid_19_case_study" count="0" hidden="1">
      <extLst>
        <ext xmlns:x15="http://schemas.microsoft.com/office/spreadsheetml/2010/11/main" uri="{B97F6D7D-B522-45F9-BDA1-12C45D357490}">
          <x15:cacheHierarchy aggregatedColumn="9"/>
        </ext>
      </extLst>
    </cacheHierarchy>
    <cacheHierarchy uniqueName="[Measures].[Max of Deaths]" caption="Max of Deaths" measure="1" displayFolder="" measureGroup="covid_19_case_study" count="0" hidden="1">
      <extLst>
        <ext xmlns:x15="http://schemas.microsoft.com/office/spreadsheetml/2010/11/main" uri="{B97F6D7D-B522-45F9-BDA1-12C45D357490}">
          <x15:cacheHierarchy aggregatedColumn="9"/>
        </ext>
      </extLst>
    </cacheHierarchy>
    <cacheHierarchy uniqueName="[Measures].[Sum of Daily New Cases]" caption="Sum of Daily New Cases" measure="1" displayFolder="" measureGroup="covid_19_case_study" count="0" oneField="1" hidden="1">
      <fieldsUsage count="1">
        <fieldUsage x="1"/>
      </fieldsUsage>
      <extLst>
        <ext xmlns:x15="http://schemas.microsoft.com/office/spreadsheetml/2010/11/main" uri="{B97F6D7D-B522-45F9-BDA1-12C45D357490}">
          <x15:cacheHierarchy aggregatedColumn="12"/>
        </ext>
      </extLst>
    </cacheHierarchy>
    <cacheHierarchy uniqueName="[Measures].[Sum of 18-44 Years (Doses Administered)]" caption="Sum of 18-44 Years (Doses Administered)" measure="1" displayFolder="" measureGroup="Table1" count="0" hidden="1">
      <extLst>
        <ext xmlns:x15="http://schemas.microsoft.com/office/spreadsheetml/2010/11/main" uri="{B97F6D7D-B522-45F9-BDA1-12C45D357490}">
          <x15:cacheHierarchy aggregatedColumn="79"/>
        </ext>
      </extLst>
    </cacheHierarchy>
    <cacheHierarchy uniqueName="[Measures].[Sum of 45-60 Years (Doses Administered)]" caption="Sum of 45-60 Years (Doses Administered)" measure="1" displayFolder="" measureGroup="Table1" count="0" hidden="1">
      <extLst>
        <ext xmlns:x15="http://schemas.microsoft.com/office/spreadsheetml/2010/11/main" uri="{B97F6D7D-B522-45F9-BDA1-12C45D357490}">
          <x15:cacheHierarchy aggregatedColumn="80"/>
        </ext>
      </extLst>
    </cacheHierarchy>
    <cacheHierarchy uniqueName="[Measures].[Sum of 60+ Years (Doses Administered)]" caption="Sum of 60+ Years (Doses Administered)" measure="1" displayFolder="" measureGroup="Table1" count="0" hidden="1">
      <extLst>
        <ext xmlns:x15="http://schemas.microsoft.com/office/spreadsheetml/2010/11/main" uri="{B97F6D7D-B522-45F9-BDA1-12C45D357490}">
          <x15:cacheHierarchy aggregatedColumn="81"/>
        </ext>
      </extLst>
    </cacheHierarchy>
    <cacheHierarchy uniqueName="[Measures].[Max of 18-44 Years (Doses Administered)]" caption="Max of 18-44 Years (Doses Administered)" measure="1" displayFolder="" measureGroup="Table1" count="0" hidden="1">
      <extLst>
        <ext xmlns:x15="http://schemas.microsoft.com/office/spreadsheetml/2010/11/main" uri="{B97F6D7D-B522-45F9-BDA1-12C45D357490}">
          <x15:cacheHierarchy aggregatedColumn="79"/>
        </ext>
      </extLst>
    </cacheHierarchy>
    <cacheHierarchy uniqueName="[Measures].[Max of 45-60 Years (Doses Administered)]" caption="Max of 45-60 Years (Doses Administered)" measure="1" displayFolder="" measureGroup="Table1" count="0" hidden="1">
      <extLst>
        <ext xmlns:x15="http://schemas.microsoft.com/office/spreadsheetml/2010/11/main" uri="{B97F6D7D-B522-45F9-BDA1-12C45D357490}">
          <x15:cacheHierarchy aggregatedColumn="80"/>
        </ext>
      </extLst>
    </cacheHierarchy>
    <cacheHierarchy uniqueName="[Measures].[Max of 60+ Years (Doses Administered)]" caption="Max of 60+ Years (Doses Administered)" measure="1" displayFolder="" measureGroup="Table1" count="0" hidden="1">
      <extLst>
        <ext xmlns:x15="http://schemas.microsoft.com/office/spreadsheetml/2010/11/main" uri="{B97F6D7D-B522-45F9-BDA1-12C45D357490}">
          <x15:cacheHierarchy aggregatedColumn="81"/>
        </ext>
      </extLst>
    </cacheHierarchy>
    <cacheHierarchy uniqueName="[Measures].[Sum of 18-44 Years (Doses Administered) 2]" caption="Sum of 18-44 Years (Doses Administered) 2" measure="1" displayFolder="" measureGroup="Range" count="0" hidden="1">
      <extLst>
        <ext xmlns:x15="http://schemas.microsoft.com/office/spreadsheetml/2010/11/main" uri="{B97F6D7D-B522-45F9-BDA1-12C45D357490}">
          <x15:cacheHierarchy aggregatedColumn="42"/>
        </ext>
      </extLst>
    </cacheHierarchy>
    <cacheHierarchy uniqueName="[Measures].[Sum of 45-60 Years (Doses Administered) 2]" caption="Sum of 45-60 Years (Doses Administered) 2" measure="1" displayFolder="" measureGroup="Range" count="0" hidden="1">
      <extLst>
        <ext xmlns:x15="http://schemas.microsoft.com/office/spreadsheetml/2010/11/main" uri="{B97F6D7D-B522-45F9-BDA1-12C45D357490}">
          <x15:cacheHierarchy aggregatedColumn="43"/>
        </ext>
      </extLst>
    </cacheHierarchy>
    <cacheHierarchy uniqueName="[Measures].[Sum of 60+ Years (Doses Administered) 2]" caption="Sum of 60+ Years (Doses Administered) 2" measure="1" displayFolder="" measureGroup="Range" count="0" hidden="1">
      <extLst>
        <ext xmlns:x15="http://schemas.microsoft.com/office/spreadsheetml/2010/11/main" uri="{B97F6D7D-B522-45F9-BDA1-12C45D357490}">
          <x15:cacheHierarchy aggregatedColumn="44"/>
        </ext>
      </extLst>
    </cacheHierarchy>
    <cacheHierarchy uniqueName="[Measures].[Max of 18-44 Years (Doses Administered) 2]" caption="Max of 18-44 Years (Doses Administered) 2" measure="1" displayFolder="" measureGroup="Range" count="0" hidden="1">
      <extLst>
        <ext xmlns:x15="http://schemas.microsoft.com/office/spreadsheetml/2010/11/main" uri="{B97F6D7D-B522-45F9-BDA1-12C45D357490}">
          <x15:cacheHierarchy aggregatedColumn="42"/>
        </ext>
      </extLst>
    </cacheHierarchy>
    <cacheHierarchy uniqueName="[Measures].[Max of 60+ Years (Doses Administered) 2]" caption="Max of 60+ Years (Doses Administered) 2" measure="1" displayFolder="" measureGroup="Range" count="0" hidden="1">
      <extLst>
        <ext xmlns:x15="http://schemas.microsoft.com/office/spreadsheetml/2010/11/main" uri="{B97F6D7D-B522-45F9-BDA1-12C45D357490}">
          <x15:cacheHierarchy aggregatedColumn="44"/>
        </ext>
      </extLst>
    </cacheHierarchy>
    <cacheHierarchy uniqueName="[Measures].[Max of 45-60 Years (Doses Administered) 2]" caption="Max of 45-60 Years (Doses Administered) 2" measure="1" displayFolder="" measureGroup="Range" count="0" hidden="1">
      <extLst>
        <ext xmlns:x15="http://schemas.microsoft.com/office/spreadsheetml/2010/11/main" uri="{B97F6D7D-B522-45F9-BDA1-12C45D357490}">
          <x15:cacheHierarchy aggregatedColumn="43"/>
        </ext>
      </extLst>
    </cacheHierarchy>
    <cacheHierarchy uniqueName="[Measures].[Sum of Daily cured]" caption="Sum of Daily cured" measure="1" displayFolder="" measureGroup="covid_19_case_study" count="0" hidden="1">
      <extLst>
        <ext xmlns:x15="http://schemas.microsoft.com/office/spreadsheetml/2010/11/main" uri="{B97F6D7D-B522-45F9-BDA1-12C45D357490}">
          <x15:cacheHierarchy aggregatedColumn="8"/>
        </ext>
      </extLst>
    </cacheHierarchy>
    <cacheHierarchy uniqueName="[Measures].[Max of Daily cured]" caption="Max of Daily cured" measure="1" displayFolder="" measureGroup="covid_19_case_study" count="0" hidden="1">
      <extLst>
        <ext xmlns:x15="http://schemas.microsoft.com/office/spreadsheetml/2010/11/main" uri="{B97F6D7D-B522-45F9-BDA1-12C45D357490}">
          <x15:cacheHierarchy aggregatedColumn="8"/>
        </ext>
      </extLst>
    </cacheHierarchy>
    <cacheHierarchy uniqueName="[Measures].[Sum of Daily deaths]" caption="Sum of Daily deaths" measure="1" displayFolder="" measureGroup="covid_19_case_study" count="0" hidden="1">
      <extLst>
        <ext xmlns:x15="http://schemas.microsoft.com/office/spreadsheetml/2010/11/main" uri="{B97F6D7D-B522-45F9-BDA1-12C45D357490}">
          <x15:cacheHierarchy aggregatedColumn="10"/>
        </ext>
      </extLst>
    </cacheHierarchy>
    <cacheHierarchy uniqueName="[Measures].[Sum of CFR]" caption="Sum of CFR" measure="1" displayFolder="" measureGroup="covid_19_case_study" count="0" hidden="1">
      <extLst>
        <ext xmlns:x15="http://schemas.microsoft.com/office/spreadsheetml/2010/11/main" uri="{B97F6D7D-B522-45F9-BDA1-12C45D357490}">
          <x15:cacheHierarchy aggregatedColumn="25"/>
        </ext>
      </extLst>
    </cacheHierarchy>
    <cacheHierarchy uniqueName="[Measures].[Max of CFR]" caption="Max of CFR" measure="1" displayFolder="" measureGroup="covid_19_case_study" count="0" hidden="1">
      <extLst>
        <ext xmlns:x15="http://schemas.microsoft.com/office/spreadsheetml/2010/11/main" uri="{B97F6D7D-B522-45F9-BDA1-12C45D357490}">
          <x15:cacheHierarchy aggregatedColumn="25"/>
        </ext>
      </extLst>
    </cacheHierarchy>
    <cacheHierarchy uniqueName="[Measures].[Sum of test rate]" caption="Sum of test rate" measure="1" displayFolder="" measureGroup="StatewiseTestingDetails" count="0" hidden="1">
      <extLst>
        <ext xmlns:x15="http://schemas.microsoft.com/office/spreadsheetml/2010/11/main" uri="{B97F6D7D-B522-45F9-BDA1-12C45D357490}">
          <x15:cacheHierarchy aggregatedColumn="63"/>
        </ext>
      </extLst>
    </cacheHierarchy>
    <cacheHierarchy uniqueName="[Measures].[Max of test rate]" caption="Max of test rate" measure="1" displayFolder="" measureGroup="StatewiseTestingDetails" count="0" hidden="1">
      <extLst>
        <ext xmlns:x15="http://schemas.microsoft.com/office/spreadsheetml/2010/11/main" uri="{B97F6D7D-B522-45F9-BDA1-12C45D357490}">
          <x15:cacheHierarchy aggregatedColumn="63"/>
        </ext>
      </extLst>
    </cacheHierarchy>
  </cacheHierarchies>
  <kpis count="0"/>
  <dimensions count="6">
    <dimension name="covid_19_case_study" uniqueName="[covid_19_case_study]" caption="covid_19_case_study"/>
    <dimension name="Dataset2" uniqueName="[Dataset2]" caption="Dataset2"/>
    <dimension measure="1" name="Measures" uniqueName="[Measures]" caption="Measures"/>
    <dimension name="Range" uniqueName="[Range]" caption="Range"/>
    <dimension name="StatewiseTestingDetails" uniqueName="[StatewiseTestingDetails]" caption="StatewiseTestingDetails"/>
    <dimension name="Table1" uniqueName="[Table1]" caption="Table1"/>
  </dimensions>
  <measureGroups count="5">
    <measureGroup name="covid_19_case_study" caption="covid_19_case_study"/>
    <measureGroup name="Dataset2" caption="Dataset2"/>
    <measureGroup name="Range" caption="Range"/>
    <measureGroup name="StatewiseTestingDetails" caption="StatewiseTestingDetails"/>
    <measureGroup name="Table1" caption="Table1"/>
  </measureGroups>
  <maps count="7">
    <map measureGroup="0" dimension="0"/>
    <map measureGroup="0" dimension="1"/>
    <map measureGroup="0" dimension="3"/>
    <map measureGroup="1" dimension="1"/>
    <map measureGroup="2" dimension="3"/>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878.58747766204" backgroundQuery="1" createdVersion="7" refreshedVersion="7" minRefreshableVersion="3" recordCount="0" supportSubquery="1" supportAdvancedDrill="1" xr:uid="{B5659526-4D5C-412D-A9C7-4EBC3A91C3FD}">
  <cacheSource type="external" connectionId="5"/>
  <cacheFields count="5">
    <cacheField name="[covid_19_case_study].[Date].[Date]" caption="Date" numFmtId="0" hierarchy="2" level="1">
      <sharedItems containsSemiMixedTypes="0" containsNonDate="0" containsDate="1" containsString="0" minDate="2020-02-01T00:00:00" maxDate="2021-08-11T00:00:00" count="5">
        <d v="2020-02-05T00:00:00"/>
        <d v="2020-02-04T00:00:00" u="1"/>
        <d v="2020-02-03T00:00:00" u="1"/>
        <d v="2020-02-01T00:00:00" u="1"/>
        <d v="2021-08-10T00:00:00" u="1"/>
      </sharedItems>
    </cacheField>
    <cacheField name="[covid_19_case_study].[Date (Year)].[Date (Year)]" caption="Date (Year)" numFmtId="0" hierarchy="19" level="1">
      <sharedItems count="2">
        <s v="2020"/>
        <s v="2021"/>
      </sharedItems>
    </cacheField>
    <cacheField name="[covid_19_case_study].[Date (Month)].[Date (Month)]" caption="Date (Month)" numFmtId="0" hierarchy="21" level="1">
      <sharedItems count="12">
        <s v="Jan"/>
        <s v="Feb"/>
        <s v="Mar"/>
        <s v="Apr"/>
        <s v="May"/>
        <s v="Jun"/>
        <s v="Jul"/>
        <s v="Aug"/>
        <s v="Sep"/>
        <s v="Oct"/>
        <s v="Nov"/>
        <s v="Dec"/>
      </sharedItems>
    </cacheField>
    <cacheField name="[Measures].[Sum of Daily New Cases]" caption="Sum of Daily New Cases" numFmtId="0" hierarchy="105" level="32767"/>
    <cacheField name="[covid_19_case_study].[State/UnionTerritory].[State/UnionTerritory]" caption="State/UnionTerritory" numFmtId="0" hierarchy="4" level="1">
      <sharedItems containsSemiMixedTypes="0" containsNonDate="0" containsString="0"/>
    </cacheField>
  </cacheFields>
  <cacheHierarchies count="125">
    <cacheHierarchy uniqueName="[covid_19_case_study].[Key]" caption="Key" attribute="1" defaultMemberUniqueName="[covid_19_case_study].[Key].[All]" allUniqueName="[covid_19_case_study].[Key].[All]" dimensionUniqueName="[covid_19_case_study]" displayFolder="" count="0" memberValueDatatype="130" unbalanced="0"/>
    <cacheHierarchy uniqueName="[covid_19_case_study].[Sno]" caption="Sno" attribute="1" defaultMemberUniqueName="[covid_19_case_study].[Sno].[All]" allUniqueName="[covid_19_case_study].[Sno].[All]" dimensionUniqueName="[covid_19_case_study]" displayFolder="" count="0" memberValueDatatype="20" unbalanced="0"/>
    <cacheHierarchy uniqueName="[covid_19_case_study].[Date]" caption="Date" attribute="1" time="1" defaultMemberUniqueName="[covid_19_case_study].[Date].[All]" allUniqueName="[covid_19_case_study].[Date].[All]" dimensionUniqueName="[covid_19_case_study]" displayFolder="" count="2" memberValueDatatype="7" unbalanced="0">
      <fieldsUsage count="2">
        <fieldUsage x="-1"/>
        <fieldUsage x="0"/>
      </fieldsUsage>
    </cacheHierarchy>
    <cacheHierarchy uniqueName="[covid_19_case_study].[Time]" caption="Time" attribute="1" time="1" defaultMemberUniqueName="[covid_19_case_study].[Time].[All]" allUniqueName="[covid_19_case_study].[Time].[All]" dimensionUniqueName="[covid_19_case_study]" displayFolder="" count="0" memberValueDatatype="7" unbalanced="0"/>
    <cacheHierarchy uniqueName="[covid_19_case_study].[State/UnionTerritory]" caption="State/UnionTerritory" attribute="1" defaultMemberUniqueName="[covid_19_case_study].[State/UnionTerritory].[All]" allUniqueName="[covid_19_case_study].[State/UnionTerritory].[All]" dimensionUniqueName="[covid_19_case_study]" displayFolder="" count="2" memberValueDatatype="130" unbalanced="0">
      <fieldsUsage count="2">
        <fieldUsage x="-1"/>
        <fieldUsage x="4"/>
      </fieldsUsage>
    </cacheHierarchy>
    <cacheHierarchy uniqueName="[covid_19_case_study].[ConfirmedIndianNational]" caption="ConfirmedIndianNational" attribute="1" defaultMemberUniqueName="[covid_19_case_study].[ConfirmedIndianNational].[All]" allUniqueName="[covid_19_case_study].[ConfirmedIndianNational].[All]" dimensionUniqueName="[covid_19_case_study]" displayFolder="" count="0" memberValueDatatype="20" unbalanced="0"/>
    <cacheHierarchy uniqueName="[covid_19_case_study].[ConfirmedForeignNational]" caption="ConfirmedForeignNational" attribute="1" defaultMemberUniqueName="[covid_19_case_study].[ConfirmedForeignNational].[All]" allUniqueName="[covid_19_case_study].[ConfirmedForeignNational].[All]" dimensionUniqueName="[covid_19_case_study]" displayFolder="" count="0" memberValueDatatype="20" unbalanced="0"/>
    <cacheHierarchy uniqueName="[covid_19_case_study].[Cured]" caption="Cured" attribute="1" defaultMemberUniqueName="[covid_19_case_study].[Cured].[All]" allUniqueName="[covid_19_case_study].[Cured].[All]" dimensionUniqueName="[covid_19_case_study]" displayFolder="" count="0" memberValueDatatype="20" unbalanced="0"/>
    <cacheHierarchy uniqueName="[covid_19_case_study].[Daily cured]" caption="Daily cured" attribute="1" defaultMemberUniqueName="[covid_19_case_study].[Daily cured].[All]" allUniqueName="[covid_19_case_study].[Daily cured].[All]" dimensionUniqueName="[covid_19_case_study]" displayFolder="" count="0" memberValueDatatype="20" unbalanced="0"/>
    <cacheHierarchy uniqueName="[covid_19_case_study].[Deaths]" caption="Deaths" attribute="1" defaultMemberUniqueName="[covid_19_case_study].[Deaths].[All]" allUniqueName="[covid_19_case_study].[Deaths].[All]" dimensionUniqueName="[covid_19_case_study]" displayFolder="" count="0" memberValueDatatype="20" unbalanced="0"/>
    <cacheHierarchy uniqueName="[covid_19_case_study].[Daily deaths]" caption="Daily deaths" attribute="1" defaultMemberUniqueName="[covid_19_case_study].[Daily deaths].[All]" allUniqueName="[covid_19_case_study].[Daily deaths].[All]" dimensionUniqueName="[covid_19_case_study]" displayFolder="" count="0" memberValueDatatype="20" unbalanced="0"/>
    <cacheHierarchy uniqueName="[covid_19_case_study].[Confirmed]" caption="Confirmed" attribute="1" defaultMemberUniqueName="[covid_19_case_study].[Confirmed].[All]" allUniqueName="[covid_19_case_study].[Confirmed].[All]" dimensionUniqueName="[covid_19_case_study]" displayFolder="" count="0" memberValueDatatype="20" unbalanced="0"/>
    <cacheHierarchy uniqueName="[covid_19_case_study].[Daily New Cases]" caption="Daily New Cases" attribute="1" defaultMemberUniqueName="[covid_19_case_study].[Daily New Cases].[All]" allUniqueName="[covid_19_case_study].[Daily New Cases].[All]" dimensionUniqueName="[covid_19_case_study]" displayFolder="" count="0" memberValueDatatype="20" unbalanced="0"/>
    <cacheHierarchy uniqueName="[covid_19_case_study].[Month]" caption="Month" attribute="1" defaultMemberUniqueName="[covid_19_case_study].[Month].[All]" allUniqueName="[covid_19_case_study].[Month].[All]" dimensionUniqueName="[covid_19_case_study]" displayFolder="" count="0" memberValueDatatype="130" unbalanced="0"/>
    <cacheHierarchy uniqueName="[covid_19_case_study].[Week]" caption="Week" attribute="1" defaultMemberUniqueName="[covid_19_case_study].[Week].[All]" allUniqueName="[covid_19_case_study].[Week].[All]" dimensionUniqueName="[covid_19_case_study]" displayFolder="" count="0" memberValueDatatype="130" unbalanced="0"/>
    <cacheHierarchy uniqueName="[covid_19_case_study].[Active Cases]" caption="Active Cases" attribute="1" defaultMemberUniqueName="[covid_19_case_study].[Active Cases].[All]" allUniqueName="[covid_19_case_study].[Active Cases].[All]" dimensionUniqueName="[covid_19_case_study]" displayFolder="" count="0" memberValueDatatype="20" unbalanced="0"/>
    <cacheHierarchy uniqueName="[covid_19_case_study].[Max date]" caption="Max date" attribute="1" time="1" defaultMemberUniqueName="[covid_19_case_study].[Max date].[All]" allUniqueName="[covid_19_case_study].[Max date].[All]" dimensionUniqueName="[covid_19_case_study]" displayFolder="" count="0" memberValueDatatype="7" unbalanced="0"/>
    <cacheHierarchy uniqueName="[covid_19_case_study].[Max Date Value]" caption="Max Date Value" attribute="1" defaultMemberUniqueName="[covid_19_case_study].[Max Date Value].[All]" allUniqueName="[covid_19_case_study].[Max Date Value].[All]" dimensionUniqueName="[covid_19_case_study]" displayFolder="" count="0" memberValueDatatype="130" unbalanced="0"/>
    <cacheHierarchy uniqueName="[covid_19_case_study].[Level]" caption="Level" attribute="1" defaultMemberUniqueName="[covid_19_case_study].[Level].[All]" allUniqueName="[covid_19_case_study].[Level].[All]" dimensionUniqueName="[covid_19_case_study]" displayFolder="" count="0" memberValueDatatype="130" unbalanced="0"/>
    <cacheHierarchy uniqueName="[covid_19_case_study].[Date (Year)]" caption="Date (Year)" attribute="1" defaultMemberUniqueName="[covid_19_case_study].[Date (Year)].[All]" allUniqueName="[covid_19_case_study].[Date (Year)].[All]" dimensionUniqueName="[covid_19_case_study]" displayFolder="" count="2" memberValueDatatype="130" unbalanced="0">
      <fieldsUsage count="2">
        <fieldUsage x="-1"/>
        <fieldUsage x="1"/>
      </fieldsUsage>
    </cacheHierarchy>
    <cacheHierarchy uniqueName="[covid_19_case_study].[Date (Quarter)]" caption="Date (Quarter)" attribute="1" defaultMemberUniqueName="[covid_19_case_study].[Date (Quarter)].[All]" allUniqueName="[covid_19_case_study].[Date (Quarter)].[All]" dimensionUniqueName="[covid_19_case_study]" displayFolder="" count="0" memberValueDatatype="130" unbalanced="0"/>
    <cacheHierarchy uniqueName="[covid_19_case_study].[Date (Month)]" caption="Date (Month)" attribute="1" defaultMemberUniqueName="[covid_19_case_study].[Date (Month)].[All]" allUniqueName="[covid_19_case_study].[Date (Month)].[All]" dimensionUniqueName="[covid_19_case_study]" displayFolder="" count="2" memberValueDatatype="130" unbalanced="0">
      <fieldsUsage count="2">
        <fieldUsage x="-1"/>
        <fieldUsage x="2"/>
      </fieldsUsage>
    </cacheHierarchy>
    <cacheHierarchy uniqueName="[covid_19_case_study].[Is Peak Day]" caption="Is Peak Day" attribute="1" defaultMemberUniqueName="[covid_19_case_study].[Is Peak Day].[All]" allUniqueName="[covid_19_case_study].[Is Peak Day].[All]" dimensionUniqueName="[covid_19_case_study]" displayFolder="" count="0" memberValueDatatype="130" unbalanced="0"/>
    <cacheHierarchy uniqueName="[covid_19_case_study].[Vaccination Start Date]" caption="Vaccination Start Date" attribute="1" time="1" defaultMemberUniqueName="[covid_19_case_study].[Vaccination Start Date].[All]" allUniqueName="[covid_19_case_study].[Vaccination Start Date].[All]" dimensionUniqueName="[covid_19_case_study]" displayFolder="" count="0" memberValueDatatype="7" unbalanced="0"/>
    <cacheHierarchy uniqueName="[covid_19_case_study].[Period]" caption="Period" attribute="1" defaultMemberUniqueName="[covid_19_case_study].[Period].[All]" allUniqueName="[covid_19_case_study].[Period].[All]" dimensionUniqueName="[covid_19_case_study]" displayFolder="" count="0" memberValueDatatype="130" unbalanced="0"/>
    <cacheHierarchy uniqueName="[covid_19_case_study].[CFR]" caption="CFR" attribute="1" defaultMemberUniqueName="[covid_19_case_study].[CFR].[All]" allUniqueName="[covid_19_case_study].[CFR].[All]" dimensionUniqueName="[covid_19_case_study]" displayFolder="" count="0" memberValueDatatype="5" unbalanced="0"/>
    <cacheHierarchy uniqueName="[Dataset2].[Total Individuals Vaccinated]" caption="Total Individuals Vaccinated" attribute="1" defaultMemberUniqueName="[Dataset2].[Total Individuals Vaccinated].[All]" allUniqueName="[Dataset2].[Total Individuals Vaccinated].[All]" dimensionUniqueName="[Dataset2]" displayFolder="" count="0" memberValueDatatype="20" unbalanced="0"/>
    <cacheHierarchy uniqueName="[Dataset2].[Key]" caption="Key" attribute="1" defaultMemberUniqueName="[Dataset2].[Key].[All]" allUniqueName="[Dataset2].[Key].[All]" dimensionUniqueName="[Dataset2]" displayFolder="" count="0" memberValueDatatype="130" unbalanced="0"/>
    <cacheHierarchy uniqueName="[Range].[Updated On]" caption="Updated On" attribute="1" time="1" defaultMemberUniqueName="[Range].[Updated On].[All]" allUniqueName="[Range].[Updated On].[All]" dimensionUniqueName="[Range]" displayFolder="" count="0" memberValueDatatype="7" unbalanced="0"/>
    <cacheHierarchy uniqueName="[Range].[State]" caption="State" attribute="1" defaultMemberUniqueName="[Range].[State].[All]" allUniqueName="[Range].[State].[All]" dimensionUniqueName="[Range]" displayFolder="" count="0" memberValueDatatype="130" unbalanced="0"/>
    <cacheHierarchy uniqueName="[Range].[Total Doses Administered]" caption="Total Doses Administered" attribute="1" defaultMemberUniqueName="[Range].[Total Doses Administered].[All]" allUniqueName="[Range].[Total Doses Administered].[All]" dimensionUniqueName="[Range]" displayFolder="" count="0" memberValueDatatype="20" unbalanced="0"/>
    <cacheHierarchy uniqueName="[Range].[Sessions]" caption="Sessions" attribute="1" defaultMemberUniqueName="[Range].[Sessions].[All]" allUniqueName="[Range].[Sessions].[All]" dimensionUniqueName="[Range]" displayFolder="" count="0" memberValueDatatype="20" unbalanced="0"/>
    <cacheHierarchy uniqueName="[Range].[Sites]" caption="Sites" attribute="1" defaultMemberUniqueName="[Range].[Sites].[All]" allUniqueName="[Range].[Sites].[All]" dimensionUniqueName="[Range]" displayFolder="" count="0" memberValueDatatype="20" unbalanced="0"/>
    <cacheHierarchy uniqueName="[Range].[First Dose Administered]" caption="First Dose Administered" attribute="1" defaultMemberUniqueName="[Range].[First Dose Administered].[All]" allUniqueName="[Range].[First Dose Administered].[All]" dimensionUniqueName="[Range]" displayFolder="" count="0" memberValueDatatype="20" unbalanced="0"/>
    <cacheHierarchy uniqueName="[Range].[Second Dose Administered]" caption="Second Dose Administered" attribute="1" defaultMemberUniqueName="[Range].[Second Dose Administered].[All]" allUniqueName="[Range].[Second Dose Administered].[All]" dimensionUniqueName="[Range]" displayFolder="" count="0" memberValueDatatype="20" unbalanced="0"/>
    <cacheHierarchy uniqueName="[Range].[Male (Doses Administered)]" caption="Male (Doses Administered)" attribute="1" defaultMemberUniqueName="[Range].[Male (Doses Administered)].[All]" allUniqueName="[Range].[Male (Doses Administered)].[All]" dimensionUniqueName="[Range]" displayFolder="" count="0" memberValueDatatype="20" unbalanced="0"/>
    <cacheHierarchy uniqueName="[Range].[Female (Doses Administered)]" caption="Female (Doses Administered)" attribute="1" defaultMemberUniqueName="[Range].[Female (Doses Administered)].[All]" allUniqueName="[Range].[Female (Doses Administered)].[All]" dimensionUniqueName="[Range]" displayFolder="" count="0" memberValueDatatype="20" unbalanced="0"/>
    <cacheHierarchy uniqueName="[Range].[Transgender (Doses Administered)]" caption="Transgender (Doses Administered)" attribute="1" defaultMemberUniqueName="[Range].[Transgender (Doses Administered)].[All]" allUniqueName="[Range].[Transgender (Doses Administered)].[All]" dimensionUniqueName="[Range]" displayFolder="" count="0" memberValueDatatype="20" unbalanced="0"/>
    <cacheHierarchy uniqueName="[Range].[Covaxin (Doses Administered)]" caption="Covaxin (Doses Administered)" attribute="1" defaultMemberUniqueName="[Range].[Covaxin (Doses Administered)].[All]" allUniqueName="[Range].[Covaxin (Doses Administered)].[All]" dimensionUniqueName="[Range]" displayFolder="" count="0" memberValueDatatype="20" unbalanced="0"/>
    <cacheHierarchy uniqueName="[Range].[CoviShield (Doses Administered)]" caption="CoviShield (Doses Administered)" attribute="1" defaultMemberUniqueName="[Range].[CoviShield (Doses Administered)].[All]" allUniqueName="[Range].[CoviShield (Doses Administered)].[All]" dimensionUniqueName="[Range]" displayFolder="" count="0" memberValueDatatype="20" unbalanced="0"/>
    <cacheHierarchy uniqueName="[Range].[Sputnik V (Doses Administered)]" caption="Sputnik V (Doses Administered)" attribute="1" defaultMemberUniqueName="[Range].[Sputnik V (Doses Administered)].[All]" allUniqueName="[Range].[Sputnik V (Doses Administered)].[All]" dimensionUniqueName="[Range]" displayFolder="" count="0" memberValueDatatype="20" unbalanced="0"/>
    <cacheHierarchy uniqueName="[Range].[AEFI]" caption="AEFI" attribute="1" defaultMemberUniqueName="[Range].[AEFI].[All]" allUniqueName="[Range].[AEFI].[All]" dimensionUniqueName="[Range]" displayFolder="" count="0" memberValueDatatype="20" unbalanced="0"/>
    <cacheHierarchy uniqueName="[Range].[18-44 Years (Doses Administered)]" caption="18-44 Years (Doses Administered)" attribute="1" defaultMemberUniqueName="[Range].[18-44 Years (Doses Administered)].[All]" allUniqueName="[Range].[18-44 Years (Doses Administered)].[All]" dimensionUniqueName="[Range]" displayFolder="" count="0" memberValueDatatype="20" unbalanced="0"/>
    <cacheHierarchy uniqueName="[Range].[45-60 Years (Doses Administered)]" caption="45-60 Years (Doses Administered)" attribute="1" defaultMemberUniqueName="[Range].[45-60 Years (Doses Administered)].[All]" allUniqueName="[Range].[45-60 Years (Doses Administered)].[All]" dimensionUniqueName="[Range]" displayFolder="" count="0" memberValueDatatype="20" unbalanced="0"/>
    <cacheHierarchy uniqueName="[Range].[60+ Years (Doses Administered)]" caption="60+ Years (Doses Administered)" attribute="1" defaultMemberUniqueName="[Range].[60+ Years (Doses Administered)].[All]" allUniqueName="[Range].[60+ Years (Doses Administered)].[All]" dimensionUniqueName="[Range]" displayFolder="" count="0" memberValueDatatype="20" unbalanced="0"/>
    <cacheHierarchy uniqueName="[Range].[18-44 Years(Individuals Vaccinated)]" caption="18-44 Years(Individuals Vaccinated)" attribute="1" defaultMemberUniqueName="[Range].[18-44 Years(Individuals Vaccinated)].[All]" allUniqueName="[Range].[18-44 Years(Individuals Vaccinated)].[All]" dimensionUniqueName="[Range]" displayFolder="" count="0" memberValueDatatype="20" unbalanced="0"/>
    <cacheHierarchy uniqueName="[Range].[45-60 Years(Individuals Vaccinated)]" caption="45-60 Years(Individuals Vaccinated)" attribute="1" defaultMemberUniqueName="[Range].[45-60 Years(Individuals Vaccinated)].[All]" allUniqueName="[Range].[45-60 Years(Individuals Vaccinated)].[All]" dimensionUniqueName="[Range]" displayFolder="" count="0" memberValueDatatype="20" unbalanced="0"/>
    <cacheHierarchy uniqueName="[Range].[60+ Years(Individuals Vaccinated)]" caption="60+ Years(Individuals Vaccinated)" attribute="1" defaultMemberUniqueName="[Range].[60+ Years(Individuals Vaccinated)].[All]" allUniqueName="[Range].[60+ Years(Individuals Vaccinated)].[All]" dimensionUniqueName="[Range]" displayFolder="" count="0" memberValueDatatype="20" unbalanced="0"/>
    <cacheHierarchy uniqueName="[Range].[Male(Individuals Vaccinated)]" caption="Male(Individuals Vaccinated)" attribute="1" defaultMemberUniqueName="[Range].[Male(Individuals Vaccinated)].[All]" allUniqueName="[Range].[Male(Individuals Vaccinated)].[All]" dimensionUniqueName="[Range]" displayFolder="" count="0" memberValueDatatype="20" unbalanced="0"/>
    <cacheHierarchy uniqueName="[Range].[Female(Individuals Vaccinated)]" caption="Female(Individuals Vaccinated)" attribute="1" defaultMemberUniqueName="[Range].[Female(Individuals Vaccinated)].[All]" allUniqueName="[Range].[Female(Individuals Vaccinated)].[All]" dimensionUniqueName="[Range]" displayFolder="" count="0" memberValueDatatype="20" unbalanced="0"/>
    <cacheHierarchy uniqueName="[Range].[Transgender(Individuals Vaccinated)]" caption="Transgender(Individuals Vaccinated)" attribute="1" defaultMemberUniqueName="[Range].[Transgender(Individuals Vaccinated)].[All]" allUniqueName="[Range].[Transgender(Individuals Vaccinated)].[All]" dimensionUniqueName="[Range]" displayFolder="" count="0" memberValueDatatype="20" unbalanced="0"/>
    <cacheHierarchy uniqueName="[Range].[Total Individuals Vaccinated]" caption="Total Individuals Vaccinated" attribute="1" defaultMemberUniqueName="[Range].[Total Individuals Vaccinated].[All]" allUniqueName="[Range].[Total Individuals Vaccinated].[All]" dimensionUniqueName="[Range]" displayFolder="" count="0" memberValueDatatype="20" unbalanced="0"/>
    <cacheHierarchy uniqueName="[Range].[Key]" caption="Key" attribute="1" defaultMemberUniqueName="[Range].[Key].[All]" allUniqueName="[Range].[Key].[All]" dimensionUniqueName="[Range]" displayFolder="" count="0" memberValueDatatype="130" unbalanced="0"/>
    <cacheHierarchy uniqueName="[StatewiseTestingDetails].[Key]" caption="Key" attribute="1" defaultMemberUniqueName="[StatewiseTestingDetails].[Key].[All]" allUniqueName="[StatewiseTestingDetails].[Key].[All]" dimensionUniqueName="[StatewiseTestingDetails]" displayFolder="" count="0" memberValueDatatype="130" unbalanced="0"/>
    <cacheHierarchy uniqueName="[StatewiseTestingDetails].[Date]" caption="Date" attribute="1" time="1" defaultMemberUniqueName="[StatewiseTestingDetails].[Date].[All]" allUniqueName="[StatewiseTestingDetails].[Date].[All]" dimensionUniqueName="[StatewiseTestingDetails]" displayFolder="" count="0" memberValueDatatype="7" unbalanced="0"/>
    <cacheHierarchy uniqueName="[StatewiseTestingDetails].[State]" caption="State" attribute="1" defaultMemberUniqueName="[StatewiseTestingDetails].[State].[All]" allUniqueName="[StatewiseTestingDetails].[State].[All]" dimensionUniqueName="[StatewiseTestingDetails]" displayFolder="" count="0" memberValueDatatype="130" unbalanced="0"/>
    <cacheHierarchy uniqueName="[StatewiseTestingDetails].[TotalSamples]" caption="TotalSamples" attribute="1" defaultMemberUniqueName="[StatewiseTestingDetails].[TotalSamples].[All]" allUniqueName="[StatewiseTestingDetails].[TotalSamples].[All]" dimensionUniqueName="[StatewiseTestingDetails]" displayFolder="" count="0" memberValueDatatype="20" unbalanced="0"/>
    <cacheHierarchy uniqueName="[StatewiseTestingDetails].[Negative]" caption="Negative" attribute="1" defaultMemberUniqueName="[StatewiseTestingDetails].[Negative].[All]" allUniqueName="[StatewiseTestingDetails].[Negative].[All]" dimensionUniqueName="[StatewiseTestingDetails]" displayFolder="" count="0" memberValueDatatype="20" unbalanced="0"/>
    <cacheHierarchy uniqueName="[StatewiseTestingDetails].[Positive]" caption="Positive" attribute="1" defaultMemberUniqueName="[StatewiseTestingDetails].[Positive].[All]" allUniqueName="[StatewiseTestingDetails].[Positive].[All]" dimensionUniqueName="[StatewiseTestingDetails]" displayFolder="" count="0" memberValueDatatype="20" unbalanced="0"/>
    <cacheHierarchy uniqueName="[StatewiseTestingDetails].[Column1]" caption="Column1" attribute="1" defaultMemberUniqueName="[StatewiseTestingDetails].[Column1].[All]" allUniqueName="[StatewiseTestingDetails].[Column1].[All]" dimensionUniqueName="[StatewiseTestingDetails]" displayFolder="" count="0" memberValueDatatype="20" unbalanced="0"/>
    <cacheHierarchy uniqueName="[StatewiseTestingDetails].[Daily new positive]" caption="Daily new positive" attribute="1" defaultMemberUniqueName="[StatewiseTestingDetails].[Daily new positive].[All]" allUniqueName="[StatewiseTestingDetails].[Daily new positive].[All]" dimensionUniqueName="[StatewiseTestingDetails]" displayFolder="" count="0" memberValueDatatype="20" unbalanced="0"/>
    <cacheHierarchy uniqueName="[StatewiseTestingDetails].[Daily New Samples]" caption="Daily New Samples" attribute="1" defaultMemberUniqueName="[StatewiseTestingDetails].[Daily New Samples].[All]" allUniqueName="[StatewiseTestingDetails].[Daily New Samples].[All]" dimensionUniqueName="[StatewiseTestingDetails]" displayFolder="" count="0" memberValueDatatype="20" unbalanced="0"/>
    <cacheHierarchy uniqueName="[StatewiseTestingDetails].[year]" caption="year" attribute="1" defaultMemberUniqueName="[StatewiseTestingDetails].[year].[All]" allUniqueName="[StatewiseTestingDetails].[year].[All]" dimensionUniqueName="[StatewiseTestingDetails]" displayFolder="" count="0" memberValueDatatype="130" unbalanced="0"/>
    <cacheHierarchy uniqueName="[StatewiseTestingDetails].[test rate]" caption="test rate" attribute="1" defaultMemberUniqueName="[StatewiseTestingDetails].[test rate].[All]" allUniqueName="[StatewiseTestingDetails].[test rate].[All]" dimensionUniqueName="[StatewiseTestingDetails]" displayFolder="" count="0" memberValueDatatype="5" unbalanced="0"/>
    <cacheHierarchy uniqueName="[StatewiseTestingDetails].[level]" caption="level" attribute="1" defaultMemberUniqueName="[StatewiseTestingDetails].[level].[All]" allUniqueName="[StatewiseTestingDetails].[level].[All]" dimensionUniqueName="[StatewiseTestingDetails]" displayFolder="" count="0" memberValueDatatype="130" unbalanced="0"/>
    <cacheHierarchy uniqueName="[Table1].[Updated On]" caption="Updated On" attribute="1" time="1" defaultMemberUniqueName="[Table1].[Updated On].[All]" allUniqueName="[Table1].[Updated On].[All]" dimensionUniqueName="[Table1]" displayFolder="" count="0" memberValueDatatype="7" unbalanced="0"/>
    <cacheHierarchy uniqueName="[Table1].[State]" caption="State" attribute="1" defaultMemberUniqueName="[Table1].[State].[All]" allUniqueName="[Table1].[State].[All]" dimensionUniqueName="[Table1]" displayFolder="" count="0" memberValueDatatype="130" unbalanced="0"/>
    <cacheHierarchy uniqueName="[Table1].[Total Doses Administered]" caption="Total Doses Administered" attribute="1" defaultMemberUniqueName="[Table1].[Total Doses Administered].[All]" allUniqueName="[Table1].[Total Doses Administered].[All]" dimensionUniqueName="[Table1]" displayFolder="" count="0" memberValueDatatype="20" unbalanced="0"/>
    <cacheHierarchy uniqueName="[Table1].[Sessions]" caption="Sessions" attribute="1" defaultMemberUniqueName="[Table1].[Sessions].[All]" allUniqueName="[Table1].[Sessions].[All]" dimensionUniqueName="[Table1]" displayFolder="" count="0" memberValueDatatype="20" unbalanced="0"/>
    <cacheHierarchy uniqueName="[Table1].[Sites]" caption="Sites" attribute="1" defaultMemberUniqueName="[Table1].[Sites].[All]" allUniqueName="[Table1].[Sites].[All]" dimensionUniqueName="[Table1]" displayFolder="" count="0" memberValueDatatype="20" unbalanced="0"/>
    <cacheHierarchy uniqueName="[Table1].[First Dose Administered]" caption="First Dose Administered" attribute="1" defaultMemberUniqueName="[Table1].[First Dose Administered].[All]" allUniqueName="[Table1].[First Dose Administered].[All]" dimensionUniqueName="[Table1]" displayFolder="" count="0" memberValueDatatype="20" unbalanced="0"/>
    <cacheHierarchy uniqueName="[Table1].[Second Dose Administered]" caption="Second Dose Administered" attribute="1" defaultMemberUniqueName="[Table1].[Second Dose Administered].[All]" allUniqueName="[Table1].[Second Dose Administered].[All]" dimensionUniqueName="[Table1]" displayFolder="" count="0" memberValueDatatype="20" unbalanced="0"/>
    <cacheHierarchy uniqueName="[Table1].[Male (Doses Administered)]" caption="Male (Doses Administered)" attribute="1" defaultMemberUniqueName="[Table1].[Male (Doses Administered)].[All]" allUniqueName="[Table1].[Male (Doses Administered)].[All]" dimensionUniqueName="[Table1]" displayFolder="" count="0" memberValueDatatype="20" unbalanced="0"/>
    <cacheHierarchy uniqueName="[Table1].[Female (Doses Administered)]" caption="Female (Doses Administered)" attribute="1" defaultMemberUniqueName="[Table1].[Female (Doses Administered)].[All]" allUniqueName="[Table1].[Female (Doses Administered)].[All]" dimensionUniqueName="[Table1]" displayFolder="" count="0" memberValueDatatype="20" unbalanced="0"/>
    <cacheHierarchy uniqueName="[Table1].[Transgender (Doses Administered)]" caption="Transgender (Doses Administered)" attribute="1" defaultMemberUniqueName="[Table1].[Transgender (Doses Administered)].[All]" allUniqueName="[Table1].[Transgender (Doses Administered)].[All]" dimensionUniqueName="[Table1]" displayFolder="" count="0" memberValueDatatype="20" unbalanced="0"/>
    <cacheHierarchy uniqueName="[Table1].[Covaxin (Doses Administered)]" caption="Covaxin (Doses Administered)" attribute="1" defaultMemberUniqueName="[Table1].[Covaxin (Doses Administered)].[All]" allUniqueName="[Table1].[Covaxin (Doses Administered)].[All]" dimensionUniqueName="[Table1]" displayFolder="" count="0" memberValueDatatype="20" unbalanced="0"/>
    <cacheHierarchy uniqueName="[Table1].[CoviShield (Doses Administered)]" caption="CoviShield (Doses Administered)" attribute="1" defaultMemberUniqueName="[Table1].[CoviShield (Doses Administered)].[All]" allUniqueName="[Table1].[CoviShield (Doses Administered)].[All]" dimensionUniqueName="[Table1]" displayFolder="" count="0" memberValueDatatype="20" unbalanced="0"/>
    <cacheHierarchy uniqueName="[Table1].[Sputnik V (Doses Administered)]" caption="Sputnik V (Doses Administered)" attribute="1" defaultMemberUniqueName="[Table1].[Sputnik V (Doses Administered)].[All]" allUniqueName="[Table1].[Sputnik V (Doses Administered)].[All]" dimensionUniqueName="[Table1]" displayFolder="" count="0" memberValueDatatype="20" unbalanced="0"/>
    <cacheHierarchy uniqueName="[Table1].[AEFI]" caption="AEFI" attribute="1" defaultMemberUniqueName="[Table1].[AEFI].[All]" allUniqueName="[Table1].[AEFI].[All]" dimensionUniqueName="[Table1]" displayFolder="" count="0" memberValueDatatype="20" unbalanced="0"/>
    <cacheHierarchy uniqueName="[Table1].[18-44 Years (Doses Administered)]" caption="18-44 Years (Doses Administered)" attribute="1" defaultMemberUniqueName="[Table1].[18-44 Years (Doses Administered)].[All]" allUniqueName="[Table1].[18-44 Years (Doses Administered)].[All]" dimensionUniqueName="[Table1]" displayFolder="" count="0" memberValueDatatype="20" unbalanced="0"/>
    <cacheHierarchy uniqueName="[Table1].[45-60 Years (Doses Administered)]" caption="45-60 Years (Doses Administered)" attribute="1" defaultMemberUniqueName="[Table1].[45-60 Years (Doses Administered)].[All]" allUniqueName="[Table1].[45-60 Years (Doses Administered)].[All]" dimensionUniqueName="[Table1]" displayFolder="" count="0" memberValueDatatype="20" unbalanced="0"/>
    <cacheHierarchy uniqueName="[Table1].[60+ Years (Doses Administered)]" caption="60+ Years (Doses Administered)" attribute="1" defaultMemberUniqueName="[Table1].[60+ Years (Doses Administered)].[All]" allUniqueName="[Table1].[60+ Years (Doses Administered)].[All]" dimensionUniqueName="[Table1]" displayFolder="" count="0" memberValueDatatype="20" unbalanced="0"/>
    <cacheHierarchy uniqueName="[Table1].[18-44 Years(Individuals Vaccinated)]" caption="18-44 Years(Individuals Vaccinated)" attribute="1" defaultMemberUniqueName="[Table1].[18-44 Years(Individuals Vaccinated)].[All]" allUniqueName="[Table1].[18-44 Years(Individuals Vaccinated)].[All]" dimensionUniqueName="[Table1]" displayFolder="" count="0" memberValueDatatype="20" unbalanced="0"/>
    <cacheHierarchy uniqueName="[Table1].[45-60 Years(Individuals Vaccinated)]" caption="45-60 Years(Individuals Vaccinated)" attribute="1" defaultMemberUniqueName="[Table1].[45-60 Years(Individuals Vaccinated)].[All]" allUniqueName="[Table1].[45-60 Years(Individuals Vaccinated)].[All]" dimensionUniqueName="[Table1]" displayFolder="" count="0" memberValueDatatype="20" unbalanced="0"/>
    <cacheHierarchy uniqueName="[Table1].[60+ Years(Individuals Vaccinated)]" caption="60+ Years(Individuals Vaccinated)" attribute="1" defaultMemberUniqueName="[Table1].[60+ Years(Individuals Vaccinated)].[All]" allUniqueName="[Table1].[60+ Years(Individuals Vaccinated)].[All]" dimensionUniqueName="[Table1]" displayFolder="" count="0" memberValueDatatype="20" unbalanced="0"/>
    <cacheHierarchy uniqueName="[Table1].[Male(Individuals Vaccinated)]" caption="Male(Individuals Vaccinated)" attribute="1" defaultMemberUniqueName="[Table1].[Male(Individuals Vaccinated)].[All]" allUniqueName="[Table1].[Male(Individuals Vaccinated)].[All]" dimensionUniqueName="[Table1]" displayFolder="" count="0" memberValueDatatype="20" unbalanced="0"/>
    <cacheHierarchy uniqueName="[Table1].[Female(Individuals Vaccinated)]" caption="Female(Individuals Vaccinated)" attribute="1" defaultMemberUniqueName="[Table1].[Female(Individuals Vaccinated)].[All]" allUniqueName="[Table1].[Female(Individuals Vaccinated)].[All]" dimensionUniqueName="[Table1]" displayFolder="" count="0" memberValueDatatype="20" unbalanced="0"/>
    <cacheHierarchy uniqueName="[Table1].[Transgender(Individuals Vaccinated)]" caption="Transgender(Individuals Vaccinated)" attribute="1" defaultMemberUniqueName="[Table1].[Transgender(Individuals Vaccinated)].[All]" allUniqueName="[Table1].[Transgender(Individuals Vaccinated)].[All]" dimensionUniqueName="[Table1]" displayFolder="" count="0" memberValueDatatype="20" unbalanced="0"/>
    <cacheHierarchy uniqueName="[covid_19_case_study].[Date (Month Index)]" caption="Date (Month Index)" attribute="1" defaultMemberUniqueName="[covid_19_case_study].[Date (Month Index)].[All]" allUniqueName="[covid_19_case_study].[Date (Month Index)].[All]" dimensionUniqueName="[covid_19_case_study]" displayFolder="" count="0" memberValueDatatype="20" unbalanced="0" hidden="1"/>
    <cacheHierarchy uniqueName="[Measures].[Total Cases]" caption="Total Cases" measure="1" displayFolder="" measureGroup="covid_19_case_study" count="0"/>
    <cacheHierarchy uniqueName="[Measures].[__XL_Count covid_19_case_study]" caption="__XL_Count covid_19_case_study" measure="1" displayFolder="" measureGroup="covid_19_case_study" count="0" hidden="1"/>
    <cacheHierarchy uniqueName="[Measures].[__XL_Count Table1]" caption="__XL_Count Table1" measure="1" displayFolder="" measureGroup="Table1" count="0" hidden="1"/>
    <cacheHierarchy uniqueName="[Measures].[__XL_Count Range]" caption="__XL_Count Range" measure="1" displayFolder="" measureGroup="Range" count="0" hidden="1"/>
    <cacheHierarchy uniqueName="[Measures].[__XL_Count Dataset2]" caption="__XL_Count Dataset2" measure="1" displayFolder="" measureGroup="Dataset2" count="0" hidden="1"/>
    <cacheHierarchy uniqueName="[Measures].[__XL_Count StatewiseTestingDetails]" caption="__XL_Count StatewiseTestingDetails" measure="1" displayFolder="" measureGroup="StatewiseTestingDetails" count="0" hidden="1"/>
    <cacheHierarchy uniqueName="[Measures].[__No measures defined]" caption="__No measures defined" measure="1" displayFolder="" count="0" hidden="1"/>
    <cacheHierarchy uniqueName="[Measures].[Sum of Cured]" caption="Sum of Cured" measure="1" displayFolder="" measureGroup="covid_19_case_study" count="0" hidden="1">
      <extLst>
        <ext xmlns:x15="http://schemas.microsoft.com/office/spreadsheetml/2010/11/main" uri="{B97F6D7D-B522-45F9-BDA1-12C45D357490}">
          <x15:cacheHierarchy aggregatedColumn="7"/>
        </ext>
      </extLst>
    </cacheHierarchy>
    <cacheHierarchy uniqueName="[Measures].[Sum of Total Doses Administered]" caption="Sum of Total Doses Administered" measure="1" displayFolder="" measureGroup="Table1" count="0" hidden="1">
      <extLst>
        <ext xmlns:x15="http://schemas.microsoft.com/office/spreadsheetml/2010/11/main" uri="{B97F6D7D-B522-45F9-BDA1-12C45D357490}">
          <x15:cacheHierarchy aggregatedColumn="67"/>
        </ext>
      </extLst>
    </cacheHierarchy>
    <cacheHierarchy uniqueName="[Measures].[Max of Total Doses Administered]" caption="Max of Total Doses Administered" measure="1" displayFolder="" measureGroup="Table1" count="0" hidden="1">
      <extLst>
        <ext xmlns:x15="http://schemas.microsoft.com/office/spreadsheetml/2010/11/main" uri="{B97F6D7D-B522-45F9-BDA1-12C45D357490}">
          <x15:cacheHierarchy aggregatedColumn="67"/>
        </ext>
      </extLst>
    </cacheHierarchy>
    <cacheHierarchy uniqueName="[Measures].[Sum of Confirmed]" caption="Sum of Confirmed" measure="1" displayFolder="" measureGroup="covid_19_case_study" count="0" hidden="1">
      <extLst>
        <ext xmlns:x15="http://schemas.microsoft.com/office/spreadsheetml/2010/11/main" uri="{B97F6D7D-B522-45F9-BDA1-12C45D357490}">
          <x15:cacheHierarchy aggregatedColumn="11"/>
        </ext>
      </extLst>
    </cacheHierarchy>
    <cacheHierarchy uniqueName="[Measures].[Max of Confirmed]" caption="Max of Confirmed" measure="1" displayFolder="" measureGroup="covid_19_case_study" count="0" hidden="1">
      <extLst>
        <ext xmlns:x15="http://schemas.microsoft.com/office/spreadsheetml/2010/11/main" uri="{B97F6D7D-B522-45F9-BDA1-12C45D357490}">
          <x15:cacheHierarchy aggregatedColumn="11"/>
        </ext>
      </extLst>
    </cacheHierarchy>
    <cacheHierarchy uniqueName="[Measures].[Sum of Active Cases]" caption="Sum of Active Cases" measure="1" displayFolder="" measureGroup="covid_19_case_study" count="0" hidden="1">
      <extLst>
        <ext xmlns:x15="http://schemas.microsoft.com/office/spreadsheetml/2010/11/main" uri="{B97F6D7D-B522-45F9-BDA1-12C45D357490}">
          <x15:cacheHierarchy aggregatedColumn="15"/>
        </ext>
      </extLst>
    </cacheHierarchy>
    <cacheHierarchy uniqueName="[Measures].[Max of Cured]" caption="Max of Cured" measure="1" displayFolder="" measureGroup="covid_19_case_study" count="0" hidden="1">
      <extLst>
        <ext xmlns:x15="http://schemas.microsoft.com/office/spreadsheetml/2010/11/main" uri="{B97F6D7D-B522-45F9-BDA1-12C45D357490}">
          <x15:cacheHierarchy aggregatedColumn="7"/>
        </ext>
      </extLst>
    </cacheHierarchy>
    <cacheHierarchy uniqueName="[Measures].[Sum of Deaths]" caption="Sum of Deaths" measure="1" displayFolder="" measureGroup="covid_19_case_study" count="0" hidden="1">
      <extLst>
        <ext xmlns:x15="http://schemas.microsoft.com/office/spreadsheetml/2010/11/main" uri="{B97F6D7D-B522-45F9-BDA1-12C45D357490}">
          <x15:cacheHierarchy aggregatedColumn="9"/>
        </ext>
      </extLst>
    </cacheHierarchy>
    <cacheHierarchy uniqueName="[Measures].[Max of Deaths]" caption="Max of Deaths" measure="1" displayFolder="" measureGroup="covid_19_case_study" count="0" hidden="1">
      <extLst>
        <ext xmlns:x15="http://schemas.microsoft.com/office/spreadsheetml/2010/11/main" uri="{B97F6D7D-B522-45F9-BDA1-12C45D357490}">
          <x15:cacheHierarchy aggregatedColumn="9"/>
        </ext>
      </extLst>
    </cacheHierarchy>
    <cacheHierarchy uniqueName="[Measures].[Sum of Daily New Cases]" caption="Sum of Daily New Cases" measure="1" displayFolder="" measureGroup="covid_19_case_study" count="0" oneField="1" hidden="1">
      <fieldsUsage count="1">
        <fieldUsage x="3"/>
      </fieldsUsage>
      <extLst>
        <ext xmlns:x15="http://schemas.microsoft.com/office/spreadsheetml/2010/11/main" uri="{B97F6D7D-B522-45F9-BDA1-12C45D357490}">
          <x15:cacheHierarchy aggregatedColumn="12"/>
        </ext>
      </extLst>
    </cacheHierarchy>
    <cacheHierarchy uniqueName="[Measures].[Sum of 18-44 Years (Doses Administered)]" caption="Sum of 18-44 Years (Doses Administered)" measure="1" displayFolder="" measureGroup="Table1" count="0" hidden="1">
      <extLst>
        <ext xmlns:x15="http://schemas.microsoft.com/office/spreadsheetml/2010/11/main" uri="{B97F6D7D-B522-45F9-BDA1-12C45D357490}">
          <x15:cacheHierarchy aggregatedColumn="79"/>
        </ext>
      </extLst>
    </cacheHierarchy>
    <cacheHierarchy uniqueName="[Measures].[Sum of 45-60 Years (Doses Administered)]" caption="Sum of 45-60 Years (Doses Administered)" measure="1" displayFolder="" measureGroup="Table1" count="0" hidden="1">
      <extLst>
        <ext xmlns:x15="http://schemas.microsoft.com/office/spreadsheetml/2010/11/main" uri="{B97F6D7D-B522-45F9-BDA1-12C45D357490}">
          <x15:cacheHierarchy aggregatedColumn="80"/>
        </ext>
      </extLst>
    </cacheHierarchy>
    <cacheHierarchy uniqueName="[Measures].[Sum of 60+ Years (Doses Administered)]" caption="Sum of 60+ Years (Doses Administered)" measure="1" displayFolder="" measureGroup="Table1" count="0" hidden="1">
      <extLst>
        <ext xmlns:x15="http://schemas.microsoft.com/office/spreadsheetml/2010/11/main" uri="{B97F6D7D-B522-45F9-BDA1-12C45D357490}">
          <x15:cacheHierarchy aggregatedColumn="81"/>
        </ext>
      </extLst>
    </cacheHierarchy>
    <cacheHierarchy uniqueName="[Measures].[Max of 18-44 Years (Doses Administered)]" caption="Max of 18-44 Years (Doses Administered)" measure="1" displayFolder="" measureGroup="Table1" count="0" hidden="1">
      <extLst>
        <ext xmlns:x15="http://schemas.microsoft.com/office/spreadsheetml/2010/11/main" uri="{B97F6D7D-B522-45F9-BDA1-12C45D357490}">
          <x15:cacheHierarchy aggregatedColumn="79"/>
        </ext>
      </extLst>
    </cacheHierarchy>
    <cacheHierarchy uniqueName="[Measures].[Max of 45-60 Years (Doses Administered)]" caption="Max of 45-60 Years (Doses Administered)" measure="1" displayFolder="" measureGroup="Table1" count="0" hidden="1">
      <extLst>
        <ext xmlns:x15="http://schemas.microsoft.com/office/spreadsheetml/2010/11/main" uri="{B97F6D7D-B522-45F9-BDA1-12C45D357490}">
          <x15:cacheHierarchy aggregatedColumn="80"/>
        </ext>
      </extLst>
    </cacheHierarchy>
    <cacheHierarchy uniqueName="[Measures].[Max of 60+ Years (Doses Administered)]" caption="Max of 60+ Years (Doses Administered)" measure="1" displayFolder="" measureGroup="Table1" count="0" hidden="1">
      <extLst>
        <ext xmlns:x15="http://schemas.microsoft.com/office/spreadsheetml/2010/11/main" uri="{B97F6D7D-B522-45F9-BDA1-12C45D357490}">
          <x15:cacheHierarchy aggregatedColumn="81"/>
        </ext>
      </extLst>
    </cacheHierarchy>
    <cacheHierarchy uniqueName="[Measures].[Sum of 18-44 Years (Doses Administered) 2]" caption="Sum of 18-44 Years (Doses Administered) 2" measure="1" displayFolder="" measureGroup="Range" count="0" hidden="1">
      <extLst>
        <ext xmlns:x15="http://schemas.microsoft.com/office/spreadsheetml/2010/11/main" uri="{B97F6D7D-B522-45F9-BDA1-12C45D357490}">
          <x15:cacheHierarchy aggregatedColumn="42"/>
        </ext>
      </extLst>
    </cacheHierarchy>
    <cacheHierarchy uniqueName="[Measures].[Sum of 45-60 Years (Doses Administered) 2]" caption="Sum of 45-60 Years (Doses Administered) 2" measure="1" displayFolder="" measureGroup="Range" count="0" hidden="1">
      <extLst>
        <ext xmlns:x15="http://schemas.microsoft.com/office/spreadsheetml/2010/11/main" uri="{B97F6D7D-B522-45F9-BDA1-12C45D357490}">
          <x15:cacheHierarchy aggregatedColumn="43"/>
        </ext>
      </extLst>
    </cacheHierarchy>
    <cacheHierarchy uniqueName="[Measures].[Sum of 60+ Years (Doses Administered) 2]" caption="Sum of 60+ Years (Doses Administered) 2" measure="1" displayFolder="" measureGroup="Range" count="0" hidden="1">
      <extLst>
        <ext xmlns:x15="http://schemas.microsoft.com/office/spreadsheetml/2010/11/main" uri="{B97F6D7D-B522-45F9-BDA1-12C45D357490}">
          <x15:cacheHierarchy aggregatedColumn="44"/>
        </ext>
      </extLst>
    </cacheHierarchy>
    <cacheHierarchy uniqueName="[Measures].[Max of 18-44 Years (Doses Administered) 2]" caption="Max of 18-44 Years (Doses Administered) 2" measure="1" displayFolder="" measureGroup="Range" count="0" hidden="1">
      <extLst>
        <ext xmlns:x15="http://schemas.microsoft.com/office/spreadsheetml/2010/11/main" uri="{B97F6D7D-B522-45F9-BDA1-12C45D357490}">
          <x15:cacheHierarchy aggregatedColumn="42"/>
        </ext>
      </extLst>
    </cacheHierarchy>
    <cacheHierarchy uniqueName="[Measures].[Max of 60+ Years (Doses Administered) 2]" caption="Max of 60+ Years (Doses Administered) 2" measure="1" displayFolder="" measureGroup="Range" count="0" hidden="1">
      <extLst>
        <ext xmlns:x15="http://schemas.microsoft.com/office/spreadsheetml/2010/11/main" uri="{B97F6D7D-B522-45F9-BDA1-12C45D357490}">
          <x15:cacheHierarchy aggregatedColumn="44"/>
        </ext>
      </extLst>
    </cacheHierarchy>
    <cacheHierarchy uniqueName="[Measures].[Max of 45-60 Years (Doses Administered) 2]" caption="Max of 45-60 Years (Doses Administered) 2" measure="1" displayFolder="" measureGroup="Range" count="0" hidden="1">
      <extLst>
        <ext xmlns:x15="http://schemas.microsoft.com/office/spreadsheetml/2010/11/main" uri="{B97F6D7D-B522-45F9-BDA1-12C45D357490}">
          <x15:cacheHierarchy aggregatedColumn="43"/>
        </ext>
      </extLst>
    </cacheHierarchy>
    <cacheHierarchy uniqueName="[Measures].[Sum of Daily cured]" caption="Sum of Daily cured" measure="1" displayFolder="" measureGroup="covid_19_case_study" count="0" hidden="1">
      <extLst>
        <ext xmlns:x15="http://schemas.microsoft.com/office/spreadsheetml/2010/11/main" uri="{B97F6D7D-B522-45F9-BDA1-12C45D357490}">
          <x15:cacheHierarchy aggregatedColumn="8"/>
        </ext>
      </extLst>
    </cacheHierarchy>
    <cacheHierarchy uniqueName="[Measures].[Max of Daily cured]" caption="Max of Daily cured" measure="1" displayFolder="" measureGroup="covid_19_case_study" count="0" hidden="1">
      <extLst>
        <ext xmlns:x15="http://schemas.microsoft.com/office/spreadsheetml/2010/11/main" uri="{B97F6D7D-B522-45F9-BDA1-12C45D357490}">
          <x15:cacheHierarchy aggregatedColumn="8"/>
        </ext>
      </extLst>
    </cacheHierarchy>
    <cacheHierarchy uniqueName="[Measures].[Sum of Daily deaths]" caption="Sum of Daily deaths" measure="1" displayFolder="" measureGroup="covid_19_case_study" count="0" hidden="1">
      <extLst>
        <ext xmlns:x15="http://schemas.microsoft.com/office/spreadsheetml/2010/11/main" uri="{B97F6D7D-B522-45F9-BDA1-12C45D357490}">
          <x15:cacheHierarchy aggregatedColumn="10"/>
        </ext>
      </extLst>
    </cacheHierarchy>
    <cacheHierarchy uniqueName="[Measures].[Sum of CFR]" caption="Sum of CFR" measure="1" displayFolder="" measureGroup="covid_19_case_study" count="0" hidden="1">
      <extLst>
        <ext xmlns:x15="http://schemas.microsoft.com/office/spreadsheetml/2010/11/main" uri="{B97F6D7D-B522-45F9-BDA1-12C45D357490}">
          <x15:cacheHierarchy aggregatedColumn="25"/>
        </ext>
      </extLst>
    </cacheHierarchy>
    <cacheHierarchy uniqueName="[Measures].[Max of CFR]" caption="Max of CFR" measure="1" displayFolder="" measureGroup="covid_19_case_study" count="0" hidden="1">
      <extLst>
        <ext xmlns:x15="http://schemas.microsoft.com/office/spreadsheetml/2010/11/main" uri="{B97F6D7D-B522-45F9-BDA1-12C45D357490}">
          <x15:cacheHierarchy aggregatedColumn="25"/>
        </ext>
      </extLst>
    </cacheHierarchy>
    <cacheHierarchy uniqueName="[Measures].[Sum of test rate]" caption="Sum of test rate" measure="1" displayFolder="" measureGroup="StatewiseTestingDetails" count="0" hidden="1">
      <extLst>
        <ext xmlns:x15="http://schemas.microsoft.com/office/spreadsheetml/2010/11/main" uri="{B97F6D7D-B522-45F9-BDA1-12C45D357490}">
          <x15:cacheHierarchy aggregatedColumn="63"/>
        </ext>
      </extLst>
    </cacheHierarchy>
    <cacheHierarchy uniqueName="[Measures].[Max of test rate]" caption="Max of test rate" measure="1" displayFolder="" measureGroup="StatewiseTestingDetails" count="0" hidden="1">
      <extLst>
        <ext xmlns:x15="http://schemas.microsoft.com/office/spreadsheetml/2010/11/main" uri="{B97F6D7D-B522-45F9-BDA1-12C45D357490}">
          <x15:cacheHierarchy aggregatedColumn="63"/>
        </ext>
      </extLst>
    </cacheHierarchy>
  </cacheHierarchies>
  <kpis count="0"/>
  <dimensions count="6">
    <dimension name="covid_19_case_study" uniqueName="[covid_19_case_study]" caption="covid_19_case_study"/>
    <dimension name="Dataset2" uniqueName="[Dataset2]" caption="Dataset2"/>
    <dimension measure="1" name="Measures" uniqueName="[Measures]" caption="Measures"/>
    <dimension name="Range" uniqueName="[Range]" caption="Range"/>
    <dimension name="StatewiseTestingDetails" uniqueName="[StatewiseTestingDetails]" caption="StatewiseTestingDetails"/>
    <dimension name="Table1" uniqueName="[Table1]" caption="Table1"/>
  </dimensions>
  <measureGroups count="5">
    <measureGroup name="covid_19_case_study" caption="covid_19_case_study"/>
    <measureGroup name="Dataset2" caption="Dataset2"/>
    <measureGroup name="Range" caption="Range"/>
    <measureGroup name="StatewiseTestingDetails" caption="StatewiseTestingDetails"/>
    <measureGroup name="Table1" caption="Table1"/>
  </measureGroups>
  <maps count="7">
    <map measureGroup="0" dimension="0"/>
    <map measureGroup="0" dimension="1"/>
    <map measureGroup="0" dimension="3"/>
    <map measureGroup="1" dimension="1"/>
    <map measureGroup="2" dimension="3"/>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878.587476388886" backgroundQuery="1" createdVersion="7" refreshedVersion="7" minRefreshableVersion="3" recordCount="0" supportSubquery="1" supportAdvancedDrill="1" xr:uid="{3DE287EA-2739-4EE6-BDE1-DB626CB2C60B}">
  <cacheSource type="external" connectionId="5"/>
  <cacheFields count="2">
    <cacheField name="[covid_19_case_study].[State/UnionTerritory].[State/UnionTerritory]" caption="State/UnionTerritory" numFmtId="0" hierarchy="4" level="1">
      <sharedItems count="36">
        <s v="Andaman and Nicobar Islands"/>
        <s v="Andhra Pradesh"/>
        <s v="Arunachal Pradesh"/>
        <s v="Assam"/>
        <s v="Bihar"/>
        <s v="Chandigarh"/>
        <s v="Chhattisgarh"/>
        <s v="Dadra and Nagar Haveli and Daman and Diu"/>
        <s v="Delhi"/>
        <s v="Goa"/>
        <s v="Gujarat"/>
        <s v="Haryana"/>
        <s v="Himachal Pradesh"/>
        <s v="Jammu and Kashmir"/>
        <s v="Jharkhand"/>
        <s v="Karnataka"/>
        <s v="Kerala"/>
        <s v="Ladakh"/>
        <s v="Lakshadweep"/>
        <s v="Madhya Pradesh"/>
        <s v="Maharashtra"/>
        <s v="Manipur"/>
        <s v="Meghalaya"/>
        <s v="Mizoram"/>
        <s v="Nagaland"/>
        <s v="Odisha"/>
        <s v="Puducherry"/>
        <s v="Punjab"/>
        <s v="Rajasthan"/>
        <s v="Sikkim"/>
        <s v="Tamil Nadu"/>
        <s v="Telangana"/>
        <s v="Tripura"/>
        <s v="Uttar Pradesh"/>
        <s v="Uttarakhand"/>
        <s v="West Bengal"/>
      </sharedItems>
    </cacheField>
    <cacheField name="[Measures].[Max of Deaths]" caption="Max of Deaths" numFmtId="0" hierarchy="104" level="32767"/>
  </cacheFields>
  <cacheHierarchies count="125">
    <cacheHierarchy uniqueName="[covid_19_case_study].[Key]" caption="Key" attribute="1" defaultMemberUniqueName="[covid_19_case_study].[Key].[All]" allUniqueName="[covid_19_case_study].[Key].[All]" dimensionUniqueName="[covid_19_case_study]" displayFolder="" count="0" memberValueDatatype="130" unbalanced="0"/>
    <cacheHierarchy uniqueName="[covid_19_case_study].[Sno]" caption="Sno" attribute="1" defaultMemberUniqueName="[covid_19_case_study].[Sno].[All]" allUniqueName="[covid_19_case_study].[Sno].[All]" dimensionUniqueName="[covid_19_case_study]" displayFolder="" count="0" memberValueDatatype="20" unbalanced="0"/>
    <cacheHierarchy uniqueName="[covid_19_case_study].[Date]" caption="Date" attribute="1" time="1" defaultMemberUniqueName="[covid_19_case_study].[Date].[All]" allUniqueName="[covid_19_case_study].[Date].[All]" dimensionUniqueName="[covid_19_case_study]" displayFolder="" count="0" memberValueDatatype="7" unbalanced="0"/>
    <cacheHierarchy uniqueName="[covid_19_case_study].[Time]" caption="Time" attribute="1" time="1" defaultMemberUniqueName="[covid_19_case_study].[Time].[All]" allUniqueName="[covid_19_case_study].[Time].[All]" dimensionUniqueName="[covid_19_case_study]" displayFolder="" count="0" memberValueDatatype="7" unbalanced="0"/>
    <cacheHierarchy uniqueName="[covid_19_case_study].[State/UnionTerritory]" caption="State/UnionTerritory" attribute="1" defaultMemberUniqueName="[covid_19_case_study].[State/UnionTerritory].[All]" allUniqueName="[covid_19_case_study].[State/UnionTerritory].[All]" dimensionUniqueName="[covid_19_case_study]" displayFolder="" count="2" memberValueDatatype="130" unbalanced="0">
      <fieldsUsage count="2">
        <fieldUsage x="-1"/>
        <fieldUsage x="0"/>
      </fieldsUsage>
    </cacheHierarchy>
    <cacheHierarchy uniqueName="[covid_19_case_study].[ConfirmedIndianNational]" caption="ConfirmedIndianNational" attribute="1" defaultMemberUniqueName="[covid_19_case_study].[ConfirmedIndianNational].[All]" allUniqueName="[covid_19_case_study].[ConfirmedIndianNational].[All]" dimensionUniqueName="[covid_19_case_study]" displayFolder="" count="0" memberValueDatatype="20" unbalanced="0"/>
    <cacheHierarchy uniqueName="[covid_19_case_study].[ConfirmedForeignNational]" caption="ConfirmedForeignNational" attribute="1" defaultMemberUniqueName="[covid_19_case_study].[ConfirmedForeignNational].[All]" allUniqueName="[covid_19_case_study].[ConfirmedForeignNational].[All]" dimensionUniqueName="[covid_19_case_study]" displayFolder="" count="0" memberValueDatatype="20" unbalanced="0"/>
    <cacheHierarchy uniqueName="[covid_19_case_study].[Cured]" caption="Cured" attribute="1" defaultMemberUniqueName="[covid_19_case_study].[Cured].[All]" allUniqueName="[covid_19_case_study].[Cured].[All]" dimensionUniqueName="[covid_19_case_study]" displayFolder="" count="0" memberValueDatatype="20" unbalanced="0"/>
    <cacheHierarchy uniqueName="[covid_19_case_study].[Daily cured]" caption="Daily cured" attribute="1" defaultMemberUniqueName="[covid_19_case_study].[Daily cured].[All]" allUniqueName="[covid_19_case_study].[Daily cured].[All]" dimensionUniqueName="[covid_19_case_study]" displayFolder="" count="0" memberValueDatatype="20" unbalanced="0"/>
    <cacheHierarchy uniqueName="[covid_19_case_study].[Deaths]" caption="Deaths" attribute="1" defaultMemberUniqueName="[covid_19_case_study].[Deaths].[All]" allUniqueName="[covid_19_case_study].[Deaths].[All]" dimensionUniqueName="[covid_19_case_study]" displayFolder="" count="0" memberValueDatatype="20" unbalanced="0"/>
    <cacheHierarchy uniqueName="[covid_19_case_study].[Daily deaths]" caption="Daily deaths" attribute="1" defaultMemberUniqueName="[covid_19_case_study].[Daily deaths].[All]" allUniqueName="[covid_19_case_study].[Daily deaths].[All]" dimensionUniqueName="[covid_19_case_study]" displayFolder="" count="0" memberValueDatatype="20" unbalanced="0"/>
    <cacheHierarchy uniqueName="[covid_19_case_study].[Confirmed]" caption="Confirmed" attribute="1" defaultMemberUniqueName="[covid_19_case_study].[Confirmed].[All]" allUniqueName="[covid_19_case_study].[Confirmed].[All]" dimensionUniqueName="[covid_19_case_study]" displayFolder="" count="0" memberValueDatatype="20" unbalanced="0"/>
    <cacheHierarchy uniqueName="[covid_19_case_study].[Daily New Cases]" caption="Daily New Cases" attribute="1" defaultMemberUniqueName="[covid_19_case_study].[Daily New Cases].[All]" allUniqueName="[covid_19_case_study].[Daily New Cases].[All]" dimensionUniqueName="[covid_19_case_study]" displayFolder="" count="0" memberValueDatatype="20" unbalanced="0"/>
    <cacheHierarchy uniqueName="[covid_19_case_study].[Month]" caption="Month" attribute="1" defaultMemberUniqueName="[covid_19_case_study].[Month].[All]" allUniqueName="[covid_19_case_study].[Month].[All]" dimensionUniqueName="[covid_19_case_study]" displayFolder="" count="0" memberValueDatatype="130" unbalanced="0"/>
    <cacheHierarchy uniqueName="[covid_19_case_study].[Week]" caption="Week" attribute="1" defaultMemberUniqueName="[covid_19_case_study].[Week].[All]" allUniqueName="[covid_19_case_study].[Week].[All]" dimensionUniqueName="[covid_19_case_study]" displayFolder="" count="0" memberValueDatatype="130" unbalanced="0"/>
    <cacheHierarchy uniqueName="[covid_19_case_study].[Active Cases]" caption="Active Cases" attribute="1" defaultMemberUniqueName="[covid_19_case_study].[Active Cases].[All]" allUniqueName="[covid_19_case_study].[Active Cases].[All]" dimensionUniqueName="[covid_19_case_study]" displayFolder="" count="0" memberValueDatatype="20" unbalanced="0"/>
    <cacheHierarchy uniqueName="[covid_19_case_study].[Max date]" caption="Max date" attribute="1" time="1" defaultMemberUniqueName="[covid_19_case_study].[Max date].[All]" allUniqueName="[covid_19_case_study].[Max date].[All]" dimensionUniqueName="[covid_19_case_study]" displayFolder="" count="0" memberValueDatatype="7" unbalanced="0"/>
    <cacheHierarchy uniqueName="[covid_19_case_study].[Max Date Value]" caption="Max Date Value" attribute="1" defaultMemberUniqueName="[covid_19_case_study].[Max Date Value].[All]" allUniqueName="[covid_19_case_study].[Max Date Value].[All]" dimensionUniqueName="[covid_19_case_study]" displayFolder="" count="0" memberValueDatatype="130" unbalanced="0"/>
    <cacheHierarchy uniqueName="[covid_19_case_study].[Level]" caption="Level" attribute="1" defaultMemberUniqueName="[covid_19_case_study].[Level].[All]" allUniqueName="[covid_19_case_study].[Level].[All]" dimensionUniqueName="[covid_19_case_study]" displayFolder="" count="0" memberValueDatatype="130" unbalanced="0"/>
    <cacheHierarchy uniqueName="[covid_19_case_study].[Date (Year)]" caption="Date (Year)" attribute="1" defaultMemberUniqueName="[covid_19_case_study].[Date (Year)].[All]" allUniqueName="[covid_19_case_study].[Date (Year)].[All]" dimensionUniqueName="[covid_19_case_study]" displayFolder="" count="0" memberValueDatatype="130" unbalanced="0"/>
    <cacheHierarchy uniqueName="[covid_19_case_study].[Date (Quarter)]" caption="Date (Quarter)" attribute="1" defaultMemberUniqueName="[covid_19_case_study].[Date (Quarter)].[All]" allUniqueName="[covid_19_case_study].[Date (Quarter)].[All]" dimensionUniqueName="[covid_19_case_study]" displayFolder="" count="0" memberValueDatatype="130" unbalanced="0"/>
    <cacheHierarchy uniqueName="[covid_19_case_study].[Date (Month)]" caption="Date (Month)" attribute="1" defaultMemberUniqueName="[covid_19_case_study].[Date (Month)].[All]" allUniqueName="[covid_19_case_study].[Date (Month)].[All]" dimensionUniqueName="[covid_19_case_study]" displayFolder="" count="0" memberValueDatatype="130" unbalanced="0"/>
    <cacheHierarchy uniqueName="[covid_19_case_study].[Is Peak Day]" caption="Is Peak Day" attribute="1" defaultMemberUniqueName="[covid_19_case_study].[Is Peak Day].[All]" allUniqueName="[covid_19_case_study].[Is Peak Day].[All]" dimensionUniqueName="[covid_19_case_study]" displayFolder="" count="0" memberValueDatatype="130" unbalanced="0"/>
    <cacheHierarchy uniqueName="[covid_19_case_study].[Vaccination Start Date]" caption="Vaccination Start Date" attribute="1" time="1" defaultMemberUniqueName="[covid_19_case_study].[Vaccination Start Date].[All]" allUniqueName="[covid_19_case_study].[Vaccination Start Date].[All]" dimensionUniqueName="[covid_19_case_study]" displayFolder="" count="0" memberValueDatatype="7" unbalanced="0"/>
    <cacheHierarchy uniqueName="[covid_19_case_study].[Period]" caption="Period" attribute="1" defaultMemberUniqueName="[covid_19_case_study].[Period].[All]" allUniqueName="[covid_19_case_study].[Period].[All]" dimensionUniqueName="[covid_19_case_study]" displayFolder="" count="0" memberValueDatatype="130" unbalanced="0"/>
    <cacheHierarchy uniqueName="[covid_19_case_study].[CFR]" caption="CFR" attribute="1" defaultMemberUniqueName="[covid_19_case_study].[CFR].[All]" allUniqueName="[covid_19_case_study].[CFR].[All]" dimensionUniqueName="[covid_19_case_study]" displayFolder="" count="0" memberValueDatatype="5" unbalanced="0"/>
    <cacheHierarchy uniqueName="[Dataset2].[Total Individuals Vaccinated]" caption="Total Individuals Vaccinated" attribute="1" defaultMemberUniqueName="[Dataset2].[Total Individuals Vaccinated].[All]" allUniqueName="[Dataset2].[Total Individuals Vaccinated].[All]" dimensionUniqueName="[Dataset2]" displayFolder="" count="0" memberValueDatatype="20" unbalanced="0"/>
    <cacheHierarchy uniqueName="[Dataset2].[Key]" caption="Key" attribute="1" defaultMemberUniqueName="[Dataset2].[Key].[All]" allUniqueName="[Dataset2].[Key].[All]" dimensionUniqueName="[Dataset2]" displayFolder="" count="0" memberValueDatatype="130" unbalanced="0"/>
    <cacheHierarchy uniqueName="[Range].[Updated On]" caption="Updated On" attribute="1" time="1" defaultMemberUniqueName="[Range].[Updated On].[All]" allUniqueName="[Range].[Updated On].[All]" dimensionUniqueName="[Range]" displayFolder="" count="0" memberValueDatatype="7" unbalanced="0"/>
    <cacheHierarchy uniqueName="[Range].[State]" caption="State" attribute="1" defaultMemberUniqueName="[Range].[State].[All]" allUniqueName="[Range].[State].[All]" dimensionUniqueName="[Range]" displayFolder="" count="0" memberValueDatatype="130" unbalanced="0"/>
    <cacheHierarchy uniqueName="[Range].[Total Doses Administered]" caption="Total Doses Administered" attribute="1" defaultMemberUniqueName="[Range].[Total Doses Administered].[All]" allUniqueName="[Range].[Total Doses Administered].[All]" dimensionUniqueName="[Range]" displayFolder="" count="0" memberValueDatatype="20" unbalanced="0"/>
    <cacheHierarchy uniqueName="[Range].[Sessions]" caption="Sessions" attribute="1" defaultMemberUniqueName="[Range].[Sessions].[All]" allUniqueName="[Range].[Sessions].[All]" dimensionUniqueName="[Range]" displayFolder="" count="0" memberValueDatatype="20" unbalanced="0"/>
    <cacheHierarchy uniqueName="[Range].[Sites]" caption="Sites" attribute="1" defaultMemberUniqueName="[Range].[Sites].[All]" allUniqueName="[Range].[Sites].[All]" dimensionUniqueName="[Range]" displayFolder="" count="0" memberValueDatatype="20" unbalanced="0"/>
    <cacheHierarchy uniqueName="[Range].[First Dose Administered]" caption="First Dose Administered" attribute="1" defaultMemberUniqueName="[Range].[First Dose Administered].[All]" allUniqueName="[Range].[First Dose Administered].[All]" dimensionUniqueName="[Range]" displayFolder="" count="0" memberValueDatatype="20" unbalanced="0"/>
    <cacheHierarchy uniqueName="[Range].[Second Dose Administered]" caption="Second Dose Administered" attribute="1" defaultMemberUniqueName="[Range].[Second Dose Administered].[All]" allUniqueName="[Range].[Second Dose Administered].[All]" dimensionUniqueName="[Range]" displayFolder="" count="0" memberValueDatatype="20" unbalanced="0"/>
    <cacheHierarchy uniqueName="[Range].[Male (Doses Administered)]" caption="Male (Doses Administered)" attribute="1" defaultMemberUniqueName="[Range].[Male (Doses Administered)].[All]" allUniqueName="[Range].[Male (Doses Administered)].[All]" dimensionUniqueName="[Range]" displayFolder="" count="0" memberValueDatatype="20" unbalanced="0"/>
    <cacheHierarchy uniqueName="[Range].[Female (Doses Administered)]" caption="Female (Doses Administered)" attribute="1" defaultMemberUniqueName="[Range].[Female (Doses Administered)].[All]" allUniqueName="[Range].[Female (Doses Administered)].[All]" dimensionUniqueName="[Range]" displayFolder="" count="0" memberValueDatatype="20" unbalanced="0"/>
    <cacheHierarchy uniqueName="[Range].[Transgender (Doses Administered)]" caption="Transgender (Doses Administered)" attribute="1" defaultMemberUniqueName="[Range].[Transgender (Doses Administered)].[All]" allUniqueName="[Range].[Transgender (Doses Administered)].[All]" dimensionUniqueName="[Range]" displayFolder="" count="0" memberValueDatatype="20" unbalanced="0"/>
    <cacheHierarchy uniqueName="[Range].[Covaxin (Doses Administered)]" caption="Covaxin (Doses Administered)" attribute="1" defaultMemberUniqueName="[Range].[Covaxin (Doses Administered)].[All]" allUniqueName="[Range].[Covaxin (Doses Administered)].[All]" dimensionUniqueName="[Range]" displayFolder="" count="0" memberValueDatatype="20" unbalanced="0"/>
    <cacheHierarchy uniqueName="[Range].[CoviShield (Doses Administered)]" caption="CoviShield (Doses Administered)" attribute="1" defaultMemberUniqueName="[Range].[CoviShield (Doses Administered)].[All]" allUniqueName="[Range].[CoviShield (Doses Administered)].[All]" dimensionUniqueName="[Range]" displayFolder="" count="0" memberValueDatatype="20" unbalanced="0"/>
    <cacheHierarchy uniqueName="[Range].[Sputnik V (Doses Administered)]" caption="Sputnik V (Doses Administered)" attribute="1" defaultMemberUniqueName="[Range].[Sputnik V (Doses Administered)].[All]" allUniqueName="[Range].[Sputnik V (Doses Administered)].[All]" dimensionUniqueName="[Range]" displayFolder="" count="0" memberValueDatatype="20" unbalanced="0"/>
    <cacheHierarchy uniqueName="[Range].[AEFI]" caption="AEFI" attribute="1" defaultMemberUniqueName="[Range].[AEFI].[All]" allUniqueName="[Range].[AEFI].[All]" dimensionUniqueName="[Range]" displayFolder="" count="0" memberValueDatatype="20" unbalanced="0"/>
    <cacheHierarchy uniqueName="[Range].[18-44 Years (Doses Administered)]" caption="18-44 Years (Doses Administered)" attribute="1" defaultMemberUniqueName="[Range].[18-44 Years (Doses Administered)].[All]" allUniqueName="[Range].[18-44 Years (Doses Administered)].[All]" dimensionUniqueName="[Range]" displayFolder="" count="0" memberValueDatatype="20" unbalanced="0"/>
    <cacheHierarchy uniqueName="[Range].[45-60 Years (Doses Administered)]" caption="45-60 Years (Doses Administered)" attribute="1" defaultMemberUniqueName="[Range].[45-60 Years (Doses Administered)].[All]" allUniqueName="[Range].[45-60 Years (Doses Administered)].[All]" dimensionUniqueName="[Range]" displayFolder="" count="0" memberValueDatatype="20" unbalanced="0"/>
    <cacheHierarchy uniqueName="[Range].[60+ Years (Doses Administered)]" caption="60+ Years (Doses Administered)" attribute="1" defaultMemberUniqueName="[Range].[60+ Years (Doses Administered)].[All]" allUniqueName="[Range].[60+ Years (Doses Administered)].[All]" dimensionUniqueName="[Range]" displayFolder="" count="0" memberValueDatatype="20" unbalanced="0"/>
    <cacheHierarchy uniqueName="[Range].[18-44 Years(Individuals Vaccinated)]" caption="18-44 Years(Individuals Vaccinated)" attribute="1" defaultMemberUniqueName="[Range].[18-44 Years(Individuals Vaccinated)].[All]" allUniqueName="[Range].[18-44 Years(Individuals Vaccinated)].[All]" dimensionUniqueName="[Range]" displayFolder="" count="0" memberValueDatatype="20" unbalanced="0"/>
    <cacheHierarchy uniqueName="[Range].[45-60 Years(Individuals Vaccinated)]" caption="45-60 Years(Individuals Vaccinated)" attribute="1" defaultMemberUniqueName="[Range].[45-60 Years(Individuals Vaccinated)].[All]" allUniqueName="[Range].[45-60 Years(Individuals Vaccinated)].[All]" dimensionUniqueName="[Range]" displayFolder="" count="0" memberValueDatatype="20" unbalanced="0"/>
    <cacheHierarchy uniqueName="[Range].[60+ Years(Individuals Vaccinated)]" caption="60+ Years(Individuals Vaccinated)" attribute="1" defaultMemberUniqueName="[Range].[60+ Years(Individuals Vaccinated)].[All]" allUniqueName="[Range].[60+ Years(Individuals Vaccinated)].[All]" dimensionUniqueName="[Range]" displayFolder="" count="0" memberValueDatatype="20" unbalanced="0"/>
    <cacheHierarchy uniqueName="[Range].[Male(Individuals Vaccinated)]" caption="Male(Individuals Vaccinated)" attribute="1" defaultMemberUniqueName="[Range].[Male(Individuals Vaccinated)].[All]" allUniqueName="[Range].[Male(Individuals Vaccinated)].[All]" dimensionUniqueName="[Range]" displayFolder="" count="0" memberValueDatatype="20" unbalanced="0"/>
    <cacheHierarchy uniqueName="[Range].[Female(Individuals Vaccinated)]" caption="Female(Individuals Vaccinated)" attribute="1" defaultMemberUniqueName="[Range].[Female(Individuals Vaccinated)].[All]" allUniqueName="[Range].[Female(Individuals Vaccinated)].[All]" dimensionUniqueName="[Range]" displayFolder="" count="0" memberValueDatatype="20" unbalanced="0"/>
    <cacheHierarchy uniqueName="[Range].[Transgender(Individuals Vaccinated)]" caption="Transgender(Individuals Vaccinated)" attribute="1" defaultMemberUniqueName="[Range].[Transgender(Individuals Vaccinated)].[All]" allUniqueName="[Range].[Transgender(Individuals Vaccinated)].[All]" dimensionUniqueName="[Range]" displayFolder="" count="0" memberValueDatatype="20" unbalanced="0"/>
    <cacheHierarchy uniqueName="[Range].[Total Individuals Vaccinated]" caption="Total Individuals Vaccinated" attribute="1" defaultMemberUniqueName="[Range].[Total Individuals Vaccinated].[All]" allUniqueName="[Range].[Total Individuals Vaccinated].[All]" dimensionUniqueName="[Range]" displayFolder="" count="0" memberValueDatatype="20" unbalanced="0"/>
    <cacheHierarchy uniqueName="[Range].[Key]" caption="Key" attribute="1" defaultMemberUniqueName="[Range].[Key].[All]" allUniqueName="[Range].[Key].[All]" dimensionUniqueName="[Range]" displayFolder="" count="0" memberValueDatatype="130" unbalanced="0"/>
    <cacheHierarchy uniqueName="[StatewiseTestingDetails].[Key]" caption="Key" attribute="1" defaultMemberUniqueName="[StatewiseTestingDetails].[Key].[All]" allUniqueName="[StatewiseTestingDetails].[Key].[All]" dimensionUniqueName="[StatewiseTestingDetails]" displayFolder="" count="0" memberValueDatatype="130" unbalanced="0"/>
    <cacheHierarchy uniqueName="[StatewiseTestingDetails].[Date]" caption="Date" attribute="1" time="1" defaultMemberUniqueName="[StatewiseTestingDetails].[Date].[All]" allUniqueName="[StatewiseTestingDetails].[Date].[All]" dimensionUniqueName="[StatewiseTestingDetails]" displayFolder="" count="0" memberValueDatatype="7" unbalanced="0"/>
    <cacheHierarchy uniqueName="[StatewiseTestingDetails].[State]" caption="State" attribute="1" defaultMemberUniqueName="[StatewiseTestingDetails].[State].[All]" allUniqueName="[StatewiseTestingDetails].[State].[All]" dimensionUniqueName="[StatewiseTestingDetails]" displayFolder="" count="0" memberValueDatatype="130" unbalanced="0"/>
    <cacheHierarchy uniqueName="[StatewiseTestingDetails].[TotalSamples]" caption="TotalSamples" attribute="1" defaultMemberUniqueName="[StatewiseTestingDetails].[TotalSamples].[All]" allUniqueName="[StatewiseTestingDetails].[TotalSamples].[All]" dimensionUniqueName="[StatewiseTestingDetails]" displayFolder="" count="0" memberValueDatatype="20" unbalanced="0"/>
    <cacheHierarchy uniqueName="[StatewiseTestingDetails].[Negative]" caption="Negative" attribute="1" defaultMemberUniqueName="[StatewiseTestingDetails].[Negative].[All]" allUniqueName="[StatewiseTestingDetails].[Negative].[All]" dimensionUniqueName="[StatewiseTestingDetails]" displayFolder="" count="0" memberValueDatatype="20" unbalanced="0"/>
    <cacheHierarchy uniqueName="[StatewiseTestingDetails].[Positive]" caption="Positive" attribute="1" defaultMemberUniqueName="[StatewiseTestingDetails].[Positive].[All]" allUniqueName="[StatewiseTestingDetails].[Positive].[All]" dimensionUniqueName="[StatewiseTestingDetails]" displayFolder="" count="0" memberValueDatatype="20" unbalanced="0"/>
    <cacheHierarchy uniqueName="[StatewiseTestingDetails].[Column1]" caption="Column1" attribute="1" defaultMemberUniqueName="[StatewiseTestingDetails].[Column1].[All]" allUniqueName="[StatewiseTestingDetails].[Column1].[All]" dimensionUniqueName="[StatewiseTestingDetails]" displayFolder="" count="0" memberValueDatatype="20" unbalanced="0"/>
    <cacheHierarchy uniqueName="[StatewiseTestingDetails].[Daily new positive]" caption="Daily new positive" attribute="1" defaultMemberUniqueName="[StatewiseTestingDetails].[Daily new positive].[All]" allUniqueName="[StatewiseTestingDetails].[Daily new positive].[All]" dimensionUniqueName="[StatewiseTestingDetails]" displayFolder="" count="0" memberValueDatatype="20" unbalanced="0"/>
    <cacheHierarchy uniqueName="[StatewiseTestingDetails].[Daily New Samples]" caption="Daily New Samples" attribute="1" defaultMemberUniqueName="[StatewiseTestingDetails].[Daily New Samples].[All]" allUniqueName="[StatewiseTestingDetails].[Daily New Samples].[All]" dimensionUniqueName="[StatewiseTestingDetails]" displayFolder="" count="0" memberValueDatatype="20" unbalanced="0"/>
    <cacheHierarchy uniqueName="[StatewiseTestingDetails].[year]" caption="year" attribute="1" defaultMemberUniqueName="[StatewiseTestingDetails].[year].[All]" allUniqueName="[StatewiseTestingDetails].[year].[All]" dimensionUniqueName="[StatewiseTestingDetails]" displayFolder="" count="0" memberValueDatatype="130" unbalanced="0"/>
    <cacheHierarchy uniqueName="[StatewiseTestingDetails].[test rate]" caption="test rate" attribute="1" defaultMemberUniqueName="[StatewiseTestingDetails].[test rate].[All]" allUniqueName="[StatewiseTestingDetails].[test rate].[All]" dimensionUniqueName="[StatewiseTestingDetails]" displayFolder="" count="0" memberValueDatatype="5" unbalanced="0"/>
    <cacheHierarchy uniqueName="[StatewiseTestingDetails].[level]" caption="level" attribute="1" defaultMemberUniqueName="[StatewiseTestingDetails].[level].[All]" allUniqueName="[StatewiseTestingDetails].[level].[All]" dimensionUniqueName="[StatewiseTestingDetails]" displayFolder="" count="0" memberValueDatatype="130" unbalanced="0"/>
    <cacheHierarchy uniqueName="[Table1].[Updated On]" caption="Updated On" attribute="1" time="1" defaultMemberUniqueName="[Table1].[Updated On].[All]" allUniqueName="[Table1].[Updated On].[All]" dimensionUniqueName="[Table1]" displayFolder="" count="0" memberValueDatatype="7" unbalanced="0"/>
    <cacheHierarchy uniqueName="[Table1].[State]" caption="State" attribute="1" defaultMemberUniqueName="[Table1].[State].[All]" allUniqueName="[Table1].[State].[All]" dimensionUniqueName="[Table1]" displayFolder="" count="0" memberValueDatatype="130" unbalanced="0"/>
    <cacheHierarchy uniqueName="[Table1].[Total Doses Administered]" caption="Total Doses Administered" attribute="1" defaultMemberUniqueName="[Table1].[Total Doses Administered].[All]" allUniqueName="[Table1].[Total Doses Administered].[All]" dimensionUniqueName="[Table1]" displayFolder="" count="0" memberValueDatatype="20" unbalanced="0"/>
    <cacheHierarchy uniqueName="[Table1].[Sessions]" caption="Sessions" attribute="1" defaultMemberUniqueName="[Table1].[Sessions].[All]" allUniqueName="[Table1].[Sessions].[All]" dimensionUniqueName="[Table1]" displayFolder="" count="0" memberValueDatatype="20" unbalanced="0"/>
    <cacheHierarchy uniqueName="[Table1].[Sites]" caption="Sites" attribute="1" defaultMemberUniqueName="[Table1].[Sites].[All]" allUniqueName="[Table1].[Sites].[All]" dimensionUniqueName="[Table1]" displayFolder="" count="0" memberValueDatatype="20" unbalanced="0"/>
    <cacheHierarchy uniqueName="[Table1].[First Dose Administered]" caption="First Dose Administered" attribute="1" defaultMemberUniqueName="[Table1].[First Dose Administered].[All]" allUniqueName="[Table1].[First Dose Administered].[All]" dimensionUniqueName="[Table1]" displayFolder="" count="0" memberValueDatatype="20" unbalanced="0"/>
    <cacheHierarchy uniqueName="[Table1].[Second Dose Administered]" caption="Second Dose Administered" attribute="1" defaultMemberUniqueName="[Table1].[Second Dose Administered].[All]" allUniqueName="[Table1].[Second Dose Administered].[All]" dimensionUniqueName="[Table1]" displayFolder="" count="0" memberValueDatatype="20" unbalanced="0"/>
    <cacheHierarchy uniqueName="[Table1].[Male (Doses Administered)]" caption="Male (Doses Administered)" attribute="1" defaultMemberUniqueName="[Table1].[Male (Doses Administered)].[All]" allUniqueName="[Table1].[Male (Doses Administered)].[All]" dimensionUniqueName="[Table1]" displayFolder="" count="0" memberValueDatatype="20" unbalanced="0"/>
    <cacheHierarchy uniqueName="[Table1].[Female (Doses Administered)]" caption="Female (Doses Administered)" attribute="1" defaultMemberUniqueName="[Table1].[Female (Doses Administered)].[All]" allUniqueName="[Table1].[Female (Doses Administered)].[All]" dimensionUniqueName="[Table1]" displayFolder="" count="0" memberValueDatatype="20" unbalanced="0"/>
    <cacheHierarchy uniqueName="[Table1].[Transgender (Doses Administered)]" caption="Transgender (Doses Administered)" attribute="1" defaultMemberUniqueName="[Table1].[Transgender (Doses Administered)].[All]" allUniqueName="[Table1].[Transgender (Doses Administered)].[All]" dimensionUniqueName="[Table1]" displayFolder="" count="0" memberValueDatatype="20" unbalanced="0"/>
    <cacheHierarchy uniqueName="[Table1].[Covaxin (Doses Administered)]" caption="Covaxin (Doses Administered)" attribute="1" defaultMemberUniqueName="[Table1].[Covaxin (Doses Administered)].[All]" allUniqueName="[Table1].[Covaxin (Doses Administered)].[All]" dimensionUniqueName="[Table1]" displayFolder="" count="0" memberValueDatatype="20" unbalanced="0"/>
    <cacheHierarchy uniqueName="[Table1].[CoviShield (Doses Administered)]" caption="CoviShield (Doses Administered)" attribute="1" defaultMemberUniqueName="[Table1].[CoviShield (Doses Administered)].[All]" allUniqueName="[Table1].[CoviShield (Doses Administered)].[All]" dimensionUniqueName="[Table1]" displayFolder="" count="0" memberValueDatatype="20" unbalanced="0"/>
    <cacheHierarchy uniqueName="[Table1].[Sputnik V (Doses Administered)]" caption="Sputnik V (Doses Administered)" attribute="1" defaultMemberUniqueName="[Table1].[Sputnik V (Doses Administered)].[All]" allUniqueName="[Table1].[Sputnik V (Doses Administered)].[All]" dimensionUniqueName="[Table1]" displayFolder="" count="0" memberValueDatatype="20" unbalanced="0"/>
    <cacheHierarchy uniqueName="[Table1].[AEFI]" caption="AEFI" attribute="1" defaultMemberUniqueName="[Table1].[AEFI].[All]" allUniqueName="[Table1].[AEFI].[All]" dimensionUniqueName="[Table1]" displayFolder="" count="0" memberValueDatatype="20" unbalanced="0"/>
    <cacheHierarchy uniqueName="[Table1].[18-44 Years (Doses Administered)]" caption="18-44 Years (Doses Administered)" attribute="1" defaultMemberUniqueName="[Table1].[18-44 Years (Doses Administered)].[All]" allUniqueName="[Table1].[18-44 Years (Doses Administered)].[All]" dimensionUniqueName="[Table1]" displayFolder="" count="0" memberValueDatatype="20" unbalanced="0"/>
    <cacheHierarchy uniqueName="[Table1].[45-60 Years (Doses Administered)]" caption="45-60 Years (Doses Administered)" attribute="1" defaultMemberUniqueName="[Table1].[45-60 Years (Doses Administered)].[All]" allUniqueName="[Table1].[45-60 Years (Doses Administered)].[All]" dimensionUniqueName="[Table1]" displayFolder="" count="0" memberValueDatatype="20" unbalanced="0"/>
    <cacheHierarchy uniqueName="[Table1].[60+ Years (Doses Administered)]" caption="60+ Years (Doses Administered)" attribute="1" defaultMemberUniqueName="[Table1].[60+ Years (Doses Administered)].[All]" allUniqueName="[Table1].[60+ Years (Doses Administered)].[All]" dimensionUniqueName="[Table1]" displayFolder="" count="0" memberValueDatatype="20" unbalanced="0"/>
    <cacheHierarchy uniqueName="[Table1].[18-44 Years(Individuals Vaccinated)]" caption="18-44 Years(Individuals Vaccinated)" attribute="1" defaultMemberUniqueName="[Table1].[18-44 Years(Individuals Vaccinated)].[All]" allUniqueName="[Table1].[18-44 Years(Individuals Vaccinated)].[All]" dimensionUniqueName="[Table1]" displayFolder="" count="0" memberValueDatatype="20" unbalanced="0"/>
    <cacheHierarchy uniqueName="[Table1].[45-60 Years(Individuals Vaccinated)]" caption="45-60 Years(Individuals Vaccinated)" attribute="1" defaultMemberUniqueName="[Table1].[45-60 Years(Individuals Vaccinated)].[All]" allUniqueName="[Table1].[45-60 Years(Individuals Vaccinated)].[All]" dimensionUniqueName="[Table1]" displayFolder="" count="0" memberValueDatatype="20" unbalanced="0"/>
    <cacheHierarchy uniqueName="[Table1].[60+ Years(Individuals Vaccinated)]" caption="60+ Years(Individuals Vaccinated)" attribute="1" defaultMemberUniqueName="[Table1].[60+ Years(Individuals Vaccinated)].[All]" allUniqueName="[Table1].[60+ Years(Individuals Vaccinated)].[All]" dimensionUniqueName="[Table1]" displayFolder="" count="0" memberValueDatatype="20" unbalanced="0"/>
    <cacheHierarchy uniqueName="[Table1].[Male(Individuals Vaccinated)]" caption="Male(Individuals Vaccinated)" attribute="1" defaultMemberUniqueName="[Table1].[Male(Individuals Vaccinated)].[All]" allUniqueName="[Table1].[Male(Individuals Vaccinated)].[All]" dimensionUniqueName="[Table1]" displayFolder="" count="0" memberValueDatatype="20" unbalanced="0"/>
    <cacheHierarchy uniqueName="[Table1].[Female(Individuals Vaccinated)]" caption="Female(Individuals Vaccinated)" attribute="1" defaultMemberUniqueName="[Table1].[Female(Individuals Vaccinated)].[All]" allUniqueName="[Table1].[Female(Individuals Vaccinated)].[All]" dimensionUniqueName="[Table1]" displayFolder="" count="0" memberValueDatatype="20" unbalanced="0"/>
    <cacheHierarchy uniqueName="[Table1].[Transgender(Individuals Vaccinated)]" caption="Transgender(Individuals Vaccinated)" attribute="1" defaultMemberUniqueName="[Table1].[Transgender(Individuals Vaccinated)].[All]" allUniqueName="[Table1].[Transgender(Individuals Vaccinated)].[All]" dimensionUniqueName="[Table1]" displayFolder="" count="0" memberValueDatatype="20" unbalanced="0"/>
    <cacheHierarchy uniqueName="[covid_19_case_study].[Date (Month Index)]" caption="Date (Month Index)" attribute="1" defaultMemberUniqueName="[covid_19_case_study].[Date (Month Index)].[All]" allUniqueName="[covid_19_case_study].[Date (Month Index)].[All]" dimensionUniqueName="[covid_19_case_study]" displayFolder="" count="0" memberValueDatatype="20" unbalanced="0" hidden="1"/>
    <cacheHierarchy uniqueName="[Measures].[Total Cases]" caption="Total Cases" measure="1" displayFolder="" measureGroup="covid_19_case_study" count="0"/>
    <cacheHierarchy uniqueName="[Measures].[__XL_Count covid_19_case_study]" caption="__XL_Count covid_19_case_study" measure="1" displayFolder="" measureGroup="covid_19_case_study" count="0" hidden="1"/>
    <cacheHierarchy uniqueName="[Measures].[__XL_Count Table1]" caption="__XL_Count Table1" measure="1" displayFolder="" measureGroup="Table1" count="0" hidden="1"/>
    <cacheHierarchy uniqueName="[Measures].[__XL_Count Range]" caption="__XL_Count Range" measure="1" displayFolder="" measureGroup="Range" count="0" hidden="1"/>
    <cacheHierarchy uniqueName="[Measures].[__XL_Count Dataset2]" caption="__XL_Count Dataset2" measure="1" displayFolder="" measureGroup="Dataset2" count="0" hidden="1"/>
    <cacheHierarchy uniqueName="[Measures].[__XL_Count StatewiseTestingDetails]" caption="__XL_Count StatewiseTestingDetails" measure="1" displayFolder="" measureGroup="StatewiseTestingDetails" count="0" hidden="1"/>
    <cacheHierarchy uniqueName="[Measures].[__No measures defined]" caption="__No measures defined" measure="1" displayFolder="" count="0" hidden="1"/>
    <cacheHierarchy uniqueName="[Measures].[Sum of Cured]" caption="Sum of Cured" measure="1" displayFolder="" measureGroup="covid_19_case_study" count="0" hidden="1">
      <extLst>
        <ext xmlns:x15="http://schemas.microsoft.com/office/spreadsheetml/2010/11/main" uri="{B97F6D7D-B522-45F9-BDA1-12C45D357490}">
          <x15:cacheHierarchy aggregatedColumn="7"/>
        </ext>
      </extLst>
    </cacheHierarchy>
    <cacheHierarchy uniqueName="[Measures].[Sum of Total Doses Administered]" caption="Sum of Total Doses Administered" measure="1" displayFolder="" measureGroup="Table1" count="0" hidden="1">
      <extLst>
        <ext xmlns:x15="http://schemas.microsoft.com/office/spreadsheetml/2010/11/main" uri="{B97F6D7D-B522-45F9-BDA1-12C45D357490}">
          <x15:cacheHierarchy aggregatedColumn="67"/>
        </ext>
      </extLst>
    </cacheHierarchy>
    <cacheHierarchy uniqueName="[Measures].[Max of Total Doses Administered]" caption="Max of Total Doses Administered" measure="1" displayFolder="" measureGroup="Table1" count="0" hidden="1">
      <extLst>
        <ext xmlns:x15="http://schemas.microsoft.com/office/spreadsheetml/2010/11/main" uri="{B97F6D7D-B522-45F9-BDA1-12C45D357490}">
          <x15:cacheHierarchy aggregatedColumn="67"/>
        </ext>
      </extLst>
    </cacheHierarchy>
    <cacheHierarchy uniqueName="[Measures].[Sum of Confirmed]" caption="Sum of Confirmed" measure="1" displayFolder="" measureGroup="covid_19_case_study" count="0" hidden="1">
      <extLst>
        <ext xmlns:x15="http://schemas.microsoft.com/office/spreadsheetml/2010/11/main" uri="{B97F6D7D-B522-45F9-BDA1-12C45D357490}">
          <x15:cacheHierarchy aggregatedColumn="11"/>
        </ext>
      </extLst>
    </cacheHierarchy>
    <cacheHierarchy uniqueName="[Measures].[Max of Confirmed]" caption="Max of Confirmed" measure="1" displayFolder="" measureGroup="covid_19_case_study" count="0" hidden="1">
      <extLst>
        <ext xmlns:x15="http://schemas.microsoft.com/office/spreadsheetml/2010/11/main" uri="{B97F6D7D-B522-45F9-BDA1-12C45D357490}">
          <x15:cacheHierarchy aggregatedColumn="11"/>
        </ext>
      </extLst>
    </cacheHierarchy>
    <cacheHierarchy uniqueName="[Measures].[Sum of Active Cases]" caption="Sum of Active Cases" measure="1" displayFolder="" measureGroup="covid_19_case_study" count="0" hidden="1">
      <extLst>
        <ext xmlns:x15="http://schemas.microsoft.com/office/spreadsheetml/2010/11/main" uri="{B97F6D7D-B522-45F9-BDA1-12C45D357490}">
          <x15:cacheHierarchy aggregatedColumn="15"/>
        </ext>
      </extLst>
    </cacheHierarchy>
    <cacheHierarchy uniqueName="[Measures].[Max of Cured]" caption="Max of Cured" measure="1" displayFolder="" measureGroup="covid_19_case_study" count="0" hidden="1">
      <extLst>
        <ext xmlns:x15="http://schemas.microsoft.com/office/spreadsheetml/2010/11/main" uri="{B97F6D7D-B522-45F9-BDA1-12C45D357490}">
          <x15:cacheHierarchy aggregatedColumn="7"/>
        </ext>
      </extLst>
    </cacheHierarchy>
    <cacheHierarchy uniqueName="[Measures].[Sum of Deaths]" caption="Sum of Deaths" measure="1" displayFolder="" measureGroup="covid_19_case_study" count="0" hidden="1">
      <extLst>
        <ext xmlns:x15="http://schemas.microsoft.com/office/spreadsheetml/2010/11/main" uri="{B97F6D7D-B522-45F9-BDA1-12C45D357490}">
          <x15:cacheHierarchy aggregatedColumn="9"/>
        </ext>
      </extLst>
    </cacheHierarchy>
    <cacheHierarchy uniqueName="[Measures].[Max of Deaths]" caption="Max of Deaths" measure="1" displayFolder="" measureGroup="covid_19_case_study" count="0" oneField="1" hidden="1">
      <fieldsUsage count="1">
        <fieldUsage x="1"/>
      </fieldsUsage>
      <extLst>
        <ext xmlns:x15="http://schemas.microsoft.com/office/spreadsheetml/2010/11/main" uri="{B97F6D7D-B522-45F9-BDA1-12C45D357490}">
          <x15:cacheHierarchy aggregatedColumn="9"/>
        </ext>
      </extLst>
    </cacheHierarchy>
    <cacheHierarchy uniqueName="[Measures].[Sum of Daily New Cases]" caption="Sum of Daily New Cases" measure="1" displayFolder="" measureGroup="covid_19_case_study" count="0" hidden="1">
      <extLst>
        <ext xmlns:x15="http://schemas.microsoft.com/office/spreadsheetml/2010/11/main" uri="{B97F6D7D-B522-45F9-BDA1-12C45D357490}">
          <x15:cacheHierarchy aggregatedColumn="12"/>
        </ext>
      </extLst>
    </cacheHierarchy>
    <cacheHierarchy uniqueName="[Measures].[Sum of 18-44 Years (Doses Administered)]" caption="Sum of 18-44 Years (Doses Administered)" measure="1" displayFolder="" measureGroup="Table1" count="0" hidden="1">
      <extLst>
        <ext xmlns:x15="http://schemas.microsoft.com/office/spreadsheetml/2010/11/main" uri="{B97F6D7D-B522-45F9-BDA1-12C45D357490}">
          <x15:cacheHierarchy aggregatedColumn="79"/>
        </ext>
      </extLst>
    </cacheHierarchy>
    <cacheHierarchy uniqueName="[Measures].[Sum of 45-60 Years (Doses Administered)]" caption="Sum of 45-60 Years (Doses Administered)" measure="1" displayFolder="" measureGroup="Table1" count="0" hidden="1">
      <extLst>
        <ext xmlns:x15="http://schemas.microsoft.com/office/spreadsheetml/2010/11/main" uri="{B97F6D7D-B522-45F9-BDA1-12C45D357490}">
          <x15:cacheHierarchy aggregatedColumn="80"/>
        </ext>
      </extLst>
    </cacheHierarchy>
    <cacheHierarchy uniqueName="[Measures].[Sum of 60+ Years (Doses Administered)]" caption="Sum of 60+ Years (Doses Administered)" measure="1" displayFolder="" measureGroup="Table1" count="0" hidden="1">
      <extLst>
        <ext xmlns:x15="http://schemas.microsoft.com/office/spreadsheetml/2010/11/main" uri="{B97F6D7D-B522-45F9-BDA1-12C45D357490}">
          <x15:cacheHierarchy aggregatedColumn="81"/>
        </ext>
      </extLst>
    </cacheHierarchy>
    <cacheHierarchy uniqueName="[Measures].[Max of 18-44 Years (Doses Administered)]" caption="Max of 18-44 Years (Doses Administered)" measure="1" displayFolder="" measureGroup="Table1" count="0" hidden="1">
      <extLst>
        <ext xmlns:x15="http://schemas.microsoft.com/office/spreadsheetml/2010/11/main" uri="{B97F6D7D-B522-45F9-BDA1-12C45D357490}">
          <x15:cacheHierarchy aggregatedColumn="79"/>
        </ext>
      </extLst>
    </cacheHierarchy>
    <cacheHierarchy uniqueName="[Measures].[Max of 45-60 Years (Doses Administered)]" caption="Max of 45-60 Years (Doses Administered)" measure="1" displayFolder="" measureGroup="Table1" count="0" hidden="1">
      <extLst>
        <ext xmlns:x15="http://schemas.microsoft.com/office/spreadsheetml/2010/11/main" uri="{B97F6D7D-B522-45F9-BDA1-12C45D357490}">
          <x15:cacheHierarchy aggregatedColumn="80"/>
        </ext>
      </extLst>
    </cacheHierarchy>
    <cacheHierarchy uniqueName="[Measures].[Max of 60+ Years (Doses Administered)]" caption="Max of 60+ Years (Doses Administered)" measure="1" displayFolder="" measureGroup="Table1" count="0" hidden="1">
      <extLst>
        <ext xmlns:x15="http://schemas.microsoft.com/office/spreadsheetml/2010/11/main" uri="{B97F6D7D-B522-45F9-BDA1-12C45D357490}">
          <x15:cacheHierarchy aggregatedColumn="81"/>
        </ext>
      </extLst>
    </cacheHierarchy>
    <cacheHierarchy uniqueName="[Measures].[Sum of 18-44 Years (Doses Administered) 2]" caption="Sum of 18-44 Years (Doses Administered) 2" measure="1" displayFolder="" measureGroup="Range" count="0" hidden="1">
      <extLst>
        <ext xmlns:x15="http://schemas.microsoft.com/office/spreadsheetml/2010/11/main" uri="{B97F6D7D-B522-45F9-BDA1-12C45D357490}">
          <x15:cacheHierarchy aggregatedColumn="42"/>
        </ext>
      </extLst>
    </cacheHierarchy>
    <cacheHierarchy uniqueName="[Measures].[Sum of 45-60 Years (Doses Administered) 2]" caption="Sum of 45-60 Years (Doses Administered) 2" measure="1" displayFolder="" measureGroup="Range" count="0" hidden="1">
      <extLst>
        <ext xmlns:x15="http://schemas.microsoft.com/office/spreadsheetml/2010/11/main" uri="{B97F6D7D-B522-45F9-BDA1-12C45D357490}">
          <x15:cacheHierarchy aggregatedColumn="43"/>
        </ext>
      </extLst>
    </cacheHierarchy>
    <cacheHierarchy uniqueName="[Measures].[Sum of 60+ Years (Doses Administered) 2]" caption="Sum of 60+ Years (Doses Administered) 2" measure="1" displayFolder="" measureGroup="Range" count="0" hidden="1">
      <extLst>
        <ext xmlns:x15="http://schemas.microsoft.com/office/spreadsheetml/2010/11/main" uri="{B97F6D7D-B522-45F9-BDA1-12C45D357490}">
          <x15:cacheHierarchy aggregatedColumn="44"/>
        </ext>
      </extLst>
    </cacheHierarchy>
    <cacheHierarchy uniqueName="[Measures].[Max of 18-44 Years (Doses Administered) 2]" caption="Max of 18-44 Years (Doses Administered) 2" measure="1" displayFolder="" measureGroup="Range" count="0" hidden="1">
      <extLst>
        <ext xmlns:x15="http://schemas.microsoft.com/office/spreadsheetml/2010/11/main" uri="{B97F6D7D-B522-45F9-BDA1-12C45D357490}">
          <x15:cacheHierarchy aggregatedColumn="42"/>
        </ext>
      </extLst>
    </cacheHierarchy>
    <cacheHierarchy uniqueName="[Measures].[Max of 60+ Years (Doses Administered) 2]" caption="Max of 60+ Years (Doses Administered) 2" measure="1" displayFolder="" measureGroup="Range" count="0" hidden="1">
      <extLst>
        <ext xmlns:x15="http://schemas.microsoft.com/office/spreadsheetml/2010/11/main" uri="{B97F6D7D-B522-45F9-BDA1-12C45D357490}">
          <x15:cacheHierarchy aggregatedColumn="44"/>
        </ext>
      </extLst>
    </cacheHierarchy>
    <cacheHierarchy uniqueName="[Measures].[Max of 45-60 Years (Doses Administered) 2]" caption="Max of 45-60 Years (Doses Administered) 2" measure="1" displayFolder="" measureGroup="Range" count="0" hidden="1">
      <extLst>
        <ext xmlns:x15="http://schemas.microsoft.com/office/spreadsheetml/2010/11/main" uri="{B97F6D7D-B522-45F9-BDA1-12C45D357490}">
          <x15:cacheHierarchy aggregatedColumn="43"/>
        </ext>
      </extLst>
    </cacheHierarchy>
    <cacheHierarchy uniqueName="[Measures].[Sum of Daily cured]" caption="Sum of Daily cured" measure="1" displayFolder="" measureGroup="covid_19_case_study" count="0" hidden="1">
      <extLst>
        <ext xmlns:x15="http://schemas.microsoft.com/office/spreadsheetml/2010/11/main" uri="{B97F6D7D-B522-45F9-BDA1-12C45D357490}">
          <x15:cacheHierarchy aggregatedColumn="8"/>
        </ext>
      </extLst>
    </cacheHierarchy>
    <cacheHierarchy uniqueName="[Measures].[Max of Daily cured]" caption="Max of Daily cured" measure="1" displayFolder="" measureGroup="covid_19_case_study" count="0" hidden="1">
      <extLst>
        <ext xmlns:x15="http://schemas.microsoft.com/office/spreadsheetml/2010/11/main" uri="{B97F6D7D-B522-45F9-BDA1-12C45D357490}">
          <x15:cacheHierarchy aggregatedColumn="8"/>
        </ext>
      </extLst>
    </cacheHierarchy>
    <cacheHierarchy uniqueName="[Measures].[Sum of Daily deaths]" caption="Sum of Daily deaths" measure="1" displayFolder="" measureGroup="covid_19_case_study" count="0" hidden="1">
      <extLst>
        <ext xmlns:x15="http://schemas.microsoft.com/office/spreadsheetml/2010/11/main" uri="{B97F6D7D-B522-45F9-BDA1-12C45D357490}">
          <x15:cacheHierarchy aggregatedColumn="10"/>
        </ext>
      </extLst>
    </cacheHierarchy>
    <cacheHierarchy uniqueName="[Measures].[Sum of CFR]" caption="Sum of CFR" measure="1" displayFolder="" measureGroup="covid_19_case_study" count="0" hidden="1">
      <extLst>
        <ext xmlns:x15="http://schemas.microsoft.com/office/spreadsheetml/2010/11/main" uri="{B97F6D7D-B522-45F9-BDA1-12C45D357490}">
          <x15:cacheHierarchy aggregatedColumn="25"/>
        </ext>
      </extLst>
    </cacheHierarchy>
    <cacheHierarchy uniqueName="[Measures].[Max of CFR]" caption="Max of CFR" measure="1" displayFolder="" measureGroup="covid_19_case_study" count="0" hidden="1">
      <extLst>
        <ext xmlns:x15="http://schemas.microsoft.com/office/spreadsheetml/2010/11/main" uri="{B97F6D7D-B522-45F9-BDA1-12C45D357490}">
          <x15:cacheHierarchy aggregatedColumn="25"/>
        </ext>
      </extLst>
    </cacheHierarchy>
    <cacheHierarchy uniqueName="[Measures].[Sum of test rate]" caption="Sum of test rate" measure="1" displayFolder="" measureGroup="StatewiseTestingDetails" count="0" hidden="1">
      <extLst>
        <ext xmlns:x15="http://schemas.microsoft.com/office/spreadsheetml/2010/11/main" uri="{B97F6D7D-B522-45F9-BDA1-12C45D357490}">
          <x15:cacheHierarchy aggregatedColumn="63"/>
        </ext>
      </extLst>
    </cacheHierarchy>
    <cacheHierarchy uniqueName="[Measures].[Max of test rate]" caption="Max of test rate" measure="1" displayFolder="" measureGroup="StatewiseTestingDetails" count="0" hidden="1">
      <extLst>
        <ext xmlns:x15="http://schemas.microsoft.com/office/spreadsheetml/2010/11/main" uri="{B97F6D7D-B522-45F9-BDA1-12C45D357490}">
          <x15:cacheHierarchy aggregatedColumn="63"/>
        </ext>
      </extLst>
    </cacheHierarchy>
  </cacheHierarchies>
  <kpis count="0"/>
  <dimensions count="6">
    <dimension name="covid_19_case_study" uniqueName="[covid_19_case_study]" caption="covid_19_case_study"/>
    <dimension name="Dataset2" uniqueName="[Dataset2]" caption="Dataset2"/>
    <dimension measure="1" name="Measures" uniqueName="[Measures]" caption="Measures"/>
    <dimension name="Range" uniqueName="[Range]" caption="Range"/>
    <dimension name="StatewiseTestingDetails" uniqueName="[StatewiseTestingDetails]" caption="StatewiseTestingDetails"/>
    <dimension name="Table1" uniqueName="[Table1]" caption="Table1"/>
  </dimensions>
  <measureGroups count="5">
    <measureGroup name="covid_19_case_study" caption="covid_19_case_study"/>
    <measureGroup name="Dataset2" caption="Dataset2"/>
    <measureGroup name="Range" caption="Range"/>
    <measureGroup name="StatewiseTestingDetails" caption="StatewiseTestingDetails"/>
    <measureGroup name="Table1" caption="Table1"/>
  </measureGroups>
  <maps count="7">
    <map measureGroup="0" dimension="0"/>
    <map measureGroup="0" dimension="1"/>
    <map measureGroup="0" dimension="3"/>
    <map measureGroup="1" dimension="1"/>
    <map measureGroup="2" dimension="3"/>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878.587478703703" backgroundQuery="1" createdVersion="7" refreshedVersion="7" minRefreshableVersion="3" recordCount="0" supportSubquery="1" supportAdvancedDrill="1" xr:uid="{D0F52B9B-BAB9-41F4-ADF9-6627C5795FE9}">
  <cacheSource type="external" connectionId="5"/>
  <cacheFields count="5">
    <cacheField name="[covid_19_case_study].[Date].[Date]" caption="Date" numFmtId="0" hierarchy="2" level="1">
      <sharedItems containsSemiMixedTypes="0" containsNonDate="0" containsDate="1" containsString="0" minDate="2020-02-01T00:00:00" maxDate="2021-08-11T00:00:00" count="5">
        <d v="2020-02-05T00:00:00"/>
        <d v="2020-02-04T00:00:00" u="1"/>
        <d v="2020-02-03T00:00:00" u="1"/>
        <d v="2020-02-01T00:00:00" u="1"/>
        <d v="2021-08-10T00:00:00" u="1"/>
      </sharedItems>
    </cacheField>
    <cacheField name="[covid_19_case_study].[Date (Year)].[Date (Year)]" caption="Date (Year)" numFmtId="0" hierarchy="19" level="1">
      <sharedItems count="2">
        <s v="2020"/>
        <s v="2021"/>
      </sharedItems>
    </cacheField>
    <cacheField name="[covid_19_case_study].[Date (Month)].[Date (Month)]" caption="Date (Month)" numFmtId="0" hierarchy="21" level="1">
      <sharedItems count="12">
        <s v="Jan"/>
        <s v="Feb"/>
        <s v="Mar"/>
        <s v="Apr"/>
        <s v="May"/>
        <s v="Jun"/>
        <s v="Jul"/>
        <s v="Aug"/>
        <s v="Sep"/>
        <s v="Oct"/>
        <s v="Nov"/>
        <s v="Dec"/>
      </sharedItems>
    </cacheField>
    <cacheField name="[Measures].[Sum of Daily deaths]" caption="Sum of Daily deaths" numFmtId="0" hierarchy="120" level="32767"/>
    <cacheField name="[covid_19_case_study].[State/UnionTerritory].[State/UnionTerritory]" caption="State/UnionTerritory" numFmtId="0" hierarchy="4" level="1">
      <sharedItems containsSemiMixedTypes="0" containsNonDate="0" containsString="0"/>
    </cacheField>
  </cacheFields>
  <cacheHierarchies count="125">
    <cacheHierarchy uniqueName="[covid_19_case_study].[Key]" caption="Key" attribute="1" defaultMemberUniqueName="[covid_19_case_study].[Key].[All]" allUniqueName="[covid_19_case_study].[Key].[All]" dimensionUniqueName="[covid_19_case_study]" displayFolder="" count="0" memberValueDatatype="130" unbalanced="0"/>
    <cacheHierarchy uniqueName="[covid_19_case_study].[Sno]" caption="Sno" attribute="1" defaultMemberUniqueName="[covid_19_case_study].[Sno].[All]" allUniqueName="[covid_19_case_study].[Sno].[All]" dimensionUniqueName="[covid_19_case_study]" displayFolder="" count="0" memberValueDatatype="20" unbalanced="0"/>
    <cacheHierarchy uniqueName="[covid_19_case_study].[Date]" caption="Date" attribute="1" time="1" defaultMemberUniqueName="[covid_19_case_study].[Date].[All]" allUniqueName="[covid_19_case_study].[Date].[All]" dimensionUniqueName="[covid_19_case_study]" displayFolder="" count="2" memberValueDatatype="7" unbalanced="0">
      <fieldsUsage count="2">
        <fieldUsage x="-1"/>
        <fieldUsage x="0"/>
      </fieldsUsage>
    </cacheHierarchy>
    <cacheHierarchy uniqueName="[covid_19_case_study].[Time]" caption="Time" attribute="1" time="1" defaultMemberUniqueName="[covid_19_case_study].[Time].[All]" allUniqueName="[covid_19_case_study].[Time].[All]" dimensionUniqueName="[covid_19_case_study]" displayFolder="" count="0" memberValueDatatype="7" unbalanced="0"/>
    <cacheHierarchy uniqueName="[covid_19_case_study].[State/UnionTerritory]" caption="State/UnionTerritory" attribute="1" defaultMemberUniqueName="[covid_19_case_study].[State/UnionTerritory].[All]" allUniqueName="[covid_19_case_study].[State/UnionTerritory].[All]" dimensionUniqueName="[covid_19_case_study]" displayFolder="" count="2" memberValueDatatype="130" unbalanced="0">
      <fieldsUsage count="2">
        <fieldUsage x="-1"/>
        <fieldUsage x="4"/>
      </fieldsUsage>
    </cacheHierarchy>
    <cacheHierarchy uniqueName="[covid_19_case_study].[ConfirmedIndianNational]" caption="ConfirmedIndianNational" attribute="1" defaultMemberUniqueName="[covid_19_case_study].[ConfirmedIndianNational].[All]" allUniqueName="[covid_19_case_study].[ConfirmedIndianNational].[All]" dimensionUniqueName="[covid_19_case_study]" displayFolder="" count="0" memberValueDatatype="20" unbalanced="0"/>
    <cacheHierarchy uniqueName="[covid_19_case_study].[ConfirmedForeignNational]" caption="ConfirmedForeignNational" attribute="1" defaultMemberUniqueName="[covid_19_case_study].[ConfirmedForeignNational].[All]" allUniqueName="[covid_19_case_study].[ConfirmedForeignNational].[All]" dimensionUniqueName="[covid_19_case_study]" displayFolder="" count="0" memberValueDatatype="20" unbalanced="0"/>
    <cacheHierarchy uniqueName="[covid_19_case_study].[Cured]" caption="Cured" attribute="1" defaultMemberUniqueName="[covid_19_case_study].[Cured].[All]" allUniqueName="[covid_19_case_study].[Cured].[All]" dimensionUniqueName="[covid_19_case_study]" displayFolder="" count="0" memberValueDatatype="20" unbalanced="0"/>
    <cacheHierarchy uniqueName="[covid_19_case_study].[Daily cured]" caption="Daily cured" attribute="1" defaultMemberUniqueName="[covid_19_case_study].[Daily cured].[All]" allUniqueName="[covid_19_case_study].[Daily cured].[All]" dimensionUniqueName="[covid_19_case_study]" displayFolder="" count="0" memberValueDatatype="20" unbalanced="0"/>
    <cacheHierarchy uniqueName="[covid_19_case_study].[Deaths]" caption="Deaths" attribute="1" defaultMemberUniqueName="[covid_19_case_study].[Deaths].[All]" allUniqueName="[covid_19_case_study].[Deaths].[All]" dimensionUniqueName="[covid_19_case_study]" displayFolder="" count="0" memberValueDatatype="20" unbalanced="0"/>
    <cacheHierarchy uniqueName="[covid_19_case_study].[Daily deaths]" caption="Daily deaths" attribute="1" defaultMemberUniqueName="[covid_19_case_study].[Daily deaths].[All]" allUniqueName="[covid_19_case_study].[Daily deaths].[All]" dimensionUniqueName="[covid_19_case_study]" displayFolder="" count="0" memberValueDatatype="20" unbalanced="0"/>
    <cacheHierarchy uniqueName="[covid_19_case_study].[Confirmed]" caption="Confirmed" attribute="1" defaultMemberUniqueName="[covid_19_case_study].[Confirmed].[All]" allUniqueName="[covid_19_case_study].[Confirmed].[All]" dimensionUniqueName="[covid_19_case_study]" displayFolder="" count="0" memberValueDatatype="20" unbalanced="0"/>
    <cacheHierarchy uniqueName="[covid_19_case_study].[Daily New Cases]" caption="Daily New Cases" attribute="1" defaultMemberUniqueName="[covid_19_case_study].[Daily New Cases].[All]" allUniqueName="[covid_19_case_study].[Daily New Cases].[All]" dimensionUniqueName="[covid_19_case_study]" displayFolder="" count="0" memberValueDatatype="20" unbalanced="0"/>
    <cacheHierarchy uniqueName="[covid_19_case_study].[Month]" caption="Month" attribute="1" defaultMemberUniqueName="[covid_19_case_study].[Month].[All]" allUniqueName="[covid_19_case_study].[Month].[All]" dimensionUniqueName="[covid_19_case_study]" displayFolder="" count="0" memberValueDatatype="130" unbalanced="0"/>
    <cacheHierarchy uniqueName="[covid_19_case_study].[Week]" caption="Week" attribute="1" defaultMemberUniqueName="[covid_19_case_study].[Week].[All]" allUniqueName="[covid_19_case_study].[Week].[All]" dimensionUniqueName="[covid_19_case_study]" displayFolder="" count="0" memberValueDatatype="130" unbalanced="0"/>
    <cacheHierarchy uniqueName="[covid_19_case_study].[Active Cases]" caption="Active Cases" attribute="1" defaultMemberUniqueName="[covid_19_case_study].[Active Cases].[All]" allUniqueName="[covid_19_case_study].[Active Cases].[All]" dimensionUniqueName="[covid_19_case_study]" displayFolder="" count="0" memberValueDatatype="20" unbalanced="0"/>
    <cacheHierarchy uniqueName="[covid_19_case_study].[Max date]" caption="Max date" attribute="1" time="1" defaultMemberUniqueName="[covid_19_case_study].[Max date].[All]" allUniqueName="[covid_19_case_study].[Max date].[All]" dimensionUniqueName="[covid_19_case_study]" displayFolder="" count="0" memberValueDatatype="7" unbalanced="0"/>
    <cacheHierarchy uniqueName="[covid_19_case_study].[Max Date Value]" caption="Max Date Value" attribute="1" defaultMemberUniqueName="[covid_19_case_study].[Max Date Value].[All]" allUniqueName="[covid_19_case_study].[Max Date Value].[All]" dimensionUniqueName="[covid_19_case_study]" displayFolder="" count="0" memberValueDatatype="130" unbalanced="0"/>
    <cacheHierarchy uniqueName="[covid_19_case_study].[Level]" caption="Level" attribute="1" defaultMemberUniqueName="[covid_19_case_study].[Level].[All]" allUniqueName="[covid_19_case_study].[Level].[All]" dimensionUniqueName="[covid_19_case_study]" displayFolder="" count="0" memberValueDatatype="130" unbalanced="0"/>
    <cacheHierarchy uniqueName="[covid_19_case_study].[Date (Year)]" caption="Date (Year)" attribute="1" defaultMemberUniqueName="[covid_19_case_study].[Date (Year)].[All]" allUniqueName="[covid_19_case_study].[Date (Year)].[All]" dimensionUniqueName="[covid_19_case_study]" displayFolder="" count="2" memberValueDatatype="130" unbalanced="0">
      <fieldsUsage count="2">
        <fieldUsage x="-1"/>
        <fieldUsage x="1"/>
      </fieldsUsage>
    </cacheHierarchy>
    <cacheHierarchy uniqueName="[covid_19_case_study].[Date (Quarter)]" caption="Date (Quarter)" attribute="1" defaultMemberUniqueName="[covid_19_case_study].[Date (Quarter)].[All]" allUniqueName="[covid_19_case_study].[Date (Quarter)].[All]" dimensionUniqueName="[covid_19_case_study]" displayFolder="" count="0" memberValueDatatype="130" unbalanced="0"/>
    <cacheHierarchy uniqueName="[covid_19_case_study].[Date (Month)]" caption="Date (Month)" attribute="1" defaultMemberUniqueName="[covid_19_case_study].[Date (Month)].[All]" allUniqueName="[covid_19_case_study].[Date (Month)].[All]" dimensionUniqueName="[covid_19_case_study]" displayFolder="" count="2" memberValueDatatype="130" unbalanced="0">
      <fieldsUsage count="2">
        <fieldUsage x="-1"/>
        <fieldUsage x="2"/>
      </fieldsUsage>
    </cacheHierarchy>
    <cacheHierarchy uniqueName="[covid_19_case_study].[Is Peak Day]" caption="Is Peak Day" attribute="1" defaultMemberUniqueName="[covid_19_case_study].[Is Peak Day].[All]" allUniqueName="[covid_19_case_study].[Is Peak Day].[All]" dimensionUniqueName="[covid_19_case_study]" displayFolder="" count="0" memberValueDatatype="130" unbalanced="0"/>
    <cacheHierarchy uniqueName="[covid_19_case_study].[Vaccination Start Date]" caption="Vaccination Start Date" attribute="1" time="1" defaultMemberUniqueName="[covid_19_case_study].[Vaccination Start Date].[All]" allUniqueName="[covid_19_case_study].[Vaccination Start Date].[All]" dimensionUniqueName="[covid_19_case_study]" displayFolder="" count="0" memberValueDatatype="7" unbalanced="0"/>
    <cacheHierarchy uniqueName="[covid_19_case_study].[Period]" caption="Period" attribute="1" defaultMemberUniqueName="[covid_19_case_study].[Period].[All]" allUniqueName="[covid_19_case_study].[Period].[All]" dimensionUniqueName="[covid_19_case_study]" displayFolder="" count="0" memberValueDatatype="130" unbalanced="0"/>
    <cacheHierarchy uniqueName="[covid_19_case_study].[CFR]" caption="CFR" attribute="1" defaultMemberUniqueName="[covid_19_case_study].[CFR].[All]" allUniqueName="[covid_19_case_study].[CFR].[All]" dimensionUniqueName="[covid_19_case_study]" displayFolder="" count="0" memberValueDatatype="5" unbalanced="0"/>
    <cacheHierarchy uniqueName="[Dataset2].[Total Individuals Vaccinated]" caption="Total Individuals Vaccinated" attribute="1" defaultMemberUniqueName="[Dataset2].[Total Individuals Vaccinated].[All]" allUniqueName="[Dataset2].[Total Individuals Vaccinated].[All]" dimensionUniqueName="[Dataset2]" displayFolder="" count="0" memberValueDatatype="20" unbalanced="0"/>
    <cacheHierarchy uniqueName="[Dataset2].[Key]" caption="Key" attribute="1" defaultMemberUniqueName="[Dataset2].[Key].[All]" allUniqueName="[Dataset2].[Key].[All]" dimensionUniqueName="[Dataset2]" displayFolder="" count="0" memberValueDatatype="130" unbalanced="0"/>
    <cacheHierarchy uniqueName="[Range].[Updated On]" caption="Updated On" attribute="1" time="1" defaultMemberUniqueName="[Range].[Updated On].[All]" allUniqueName="[Range].[Updated On].[All]" dimensionUniqueName="[Range]" displayFolder="" count="0" memberValueDatatype="7" unbalanced="0"/>
    <cacheHierarchy uniqueName="[Range].[State]" caption="State" attribute="1" defaultMemberUniqueName="[Range].[State].[All]" allUniqueName="[Range].[State].[All]" dimensionUniqueName="[Range]" displayFolder="" count="0" memberValueDatatype="130" unbalanced="0"/>
    <cacheHierarchy uniqueName="[Range].[Total Doses Administered]" caption="Total Doses Administered" attribute="1" defaultMemberUniqueName="[Range].[Total Doses Administered].[All]" allUniqueName="[Range].[Total Doses Administered].[All]" dimensionUniqueName="[Range]" displayFolder="" count="0" memberValueDatatype="20" unbalanced="0"/>
    <cacheHierarchy uniqueName="[Range].[Sessions]" caption="Sessions" attribute="1" defaultMemberUniqueName="[Range].[Sessions].[All]" allUniqueName="[Range].[Sessions].[All]" dimensionUniqueName="[Range]" displayFolder="" count="0" memberValueDatatype="20" unbalanced="0"/>
    <cacheHierarchy uniqueName="[Range].[Sites]" caption="Sites" attribute="1" defaultMemberUniqueName="[Range].[Sites].[All]" allUniqueName="[Range].[Sites].[All]" dimensionUniqueName="[Range]" displayFolder="" count="0" memberValueDatatype="20" unbalanced="0"/>
    <cacheHierarchy uniqueName="[Range].[First Dose Administered]" caption="First Dose Administered" attribute="1" defaultMemberUniqueName="[Range].[First Dose Administered].[All]" allUniqueName="[Range].[First Dose Administered].[All]" dimensionUniqueName="[Range]" displayFolder="" count="0" memberValueDatatype="20" unbalanced="0"/>
    <cacheHierarchy uniqueName="[Range].[Second Dose Administered]" caption="Second Dose Administered" attribute="1" defaultMemberUniqueName="[Range].[Second Dose Administered].[All]" allUniqueName="[Range].[Second Dose Administered].[All]" dimensionUniqueName="[Range]" displayFolder="" count="0" memberValueDatatype="20" unbalanced="0"/>
    <cacheHierarchy uniqueName="[Range].[Male (Doses Administered)]" caption="Male (Doses Administered)" attribute="1" defaultMemberUniqueName="[Range].[Male (Doses Administered)].[All]" allUniqueName="[Range].[Male (Doses Administered)].[All]" dimensionUniqueName="[Range]" displayFolder="" count="0" memberValueDatatype="20" unbalanced="0"/>
    <cacheHierarchy uniqueName="[Range].[Female (Doses Administered)]" caption="Female (Doses Administered)" attribute="1" defaultMemberUniqueName="[Range].[Female (Doses Administered)].[All]" allUniqueName="[Range].[Female (Doses Administered)].[All]" dimensionUniqueName="[Range]" displayFolder="" count="0" memberValueDatatype="20" unbalanced="0"/>
    <cacheHierarchy uniqueName="[Range].[Transgender (Doses Administered)]" caption="Transgender (Doses Administered)" attribute="1" defaultMemberUniqueName="[Range].[Transgender (Doses Administered)].[All]" allUniqueName="[Range].[Transgender (Doses Administered)].[All]" dimensionUniqueName="[Range]" displayFolder="" count="0" memberValueDatatype="20" unbalanced="0"/>
    <cacheHierarchy uniqueName="[Range].[Covaxin (Doses Administered)]" caption="Covaxin (Doses Administered)" attribute="1" defaultMemberUniqueName="[Range].[Covaxin (Doses Administered)].[All]" allUniqueName="[Range].[Covaxin (Doses Administered)].[All]" dimensionUniqueName="[Range]" displayFolder="" count="0" memberValueDatatype="20" unbalanced="0"/>
    <cacheHierarchy uniqueName="[Range].[CoviShield (Doses Administered)]" caption="CoviShield (Doses Administered)" attribute="1" defaultMemberUniqueName="[Range].[CoviShield (Doses Administered)].[All]" allUniqueName="[Range].[CoviShield (Doses Administered)].[All]" dimensionUniqueName="[Range]" displayFolder="" count="0" memberValueDatatype="20" unbalanced="0"/>
    <cacheHierarchy uniqueName="[Range].[Sputnik V (Doses Administered)]" caption="Sputnik V (Doses Administered)" attribute="1" defaultMemberUniqueName="[Range].[Sputnik V (Doses Administered)].[All]" allUniqueName="[Range].[Sputnik V (Doses Administered)].[All]" dimensionUniqueName="[Range]" displayFolder="" count="0" memberValueDatatype="20" unbalanced="0"/>
    <cacheHierarchy uniqueName="[Range].[AEFI]" caption="AEFI" attribute="1" defaultMemberUniqueName="[Range].[AEFI].[All]" allUniqueName="[Range].[AEFI].[All]" dimensionUniqueName="[Range]" displayFolder="" count="0" memberValueDatatype="20" unbalanced="0"/>
    <cacheHierarchy uniqueName="[Range].[18-44 Years (Doses Administered)]" caption="18-44 Years (Doses Administered)" attribute="1" defaultMemberUniqueName="[Range].[18-44 Years (Doses Administered)].[All]" allUniqueName="[Range].[18-44 Years (Doses Administered)].[All]" dimensionUniqueName="[Range]" displayFolder="" count="0" memberValueDatatype="20" unbalanced="0"/>
    <cacheHierarchy uniqueName="[Range].[45-60 Years (Doses Administered)]" caption="45-60 Years (Doses Administered)" attribute="1" defaultMemberUniqueName="[Range].[45-60 Years (Doses Administered)].[All]" allUniqueName="[Range].[45-60 Years (Doses Administered)].[All]" dimensionUniqueName="[Range]" displayFolder="" count="0" memberValueDatatype="20" unbalanced="0"/>
    <cacheHierarchy uniqueName="[Range].[60+ Years (Doses Administered)]" caption="60+ Years (Doses Administered)" attribute="1" defaultMemberUniqueName="[Range].[60+ Years (Doses Administered)].[All]" allUniqueName="[Range].[60+ Years (Doses Administered)].[All]" dimensionUniqueName="[Range]" displayFolder="" count="0" memberValueDatatype="20" unbalanced="0"/>
    <cacheHierarchy uniqueName="[Range].[18-44 Years(Individuals Vaccinated)]" caption="18-44 Years(Individuals Vaccinated)" attribute="1" defaultMemberUniqueName="[Range].[18-44 Years(Individuals Vaccinated)].[All]" allUniqueName="[Range].[18-44 Years(Individuals Vaccinated)].[All]" dimensionUniqueName="[Range]" displayFolder="" count="0" memberValueDatatype="20" unbalanced="0"/>
    <cacheHierarchy uniqueName="[Range].[45-60 Years(Individuals Vaccinated)]" caption="45-60 Years(Individuals Vaccinated)" attribute="1" defaultMemberUniqueName="[Range].[45-60 Years(Individuals Vaccinated)].[All]" allUniqueName="[Range].[45-60 Years(Individuals Vaccinated)].[All]" dimensionUniqueName="[Range]" displayFolder="" count="0" memberValueDatatype="20" unbalanced="0"/>
    <cacheHierarchy uniqueName="[Range].[60+ Years(Individuals Vaccinated)]" caption="60+ Years(Individuals Vaccinated)" attribute="1" defaultMemberUniqueName="[Range].[60+ Years(Individuals Vaccinated)].[All]" allUniqueName="[Range].[60+ Years(Individuals Vaccinated)].[All]" dimensionUniqueName="[Range]" displayFolder="" count="0" memberValueDatatype="20" unbalanced="0"/>
    <cacheHierarchy uniqueName="[Range].[Male(Individuals Vaccinated)]" caption="Male(Individuals Vaccinated)" attribute="1" defaultMemberUniqueName="[Range].[Male(Individuals Vaccinated)].[All]" allUniqueName="[Range].[Male(Individuals Vaccinated)].[All]" dimensionUniqueName="[Range]" displayFolder="" count="0" memberValueDatatype="20" unbalanced="0"/>
    <cacheHierarchy uniqueName="[Range].[Female(Individuals Vaccinated)]" caption="Female(Individuals Vaccinated)" attribute="1" defaultMemberUniqueName="[Range].[Female(Individuals Vaccinated)].[All]" allUniqueName="[Range].[Female(Individuals Vaccinated)].[All]" dimensionUniqueName="[Range]" displayFolder="" count="0" memberValueDatatype="20" unbalanced="0"/>
    <cacheHierarchy uniqueName="[Range].[Transgender(Individuals Vaccinated)]" caption="Transgender(Individuals Vaccinated)" attribute="1" defaultMemberUniqueName="[Range].[Transgender(Individuals Vaccinated)].[All]" allUniqueName="[Range].[Transgender(Individuals Vaccinated)].[All]" dimensionUniqueName="[Range]" displayFolder="" count="0" memberValueDatatype="20" unbalanced="0"/>
    <cacheHierarchy uniqueName="[Range].[Total Individuals Vaccinated]" caption="Total Individuals Vaccinated" attribute="1" defaultMemberUniqueName="[Range].[Total Individuals Vaccinated].[All]" allUniqueName="[Range].[Total Individuals Vaccinated].[All]" dimensionUniqueName="[Range]" displayFolder="" count="0" memberValueDatatype="20" unbalanced="0"/>
    <cacheHierarchy uniqueName="[Range].[Key]" caption="Key" attribute="1" defaultMemberUniqueName="[Range].[Key].[All]" allUniqueName="[Range].[Key].[All]" dimensionUniqueName="[Range]" displayFolder="" count="0" memberValueDatatype="130" unbalanced="0"/>
    <cacheHierarchy uniqueName="[StatewiseTestingDetails].[Key]" caption="Key" attribute="1" defaultMemberUniqueName="[StatewiseTestingDetails].[Key].[All]" allUniqueName="[StatewiseTestingDetails].[Key].[All]" dimensionUniqueName="[StatewiseTestingDetails]" displayFolder="" count="0" memberValueDatatype="130" unbalanced="0"/>
    <cacheHierarchy uniqueName="[StatewiseTestingDetails].[Date]" caption="Date" attribute="1" time="1" defaultMemberUniqueName="[StatewiseTestingDetails].[Date].[All]" allUniqueName="[StatewiseTestingDetails].[Date].[All]" dimensionUniqueName="[StatewiseTestingDetails]" displayFolder="" count="0" memberValueDatatype="7" unbalanced="0"/>
    <cacheHierarchy uniqueName="[StatewiseTestingDetails].[State]" caption="State" attribute="1" defaultMemberUniqueName="[StatewiseTestingDetails].[State].[All]" allUniqueName="[StatewiseTestingDetails].[State].[All]" dimensionUniqueName="[StatewiseTestingDetails]" displayFolder="" count="0" memberValueDatatype="130" unbalanced="0"/>
    <cacheHierarchy uniqueName="[StatewiseTestingDetails].[TotalSamples]" caption="TotalSamples" attribute="1" defaultMemberUniqueName="[StatewiseTestingDetails].[TotalSamples].[All]" allUniqueName="[StatewiseTestingDetails].[TotalSamples].[All]" dimensionUniqueName="[StatewiseTestingDetails]" displayFolder="" count="0" memberValueDatatype="20" unbalanced="0"/>
    <cacheHierarchy uniqueName="[StatewiseTestingDetails].[Negative]" caption="Negative" attribute="1" defaultMemberUniqueName="[StatewiseTestingDetails].[Negative].[All]" allUniqueName="[StatewiseTestingDetails].[Negative].[All]" dimensionUniqueName="[StatewiseTestingDetails]" displayFolder="" count="0" memberValueDatatype="20" unbalanced="0"/>
    <cacheHierarchy uniqueName="[StatewiseTestingDetails].[Positive]" caption="Positive" attribute="1" defaultMemberUniqueName="[StatewiseTestingDetails].[Positive].[All]" allUniqueName="[StatewiseTestingDetails].[Positive].[All]" dimensionUniqueName="[StatewiseTestingDetails]" displayFolder="" count="0" memberValueDatatype="20" unbalanced="0"/>
    <cacheHierarchy uniqueName="[StatewiseTestingDetails].[Column1]" caption="Column1" attribute="1" defaultMemberUniqueName="[StatewiseTestingDetails].[Column1].[All]" allUniqueName="[StatewiseTestingDetails].[Column1].[All]" dimensionUniqueName="[StatewiseTestingDetails]" displayFolder="" count="0" memberValueDatatype="20" unbalanced="0"/>
    <cacheHierarchy uniqueName="[StatewiseTestingDetails].[Daily new positive]" caption="Daily new positive" attribute="1" defaultMemberUniqueName="[StatewiseTestingDetails].[Daily new positive].[All]" allUniqueName="[StatewiseTestingDetails].[Daily new positive].[All]" dimensionUniqueName="[StatewiseTestingDetails]" displayFolder="" count="0" memberValueDatatype="20" unbalanced="0"/>
    <cacheHierarchy uniqueName="[StatewiseTestingDetails].[Daily New Samples]" caption="Daily New Samples" attribute="1" defaultMemberUniqueName="[StatewiseTestingDetails].[Daily New Samples].[All]" allUniqueName="[StatewiseTestingDetails].[Daily New Samples].[All]" dimensionUniqueName="[StatewiseTestingDetails]" displayFolder="" count="0" memberValueDatatype="20" unbalanced="0"/>
    <cacheHierarchy uniqueName="[StatewiseTestingDetails].[year]" caption="year" attribute="1" defaultMemberUniqueName="[StatewiseTestingDetails].[year].[All]" allUniqueName="[StatewiseTestingDetails].[year].[All]" dimensionUniqueName="[StatewiseTestingDetails]" displayFolder="" count="0" memberValueDatatype="130" unbalanced="0"/>
    <cacheHierarchy uniqueName="[StatewiseTestingDetails].[test rate]" caption="test rate" attribute="1" defaultMemberUniqueName="[StatewiseTestingDetails].[test rate].[All]" allUniqueName="[StatewiseTestingDetails].[test rate].[All]" dimensionUniqueName="[StatewiseTestingDetails]" displayFolder="" count="0" memberValueDatatype="5" unbalanced="0"/>
    <cacheHierarchy uniqueName="[StatewiseTestingDetails].[level]" caption="level" attribute="1" defaultMemberUniqueName="[StatewiseTestingDetails].[level].[All]" allUniqueName="[StatewiseTestingDetails].[level].[All]" dimensionUniqueName="[StatewiseTestingDetails]" displayFolder="" count="0" memberValueDatatype="130" unbalanced="0"/>
    <cacheHierarchy uniqueName="[Table1].[Updated On]" caption="Updated On" attribute="1" time="1" defaultMemberUniqueName="[Table1].[Updated On].[All]" allUniqueName="[Table1].[Updated On].[All]" dimensionUniqueName="[Table1]" displayFolder="" count="0" memberValueDatatype="7" unbalanced="0"/>
    <cacheHierarchy uniqueName="[Table1].[State]" caption="State" attribute="1" defaultMemberUniqueName="[Table1].[State].[All]" allUniqueName="[Table1].[State].[All]" dimensionUniqueName="[Table1]" displayFolder="" count="0" memberValueDatatype="130" unbalanced="0"/>
    <cacheHierarchy uniqueName="[Table1].[Total Doses Administered]" caption="Total Doses Administered" attribute="1" defaultMemberUniqueName="[Table1].[Total Doses Administered].[All]" allUniqueName="[Table1].[Total Doses Administered].[All]" dimensionUniqueName="[Table1]" displayFolder="" count="0" memberValueDatatype="20" unbalanced="0"/>
    <cacheHierarchy uniqueName="[Table1].[Sessions]" caption="Sessions" attribute="1" defaultMemberUniqueName="[Table1].[Sessions].[All]" allUniqueName="[Table1].[Sessions].[All]" dimensionUniqueName="[Table1]" displayFolder="" count="0" memberValueDatatype="20" unbalanced="0"/>
    <cacheHierarchy uniqueName="[Table1].[Sites]" caption="Sites" attribute="1" defaultMemberUniqueName="[Table1].[Sites].[All]" allUniqueName="[Table1].[Sites].[All]" dimensionUniqueName="[Table1]" displayFolder="" count="0" memberValueDatatype="20" unbalanced="0"/>
    <cacheHierarchy uniqueName="[Table1].[First Dose Administered]" caption="First Dose Administered" attribute="1" defaultMemberUniqueName="[Table1].[First Dose Administered].[All]" allUniqueName="[Table1].[First Dose Administered].[All]" dimensionUniqueName="[Table1]" displayFolder="" count="0" memberValueDatatype="20" unbalanced="0"/>
    <cacheHierarchy uniqueName="[Table1].[Second Dose Administered]" caption="Second Dose Administered" attribute="1" defaultMemberUniqueName="[Table1].[Second Dose Administered].[All]" allUniqueName="[Table1].[Second Dose Administered].[All]" dimensionUniqueName="[Table1]" displayFolder="" count="0" memberValueDatatype="20" unbalanced="0"/>
    <cacheHierarchy uniqueName="[Table1].[Male (Doses Administered)]" caption="Male (Doses Administered)" attribute="1" defaultMemberUniqueName="[Table1].[Male (Doses Administered)].[All]" allUniqueName="[Table1].[Male (Doses Administered)].[All]" dimensionUniqueName="[Table1]" displayFolder="" count="0" memberValueDatatype="20" unbalanced="0"/>
    <cacheHierarchy uniqueName="[Table1].[Female (Doses Administered)]" caption="Female (Doses Administered)" attribute="1" defaultMemberUniqueName="[Table1].[Female (Doses Administered)].[All]" allUniqueName="[Table1].[Female (Doses Administered)].[All]" dimensionUniqueName="[Table1]" displayFolder="" count="0" memberValueDatatype="20" unbalanced="0"/>
    <cacheHierarchy uniqueName="[Table1].[Transgender (Doses Administered)]" caption="Transgender (Doses Administered)" attribute="1" defaultMemberUniqueName="[Table1].[Transgender (Doses Administered)].[All]" allUniqueName="[Table1].[Transgender (Doses Administered)].[All]" dimensionUniqueName="[Table1]" displayFolder="" count="0" memberValueDatatype="20" unbalanced="0"/>
    <cacheHierarchy uniqueName="[Table1].[Covaxin (Doses Administered)]" caption="Covaxin (Doses Administered)" attribute="1" defaultMemberUniqueName="[Table1].[Covaxin (Doses Administered)].[All]" allUniqueName="[Table1].[Covaxin (Doses Administered)].[All]" dimensionUniqueName="[Table1]" displayFolder="" count="0" memberValueDatatype="20" unbalanced="0"/>
    <cacheHierarchy uniqueName="[Table1].[CoviShield (Doses Administered)]" caption="CoviShield (Doses Administered)" attribute="1" defaultMemberUniqueName="[Table1].[CoviShield (Doses Administered)].[All]" allUniqueName="[Table1].[CoviShield (Doses Administered)].[All]" dimensionUniqueName="[Table1]" displayFolder="" count="0" memberValueDatatype="20" unbalanced="0"/>
    <cacheHierarchy uniqueName="[Table1].[Sputnik V (Doses Administered)]" caption="Sputnik V (Doses Administered)" attribute="1" defaultMemberUniqueName="[Table1].[Sputnik V (Doses Administered)].[All]" allUniqueName="[Table1].[Sputnik V (Doses Administered)].[All]" dimensionUniqueName="[Table1]" displayFolder="" count="0" memberValueDatatype="20" unbalanced="0"/>
    <cacheHierarchy uniqueName="[Table1].[AEFI]" caption="AEFI" attribute="1" defaultMemberUniqueName="[Table1].[AEFI].[All]" allUniqueName="[Table1].[AEFI].[All]" dimensionUniqueName="[Table1]" displayFolder="" count="0" memberValueDatatype="20" unbalanced="0"/>
    <cacheHierarchy uniqueName="[Table1].[18-44 Years (Doses Administered)]" caption="18-44 Years (Doses Administered)" attribute="1" defaultMemberUniqueName="[Table1].[18-44 Years (Doses Administered)].[All]" allUniqueName="[Table1].[18-44 Years (Doses Administered)].[All]" dimensionUniqueName="[Table1]" displayFolder="" count="0" memberValueDatatype="20" unbalanced="0"/>
    <cacheHierarchy uniqueName="[Table1].[45-60 Years (Doses Administered)]" caption="45-60 Years (Doses Administered)" attribute="1" defaultMemberUniqueName="[Table1].[45-60 Years (Doses Administered)].[All]" allUniqueName="[Table1].[45-60 Years (Doses Administered)].[All]" dimensionUniqueName="[Table1]" displayFolder="" count="0" memberValueDatatype="20" unbalanced="0"/>
    <cacheHierarchy uniqueName="[Table1].[60+ Years (Doses Administered)]" caption="60+ Years (Doses Administered)" attribute="1" defaultMemberUniqueName="[Table1].[60+ Years (Doses Administered)].[All]" allUniqueName="[Table1].[60+ Years (Doses Administered)].[All]" dimensionUniqueName="[Table1]" displayFolder="" count="0" memberValueDatatype="20" unbalanced="0"/>
    <cacheHierarchy uniqueName="[Table1].[18-44 Years(Individuals Vaccinated)]" caption="18-44 Years(Individuals Vaccinated)" attribute="1" defaultMemberUniqueName="[Table1].[18-44 Years(Individuals Vaccinated)].[All]" allUniqueName="[Table1].[18-44 Years(Individuals Vaccinated)].[All]" dimensionUniqueName="[Table1]" displayFolder="" count="0" memberValueDatatype="20" unbalanced="0"/>
    <cacheHierarchy uniqueName="[Table1].[45-60 Years(Individuals Vaccinated)]" caption="45-60 Years(Individuals Vaccinated)" attribute="1" defaultMemberUniqueName="[Table1].[45-60 Years(Individuals Vaccinated)].[All]" allUniqueName="[Table1].[45-60 Years(Individuals Vaccinated)].[All]" dimensionUniqueName="[Table1]" displayFolder="" count="0" memberValueDatatype="20" unbalanced="0"/>
    <cacheHierarchy uniqueName="[Table1].[60+ Years(Individuals Vaccinated)]" caption="60+ Years(Individuals Vaccinated)" attribute="1" defaultMemberUniqueName="[Table1].[60+ Years(Individuals Vaccinated)].[All]" allUniqueName="[Table1].[60+ Years(Individuals Vaccinated)].[All]" dimensionUniqueName="[Table1]" displayFolder="" count="0" memberValueDatatype="20" unbalanced="0"/>
    <cacheHierarchy uniqueName="[Table1].[Male(Individuals Vaccinated)]" caption="Male(Individuals Vaccinated)" attribute="1" defaultMemberUniqueName="[Table1].[Male(Individuals Vaccinated)].[All]" allUniqueName="[Table1].[Male(Individuals Vaccinated)].[All]" dimensionUniqueName="[Table1]" displayFolder="" count="0" memberValueDatatype="20" unbalanced="0"/>
    <cacheHierarchy uniqueName="[Table1].[Female(Individuals Vaccinated)]" caption="Female(Individuals Vaccinated)" attribute="1" defaultMemberUniqueName="[Table1].[Female(Individuals Vaccinated)].[All]" allUniqueName="[Table1].[Female(Individuals Vaccinated)].[All]" dimensionUniqueName="[Table1]" displayFolder="" count="0" memberValueDatatype="20" unbalanced="0"/>
    <cacheHierarchy uniqueName="[Table1].[Transgender(Individuals Vaccinated)]" caption="Transgender(Individuals Vaccinated)" attribute="1" defaultMemberUniqueName="[Table1].[Transgender(Individuals Vaccinated)].[All]" allUniqueName="[Table1].[Transgender(Individuals Vaccinated)].[All]" dimensionUniqueName="[Table1]" displayFolder="" count="0" memberValueDatatype="20" unbalanced="0"/>
    <cacheHierarchy uniqueName="[covid_19_case_study].[Date (Month Index)]" caption="Date (Month Index)" attribute="1" defaultMemberUniqueName="[covid_19_case_study].[Date (Month Index)].[All]" allUniqueName="[covid_19_case_study].[Date (Month Index)].[All]" dimensionUniqueName="[covid_19_case_study]" displayFolder="" count="0" memberValueDatatype="20" unbalanced="0" hidden="1"/>
    <cacheHierarchy uniqueName="[Measures].[Total Cases]" caption="Total Cases" measure="1" displayFolder="" measureGroup="covid_19_case_study" count="0"/>
    <cacheHierarchy uniqueName="[Measures].[__XL_Count covid_19_case_study]" caption="__XL_Count covid_19_case_study" measure="1" displayFolder="" measureGroup="covid_19_case_study" count="0" hidden="1"/>
    <cacheHierarchy uniqueName="[Measures].[__XL_Count Table1]" caption="__XL_Count Table1" measure="1" displayFolder="" measureGroup="Table1" count="0" hidden="1"/>
    <cacheHierarchy uniqueName="[Measures].[__XL_Count Range]" caption="__XL_Count Range" measure="1" displayFolder="" measureGroup="Range" count="0" hidden="1"/>
    <cacheHierarchy uniqueName="[Measures].[__XL_Count Dataset2]" caption="__XL_Count Dataset2" measure="1" displayFolder="" measureGroup="Dataset2" count="0" hidden="1"/>
    <cacheHierarchy uniqueName="[Measures].[__XL_Count StatewiseTestingDetails]" caption="__XL_Count StatewiseTestingDetails" measure="1" displayFolder="" measureGroup="StatewiseTestingDetails" count="0" hidden="1"/>
    <cacheHierarchy uniqueName="[Measures].[__No measures defined]" caption="__No measures defined" measure="1" displayFolder="" count="0" hidden="1"/>
    <cacheHierarchy uniqueName="[Measures].[Sum of Cured]" caption="Sum of Cured" measure="1" displayFolder="" measureGroup="covid_19_case_study" count="0" hidden="1">
      <extLst>
        <ext xmlns:x15="http://schemas.microsoft.com/office/spreadsheetml/2010/11/main" uri="{B97F6D7D-B522-45F9-BDA1-12C45D357490}">
          <x15:cacheHierarchy aggregatedColumn="7"/>
        </ext>
      </extLst>
    </cacheHierarchy>
    <cacheHierarchy uniqueName="[Measures].[Sum of Total Doses Administered]" caption="Sum of Total Doses Administered" measure="1" displayFolder="" measureGroup="Table1" count="0" hidden="1">
      <extLst>
        <ext xmlns:x15="http://schemas.microsoft.com/office/spreadsheetml/2010/11/main" uri="{B97F6D7D-B522-45F9-BDA1-12C45D357490}">
          <x15:cacheHierarchy aggregatedColumn="67"/>
        </ext>
      </extLst>
    </cacheHierarchy>
    <cacheHierarchy uniqueName="[Measures].[Max of Total Doses Administered]" caption="Max of Total Doses Administered" measure="1" displayFolder="" measureGroup="Table1" count="0" hidden="1">
      <extLst>
        <ext xmlns:x15="http://schemas.microsoft.com/office/spreadsheetml/2010/11/main" uri="{B97F6D7D-B522-45F9-BDA1-12C45D357490}">
          <x15:cacheHierarchy aggregatedColumn="67"/>
        </ext>
      </extLst>
    </cacheHierarchy>
    <cacheHierarchy uniqueName="[Measures].[Sum of Confirmed]" caption="Sum of Confirmed" measure="1" displayFolder="" measureGroup="covid_19_case_study" count="0" hidden="1">
      <extLst>
        <ext xmlns:x15="http://schemas.microsoft.com/office/spreadsheetml/2010/11/main" uri="{B97F6D7D-B522-45F9-BDA1-12C45D357490}">
          <x15:cacheHierarchy aggregatedColumn="11"/>
        </ext>
      </extLst>
    </cacheHierarchy>
    <cacheHierarchy uniqueName="[Measures].[Max of Confirmed]" caption="Max of Confirmed" measure="1" displayFolder="" measureGroup="covid_19_case_study" count="0" hidden="1">
      <extLst>
        <ext xmlns:x15="http://schemas.microsoft.com/office/spreadsheetml/2010/11/main" uri="{B97F6D7D-B522-45F9-BDA1-12C45D357490}">
          <x15:cacheHierarchy aggregatedColumn="11"/>
        </ext>
      </extLst>
    </cacheHierarchy>
    <cacheHierarchy uniqueName="[Measures].[Sum of Active Cases]" caption="Sum of Active Cases" measure="1" displayFolder="" measureGroup="covid_19_case_study" count="0" hidden="1">
      <extLst>
        <ext xmlns:x15="http://schemas.microsoft.com/office/spreadsheetml/2010/11/main" uri="{B97F6D7D-B522-45F9-BDA1-12C45D357490}">
          <x15:cacheHierarchy aggregatedColumn="15"/>
        </ext>
      </extLst>
    </cacheHierarchy>
    <cacheHierarchy uniqueName="[Measures].[Max of Cured]" caption="Max of Cured" measure="1" displayFolder="" measureGroup="covid_19_case_study" count="0" hidden="1">
      <extLst>
        <ext xmlns:x15="http://schemas.microsoft.com/office/spreadsheetml/2010/11/main" uri="{B97F6D7D-B522-45F9-BDA1-12C45D357490}">
          <x15:cacheHierarchy aggregatedColumn="7"/>
        </ext>
      </extLst>
    </cacheHierarchy>
    <cacheHierarchy uniqueName="[Measures].[Sum of Deaths]" caption="Sum of Deaths" measure="1" displayFolder="" measureGroup="covid_19_case_study" count="0" hidden="1">
      <extLst>
        <ext xmlns:x15="http://schemas.microsoft.com/office/spreadsheetml/2010/11/main" uri="{B97F6D7D-B522-45F9-BDA1-12C45D357490}">
          <x15:cacheHierarchy aggregatedColumn="9"/>
        </ext>
      </extLst>
    </cacheHierarchy>
    <cacheHierarchy uniqueName="[Measures].[Max of Deaths]" caption="Max of Deaths" measure="1" displayFolder="" measureGroup="covid_19_case_study" count="0" hidden="1">
      <extLst>
        <ext xmlns:x15="http://schemas.microsoft.com/office/spreadsheetml/2010/11/main" uri="{B97F6D7D-B522-45F9-BDA1-12C45D357490}">
          <x15:cacheHierarchy aggregatedColumn="9"/>
        </ext>
      </extLst>
    </cacheHierarchy>
    <cacheHierarchy uniqueName="[Measures].[Sum of Daily New Cases]" caption="Sum of Daily New Cases" measure="1" displayFolder="" measureGroup="covid_19_case_study" count="0" hidden="1">
      <extLst>
        <ext xmlns:x15="http://schemas.microsoft.com/office/spreadsheetml/2010/11/main" uri="{B97F6D7D-B522-45F9-BDA1-12C45D357490}">
          <x15:cacheHierarchy aggregatedColumn="12"/>
        </ext>
      </extLst>
    </cacheHierarchy>
    <cacheHierarchy uniqueName="[Measures].[Sum of 18-44 Years (Doses Administered)]" caption="Sum of 18-44 Years (Doses Administered)" measure="1" displayFolder="" measureGroup="Table1" count="0" hidden="1">
      <extLst>
        <ext xmlns:x15="http://schemas.microsoft.com/office/spreadsheetml/2010/11/main" uri="{B97F6D7D-B522-45F9-BDA1-12C45D357490}">
          <x15:cacheHierarchy aggregatedColumn="79"/>
        </ext>
      </extLst>
    </cacheHierarchy>
    <cacheHierarchy uniqueName="[Measures].[Sum of 45-60 Years (Doses Administered)]" caption="Sum of 45-60 Years (Doses Administered)" measure="1" displayFolder="" measureGroup="Table1" count="0" hidden="1">
      <extLst>
        <ext xmlns:x15="http://schemas.microsoft.com/office/spreadsheetml/2010/11/main" uri="{B97F6D7D-B522-45F9-BDA1-12C45D357490}">
          <x15:cacheHierarchy aggregatedColumn="80"/>
        </ext>
      </extLst>
    </cacheHierarchy>
    <cacheHierarchy uniqueName="[Measures].[Sum of 60+ Years (Doses Administered)]" caption="Sum of 60+ Years (Doses Administered)" measure="1" displayFolder="" measureGroup="Table1" count="0" hidden="1">
      <extLst>
        <ext xmlns:x15="http://schemas.microsoft.com/office/spreadsheetml/2010/11/main" uri="{B97F6D7D-B522-45F9-BDA1-12C45D357490}">
          <x15:cacheHierarchy aggregatedColumn="81"/>
        </ext>
      </extLst>
    </cacheHierarchy>
    <cacheHierarchy uniqueName="[Measures].[Max of 18-44 Years (Doses Administered)]" caption="Max of 18-44 Years (Doses Administered)" measure="1" displayFolder="" measureGroup="Table1" count="0" hidden="1">
      <extLst>
        <ext xmlns:x15="http://schemas.microsoft.com/office/spreadsheetml/2010/11/main" uri="{B97F6D7D-B522-45F9-BDA1-12C45D357490}">
          <x15:cacheHierarchy aggregatedColumn="79"/>
        </ext>
      </extLst>
    </cacheHierarchy>
    <cacheHierarchy uniqueName="[Measures].[Max of 45-60 Years (Doses Administered)]" caption="Max of 45-60 Years (Doses Administered)" measure="1" displayFolder="" measureGroup="Table1" count="0" hidden="1">
      <extLst>
        <ext xmlns:x15="http://schemas.microsoft.com/office/spreadsheetml/2010/11/main" uri="{B97F6D7D-B522-45F9-BDA1-12C45D357490}">
          <x15:cacheHierarchy aggregatedColumn="80"/>
        </ext>
      </extLst>
    </cacheHierarchy>
    <cacheHierarchy uniqueName="[Measures].[Max of 60+ Years (Doses Administered)]" caption="Max of 60+ Years (Doses Administered)" measure="1" displayFolder="" measureGroup="Table1" count="0" hidden="1">
      <extLst>
        <ext xmlns:x15="http://schemas.microsoft.com/office/spreadsheetml/2010/11/main" uri="{B97F6D7D-B522-45F9-BDA1-12C45D357490}">
          <x15:cacheHierarchy aggregatedColumn="81"/>
        </ext>
      </extLst>
    </cacheHierarchy>
    <cacheHierarchy uniqueName="[Measures].[Sum of 18-44 Years (Doses Administered) 2]" caption="Sum of 18-44 Years (Doses Administered) 2" measure="1" displayFolder="" measureGroup="Range" count="0" hidden="1">
      <extLst>
        <ext xmlns:x15="http://schemas.microsoft.com/office/spreadsheetml/2010/11/main" uri="{B97F6D7D-B522-45F9-BDA1-12C45D357490}">
          <x15:cacheHierarchy aggregatedColumn="42"/>
        </ext>
      </extLst>
    </cacheHierarchy>
    <cacheHierarchy uniqueName="[Measures].[Sum of 45-60 Years (Doses Administered) 2]" caption="Sum of 45-60 Years (Doses Administered) 2" measure="1" displayFolder="" measureGroup="Range" count="0" hidden="1">
      <extLst>
        <ext xmlns:x15="http://schemas.microsoft.com/office/spreadsheetml/2010/11/main" uri="{B97F6D7D-B522-45F9-BDA1-12C45D357490}">
          <x15:cacheHierarchy aggregatedColumn="43"/>
        </ext>
      </extLst>
    </cacheHierarchy>
    <cacheHierarchy uniqueName="[Measures].[Sum of 60+ Years (Doses Administered) 2]" caption="Sum of 60+ Years (Doses Administered) 2" measure="1" displayFolder="" measureGroup="Range" count="0" hidden="1">
      <extLst>
        <ext xmlns:x15="http://schemas.microsoft.com/office/spreadsheetml/2010/11/main" uri="{B97F6D7D-B522-45F9-BDA1-12C45D357490}">
          <x15:cacheHierarchy aggregatedColumn="44"/>
        </ext>
      </extLst>
    </cacheHierarchy>
    <cacheHierarchy uniqueName="[Measures].[Max of 18-44 Years (Doses Administered) 2]" caption="Max of 18-44 Years (Doses Administered) 2" measure="1" displayFolder="" measureGroup="Range" count="0" hidden="1">
      <extLst>
        <ext xmlns:x15="http://schemas.microsoft.com/office/spreadsheetml/2010/11/main" uri="{B97F6D7D-B522-45F9-BDA1-12C45D357490}">
          <x15:cacheHierarchy aggregatedColumn="42"/>
        </ext>
      </extLst>
    </cacheHierarchy>
    <cacheHierarchy uniqueName="[Measures].[Max of 60+ Years (Doses Administered) 2]" caption="Max of 60+ Years (Doses Administered) 2" measure="1" displayFolder="" measureGroup="Range" count="0" hidden="1">
      <extLst>
        <ext xmlns:x15="http://schemas.microsoft.com/office/spreadsheetml/2010/11/main" uri="{B97F6D7D-B522-45F9-BDA1-12C45D357490}">
          <x15:cacheHierarchy aggregatedColumn="44"/>
        </ext>
      </extLst>
    </cacheHierarchy>
    <cacheHierarchy uniqueName="[Measures].[Max of 45-60 Years (Doses Administered) 2]" caption="Max of 45-60 Years (Doses Administered) 2" measure="1" displayFolder="" measureGroup="Range" count="0" hidden="1">
      <extLst>
        <ext xmlns:x15="http://schemas.microsoft.com/office/spreadsheetml/2010/11/main" uri="{B97F6D7D-B522-45F9-BDA1-12C45D357490}">
          <x15:cacheHierarchy aggregatedColumn="43"/>
        </ext>
      </extLst>
    </cacheHierarchy>
    <cacheHierarchy uniqueName="[Measures].[Sum of Daily cured]" caption="Sum of Daily cured" measure="1" displayFolder="" measureGroup="covid_19_case_study" count="0" hidden="1">
      <extLst>
        <ext xmlns:x15="http://schemas.microsoft.com/office/spreadsheetml/2010/11/main" uri="{B97F6D7D-B522-45F9-BDA1-12C45D357490}">
          <x15:cacheHierarchy aggregatedColumn="8"/>
        </ext>
      </extLst>
    </cacheHierarchy>
    <cacheHierarchy uniqueName="[Measures].[Max of Daily cured]" caption="Max of Daily cured" measure="1" displayFolder="" measureGroup="covid_19_case_study" count="0" hidden="1">
      <extLst>
        <ext xmlns:x15="http://schemas.microsoft.com/office/spreadsheetml/2010/11/main" uri="{B97F6D7D-B522-45F9-BDA1-12C45D357490}">
          <x15:cacheHierarchy aggregatedColumn="8"/>
        </ext>
      </extLst>
    </cacheHierarchy>
    <cacheHierarchy uniqueName="[Measures].[Sum of Daily deaths]" caption="Sum of Daily deaths" measure="1" displayFolder="" measureGroup="covid_19_case_study" count="0" oneField="1" hidden="1">
      <fieldsUsage count="1">
        <fieldUsage x="3"/>
      </fieldsUsage>
      <extLst>
        <ext xmlns:x15="http://schemas.microsoft.com/office/spreadsheetml/2010/11/main" uri="{B97F6D7D-B522-45F9-BDA1-12C45D357490}">
          <x15:cacheHierarchy aggregatedColumn="10"/>
        </ext>
      </extLst>
    </cacheHierarchy>
    <cacheHierarchy uniqueName="[Measures].[Sum of CFR]" caption="Sum of CFR" measure="1" displayFolder="" measureGroup="covid_19_case_study" count="0" hidden="1">
      <extLst>
        <ext xmlns:x15="http://schemas.microsoft.com/office/spreadsheetml/2010/11/main" uri="{B97F6D7D-B522-45F9-BDA1-12C45D357490}">
          <x15:cacheHierarchy aggregatedColumn="25"/>
        </ext>
      </extLst>
    </cacheHierarchy>
    <cacheHierarchy uniqueName="[Measures].[Max of CFR]" caption="Max of CFR" measure="1" displayFolder="" measureGroup="covid_19_case_study" count="0" hidden="1">
      <extLst>
        <ext xmlns:x15="http://schemas.microsoft.com/office/spreadsheetml/2010/11/main" uri="{B97F6D7D-B522-45F9-BDA1-12C45D357490}">
          <x15:cacheHierarchy aggregatedColumn="25"/>
        </ext>
      </extLst>
    </cacheHierarchy>
    <cacheHierarchy uniqueName="[Measures].[Sum of test rate]" caption="Sum of test rate" measure="1" displayFolder="" measureGroup="StatewiseTestingDetails" count="0" hidden="1">
      <extLst>
        <ext xmlns:x15="http://schemas.microsoft.com/office/spreadsheetml/2010/11/main" uri="{B97F6D7D-B522-45F9-BDA1-12C45D357490}">
          <x15:cacheHierarchy aggregatedColumn="63"/>
        </ext>
      </extLst>
    </cacheHierarchy>
    <cacheHierarchy uniqueName="[Measures].[Max of test rate]" caption="Max of test rate" measure="1" displayFolder="" measureGroup="StatewiseTestingDetails" count="0" hidden="1">
      <extLst>
        <ext xmlns:x15="http://schemas.microsoft.com/office/spreadsheetml/2010/11/main" uri="{B97F6D7D-B522-45F9-BDA1-12C45D357490}">
          <x15:cacheHierarchy aggregatedColumn="63"/>
        </ext>
      </extLst>
    </cacheHierarchy>
  </cacheHierarchies>
  <kpis count="0"/>
  <dimensions count="6">
    <dimension name="covid_19_case_study" uniqueName="[covid_19_case_study]" caption="covid_19_case_study"/>
    <dimension name="Dataset2" uniqueName="[Dataset2]" caption="Dataset2"/>
    <dimension measure="1" name="Measures" uniqueName="[Measures]" caption="Measures"/>
    <dimension name="Range" uniqueName="[Range]" caption="Range"/>
    <dimension name="StatewiseTestingDetails" uniqueName="[StatewiseTestingDetails]" caption="StatewiseTestingDetails"/>
    <dimension name="Table1" uniqueName="[Table1]" caption="Table1"/>
  </dimensions>
  <measureGroups count="5">
    <measureGroup name="covid_19_case_study" caption="covid_19_case_study"/>
    <measureGroup name="Dataset2" caption="Dataset2"/>
    <measureGroup name="Range" caption="Range"/>
    <measureGroup name="StatewiseTestingDetails" caption="StatewiseTestingDetails"/>
    <measureGroup name="Table1" caption="Table1"/>
  </measureGroups>
  <maps count="7">
    <map measureGroup="0" dimension="0"/>
    <map measureGroup="0" dimension="1"/>
    <map measureGroup="0" dimension="3"/>
    <map measureGroup="1" dimension="1"/>
    <map measureGroup="2" dimension="3"/>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878.587480439812" backgroundQuery="1" createdVersion="7" refreshedVersion="7" minRefreshableVersion="3" recordCount="0" supportSubquery="1" supportAdvancedDrill="1" xr:uid="{7FBCA13C-DE07-4253-AA0B-C8683A76F1D2}">
  <cacheSource type="external" connectionId="5"/>
  <cacheFields count="2">
    <cacheField name="[covid_19_case_study].[State/UnionTerritory].[State/UnionTerritory]" caption="State/UnionTerritory" numFmtId="0" hierarchy="4" level="1">
      <sharedItems count="36">
        <s v="Andaman and Nicobar Islands"/>
        <s v="Andhra Pradesh"/>
        <s v="Arunachal Pradesh"/>
        <s v="Assam"/>
        <s v="Bihar"/>
        <s v="Chandigarh"/>
        <s v="Chhattisgarh"/>
        <s v="Dadra and Nagar Haveli and Daman and Diu"/>
        <s v="Delhi"/>
        <s v="Goa"/>
        <s v="Gujarat"/>
        <s v="Haryana"/>
        <s v="Himachal Pradesh"/>
        <s v="Jammu and Kashmir"/>
        <s v="Jharkhand"/>
        <s v="Karnataka"/>
        <s v="Kerala"/>
        <s v="Ladakh"/>
        <s v="Lakshadweep"/>
        <s v="Madhya Pradesh"/>
        <s v="Maharashtra"/>
        <s v="Manipur"/>
        <s v="Meghalaya"/>
        <s v="Mizoram"/>
        <s v="Nagaland"/>
        <s v="Odisha"/>
        <s v="Puducherry"/>
        <s v="Punjab"/>
        <s v="Rajasthan"/>
        <s v="Sikkim"/>
        <s v="Tamil Nadu"/>
        <s v="Telangana"/>
        <s v="Tripura"/>
        <s v="Uttar Pradesh"/>
        <s v="Uttarakhand"/>
        <s v="West Bengal"/>
      </sharedItems>
    </cacheField>
    <cacheField name="[Measures].[Sum of Daily deaths]" caption="Sum of Daily deaths" numFmtId="0" hierarchy="120" level="32767"/>
  </cacheFields>
  <cacheHierarchies count="125">
    <cacheHierarchy uniqueName="[covid_19_case_study].[Key]" caption="Key" attribute="1" defaultMemberUniqueName="[covid_19_case_study].[Key].[All]" allUniqueName="[covid_19_case_study].[Key].[All]" dimensionUniqueName="[covid_19_case_study]" displayFolder="" count="0" memberValueDatatype="130" unbalanced="0"/>
    <cacheHierarchy uniqueName="[covid_19_case_study].[Sno]" caption="Sno" attribute="1" defaultMemberUniqueName="[covid_19_case_study].[Sno].[All]" allUniqueName="[covid_19_case_study].[Sno].[All]" dimensionUniqueName="[covid_19_case_study]" displayFolder="" count="0" memberValueDatatype="20" unbalanced="0"/>
    <cacheHierarchy uniqueName="[covid_19_case_study].[Date]" caption="Date" attribute="1" time="1" defaultMemberUniqueName="[covid_19_case_study].[Date].[All]" allUniqueName="[covid_19_case_study].[Date].[All]" dimensionUniqueName="[covid_19_case_study]" displayFolder="" count="0" memberValueDatatype="7" unbalanced="0"/>
    <cacheHierarchy uniqueName="[covid_19_case_study].[Time]" caption="Time" attribute="1" time="1" defaultMemberUniqueName="[covid_19_case_study].[Time].[All]" allUniqueName="[covid_19_case_study].[Time].[All]" dimensionUniqueName="[covid_19_case_study]" displayFolder="" count="0" memberValueDatatype="7" unbalanced="0"/>
    <cacheHierarchy uniqueName="[covid_19_case_study].[State/UnionTerritory]" caption="State/UnionTerritory" attribute="1" defaultMemberUniqueName="[covid_19_case_study].[State/UnionTerritory].[All]" allUniqueName="[covid_19_case_study].[State/UnionTerritory].[All]" dimensionUniqueName="[covid_19_case_study]" displayFolder="" count="2" memberValueDatatype="130" unbalanced="0">
      <fieldsUsage count="2">
        <fieldUsage x="-1"/>
        <fieldUsage x="0"/>
      </fieldsUsage>
    </cacheHierarchy>
    <cacheHierarchy uniqueName="[covid_19_case_study].[ConfirmedIndianNational]" caption="ConfirmedIndianNational" attribute="1" defaultMemberUniqueName="[covid_19_case_study].[ConfirmedIndianNational].[All]" allUniqueName="[covid_19_case_study].[ConfirmedIndianNational].[All]" dimensionUniqueName="[covid_19_case_study]" displayFolder="" count="0" memberValueDatatype="20" unbalanced="0"/>
    <cacheHierarchy uniqueName="[covid_19_case_study].[ConfirmedForeignNational]" caption="ConfirmedForeignNational" attribute="1" defaultMemberUniqueName="[covid_19_case_study].[ConfirmedForeignNational].[All]" allUniqueName="[covid_19_case_study].[ConfirmedForeignNational].[All]" dimensionUniqueName="[covid_19_case_study]" displayFolder="" count="0" memberValueDatatype="20" unbalanced="0"/>
    <cacheHierarchy uniqueName="[covid_19_case_study].[Cured]" caption="Cured" attribute="1" defaultMemberUniqueName="[covid_19_case_study].[Cured].[All]" allUniqueName="[covid_19_case_study].[Cured].[All]" dimensionUniqueName="[covid_19_case_study]" displayFolder="" count="0" memberValueDatatype="20" unbalanced="0"/>
    <cacheHierarchy uniqueName="[covid_19_case_study].[Daily cured]" caption="Daily cured" attribute="1" defaultMemberUniqueName="[covid_19_case_study].[Daily cured].[All]" allUniqueName="[covid_19_case_study].[Daily cured].[All]" dimensionUniqueName="[covid_19_case_study]" displayFolder="" count="0" memberValueDatatype="20" unbalanced="0"/>
    <cacheHierarchy uniqueName="[covid_19_case_study].[Deaths]" caption="Deaths" attribute="1" defaultMemberUniqueName="[covid_19_case_study].[Deaths].[All]" allUniqueName="[covid_19_case_study].[Deaths].[All]" dimensionUniqueName="[covid_19_case_study]" displayFolder="" count="0" memberValueDatatype="20" unbalanced="0"/>
    <cacheHierarchy uniqueName="[covid_19_case_study].[Daily deaths]" caption="Daily deaths" attribute="1" defaultMemberUniqueName="[covid_19_case_study].[Daily deaths].[All]" allUniqueName="[covid_19_case_study].[Daily deaths].[All]" dimensionUniqueName="[covid_19_case_study]" displayFolder="" count="0" memberValueDatatype="20" unbalanced="0"/>
    <cacheHierarchy uniqueName="[covid_19_case_study].[Confirmed]" caption="Confirmed" attribute="1" defaultMemberUniqueName="[covid_19_case_study].[Confirmed].[All]" allUniqueName="[covid_19_case_study].[Confirmed].[All]" dimensionUniqueName="[covid_19_case_study]" displayFolder="" count="0" memberValueDatatype="20" unbalanced="0"/>
    <cacheHierarchy uniqueName="[covid_19_case_study].[Daily New Cases]" caption="Daily New Cases" attribute="1" defaultMemberUniqueName="[covid_19_case_study].[Daily New Cases].[All]" allUniqueName="[covid_19_case_study].[Daily New Cases].[All]" dimensionUniqueName="[covid_19_case_study]" displayFolder="" count="0" memberValueDatatype="20" unbalanced="0"/>
    <cacheHierarchy uniqueName="[covid_19_case_study].[Month]" caption="Month" attribute="1" defaultMemberUniqueName="[covid_19_case_study].[Month].[All]" allUniqueName="[covid_19_case_study].[Month].[All]" dimensionUniqueName="[covid_19_case_study]" displayFolder="" count="0" memberValueDatatype="130" unbalanced="0"/>
    <cacheHierarchy uniqueName="[covid_19_case_study].[Week]" caption="Week" attribute="1" defaultMemberUniqueName="[covid_19_case_study].[Week].[All]" allUniqueName="[covid_19_case_study].[Week].[All]" dimensionUniqueName="[covid_19_case_study]" displayFolder="" count="0" memberValueDatatype="130" unbalanced="0"/>
    <cacheHierarchy uniqueName="[covid_19_case_study].[Active Cases]" caption="Active Cases" attribute="1" defaultMemberUniqueName="[covid_19_case_study].[Active Cases].[All]" allUniqueName="[covid_19_case_study].[Active Cases].[All]" dimensionUniqueName="[covid_19_case_study]" displayFolder="" count="0" memberValueDatatype="20" unbalanced="0"/>
    <cacheHierarchy uniqueName="[covid_19_case_study].[Max date]" caption="Max date" attribute="1" time="1" defaultMemberUniqueName="[covid_19_case_study].[Max date].[All]" allUniqueName="[covid_19_case_study].[Max date].[All]" dimensionUniqueName="[covid_19_case_study]" displayFolder="" count="0" memberValueDatatype="7" unbalanced="0"/>
    <cacheHierarchy uniqueName="[covid_19_case_study].[Max Date Value]" caption="Max Date Value" attribute="1" defaultMemberUniqueName="[covid_19_case_study].[Max Date Value].[All]" allUniqueName="[covid_19_case_study].[Max Date Value].[All]" dimensionUniqueName="[covid_19_case_study]" displayFolder="" count="0" memberValueDatatype="130" unbalanced="0"/>
    <cacheHierarchy uniqueName="[covid_19_case_study].[Level]" caption="Level" attribute="1" defaultMemberUniqueName="[covid_19_case_study].[Level].[All]" allUniqueName="[covid_19_case_study].[Level].[All]" dimensionUniqueName="[covid_19_case_study]" displayFolder="" count="0" memberValueDatatype="130" unbalanced="0"/>
    <cacheHierarchy uniqueName="[covid_19_case_study].[Date (Year)]" caption="Date (Year)" attribute="1" defaultMemberUniqueName="[covid_19_case_study].[Date (Year)].[All]" allUniqueName="[covid_19_case_study].[Date (Year)].[All]" dimensionUniqueName="[covid_19_case_study]" displayFolder="" count="0" memberValueDatatype="130" unbalanced="0"/>
    <cacheHierarchy uniqueName="[covid_19_case_study].[Date (Quarter)]" caption="Date (Quarter)" attribute="1" defaultMemberUniqueName="[covid_19_case_study].[Date (Quarter)].[All]" allUniqueName="[covid_19_case_study].[Date (Quarter)].[All]" dimensionUniqueName="[covid_19_case_study]" displayFolder="" count="0" memberValueDatatype="130" unbalanced="0"/>
    <cacheHierarchy uniqueName="[covid_19_case_study].[Date (Month)]" caption="Date (Month)" attribute="1" defaultMemberUniqueName="[covid_19_case_study].[Date (Month)].[All]" allUniqueName="[covid_19_case_study].[Date (Month)].[All]" dimensionUniqueName="[covid_19_case_study]" displayFolder="" count="0" memberValueDatatype="130" unbalanced="0"/>
    <cacheHierarchy uniqueName="[covid_19_case_study].[Is Peak Day]" caption="Is Peak Day" attribute="1" defaultMemberUniqueName="[covid_19_case_study].[Is Peak Day].[All]" allUniqueName="[covid_19_case_study].[Is Peak Day].[All]" dimensionUniqueName="[covid_19_case_study]" displayFolder="" count="0" memberValueDatatype="130" unbalanced="0"/>
    <cacheHierarchy uniqueName="[covid_19_case_study].[Vaccination Start Date]" caption="Vaccination Start Date" attribute="1" time="1" defaultMemberUniqueName="[covid_19_case_study].[Vaccination Start Date].[All]" allUniqueName="[covid_19_case_study].[Vaccination Start Date].[All]" dimensionUniqueName="[covid_19_case_study]" displayFolder="" count="0" memberValueDatatype="7" unbalanced="0"/>
    <cacheHierarchy uniqueName="[covid_19_case_study].[Period]" caption="Period" attribute="1" defaultMemberUniqueName="[covid_19_case_study].[Period].[All]" allUniqueName="[covid_19_case_study].[Period].[All]" dimensionUniqueName="[covid_19_case_study]" displayFolder="" count="0" memberValueDatatype="130" unbalanced="0"/>
    <cacheHierarchy uniqueName="[covid_19_case_study].[CFR]" caption="CFR" attribute="1" defaultMemberUniqueName="[covid_19_case_study].[CFR].[All]" allUniqueName="[covid_19_case_study].[CFR].[All]" dimensionUniqueName="[covid_19_case_study]" displayFolder="" count="0" memberValueDatatype="5" unbalanced="0"/>
    <cacheHierarchy uniqueName="[Dataset2].[Total Individuals Vaccinated]" caption="Total Individuals Vaccinated" attribute="1" defaultMemberUniqueName="[Dataset2].[Total Individuals Vaccinated].[All]" allUniqueName="[Dataset2].[Total Individuals Vaccinated].[All]" dimensionUniqueName="[Dataset2]" displayFolder="" count="0" memberValueDatatype="20" unbalanced="0"/>
    <cacheHierarchy uniqueName="[Dataset2].[Key]" caption="Key" attribute="1" defaultMemberUniqueName="[Dataset2].[Key].[All]" allUniqueName="[Dataset2].[Key].[All]" dimensionUniqueName="[Dataset2]" displayFolder="" count="0" memberValueDatatype="130" unbalanced="0"/>
    <cacheHierarchy uniqueName="[Range].[Updated On]" caption="Updated On" attribute="1" time="1" defaultMemberUniqueName="[Range].[Updated On].[All]" allUniqueName="[Range].[Updated On].[All]" dimensionUniqueName="[Range]" displayFolder="" count="0" memberValueDatatype="7" unbalanced="0"/>
    <cacheHierarchy uniqueName="[Range].[State]" caption="State" attribute="1" defaultMemberUniqueName="[Range].[State].[All]" allUniqueName="[Range].[State].[All]" dimensionUniqueName="[Range]" displayFolder="" count="0" memberValueDatatype="130" unbalanced="0"/>
    <cacheHierarchy uniqueName="[Range].[Total Doses Administered]" caption="Total Doses Administered" attribute="1" defaultMemberUniqueName="[Range].[Total Doses Administered].[All]" allUniqueName="[Range].[Total Doses Administered].[All]" dimensionUniqueName="[Range]" displayFolder="" count="0" memberValueDatatype="20" unbalanced="0"/>
    <cacheHierarchy uniqueName="[Range].[Sessions]" caption="Sessions" attribute="1" defaultMemberUniqueName="[Range].[Sessions].[All]" allUniqueName="[Range].[Sessions].[All]" dimensionUniqueName="[Range]" displayFolder="" count="0" memberValueDatatype="20" unbalanced="0"/>
    <cacheHierarchy uniqueName="[Range].[Sites]" caption="Sites" attribute="1" defaultMemberUniqueName="[Range].[Sites].[All]" allUniqueName="[Range].[Sites].[All]" dimensionUniqueName="[Range]" displayFolder="" count="0" memberValueDatatype="20" unbalanced="0"/>
    <cacheHierarchy uniqueName="[Range].[First Dose Administered]" caption="First Dose Administered" attribute="1" defaultMemberUniqueName="[Range].[First Dose Administered].[All]" allUniqueName="[Range].[First Dose Administered].[All]" dimensionUniqueName="[Range]" displayFolder="" count="0" memberValueDatatype="20" unbalanced="0"/>
    <cacheHierarchy uniqueName="[Range].[Second Dose Administered]" caption="Second Dose Administered" attribute="1" defaultMemberUniqueName="[Range].[Second Dose Administered].[All]" allUniqueName="[Range].[Second Dose Administered].[All]" dimensionUniqueName="[Range]" displayFolder="" count="0" memberValueDatatype="20" unbalanced="0"/>
    <cacheHierarchy uniqueName="[Range].[Male (Doses Administered)]" caption="Male (Doses Administered)" attribute="1" defaultMemberUniqueName="[Range].[Male (Doses Administered)].[All]" allUniqueName="[Range].[Male (Doses Administered)].[All]" dimensionUniqueName="[Range]" displayFolder="" count="0" memberValueDatatype="20" unbalanced="0"/>
    <cacheHierarchy uniqueName="[Range].[Female (Doses Administered)]" caption="Female (Doses Administered)" attribute="1" defaultMemberUniqueName="[Range].[Female (Doses Administered)].[All]" allUniqueName="[Range].[Female (Doses Administered)].[All]" dimensionUniqueName="[Range]" displayFolder="" count="0" memberValueDatatype="20" unbalanced="0"/>
    <cacheHierarchy uniqueName="[Range].[Transgender (Doses Administered)]" caption="Transgender (Doses Administered)" attribute="1" defaultMemberUniqueName="[Range].[Transgender (Doses Administered)].[All]" allUniqueName="[Range].[Transgender (Doses Administered)].[All]" dimensionUniqueName="[Range]" displayFolder="" count="0" memberValueDatatype="20" unbalanced="0"/>
    <cacheHierarchy uniqueName="[Range].[Covaxin (Doses Administered)]" caption="Covaxin (Doses Administered)" attribute="1" defaultMemberUniqueName="[Range].[Covaxin (Doses Administered)].[All]" allUniqueName="[Range].[Covaxin (Doses Administered)].[All]" dimensionUniqueName="[Range]" displayFolder="" count="0" memberValueDatatype="20" unbalanced="0"/>
    <cacheHierarchy uniqueName="[Range].[CoviShield (Doses Administered)]" caption="CoviShield (Doses Administered)" attribute="1" defaultMemberUniqueName="[Range].[CoviShield (Doses Administered)].[All]" allUniqueName="[Range].[CoviShield (Doses Administered)].[All]" dimensionUniqueName="[Range]" displayFolder="" count="0" memberValueDatatype="20" unbalanced="0"/>
    <cacheHierarchy uniqueName="[Range].[Sputnik V (Doses Administered)]" caption="Sputnik V (Doses Administered)" attribute="1" defaultMemberUniqueName="[Range].[Sputnik V (Doses Administered)].[All]" allUniqueName="[Range].[Sputnik V (Doses Administered)].[All]" dimensionUniqueName="[Range]" displayFolder="" count="0" memberValueDatatype="20" unbalanced="0"/>
    <cacheHierarchy uniqueName="[Range].[AEFI]" caption="AEFI" attribute="1" defaultMemberUniqueName="[Range].[AEFI].[All]" allUniqueName="[Range].[AEFI].[All]" dimensionUniqueName="[Range]" displayFolder="" count="0" memberValueDatatype="20" unbalanced="0"/>
    <cacheHierarchy uniqueName="[Range].[18-44 Years (Doses Administered)]" caption="18-44 Years (Doses Administered)" attribute="1" defaultMemberUniqueName="[Range].[18-44 Years (Doses Administered)].[All]" allUniqueName="[Range].[18-44 Years (Doses Administered)].[All]" dimensionUniqueName="[Range]" displayFolder="" count="0" memberValueDatatype="20" unbalanced="0"/>
    <cacheHierarchy uniqueName="[Range].[45-60 Years (Doses Administered)]" caption="45-60 Years (Doses Administered)" attribute="1" defaultMemberUniqueName="[Range].[45-60 Years (Doses Administered)].[All]" allUniqueName="[Range].[45-60 Years (Doses Administered)].[All]" dimensionUniqueName="[Range]" displayFolder="" count="0" memberValueDatatype="20" unbalanced="0"/>
    <cacheHierarchy uniqueName="[Range].[60+ Years (Doses Administered)]" caption="60+ Years (Doses Administered)" attribute="1" defaultMemberUniqueName="[Range].[60+ Years (Doses Administered)].[All]" allUniqueName="[Range].[60+ Years (Doses Administered)].[All]" dimensionUniqueName="[Range]" displayFolder="" count="0" memberValueDatatype="20" unbalanced="0"/>
    <cacheHierarchy uniqueName="[Range].[18-44 Years(Individuals Vaccinated)]" caption="18-44 Years(Individuals Vaccinated)" attribute="1" defaultMemberUniqueName="[Range].[18-44 Years(Individuals Vaccinated)].[All]" allUniqueName="[Range].[18-44 Years(Individuals Vaccinated)].[All]" dimensionUniqueName="[Range]" displayFolder="" count="0" memberValueDatatype="20" unbalanced="0"/>
    <cacheHierarchy uniqueName="[Range].[45-60 Years(Individuals Vaccinated)]" caption="45-60 Years(Individuals Vaccinated)" attribute="1" defaultMemberUniqueName="[Range].[45-60 Years(Individuals Vaccinated)].[All]" allUniqueName="[Range].[45-60 Years(Individuals Vaccinated)].[All]" dimensionUniqueName="[Range]" displayFolder="" count="0" memberValueDatatype="20" unbalanced="0"/>
    <cacheHierarchy uniqueName="[Range].[60+ Years(Individuals Vaccinated)]" caption="60+ Years(Individuals Vaccinated)" attribute="1" defaultMemberUniqueName="[Range].[60+ Years(Individuals Vaccinated)].[All]" allUniqueName="[Range].[60+ Years(Individuals Vaccinated)].[All]" dimensionUniqueName="[Range]" displayFolder="" count="0" memberValueDatatype="20" unbalanced="0"/>
    <cacheHierarchy uniqueName="[Range].[Male(Individuals Vaccinated)]" caption="Male(Individuals Vaccinated)" attribute="1" defaultMemberUniqueName="[Range].[Male(Individuals Vaccinated)].[All]" allUniqueName="[Range].[Male(Individuals Vaccinated)].[All]" dimensionUniqueName="[Range]" displayFolder="" count="0" memberValueDatatype="20" unbalanced="0"/>
    <cacheHierarchy uniqueName="[Range].[Female(Individuals Vaccinated)]" caption="Female(Individuals Vaccinated)" attribute="1" defaultMemberUniqueName="[Range].[Female(Individuals Vaccinated)].[All]" allUniqueName="[Range].[Female(Individuals Vaccinated)].[All]" dimensionUniqueName="[Range]" displayFolder="" count="0" memberValueDatatype="20" unbalanced="0"/>
    <cacheHierarchy uniqueName="[Range].[Transgender(Individuals Vaccinated)]" caption="Transgender(Individuals Vaccinated)" attribute="1" defaultMemberUniqueName="[Range].[Transgender(Individuals Vaccinated)].[All]" allUniqueName="[Range].[Transgender(Individuals Vaccinated)].[All]" dimensionUniqueName="[Range]" displayFolder="" count="0" memberValueDatatype="20" unbalanced="0"/>
    <cacheHierarchy uniqueName="[Range].[Total Individuals Vaccinated]" caption="Total Individuals Vaccinated" attribute="1" defaultMemberUniqueName="[Range].[Total Individuals Vaccinated].[All]" allUniqueName="[Range].[Total Individuals Vaccinated].[All]" dimensionUniqueName="[Range]" displayFolder="" count="0" memberValueDatatype="20" unbalanced="0"/>
    <cacheHierarchy uniqueName="[Range].[Key]" caption="Key" attribute="1" defaultMemberUniqueName="[Range].[Key].[All]" allUniqueName="[Range].[Key].[All]" dimensionUniqueName="[Range]" displayFolder="" count="0" memberValueDatatype="130" unbalanced="0"/>
    <cacheHierarchy uniqueName="[StatewiseTestingDetails].[Key]" caption="Key" attribute="1" defaultMemberUniqueName="[StatewiseTestingDetails].[Key].[All]" allUniqueName="[StatewiseTestingDetails].[Key].[All]" dimensionUniqueName="[StatewiseTestingDetails]" displayFolder="" count="0" memberValueDatatype="130" unbalanced="0"/>
    <cacheHierarchy uniqueName="[StatewiseTestingDetails].[Date]" caption="Date" attribute="1" time="1" defaultMemberUniqueName="[StatewiseTestingDetails].[Date].[All]" allUniqueName="[StatewiseTestingDetails].[Date].[All]" dimensionUniqueName="[StatewiseTestingDetails]" displayFolder="" count="0" memberValueDatatype="7" unbalanced="0"/>
    <cacheHierarchy uniqueName="[StatewiseTestingDetails].[State]" caption="State" attribute="1" defaultMemberUniqueName="[StatewiseTestingDetails].[State].[All]" allUniqueName="[StatewiseTestingDetails].[State].[All]" dimensionUniqueName="[StatewiseTestingDetails]" displayFolder="" count="0" memberValueDatatype="130" unbalanced="0"/>
    <cacheHierarchy uniqueName="[StatewiseTestingDetails].[TotalSamples]" caption="TotalSamples" attribute="1" defaultMemberUniqueName="[StatewiseTestingDetails].[TotalSamples].[All]" allUniqueName="[StatewiseTestingDetails].[TotalSamples].[All]" dimensionUniqueName="[StatewiseTestingDetails]" displayFolder="" count="0" memberValueDatatype="20" unbalanced="0"/>
    <cacheHierarchy uniqueName="[StatewiseTestingDetails].[Negative]" caption="Negative" attribute="1" defaultMemberUniqueName="[StatewiseTestingDetails].[Negative].[All]" allUniqueName="[StatewiseTestingDetails].[Negative].[All]" dimensionUniqueName="[StatewiseTestingDetails]" displayFolder="" count="0" memberValueDatatype="20" unbalanced="0"/>
    <cacheHierarchy uniqueName="[StatewiseTestingDetails].[Positive]" caption="Positive" attribute="1" defaultMemberUniqueName="[StatewiseTestingDetails].[Positive].[All]" allUniqueName="[StatewiseTestingDetails].[Positive].[All]" dimensionUniqueName="[StatewiseTestingDetails]" displayFolder="" count="0" memberValueDatatype="20" unbalanced="0"/>
    <cacheHierarchy uniqueName="[StatewiseTestingDetails].[Column1]" caption="Column1" attribute="1" defaultMemberUniqueName="[StatewiseTestingDetails].[Column1].[All]" allUniqueName="[StatewiseTestingDetails].[Column1].[All]" dimensionUniqueName="[StatewiseTestingDetails]" displayFolder="" count="0" memberValueDatatype="20" unbalanced="0"/>
    <cacheHierarchy uniqueName="[StatewiseTestingDetails].[Daily new positive]" caption="Daily new positive" attribute="1" defaultMemberUniqueName="[StatewiseTestingDetails].[Daily new positive].[All]" allUniqueName="[StatewiseTestingDetails].[Daily new positive].[All]" dimensionUniqueName="[StatewiseTestingDetails]" displayFolder="" count="0" memberValueDatatype="20" unbalanced="0"/>
    <cacheHierarchy uniqueName="[StatewiseTestingDetails].[Daily New Samples]" caption="Daily New Samples" attribute="1" defaultMemberUniqueName="[StatewiseTestingDetails].[Daily New Samples].[All]" allUniqueName="[StatewiseTestingDetails].[Daily New Samples].[All]" dimensionUniqueName="[StatewiseTestingDetails]" displayFolder="" count="0" memberValueDatatype="20" unbalanced="0"/>
    <cacheHierarchy uniqueName="[StatewiseTestingDetails].[year]" caption="year" attribute="1" defaultMemberUniqueName="[StatewiseTestingDetails].[year].[All]" allUniqueName="[StatewiseTestingDetails].[year].[All]" dimensionUniqueName="[StatewiseTestingDetails]" displayFolder="" count="0" memberValueDatatype="130" unbalanced="0"/>
    <cacheHierarchy uniqueName="[StatewiseTestingDetails].[test rate]" caption="test rate" attribute="1" defaultMemberUniqueName="[StatewiseTestingDetails].[test rate].[All]" allUniqueName="[StatewiseTestingDetails].[test rate].[All]" dimensionUniqueName="[StatewiseTestingDetails]" displayFolder="" count="0" memberValueDatatype="5" unbalanced="0"/>
    <cacheHierarchy uniqueName="[StatewiseTestingDetails].[level]" caption="level" attribute="1" defaultMemberUniqueName="[StatewiseTestingDetails].[level].[All]" allUniqueName="[StatewiseTestingDetails].[level].[All]" dimensionUniqueName="[StatewiseTestingDetails]" displayFolder="" count="0" memberValueDatatype="130" unbalanced="0"/>
    <cacheHierarchy uniqueName="[Table1].[Updated On]" caption="Updated On" attribute="1" time="1" defaultMemberUniqueName="[Table1].[Updated On].[All]" allUniqueName="[Table1].[Updated On].[All]" dimensionUniqueName="[Table1]" displayFolder="" count="0" memberValueDatatype="7" unbalanced="0"/>
    <cacheHierarchy uniqueName="[Table1].[State]" caption="State" attribute="1" defaultMemberUniqueName="[Table1].[State].[All]" allUniqueName="[Table1].[State].[All]" dimensionUniqueName="[Table1]" displayFolder="" count="0" memberValueDatatype="130" unbalanced="0"/>
    <cacheHierarchy uniqueName="[Table1].[Total Doses Administered]" caption="Total Doses Administered" attribute="1" defaultMemberUniqueName="[Table1].[Total Doses Administered].[All]" allUniqueName="[Table1].[Total Doses Administered].[All]" dimensionUniqueName="[Table1]" displayFolder="" count="0" memberValueDatatype="20" unbalanced="0"/>
    <cacheHierarchy uniqueName="[Table1].[Sessions]" caption="Sessions" attribute="1" defaultMemberUniqueName="[Table1].[Sessions].[All]" allUniqueName="[Table1].[Sessions].[All]" dimensionUniqueName="[Table1]" displayFolder="" count="0" memberValueDatatype="20" unbalanced="0"/>
    <cacheHierarchy uniqueName="[Table1].[Sites]" caption="Sites" attribute="1" defaultMemberUniqueName="[Table1].[Sites].[All]" allUniqueName="[Table1].[Sites].[All]" dimensionUniqueName="[Table1]" displayFolder="" count="0" memberValueDatatype="20" unbalanced="0"/>
    <cacheHierarchy uniqueName="[Table1].[First Dose Administered]" caption="First Dose Administered" attribute="1" defaultMemberUniqueName="[Table1].[First Dose Administered].[All]" allUniqueName="[Table1].[First Dose Administered].[All]" dimensionUniqueName="[Table1]" displayFolder="" count="0" memberValueDatatype="20" unbalanced="0"/>
    <cacheHierarchy uniqueName="[Table1].[Second Dose Administered]" caption="Second Dose Administered" attribute="1" defaultMemberUniqueName="[Table1].[Second Dose Administered].[All]" allUniqueName="[Table1].[Second Dose Administered].[All]" dimensionUniqueName="[Table1]" displayFolder="" count="0" memberValueDatatype="20" unbalanced="0"/>
    <cacheHierarchy uniqueName="[Table1].[Male (Doses Administered)]" caption="Male (Doses Administered)" attribute="1" defaultMemberUniqueName="[Table1].[Male (Doses Administered)].[All]" allUniqueName="[Table1].[Male (Doses Administered)].[All]" dimensionUniqueName="[Table1]" displayFolder="" count="0" memberValueDatatype="20" unbalanced="0"/>
    <cacheHierarchy uniqueName="[Table1].[Female (Doses Administered)]" caption="Female (Doses Administered)" attribute="1" defaultMemberUniqueName="[Table1].[Female (Doses Administered)].[All]" allUniqueName="[Table1].[Female (Doses Administered)].[All]" dimensionUniqueName="[Table1]" displayFolder="" count="0" memberValueDatatype="20" unbalanced="0"/>
    <cacheHierarchy uniqueName="[Table1].[Transgender (Doses Administered)]" caption="Transgender (Doses Administered)" attribute="1" defaultMemberUniqueName="[Table1].[Transgender (Doses Administered)].[All]" allUniqueName="[Table1].[Transgender (Doses Administered)].[All]" dimensionUniqueName="[Table1]" displayFolder="" count="0" memberValueDatatype="20" unbalanced="0"/>
    <cacheHierarchy uniqueName="[Table1].[Covaxin (Doses Administered)]" caption="Covaxin (Doses Administered)" attribute="1" defaultMemberUniqueName="[Table1].[Covaxin (Doses Administered)].[All]" allUniqueName="[Table1].[Covaxin (Doses Administered)].[All]" dimensionUniqueName="[Table1]" displayFolder="" count="0" memberValueDatatype="20" unbalanced="0"/>
    <cacheHierarchy uniqueName="[Table1].[CoviShield (Doses Administered)]" caption="CoviShield (Doses Administered)" attribute="1" defaultMemberUniqueName="[Table1].[CoviShield (Doses Administered)].[All]" allUniqueName="[Table1].[CoviShield (Doses Administered)].[All]" dimensionUniqueName="[Table1]" displayFolder="" count="0" memberValueDatatype="20" unbalanced="0"/>
    <cacheHierarchy uniqueName="[Table1].[Sputnik V (Doses Administered)]" caption="Sputnik V (Doses Administered)" attribute="1" defaultMemberUniqueName="[Table1].[Sputnik V (Doses Administered)].[All]" allUniqueName="[Table1].[Sputnik V (Doses Administered)].[All]" dimensionUniqueName="[Table1]" displayFolder="" count="0" memberValueDatatype="20" unbalanced="0"/>
    <cacheHierarchy uniqueName="[Table1].[AEFI]" caption="AEFI" attribute="1" defaultMemberUniqueName="[Table1].[AEFI].[All]" allUniqueName="[Table1].[AEFI].[All]" dimensionUniqueName="[Table1]" displayFolder="" count="0" memberValueDatatype="20" unbalanced="0"/>
    <cacheHierarchy uniqueName="[Table1].[18-44 Years (Doses Administered)]" caption="18-44 Years (Doses Administered)" attribute="1" defaultMemberUniqueName="[Table1].[18-44 Years (Doses Administered)].[All]" allUniqueName="[Table1].[18-44 Years (Doses Administered)].[All]" dimensionUniqueName="[Table1]" displayFolder="" count="0" memberValueDatatype="20" unbalanced="0"/>
    <cacheHierarchy uniqueName="[Table1].[45-60 Years (Doses Administered)]" caption="45-60 Years (Doses Administered)" attribute="1" defaultMemberUniqueName="[Table1].[45-60 Years (Doses Administered)].[All]" allUniqueName="[Table1].[45-60 Years (Doses Administered)].[All]" dimensionUniqueName="[Table1]" displayFolder="" count="0" memberValueDatatype="20" unbalanced="0"/>
    <cacheHierarchy uniqueName="[Table1].[60+ Years (Doses Administered)]" caption="60+ Years (Doses Administered)" attribute="1" defaultMemberUniqueName="[Table1].[60+ Years (Doses Administered)].[All]" allUniqueName="[Table1].[60+ Years (Doses Administered)].[All]" dimensionUniqueName="[Table1]" displayFolder="" count="0" memberValueDatatype="20" unbalanced="0"/>
    <cacheHierarchy uniqueName="[Table1].[18-44 Years(Individuals Vaccinated)]" caption="18-44 Years(Individuals Vaccinated)" attribute="1" defaultMemberUniqueName="[Table1].[18-44 Years(Individuals Vaccinated)].[All]" allUniqueName="[Table1].[18-44 Years(Individuals Vaccinated)].[All]" dimensionUniqueName="[Table1]" displayFolder="" count="0" memberValueDatatype="20" unbalanced="0"/>
    <cacheHierarchy uniqueName="[Table1].[45-60 Years(Individuals Vaccinated)]" caption="45-60 Years(Individuals Vaccinated)" attribute="1" defaultMemberUniqueName="[Table1].[45-60 Years(Individuals Vaccinated)].[All]" allUniqueName="[Table1].[45-60 Years(Individuals Vaccinated)].[All]" dimensionUniqueName="[Table1]" displayFolder="" count="0" memberValueDatatype="20" unbalanced="0"/>
    <cacheHierarchy uniqueName="[Table1].[60+ Years(Individuals Vaccinated)]" caption="60+ Years(Individuals Vaccinated)" attribute="1" defaultMemberUniqueName="[Table1].[60+ Years(Individuals Vaccinated)].[All]" allUniqueName="[Table1].[60+ Years(Individuals Vaccinated)].[All]" dimensionUniqueName="[Table1]" displayFolder="" count="0" memberValueDatatype="20" unbalanced="0"/>
    <cacheHierarchy uniqueName="[Table1].[Male(Individuals Vaccinated)]" caption="Male(Individuals Vaccinated)" attribute="1" defaultMemberUniqueName="[Table1].[Male(Individuals Vaccinated)].[All]" allUniqueName="[Table1].[Male(Individuals Vaccinated)].[All]" dimensionUniqueName="[Table1]" displayFolder="" count="0" memberValueDatatype="20" unbalanced="0"/>
    <cacheHierarchy uniqueName="[Table1].[Female(Individuals Vaccinated)]" caption="Female(Individuals Vaccinated)" attribute="1" defaultMemberUniqueName="[Table1].[Female(Individuals Vaccinated)].[All]" allUniqueName="[Table1].[Female(Individuals Vaccinated)].[All]" dimensionUniqueName="[Table1]" displayFolder="" count="0" memberValueDatatype="20" unbalanced="0"/>
    <cacheHierarchy uniqueName="[Table1].[Transgender(Individuals Vaccinated)]" caption="Transgender(Individuals Vaccinated)" attribute="1" defaultMemberUniqueName="[Table1].[Transgender(Individuals Vaccinated)].[All]" allUniqueName="[Table1].[Transgender(Individuals Vaccinated)].[All]" dimensionUniqueName="[Table1]" displayFolder="" count="0" memberValueDatatype="20" unbalanced="0"/>
    <cacheHierarchy uniqueName="[covid_19_case_study].[Date (Month Index)]" caption="Date (Month Index)" attribute="1" defaultMemberUniqueName="[covid_19_case_study].[Date (Month Index)].[All]" allUniqueName="[covid_19_case_study].[Date (Month Index)].[All]" dimensionUniqueName="[covid_19_case_study]" displayFolder="" count="0" memberValueDatatype="20" unbalanced="0" hidden="1"/>
    <cacheHierarchy uniqueName="[Measures].[Total Cases]" caption="Total Cases" measure="1" displayFolder="" measureGroup="covid_19_case_study" count="0"/>
    <cacheHierarchy uniqueName="[Measures].[__XL_Count covid_19_case_study]" caption="__XL_Count covid_19_case_study" measure="1" displayFolder="" measureGroup="covid_19_case_study" count="0" hidden="1"/>
    <cacheHierarchy uniqueName="[Measures].[__XL_Count Table1]" caption="__XL_Count Table1" measure="1" displayFolder="" measureGroup="Table1" count="0" hidden="1"/>
    <cacheHierarchy uniqueName="[Measures].[__XL_Count Range]" caption="__XL_Count Range" measure="1" displayFolder="" measureGroup="Range" count="0" hidden="1"/>
    <cacheHierarchy uniqueName="[Measures].[__XL_Count Dataset2]" caption="__XL_Count Dataset2" measure="1" displayFolder="" measureGroup="Dataset2" count="0" hidden="1"/>
    <cacheHierarchy uniqueName="[Measures].[__XL_Count StatewiseTestingDetails]" caption="__XL_Count StatewiseTestingDetails" measure="1" displayFolder="" measureGroup="StatewiseTestingDetails" count="0" hidden="1"/>
    <cacheHierarchy uniqueName="[Measures].[__No measures defined]" caption="__No measures defined" measure="1" displayFolder="" count="0" hidden="1"/>
    <cacheHierarchy uniqueName="[Measures].[Sum of Cured]" caption="Sum of Cured" measure="1" displayFolder="" measureGroup="covid_19_case_study" count="0" hidden="1">
      <extLst>
        <ext xmlns:x15="http://schemas.microsoft.com/office/spreadsheetml/2010/11/main" uri="{B97F6D7D-B522-45F9-BDA1-12C45D357490}">
          <x15:cacheHierarchy aggregatedColumn="7"/>
        </ext>
      </extLst>
    </cacheHierarchy>
    <cacheHierarchy uniqueName="[Measures].[Sum of Total Doses Administered]" caption="Sum of Total Doses Administered" measure="1" displayFolder="" measureGroup="Table1" count="0" hidden="1">
      <extLst>
        <ext xmlns:x15="http://schemas.microsoft.com/office/spreadsheetml/2010/11/main" uri="{B97F6D7D-B522-45F9-BDA1-12C45D357490}">
          <x15:cacheHierarchy aggregatedColumn="67"/>
        </ext>
      </extLst>
    </cacheHierarchy>
    <cacheHierarchy uniqueName="[Measures].[Max of Total Doses Administered]" caption="Max of Total Doses Administered" measure="1" displayFolder="" measureGroup="Table1" count="0" hidden="1">
      <extLst>
        <ext xmlns:x15="http://schemas.microsoft.com/office/spreadsheetml/2010/11/main" uri="{B97F6D7D-B522-45F9-BDA1-12C45D357490}">
          <x15:cacheHierarchy aggregatedColumn="67"/>
        </ext>
      </extLst>
    </cacheHierarchy>
    <cacheHierarchy uniqueName="[Measures].[Sum of Confirmed]" caption="Sum of Confirmed" measure="1" displayFolder="" measureGroup="covid_19_case_study" count="0" hidden="1">
      <extLst>
        <ext xmlns:x15="http://schemas.microsoft.com/office/spreadsheetml/2010/11/main" uri="{B97F6D7D-B522-45F9-BDA1-12C45D357490}">
          <x15:cacheHierarchy aggregatedColumn="11"/>
        </ext>
      </extLst>
    </cacheHierarchy>
    <cacheHierarchy uniqueName="[Measures].[Max of Confirmed]" caption="Max of Confirmed" measure="1" displayFolder="" measureGroup="covid_19_case_study" count="0" hidden="1">
      <extLst>
        <ext xmlns:x15="http://schemas.microsoft.com/office/spreadsheetml/2010/11/main" uri="{B97F6D7D-B522-45F9-BDA1-12C45D357490}">
          <x15:cacheHierarchy aggregatedColumn="11"/>
        </ext>
      </extLst>
    </cacheHierarchy>
    <cacheHierarchy uniqueName="[Measures].[Sum of Active Cases]" caption="Sum of Active Cases" measure="1" displayFolder="" measureGroup="covid_19_case_study" count="0" hidden="1">
      <extLst>
        <ext xmlns:x15="http://schemas.microsoft.com/office/spreadsheetml/2010/11/main" uri="{B97F6D7D-B522-45F9-BDA1-12C45D357490}">
          <x15:cacheHierarchy aggregatedColumn="15"/>
        </ext>
      </extLst>
    </cacheHierarchy>
    <cacheHierarchy uniqueName="[Measures].[Max of Cured]" caption="Max of Cured" measure="1" displayFolder="" measureGroup="covid_19_case_study" count="0" hidden="1">
      <extLst>
        <ext xmlns:x15="http://schemas.microsoft.com/office/spreadsheetml/2010/11/main" uri="{B97F6D7D-B522-45F9-BDA1-12C45D357490}">
          <x15:cacheHierarchy aggregatedColumn="7"/>
        </ext>
      </extLst>
    </cacheHierarchy>
    <cacheHierarchy uniqueName="[Measures].[Sum of Deaths]" caption="Sum of Deaths" measure="1" displayFolder="" measureGroup="covid_19_case_study" count="0" hidden="1">
      <extLst>
        <ext xmlns:x15="http://schemas.microsoft.com/office/spreadsheetml/2010/11/main" uri="{B97F6D7D-B522-45F9-BDA1-12C45D357490}">
          <x15:cacheHierarchy aggregatedColumn="9"/>
        </ext>
      </extLst>
    </cacheHierarchy>
    <cacheHierarchy uniqueName="[Measures].[Max of Deaths]" caption="Max of Deaths" measure="1" displayFolder="" measureGroup="covid_19_case_study" count="0" hidden="1">
      <extLst>
        <ext xmlns:x15="http://schemas.microsoft.com/office/spreadsheetml/2010/11/main" uri="{B97F6D7D-B522-45F9-BDA1-12C45D357490}">
          <x15:cacheHierarchy aggregatedColumn="9"/>
        </ext>
      </extLst>
    </cacheHierarchy>
    <cacheHierarchy uniqueName="[Measures].[Sum of Daily New Cases]" caption="Sum of Daily New Cases" measure="1" displayFolder="" measureGroup="covid_19_case_study" count="0" hidden="1">
      <extLst>
        <ext xmlns:x15="http://schemas.microsoft.com/office/spreadsheetml/2010/11/main" uri="{B97F6D7D-B522-45F9-BDA1-12C45D357490}">
          <x15:cacheHierarchy aggregatedColumn="12"/>
        </ext>
      </extLst>
    </cacheHierarchy>
    <cacheHierarchy uniqueName="[Measures].[Sum of 18-44 Years (Doses Administered)]" caption="Sum of 18-44 Years (Doses Administered)" measure="1" displayFolder="" measureGroup="Table1" count="0" hidden="1">
      <extLst>
        <ext xmlns:x15="http://schemas.microsoft.com/office/spreadsheetml/2010/11/main" uri="{B97F6D7D-B522-45F9-BDA1-12C45D357490}">
          <x15:cacheHierarchy aggregatedColumn="79"/>
        </ext>
      </extLst>
    </cacheHierarchy>
    <cacheHierarchy uniqueName="[Measures].[Sum of 45-60 Years (Doses Administered)]" caption="Sum of 45-60 Years (Doses Administered)" measure="1" displayFolder="" measureGroup="Table1" count="0" hidden="1">
      <extLst>
        <ext xmlns:x15="http://schemas.microsoft.com/office/spreadsheetml/2010/11/main" uri="{B97F6D7D-B522-45F9-BDA1-12C45D357490}">
          <x15:cacheHierarchy aggregatedColumn="80"/>
        </ext>
      </extLst>
    </cacheHierarchy>
    <cacheHierarchy uniqueName="[Measures].[Sum of 60+ Years (Doses Administered)]" caption="Sum of 60+ Years (Doses Administered)" measure="1" displayFolder="" measureGroup="Table1" count="0" hidden="1">
      <extLst>
        <ext xmlns:x15="http://schemas.microsoft.com/office/spreadsheetml/2010/11/main" uri="{B97F6D7D-B522-45F9-BDA1-12C45D357490}">
          <x15:cacheHierarchy aggregatedColumn="81"/>
        </ext>
      </extLst>
    </cacheHierarchy>
    <cacheHierarchy uniqueName="[Measures].[Max of 18-44 Years (Doses Administered)]" caption="Max of 18-44 Years (Doses Administered)" measure="1" displayFolder="" measureGroup="Table1" count="0" hidden="1">
      <extLst>
        <ext xmlns:x15="http://schemas.microsoft.com/office/spreadsheetml/2010/11/main" uri="{B97F6D7D-B522-45F9-BDA1-12C45D357490}">
          <x15:cacheHierarchy aggregatedColumn="79"/>
        </ext>
      </extLst>
    </cacheHierarchy>
    <cacheHierarchy uniqueName="[Measures].[Max of 45-60 Years (Doses Administered)]" caption="Max of 45-60 Years (Doses Administered)" measure="1" displayFolder="" measureGroup="Table1" count="0" hidden="1">
      <extLst>
        <ext xmlns:x15="http://schemas.microsoft.com/office/spreadsheetml/2010/11/main" uri="{B97F6D7D-B522-45F9-BDA1-12C45D357490}">
          <x15:cacheHierarchy aggregatedColumn="80"/>
        </ext>
      </extLst>
    </cacheHierarchy>
    <cacheHierarchy uniqueName="[Measures].[Max of 60+ Years (Doses Administered)]" caption="Max of 60+ Years (Doses Administered)" measure="1" displayFolder="" measureGroup="Table1" count="0" hidden="1">
      <extLst>
        <ext xmlns:x15="http://schemas.microsoft.com/office/spreadsheetml/2010/11/main" uri="{B97F6D7D-B522-45F9-BDA1-12C45D357490}">
          <x15:cacheHierarchy aggregatedColumn="81"/>
        </ext>
      </extLst>
    </cacheHierarchy>
    <cacheHierarchy uniqueName="[Measures].[Sum of 18-44 Years (Doses Administered) 2]" caption="Sum of 18-44 Years (Doses Administered) 2" measure="1" displayFolder="" measureGroup="Range" count="0" hidden="1">
      <extLst>
        <ext xmlns:x15="http://schemas.microsoft.com/office/spreadsheetml/2010/11/main" uri="{B97F6D7D-B522-45F9-BDA1-12C45D357490}">
          <x15:cacheHierarchy aggregatedColumn="42"/>
        </ext>
      </extLst>
    </cacheHierarchy>
    <cacheHierarchy uniqueName="[Measures].[Sum of 45-60 Years (Doses Administered) 2]" caption="Sum of 45-60 Years (Doses Administered) 2" measure="1" displayFolder="" measureGroup="Range" count="0" hidden="1">
      <extLst>
        <ext xmlns:x15="http://schemas.microsoft.com/office/spreadsheetml/2010/11/main" uri="{B97F6D7D-B522-45F9-BDA1-12C45D357490}">
          <x15:cacheHierarchy aggregatedColumn="43"/>
        </ext>
      </extLst>
    </cacheHierarchy>
    <cacheHierarchy uniqueName="[Measures].[Sum of 60+ Years (Doses Administered) 2]" caption="Sum of 60+ Years (Doses Administered) 2" measure="1" displayFolder="" measureGroup="Range" count="0" hidden="1">
      <extLst>
        <ext xmlns:x15="http://schemas.microsoft.com/office/spreadsheetml/2010/11/main" uri="{B97F6D7D-B522-45F9-BDA1-12C45D357490}">
          <x15:cacheHierarchy aggregatedColumn="44"/>
        </ext>
      </extLst>
    </cacheHierarchy>
    <cacheHierarchy uniqueName="[Measures].[Max of 18-44 Years (Doses Administered) 2]" caption="Max of 18-44 Years (Doses Administered) 2" measure="1" displayFolder="" measureGroup="Range" count="0" hidden="1">
      <extLst>
        <ext xmlns:x15="http://schemas.microsoft.com/office/spreadsheetml/2010/11/main" uri="{B97F6D7D-B522-45F9-BDA1-12C45D357490}">
          <x15:cacheHierarchy aggregatedColumn="42"/>
        </ext>
      </extLst>
    </cacheHierarchy>
    <cacheHierarchy uniqueName="[Measures].[Max of 60+ Years (Doses Administered) 2]" caption="Max of 60+ Years (Doses Administered) 2" measure="1" displayFolder="" measureGroup="Range" count="0" hidden="1">
      <extLst>
        <ext xmlns:x15="http://schemas.microsoft.com/office/spreadsheetml/2010/11/main" uri="{B97F6D7D-B522-45F9-BDA1-12C45D357490}">
          <x15:cacheHierarchy aggregatedColumn="44"/>
        </ext>
      </extLst>
    </cacheHierarchy>
    <cacheHierarchy uniqueName="[Measures].[Max of 45-60 Years (Doses Administered) 2]" caption="Max of 45-60 Years (Doses Administered) 2" measure="1" displayFolder="" measureGroup="Range" count="0" hidden="1">
      <extLst>
        <ext xmlns:x15="http://schemas.microsoft.com/office/spreadsheetml/2010/11/main" uri="{B97F6D7D-B522-45F9-BDA1-12C45D357490}">
          <x15:cacheHierarchy aggregatedColumn="43"/>
        </ext>
      </extLst>
    </cacheHierarchy>
    <cacheHierarchy uniqueName="[Measures].[Sum of Daily cured]" caption="Sum of Daily cured" measure="1" displayFolder="" measureGroup="covid_19_case_study" count="0" hidden="1">
      <extLst>
        <ext xmlns:x15="http://schemas.microsoft.com/office/spreadsheetml/2010/11/main" uri="{B97F6D7D-B522-45F9-BDA1-12C45D357490}">
          <x15:cacheHierarchy aggregatedColumn="8"/>
        </ext>
      </extLst>
    </cacheHierarchy>
    <cacheHierarchy uniqueName="[Measures].[Max of Daily cured]" caption="Max of Daily cured" measure="1" displayFolder="" measureGroup="covid_19_case_study" count="0" hidden="1">
      <extLst>
        <ext xmlns:x15="http://schemas.microsoft.com/office/spreadsheetml/2010/11/main" uri="{B97F6D7D-B522-45F9-BDA1-12C45D357490}">
          <x15:cacheHierarchy aggregatedColumn="8"/>
        </ext>
      </extLst>
    </cacheHierarchy>
    <cacheHierarchy uniqueName="[Measures].[Sum of Daily deaths]" caption="Sum of Daily deaths" measure="1" displayFolder="" measureGroup="covid_19_case_study" count="0" oneField="1" hidden="1">
      <fieldsUsage count="1">
        <fieldUsage x="1"/>
      </fieldsUsage>
      <extLst>
        <ext xmlns:x15="http://schemas.microsoft.com/office/spreadsheetml/2010/11/main" uri="{B97F6D7D-B522-45F9-BDA1-12C45D357490}">
          <x15:cacheHierarchy aggregatedColumn="10"/>
        </ext>
      </extLst>
    </cacheHierarchy>
    <cacheHierarchy uniqueName="[Measures].[Sum of CFR]" caption="Sum of CFR" measure="1" displayFolder="" measureGroup="covid_19_case_study" count="0" hidden="1">
      <extLst>
        <ext xmlns:x15="http://schemas.microsoft.com/office/spreadsheetml/2010/11/main" uri="{B97F6D7D-B522-45F9-BDA1-12C45D357490}">
          <x15:cacheHierarchy aggregatedColumn="25"/>
        </ext>
      </extLst>
    </cacheHierarchy>
    <cacheHierarchy uniqueName="[Measures].[Max of CFR]" caption="Max of CFR" measure="1" displayFolder="" measureGroup="covid_19_case_study" count="0" hidden="1">
      <extLst>
        <ext xmlns:x15="http://schemas.microsoft.com/office/spreadsheetml/2010/11/main" uri="{B97F6D7D-B522-45F9-BDA1-12C45D357490}">
          <x15:cacheHierarchy aggregatedColumn="25"/>
        </ext>
      </extLst>
    </cacheHierarchy>
    <cacheHierarchy uniqueName="[Measures].[Sum of test rate]" caption="Sum of test rate" measure="1" displayFolder="" measureGroup="StatewiseTestingDetails" count="0" hidden="1">
      <extLst>
        <ext xmlns:x15="http://schemas.microsoft.com/office/spreadsheetml/2010/11/main" uri="{B97F6D7D-B522-45F9-BDA1-12C45D357490}">
          <x15:cacheHierarchy aggregatedColumn="63"/>
        </ext>
      </extLst>
    </cacheHierarchy>
    <cacheHierarchy uniqueName="[Measures].[Max of test rate]" caption="Max of test rate" measure="1" displayFolder="" measureGroup="StatewiseTestingDetails" count="0" hidden="1">
      <extLst>
        <ext xmlns:x15="http://schemas.microsoft.com/office/spreadsheetml/2010/11/main" uri="{B97F6D7D-B522-45F9-BDA1-12C45D357490}">
          <x15:cacheHierarchy aggregatedColumn="63"/>
        </ext>
      </extLst>
    </cacheHierarchy>
  </cacheHierarchies>
  <kpis count="0"/>
  <dimensions count="6">
    <dimension name="covid_19_case_study" uniqueName="[covid_19_case_study]" caption="covid_19_case_study"/>
    <dimension name="Dataset2" uniqueName="[Dataset2]" caption="Dataset2"/>
    <dimension measure="1" name="Measures" uniqueName="[Measures]" caption="Measures"/>
    <dimension name="Range" uniqueName="[Range]" caption="Range"/>
    <dimension name="StatewiseTestingDetails" uniqueName="[StatewiseTestingDetails]" caption="StatewiseTestingDetails"/>
    <dimension name="Table1" uniqueName="[Table1]" caption="Table1"/>
  </dimensions>
  <measureGroups count="5">
    <measureGroup name="covid_19_case_study" caption="covid_19_case_study"/>
    <measureGroup name="Dataset2" caption="Dataset2"/>
    <measureGroup name="Range" caption="Range"/>
    <measureGroup name="StatewiseTestingDetails" caption="StatewiseTestingDetails"/>
    <measureGroup name="Table1" caption="Table1"/>
  </measureGroups>
  <maps count="7">
    <map measureGroup="0" dimension="0"/>
    <map measureGroup="0" dimension="1"/>
    <map measureGroup="0" dimension="3"/>
    <map measureGroup="1" dimension="1"/>
    <map measureGroup="2" dimension="3"/>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878.587475347224" backgroundQuery="1" createdVersion="7" refreshedVersion="7" minRefreshableVersion="3" recordCount="0" supportSubquery="1" supportAdvancedDrill="1" xr:uid="{0F123BF7-8057-4402-A77D-85DC0A01D2A2}">
  <cacheSource type="external" connectionId="5"/>
  <cacheFields count="3">
    <cacheField name="[covid_19_case_study].[State/UnionTerritory].[State/UnionTerritory]" caption="State/UnionTerritory" numFmtId="0" hierarchy="4" level="1">
      <sharedItems count="36">
        <s v="Andaman and Nicobar Islands"/>
        <s v="Andhra Pradesh"/>
        <s v="Arunachal Pradesh"/>
        <s v="Assam"/>
        <s v="Bihar"/>
        <s v="Chandigarh"/>
        <s v="Chhattisgarh"/>
        <s v="Dadra and Nagar Haveli and Daman and Diu"/>
        <s v="Delhi"/>
        <s v="Goa"/>
        <s v="Gujarat"/>
        <s v="Haryana"/>
        <s v="Himachal Pradesh"/>
        <s v="Jammu and Kashmir"/>
        <s v="Jharkhand"/>
        <s v="Karnataka"/>
        <s v="Kerala"/>
        <s v="Ladakh"/>
        <s v="Lakshadweep"/>
        <s v="Madhya Pradesh"/>
        <s v="Maharashtra"/>
        <s v="Manipur"/>
        <s v="Meghalaya"/>
        <s v="Mizoram"/>
        <s v="Nagaland"/>
        <s v="Odisha"/>
        <s v="Puducherry"/>
        <s v="Punjab"/>
        <s v="Rajasthan"/>
        <s v="Sikkim"/>
        <s v="Tamil Nadu"/>
        <s v="Telangana"/>
        <s v="Tripura"/>
        <s v="Uttar Pradesh"/>
        <s v="Uttarakhand"/>
        <s v="West Bengal"/>
      </sharedItems>
    </cacheField>
    <cacheField name="[Measures].[Max of Cured]" caption="Max of Cured" numFmtId="0" hierarchy="102" level="32767"/>
    <cacheField name="[Range].[State].[State]" caption="State" numFmtId="0" hierarchy="29" level="1">
      <sharedItems containsSemiMixedTypes="0" containsNonDate="0" containsString="0"/>
    </cacheField>
  </cacheFields>
  <cacheHierarchies count="125">
    <cacheHierarchy uniqueName="[covid_19_case_study].[Key]" caption="Key" attribute="1" defaultMemberUniqueName="[covid_19_case_study].[Key].[All]" allUniqueName="[covid_19_case_study].[Key].[All]" dimensionUniqueName="[covid_19_case_study]" displayFolder="" count="0" memberValueDatatype="130" unbalanced="0"/>
    <cacheHierarchy uniqueName="[covid_19_case_study].[Sno]" caption="Sno" attribute="1" defaultMemberUniqueName="[covid_19_case_study].[Sno].[All]" allUniqueName="[covid_19_case_study].[Sno].[All]" dimensionUniqueName="[covid_19_case_study]" displayFolder="" count="0" memberValueDatatype="20" unbalanced="0"/>
    <cacheHierarchy uniqueName="[covid_19_case_study].[Date]" caption="Date" attribute="1" time="1" defaultMemberUniqueName="[covid_19_case_study].[Date].[All]" allUniqueName="[covid_19_case_study].[Date].[All]" dimensionUniqueName="[covid_19_case_study]" displayFolder="" count="0" memberValueDatatype="7" unbalanced="0"/>
    <cacheHierarchy uniqueName="[covid_19_case_study].[Time]" caption="Time" attribute="1" time="1" defaultMemberUniqueName="[covid_19_case_study].[Time].[All]" allUniqueName="[covid_19_case_study].[Time].[All]" dimensionUniqueName="[covid_19_case_study]" displayFolder="" count="0" memberValueDatatype="7" unbalanced="0"/>
    <cacheHierarchy uniqueName="[covid_19_case_study].[State/UnionTerritory]" caption="State/UnionTerritory" attribute="1" defaultMemberUniqueName="[covid_19_case_study].[State/UnionTerritory].[All]" allUniqueName="[covid_19_case_study].[State/UnionTerritory].[All]" dimensionUniqueName="[covid_19_case_study]" displayFolder="" count="2" memberValueDatatype="130" unbalanced="0">
      <fieldsUsage count="2">
        <fieldUsage x="-1"/>
        <fieldUsage x="0"/>
      </fieldsUsage>
    </cacheHierarchy>
    <cacheHierarchy uniqueName="[covid_19_case_study].[ConfirmedIndianNational]" caption="ConfirmedIndianNational" attribute="1" defaultMemberUniqueName="[covid_19_case_study].[ConfirmedIndianNational].[All]" allUniqueName="[covid_19_case_study].[ConfirmedIndianNational].[All]" dimensionUniqueName="[covid_19_case_study]" displayFolder="" count="0" memberValueDatatype="20" unbalanced="0"/>
    <cacheHierarchy uniqueName="[covid_19_case_study].[ConfirmedForeignNational]" caption="ConfirmedForeignNational" attribute="1" defaultMemberUniqueName="[covid_19_case_study].[ConfirmedForeignNational].[All]" allUniqueName="[covid_19_case_study].[ConfirmedForeignNational].[All]" dimensionUniqueName="[covid_19_case_study]" displayFolder="" count="0" memberValueDatatype="20" unbalanced="0"/>
    <cacheHierarchy uniqueName="[covid_19_case_study].[Cured]" caption="Cured" attribute="1" defaultMemberUniqueName="[covid_19_case_study].[Cured].[All]" allUniqueName="[covid_19_case_study].[Cured].[All]" dimensionUniqueName="[covid_19_case_study]" displayFolder="" count="0" memberValueDatatype="20" unbalanced="0"/>
    <cacheHierarchy uniqueName="[covid_19_case_study].[Daily cured]" caption="Daily cured" attribute="1" defaultMemberUniqueName="[covid_19_case_study].[Daily cured].[All]" allUniqueName="[covid_19_case_study].[Daily cured].[All]" dimensionUniqueName="[covid_19_case_study]" displayFolder="" count="0" memberValueDatatype="20" unbalanced="0"/>
    <cacheHierarchy uniqueName="[covid_19_case_study].[Deaths]" caption="Deaths" attribute="1" defaultMemberUniqueName="[covid_19_case_study].[Deaths].[All]" allUniqueName="[covid_19_case_study].[Deaths].[All]" dimensionUniqueName="[covid_19_case_study]" displayFolder="" count="0" memberValueDatatype="20" unbalanced="0"/>
    <cacheHierarchy uniqueName="[covid_19_case_study].[Daily deaths]" caption="Daily deaths" attribute="1" defaultMemberUniqueName="[covid_19_case_study].[Daily deaths].[All]" allUniqueName="[covid_19_case_study].[Daily deaths].[All]" dimensionUniqueName="[covid_19_case_study]" displayFolder="" count="0" memberValueDatatype="20" unbalanced="0"/>
    <cacheHierarchy uniqueName="[covid_19_case_study].[Confirmed]" caption="Confirmed" attribute="1" defaultMemberUniqueName="[covid_19_case_study].[Confirmed].[All]" allUniqueName="[covid_19_case_study].[Confirmed].[All]" dimensionUniqueName="[covid_19_case_study]" displayFolder="" count="0" memberValueDatatype="20" unbalanced="0"/>
    <cacheHierarchy uniqueName="[covid_19_case_study].[Daily New Cases]" caption="Daily New Cases" attribute="1" defaultMemberUniqueName="[covid_19_case_study].[Daily New Cases].[All]" allUniqueName="[covid_19_case_study].[Daily New Cases].[All]" dimensionUniqueName="[covid_19_case_study]" displayFolder="" count="0" memberValueDatatype="20" unbalanced="0"/>
    <cacheHierarchy uniqueName="[covid_19_case_study].[Month]" caption="Month" attribute="1" defaultMemberUniqueName="[covid_19_case_study].[Month].[All]" allUniqueName="[covid_19_case_study].[Month].[All]" dimensionUniqueName="[covid_19_case_study]" displayFolder="" count="0" memberValueDatatype="130" unbalanced="0"/>
    <cacheHierarchy uniqueName="[covid_19_case_study].[Week]" caption="Week" attribute="1" defaultMemberUniqueName="[covid_19_case_study].[Week].[All]" allUniqueName="[covid_19_case_study].[Week].[All]" dimensionUniqueName="[covid_19_case_study]" displayFolder="" count="0" memberValueDatatype="130" unbalanced="0"/>
    <cacheHierarchy uniqueName="[covid_19_case_study].[Active Cases]" caption="Active Cases" attribute="1" defaultMemberUniqueName="[covid_19_case_study].[Active Cases].[All]" allUniqueName="[covid_19_case_study].[Active Cases].[All]" dimensionUniqueName="[covid_19_case_study]" displayFolder="" count="0" memberValueDatatype="20" unbalanced="0"/>
    <cacheHierarchy uniqueName="[covid_19_case_study].[Max date]" caption="Max date" attribute="1" time="1" defaultMemberUniqueName="[covid_19_case_study].[Max date].[All]" allUniqueName="[covid_19_case_study].[Max date].[All]" dimensionUniqueName="[covid_19_case_study]" displayFolder="" count="0" memberValueDatatype="7" unbalanced="0"/>
    <cacheHierarchy uniqueName="[covid_19_case_study].[Max Date Value]" caption="Max Date Value" attribute="1" defaultMemberUniqueName="[covid_19_case_study].[Max Date Value].[All]" allUniqueName="[covid_19_case_study].[Max Date Value].[All]" dimensionUniqueName="[covid_19_case_study]" displayFolder="" count="0" memberValueDatatype="130" unbalanced="0"/>
    <cacheHierarchy uniqueName="[covid_19_case_study].[Level]" caption="Level" attribute="1" defaultMemberUniqueName="[covid_19_case_study].[Level].[All]" allUniqueName="[covid_19_case_study].[Level].[All]" dimensionUniqueName="[covid_19_case_study]" displayFolder="" count="0" memberValueDatatype="130" unbalanced="0"/>
    <cacheHierarchy uniqueName="[covid_19_case_study].[Date (Year)]" caption="Date (Year)" attribute="1" defaultMemberUniqueName="[covid_19_case_study].[Date (Year)].[All]" allUniqueName="[covid_19_case_study].[Date (Year)].[All]" dimensionUniqueName="[covid_19_case_study]" displayFolder="" count="0" memberValueDatatype="130" unbalanced="0"/>
    <cacheHierarchy uniqueName="[covid_19_case_study].[Date (Quarter)]" caption="Date (Quarter)" attribute="1" defaultMemberUniqueName="[covid_19_case_study].[Date (Quarter)].[All]" allUniqueName="[covid_19_case_study].[Date (Quarter)].[All]" dimensionUniqueName="[covid_19_case_study]" displayFolder="" count="0" memberValueDatatype="130" unbalanced="0"/>
    <cacheHierarchy uniqueName="[covid_19_case_study].[Date (Month)]" caption="Date (Month)" attribute="1" defaultMemberUniqueName="[covid_19_case_study].[Date (Month)].[All]" allUniqueName="[covid_19_case_study].[Date (Month)].[All]" dimensionUniqueName="[covid_19_case_study]" displayFolder="" count="0" memberValueDatatype="130" unbalanced="0"/>
    <cacheHierarchy uniqueName="[covid_19_case_study].[Is Peak Day]" caption="Is Peak Day" attribute="1" defaultMemberUniqueName="[covid_19_case_study].[Is Peak Day].[All]" allUniqueName="[covid_19_case_study].[Is Peak Day].[All]" dimensionUniqueName="[covid_19_case_study]" displayFolder="" count="0" memberValueDatatype="130" unbalanced="0"/>
    <cacheHierarchy uniqueName="[covid_19_case_study].[Vaccination Start Date]" caption="Vaccination Start Date" attribute="1" time="1" defaultMemberUniqueName="[covid_19_case_study].[Vaccination Start Date].[All]" allUniqueName="[covid_19_case_study].[Vaccination Start Date].[All]" dimensionUniqueName="[covid_19_case_study]" displayFolder="" count="0" memberValueDatatype="7" unbalanced="0"/>
    <cacheHierarchy uniqueName="[covid_19_case_study].[Period]" caption="Period" attribute="1" defaultMemberUniqueName="[covid_19_case_study].[Period].[All]" allUniqueName="[covid_19_case_study].[Period].[All]" dimensionUniqueName="[covid_19_case_study]" displayFolder="" count="0" memberValueDatatype="130" unbalanced="0"/>
    <cacheHierarchy uniqueName="[covid_19_case_study].[CFR]" caption="CFR" attribute="1" defaultMemberUniqueName="[covid_19_case_study].[CFR].[All]" allUniqueName="[covid_19_case_study].[CFR].[All]" dimensionUniqueName="[covid_19_case_study]" displayFolder="" count="0" memberValueDatatype="5" unbalanced="0"/>
    <cacheHierarchy uniqueName="[Dataset2].[Total Individuals Vaccinated]" caption="Total Individuals Vaccinated" attribute="1" defaultMemberUniqueName="[Dataset2].[Total Individuals Vaccinated].[All]" allUniqueName="[Dataset2].[Total Individuals Vaccinated].[All]" dimensionUniqueName="[Dataset2]" displayFolder="" count="0" memberValueDatatype="20" unbalanced="0"/>
    <cacheHierarchy uniqueName="[Dataset2].[Key]" caption="Key" attribute="1" defaultMemberUniqueName="[Dataset2].[Key].[All]" allUniqueName="[Dataset2].[Key].[All]" dimensionUniqueName="[Dataset2]" displayFolder="" count="0" memberValueDatatype="130" unbalanced="0"/>
    <cacheHierarchy uniqueName="[Range].[Updated On]" caption="Updated On" attribute="1" time="1" defaultMemberUniqueName="[Range].[Updated On].[All]" allUniqueName="[Range].[Updated On].[All]" dimensionUniqueName="[Range]" displayFolder="" count="0" memberValueDatatype="7" unbalanced="0"/>
    <cacheHierarchy uniqueName="[Range].[State]" caption="State" attribute="1" defaultMemberUniqueName="[Range].[State].[All]" allUniqueName="[Range].[State].[All]" dimensionUniqueName="[Range]" displayFolder="" count="2" memberValueDatatype="130" unbalanced="0">
      <fieldsUsage count="2">
        <fieldUsage x="-1"/>
        <fieldUsage x="2"/>
      </fieldsUsage>
    </cacheHierarchy>
    <cacheHierarchy uniqueName="[Range].[Total Doses Administered]" caption="Total Doses Administered" attribute="1" defaultMemberUniqueName="[Range].[Total Doses Administered].[All]" allUniqueName="[Range].[Total Doses Administered].[All]" dimensionUniqueName="[Range]" displayFolder="" count="0" memberValueDatatype="20" unbalanced="0"/>
    <cacheHierarchy uniqueName="[Range].[Sessions]" caption="Sessions" attribute="1" defaultMemberUniqueName="[Range].[Sessions].[All]" allUniqueName="[Range].[Sessions].[All]" dimensionUniqueName="[Range]" displayFolder="" count="0" memberValueDatatype="20" unbalanced="0"/>
    <cacheHierarchy uniqueName="[Range].[Sites]" caption="Sites" attribute="1" defaultMemberUniqueName="[Range].[Sites].[All]" allUniqueName="[Range].[Sites].[All]" dimensionUniqueName="[Range]" displayFolder="" count="0" memberValueDatatype="20" unbalanced="0"/>
    <cacheHierarchy uniqueName="[Range].[First Dose Administered]" caption="First Dose Administered" attribute="1" defaultMemberUniqueName="[Range].[First Dose Administered].[All]" allUniqueName="[Range].[First Dose Administered].[All]" dimensionUniqueName="[Range]" displayFolder="" count="0" memberValueDatatype="20" unbalanced="0"/>
    <cacheHierarchy uniqueName="[Range].[Second Dose Administered]" caption="Second Dose Administered" attribute="1" defaultMemberUniqueName="[Range].[Second Dose Administered].[All]" allUniqueName="[Range].[Second Dose Administered].[All]" dimensionUniqueName="[Range]" displayFolder="" count="0" memberValueDatatype="20" unbalanced="0"/>
    <cacheHierarchy uniqueName="[Range].[Male (Doses Administered)]" caption="Male (Doses Administered)" attribute="1" defaultMemberUniqueName="[Range].[Male (Doses Administered)].[All]" allUniqueName="[Range].[Male (Doses Administered)].[All]" dimensionUniqueName="[Range]" displayFolder="" count="0" memberValueDatatype="20" unbalanced="0"/>
    <cacheHierarchy uniqueName="[Range].[Female (Doses Administered)]" caption="Female (Doses Administered)" attribute="1" defaultMemberUniqueName="[Range].[Female (Doses Administered)].[All]" allUniqueName="[Range].[Female (Doses Administered)].[All]" dimensionUniqueName="[Range]" displayFolder="" count="0" memberValueDatatype="20" unbalanced="0"/>
    <cacheHierarchy uniqueName="[Range].[Transgender (Doses Administered)]" caption="Transgender (Doses Administered)" attribute="1" defaultMemberUniqueName="[Range].[Transgender (Doses Administered)].[All]" allUniqueName="[Range].[Transgender (Doses Administered)].[All]" dimensionUniqueName="[Range]" displayFolder="" count="0" memberValueDatatype="20" unbalanced="0"/>
    <cacheHierarchy uniqueName="[Range].[Covaxin (Doses Administered)]" caption="Covaxin (Doses Administered)" attribute="1" defaultMemberUniqueName="[Range].[Covaxin (Doses Administered)].[All]" allUniqueName="[Range].[Covaxin (Doses Administered)].[All]" dimensionUniqueName="[Range]" displayFolder="" count="0" memberValueDatatype="20" unbalanced="0"/>
    <cacheHierarchy uniqueName="[Range].[CoviShield (Doses Administered)]" caption="CoviShield (Doses Administered)" attribute="1" defaultMemberUniqueName="[Range].[CoviShield (Doses Administered)].[All]" allUniqueName="[Range].[CoviShield (Doses Administered)].[All]" dimensionUniqueName="[Range]" displayFolder="" count="0" memberValueDatatype="20" unbalanced="0"/>
    <cacheHierarchy uniqueName="[Range].[Sputnik V (Doses Administered)]" caption="Sputnik V (Doses Administered)" attribute="1" defaultMemberUniqueName="[Range].[Sputnik V (Doses Administered)].[All]" allUniqueName="[Range].[Sputnik V (Doses Administered)].[All]" dimensionUniqueName="[Range]" displayFolder="" count="0" memberValueDatatype="20" unbalanced="0"/>
    <cacheHierarchy uniqueName="[Range].[AEFI]" caption="AEFI" attribute="1" defaultMemberUniqueName="[Range].[AEFI].[All]" allUniqueName="[Range].[AEFI].[All]" dimensionUniqueName="[Range]" displayFolder="" count="0" memberValueDatatype="20" unbalanced="0"/>
    <cacheHierarchy uniqueName="[Range].[18-44 Years (Doses Administered)]" caption="18-44 Years (Doses Administered)" attribute="1" defaultMemberUniqueName="[Range].[18-44 Years (Doses Administered)].[All]" allUniqueName="[Range].[18-44 Years (Doses Administered)].[All]" dimensionUniqueName="[Range]" displayFolder="" count="0" memberValueDatatype="20" unbalanced="0"/>
    <cacheHierarchy uniqueName="[Range].[45-60 Years (Doses Administered)]" caption="45-60 Years (Doses Administered)" attribute="1" defaultMemberUniqueName="[Range].[45-60 Years (Doses Administered)].[All]" allUniqueName="[Range].[45-60 Years (Doses Administered)].[All]" dimensionUniqueName="[Range]" displayFolder="" count="0" memberValueDatatype="20" unbalanced="0"/>
    <cacheHierarchy uniqueName="[Range].[60+ Years (Doses Administered)]" caption="60+ Years (Doses Administered)" attribute="1" defaultMemberUniqueName="[Range].[60+ Years (Doses Administered)].[All]" allUniqueName="[Range].[60+ Years (Doses Administered)].[All]" dimensionUniqueName="[Range]" displayFolder="" count="0" memberValueDatatype="20" unbalanced="0"/>
    <cacheHierarchy uniqueName="[Range].[18-44 Years(Individuals Vaccinated)]" caption="18-44 Years(Individuals Vaccinated)" attribute="1" defaultMemberUniqueName="[Range].[18-44 Years(Individuals Vaccinated)].[All]" allUniqueName="[Range].[18-44 Years(Individuals Vaccinated)].[All]" dimensionUniqueName="[Range]" displayFolder="" count="0" memberValueDatatype="20" unbalanced="0"/>
    <cacheHierarchy uniqueName="[Range].[45-60 Years(Individuals Vaccinated)]" caption="45-60 Years(Individuals Vaccinated)" attribute="1" defaultMemberUniqueName="[Range].[45-60 Years(Individuals Vaccinated)].[All]" allUniqueName="[Range].[45-60 Years(Individuals Vaccinated)].[All]" dimensionUniqueName="[Range]" displayFolder="" count="0" memberValueDatatype="20" unbalanced="0"/>
    <cacheHierarchy uniqueName="[Range].[60+ Years(Individuals Vaccinated)]" caption="60+ Years(Individuals Vaccinated)" attribute="1" defaultMemberUniqueName="[Range].[60+ Years(Individuals Vaccinated)].[All]" allUniqueName="[Range].[60+ Years(Individuals Vaccinated)].[All]" dimensionUniqueName="[Range]" displayFolder="" count="0" memberValueDatatype="20" unbalanced="0"/>
    <cacheHierarchy uniqueName="[Range].[Male(Individuals Vaccinated)]" caption="Male(Individuals Vaccinated)" attribute="1" defaultMemberUniqueName="[Range].[Male(Individuals Vaccinated)].[All]" allUniqueName="[Range].[Male(Individuals Vaccinated)].[All]" dimensionUniqueName="[Range]" displayFolder="" count="0" memberValueDatatype="20" unbalanced="0"/>
    <cacheHierarchy uniqueName="[Range].[Female(Individuals Vaccinated)]" caption="Female(Individuals Vaccinated)" attribute="1" defaultMemberUniqueName="[Range].[Female(Individuals Vaccinated)].[All]" allUniqueName="[Range].[Female(Individuals Vaccinated)].[All]" dimensionUniqueName="[Range]" displayFolder="" count="0" memberValueDatatype="20" unbalanced="0"/>
    <cacheHierarchy uniqueName="[Range].[Transgender(Individuals Vaccinated)]" caption="Transgender(Individuals Vaccinated)" attribute="1" defaultMemberUniqueName="[Range].[Transgender(Individuals Vaccinated)].[All]" allUniqueName="[Range].[Transgender(Individuals Vaccinated)].[All]" dimensionUniqueName="[Range]" displayFolder="" count="0" memberValueDatatype="20" unbalanced="0"/>
    <cacheHierarchy uniqueName="[Range].[Total Individuals Vaccinated]" caption="Total Individuals Vaccinated" attribute="1" defaultMemberUniqueName="[Range].[Total Individuals Vaccinated].[All]" allUniqueName="[Range].[Total Individuals Vaccinated].[All]" dimensionUniqueName="[Range]" displayFolder="" count="0" memberValueDatatype="20" unbalanced="0"/>
    <cacheHierarchy uniqueName="[Range].[Key]" caption="Key" attribute="1" defaultMemberUniqueName="[Range].[Key].[All]" allUniqueName="[Range].[Key].[All]" dimensionUniqueName="[Range]" displayFolder="" count="0" memberValueDatatype="130" unbalanced="0"/>
    <cacheHierarchy uniqueName="[StatewiseTestingDetails].[Key]" caption="Key" attribute="1" defaultMemberUniqueName="[StatewiseTestingDetails].[Key].[All]" allUniqueName="[StatewiseTestingDetails].[Key].[All]" dimensionUniqueName="[StatewiseTestingDetails]" displayFolder="" count="0" memberValueDatatype="130" unbalanced="0"/>
    <cacheHierarchy uniqueName="[StatewiseTestingDetails].[Date]" caption="Date" attribute="1" time="1" defaultMemberUniqueName="[StatewiseTestingDetails].[Date].[All]" allUniqueName="[StatewiseTestingDetails].[Date].[All]" dimensionUniqueName="[StatewiseTestingDetails]" displayFolder="" count="0" memberValueDatatype="7" unbalanced="0"/>
    <cacheHierarchy uniqueName="[StatewiseTestingDetails].[State]" caption="State" attribute="1" defaultMemberUniqueName="[StatewiseTestingDetails].[State].[All]" allUniqueName="[StatewiseTestingDetails].[State].[All]" dimensionUniqueName="[StatewiseTestingDetails]" displayFolder="" count="0" memberValueDatatype="130" unbalanced="0"/>
    <cacheHierarchy uniqueName="[StatewiseTestingDetails].[TotalSamples]" caption="TotalSamples" attribute="1" defaultMemberUniqueName="[StatewiseTestingDetails].[TotalSamples].[All]" allUniqueName="[StatewiseTestingDetails].[TotalSamples].[All]" dimensionUniqueName="[StatewiseTestingDetails]" displayFolder="" count="0" memberValueDatatype="20" unbalanced="0"/>
    <cacheHierarchy uniqueName="[StatewiseTestingDetails].[Negative]" caption="Negative" attribute="1" defaultMemberUniqueName="[StatewiseTestingDetails].[Negative].[All]" allUniqueName="[StatewiseTestingDetails].[Negative].[All]" dimensionUniqueName="[StatewiseTestingDetails]" displayFolder="" count="0" memberValueDatatype="20" unbalanced="0"/>
    <cacheHierarchy uniqueName="[StatewiseTestingDetails].[Positive]" caption="Positive" attribute="1" defaultMemberUniqueName="[StatewiseTestingDetails].[Positive].[All]" allUniqueName="[StatewiseTestingDetails].[Positive].[All]" dimensionUniqueName="[StatewiseTestingDetails]" displayFolder="" count="0" memberValueDatatype="20" unbalanced="0"/>
    <cacheHierarchy uniqueName="[StatewiseTestingDetails].[Column1]" caption="Column1" attribute="1" defaultMemberUniqueName="[StatewiseTestingDetails].[Column1].[All]" allUniqueName="[StatewiseTestingDetails].[Column1].[All]" dimensionUniqueName="[StatewiseTestingDetails]" displayFolder="" count="0" memberValueDatatype="20" unbalanced="0"/>
    <cacheHierarchy uniqueName="[StatewiseTestingDetails].[Daily new positive]" caption="Daily new positive" attribute="1" defaultMemberUniqueName="[StatewiseTestingDetails].[Daily new positive].[All]" allUniqueName="[StatewiseTestingDetails].[Daily new positive].[All]" dimensionUniqueName="[StatewiseTestingDetails]" displayFolder="" count="0" memberValueDatatype="20" unbalanced="0"/>
    <cacheHierarchy uniqueName="[StatewiseTestingDetails].[Daily New Samples]" caption="Daily New Samples" attribute="1" defaultMemberUniqueName="[StatewiseTestingDetails].[Daily New Samples].[All]" allUniqueName="[StatewiseTestingDetails].[Daily New Samples].[All]" dimensionUniqueName="[StatewiseTestingDetails]" displayFolder="" count="0" memberValueDatatype="20" unbalanced="0"/>
    <cacheHierarchy uniqueName="[StatewiseTestingDetails].[year]" caption="year" attribute="1" defaultMemberUniqueName="[StatewiseTestingDetails].[year].[All]" allUniqueName="[StatewiseTestingDetails].[year].[All]" dimensionUniqueName="[StatewiseTestingDetails]" displayFolder="" count="0" memberValueDatatype="130" unbalanced="0"/>
    <cacheHierarchy uniqueName="[StatewiseTestingDetails].[test rate]" caption="test rate" attribute="1" defaultMemberUniqueName="[StatewiseTestingDetails].[test rate].[All]" allUniqueName="[StatewiseTestingDetails].[test rate].[All]" dimensionUniqueName="[StatewiseTestingDetails]" displayFolder="" count="0" memberValueDatatype="5" unbalanced="0"/>
    <cacheHierarchy uniqueName="[StatewiseTestingDetails].[level]" caption="level" attribute="1" defaultMemberUniqueName="[StatewiseTestingDetails].[level].[All]" allUniqueName="[StatewiseTestingDetails].[level].[All]" dimensionUniqueName="[StatewiseTestingDetails]" displayFolder="" count="0" memberValueDatatype="130" unbalanced="0"/>
    <cacheHierarchy uniqueName="[Table1].[Updated On]" caption="Updated On" attribute="1" time="1" defaultMemberUniqueName="[Table1].[Updated On].[All]" allUniqueName="[Table1].[Updated On].[All]" dimensionUniqueName="[Table1]" displayFolder="" count="0" memberValueDatatype="7" unbalanced="0"/>
    <cacheHierarchy uniqueName="[Table1].[State]" caption="State" attribute="1" defaultMemberUniqueName="[Table1].[State].[All]" allUniqueName="[Table1].[State].[All]" dimensionUniqueName="[Table1]" displayFolder="" count="0" memberValueDatatype="130" unbalanced="0"/>
    <cacheHierarchy uniqueName="[Table1].[Total Doses Administered]" caption="Total Doses Administered" attribute="1" defaultMemberUniqueName="[Table1].[Total Doses Administered].[All]" allUniqueName="[Table1].[Total Doses Administered].[All]" dimensionUniqueName="[Table1]" displayFolder="" count="0" memberValueDatatype="20" unbalanced="0"/>
    <cacheHierarchy uniqueName="[Table1].[Sessions]" caption="Sessions" attribute="1" defaultMemberUniqueName="[Table1].[Sessions].[All]" allUniqueName="[Table1].[Sessions].[All]" dimensionUniqueName="[Table1]" displayFolder="" count="0" memberValueDatatype="20" unbalanced="0"/>
    <cacheHierarchy uniqueName="[Table1].[Sites]" caption="Sites" attribute="1" defaultMemberUniqueName="[Table1].[Sites].[All]" allUniqueName="[Table1].[Sites].[All]" dimensionUniqueName="[Table1]" displayFolder="" count="0" memberValueDatatype="20" unbalanced="0"/>
    <cacheHierarchy uniqueName="[Table1].[First Dose Administered]" caption="First Dose Administered" attribute="1" defaultMemberUniqueName="[Table1].[First Dose Administered].[All]" allUniqueName="[Table1].[First Dose Administered].[All]" dimensionUniqueName="[Table1]" displayFolder="" count="0" memberValueDatatype="20" unbalanced="0"/>
    <cacheHierarchy uniqueName="[Table1].[Second Dose Administered]" caption="Second Dose Administered" attribute="1" defaultMemberUniqueName="[Table1].[Second Dose Administered].[All]" allUniqueName="[Table1].[Second Dose Administered].[All]" dimensionUniqueName="[Table1]" displayFolder="" count="0" memberValueDatatype="20" unbalanced="0"/>
    <cacheHierarchy uniqueName="[Table1].[Male (Doses Administered)]" caption="Male (Doses Administered)" attribute="1" defaultMemberUniqueName="[Table1].[Male (Doses Administered)].[All]" allUniqueName="[Table1].[Male (Doses Administered)].[All]" dimensionUniqueName="[Table1]" displayFolder="" count="0" memberValueDatatype="20" unbalanced="0"/>
    <cacheHierarchy uniqueName="[Table1].[Female (Doses Administered)]" caption="Female (Doses Administered)" attribute="1" defaultMemberUniqueName="[Table1].[Female (Doses Administered)].[All]" allUniqueName="[Table1].[Female (Doses Administered)].[All]" dimensionUniqueName="[Table1]" displayFolder="" count="0" memberValueDatatype="20" unbalanced="0"/>
    <cacheHierarchy uniqueName="[Table1].[Transgender (Doses Administered)]" caption="Transgender (Doses Administered)" attribute="1" defaultMemberUniqueName="[Table1].[Transgender (Doses Administered)].[All]" allUniqueName="[Table1].[Transgender (Doses Administered)].[All]" dimensionUniqueName="[Table1]" displayFolder="" count="0" memberValueDatatype="20" unbalanced="0"/>
    <cacheHierarchy uniqueName="[Table1].[Covaxin (Doses Administered)]" caption="Covaxin (Doses Administered)" attribute="1" defaultMemberUniqueName="[Table1].[Covaxin (Doses Administered)].[All]" allUniqueName="[Table1].[Covaxin (Doses Administered)].[All]" dimensionUniqueName="[Table1]" displayFolder="" count="0" memberValueDatatype="20" unbalanced="0"/>
    <cacheHierarchy uniqueName="[Table1].[CoviShield (Doses Administered)]" caption="CoviShield (Doses Administered)" attribute="1" defaultMemberUniqueName="[Table1].[CoviShield (Doses Administered)].[All]" allUniqueName="[Table1].[CoviShield (Doses Administered)].[All]" dimensionUniqueName="[Table1]" displayFolder="" count="0" memberValueDatatype="20" unbalanced="0"/>
    <cacheHierarchy uniqueName="[Table1].[Sputnik V (Doses Administered)]" caption="Sputnik V (Doses Administered)" attribute="1" defaultMemberUniqueName="[Table1].[Sputnik V (Doses Administered)].[All]" allUniqueName="[Table1].[Sputnik V (Doses Administered)].[All]" dimensionUniqueName="[Table1]" displayFolder="" count="0" memberValueDatatype="20" unbalanced="0"/>
    <cacheHierarchy uniqueName="[Table1].[AEFI]" caption="AEFI" attribute="1" defaultMemberUniqueName="[Table1].[AEFI].[All]" allUniqueName="[Table1].[AEFI].[All]" dimensionUniqueName="[Table1]" displayFolder="" count="0" memberValueDatatype="20" unbalanced="0"/>
    <cacheHierarchy uniqueName="[Table1].[18-44 Years (Doses Administered)]" caption="18-44 Years (Doses Administered)" attribute="1" defaultMemberUniqueName="[Table1].[18-44 Years (Doses Administered)].[All]" allUniqueName="[Table1].[18-44 Years (Doses Administered)].[All]" dimensionUniqueName="[Table1]" displayFolder="" count="0" memberValueDatatype="20" unbalanced="0"/>
    <cacheHierarchy uniqueName="[Table1].[45-60 Years (Doses Administered)]" caption="45-60 Years (Doses Administered)" attribute="1" defaultMemberUniqueName="[Table1].[45-60 Years (Doses Administered)].[All]" allUniqueName="[Table1].[45-60 Years (Doses Administered)].[All]" dimensionUniqueName="[Table1]" displayFolder="" count="0" memberValueDatatype="20" unbalanced="0"/>
    <cacheHierarchy uniqueName="[Table1].[60+ Years (Doses Administered)]" caption="60+ Years (Doses Administered)" attribute="1" defaultMemberUniqueName="[Table1].[60+ Years (Doses Administered)].[All]" allUniqueName="[Table1].[60+ Years (Doses Administered)].[All]" dimensionUniqueName="[Table1]" displayFolder="" count="0" memberValueDatatype="20" unbalanced="0"/>
    <cacheHierarchy uniqueName="[Table1].[18-44 Years(Individuals Vaccinated)]" caption="18-44 Years(Individuals Vaccinated)" attribute="1" defaultMemberUniqueName="[Table1].[18-44 Years(Individuals Vaccinated)].[All]" allUniqueName="[Table1].[18-44 Years(Individuals Vaccinated)].[All]" dimensionUniqueName="[Table1]" displayFolder="" count="0" memberValueDatatype="20" unbalanced="0"/>
    <cacheHierarchy uniqueName="[Table1].[45-60 Years(Individuals Vaccinated)]" caption="45-60 Years(Individuals Vaccinated)" attribute="1" defaultMemberUniqueName="[Table1].[45-60 Years(Individuals Vaccinated)].[All]" allUniqueName="[Table1].[45-60 Years(Individuals Vaccinated)].[All]" dimensionUniqueName="[Table1]" displayFolder="" count="0" memberValueDatatype="20" unbalanced="0"/>
    <cacheHierarchy uniqueName="[Table1].[60+ Years(Individuals Vaccinated)]" caption="60+ Years(Individuals Vaccinated)" attribute="1" defaultMemberUniqueName="[Table1].[60+ Years(Individuals Vaccinated)].[All]" allUniqueName="[Table1].[60+ Years(Individuals Vaccinated)].[All]" dimensionUniqueName="[Table1]" displayFolder="" count="0" memberValueDatatype="20" unbalanced="0"/>
    <cacheHierarchy uniqueName="[Table1].[Male(Individuals Vaccinated)]" caption="Male(Individuals Vaccinated)" attribute="1" defaultMemberUniqueName="[Table1].[Male(Individuals Vaccinated)].[All]" allUniqueName="[Table1].[Male(Individuals Vaccinated)].[All]" dimensionUniqueName="[Table1]" displayFolder="" count="0" memberValueDatatype="20" unbalanced="0"/>
    <cacheHierarchy uniqueName="[Table1].[Female(Individuals Vaccinated)]" caption="Female(Individuals Vaccinated)" attribute="1" defaultMemberUniqueName="[Table1].[Female(Individuals Vaccinated)].[All]" allUniqueName="[Table1].[Female(Individuals Vaccinated)].[All]" dimensionUniqueName="[Table1]" displayFolder="" count="0" memberValueDatatype="20" unbalanced="0"/>
    <cacheHierarchy uniqueName="[Table1].[Transgender(Individuals Vaccinated)]" caption="Transgender(Individuals Vaccinated)" attribute="1" defaultMemberUniqueName="[Table1].[Transgender(Individuals Vaccinated)].[All]" allUniqueName="[Table1].[Transgender(Individuals Vaccinated)].[All]" dimensionUniqueName="[Table1]" displayFolder="" count="0" memberValueDatatype="20" unbalanced="0"/>
    <cacheHierarchy uniqueName="[covid_19_case_study].[Date (Month Index)]" caption="Date (Month Index)" attribute="1" defaultMemberUniqueName="[covid_19_case_study].[Date (Month Index)].[All]" allUniqueName="[covid_19_case_study].[Date (Month Index)].[All]" dimensionUniqueName="[covid_19_case_study]" displayFolder="" count="0" memberValueDatatype="20" unbalanced="0" hidden="1"/>
    <cacheHierarchy uniqueName="[Measures].[Total Cases]" caption="Total Cases" measure="1" displayFolder="" measureGroup="covid_19_case_study" count="0"/>
    <cacheHierarchy uniqueName="[Measures].[__XL_Count covid_19_case_study]" caption="__XL_Count covid_19_case_study" measure="1" displayFolder="" measureGroup="covid_19_case_study" count="0" hidden="1"/>
    <cacheHierarchy uniqueName="[Measures].[__XL_Count Table1]" caption="__XL_Count Table1" measure="1" displayFolder="" measureGroup="Table1" count="0" hidden="1"/>
    <cacheHierarchy uniqueName="[Measures].[__XL_Count Range]" caption="__XL_Count Range" measure="1" displayFolder="" measureGroup="Range" count="0" hidden="1"/>
    <cacheHierarchy uniqueName="[Measures].[__XL_Count Dataset2]" caption="__XL_Count Dataset2" measure="1" displayFolder="" measureGroup="Dataset2" count="0" hidden="1"/>
    <cacheHierarchy uniqueName="[Measures].[__XL_Count StatewiseTestingDetails]" caption="__XL_Count StatewiseTestingDetails" measure="1" displayFolder="" measureGroup="StatewiseTestingDetails" count="0" hidden="1"/>
    <cacheHierarchy uniqueName="[Measures].[__No measures defined]" caption="__No measures defined" measure="1" displayFolder="" count="0" hidden="1"/>
    <cacheHierarchy uniqueName="[Measures].[Sum of Cured]" caption="Sum of Cured" measure="1" displayFolder="" measureGroup="covid_19_case_study" count="0" hidden="1">
      <extLst>
        <ext xmlns:x15="http://schemas.microsoft.com/office/spreadsheetml/2010/11/main" uri="{B97F6D7D-B522-45F9-BDA1-12C45D357490}">
          <x15:cacheHierarchy aggregatedColumn="7"/>
        </ext>
      </extLst>
    </cacheHierarchy>
    <cacheHierarchy uniqueName="[Measures].[Sum of Total Doses Administered]" caption="Sum of Total Doses Administered" measure="1" displayFolder="" measureGroup="Table1" count="0" hidden="1">
      <extLst>
        <ext xmlns:x15="http://schemas.microsoft.com/office/spreadsheetml/2010/11/main" uri="{B97F6D7D-B522-45F9-BDA1-12C45D357490}">
          <x15:cacheHierarchy aggregatedColumn="67"/>
        </ext>
      </extLst>
    </cacheHierarchy>
    <cacheHierarchy uniqueName="[Measures].[Max of Total Doses Administered]" caption="Max of Total Doses Administered" measure="1" displayFolder="" measureGroup="Table1" count="0" hidden="1">
      <extLst>
        <ext xmlns:x15="http://schemas.microsoft.com/office/spreadsheetml/2010/11/main" uri="{B97F6D7D-B522-45F9-BDA1-12C45D357490}">
          <x15:cacheHierarchy aggregatedColumn="67"/>
        </ext>
      </extLst>
    </cacheHierarchy>
    <cacheHierarchy uniqueName="[Measures].[Sum of Confirmed]" caption="Sum of Confirmed" measure="1" displayFolder="" measureGroup="covid_19_case_study" count="0" hidden="1">
      <extLst>
        <ext xmlns:x15="http://schemas.microsoft.com/office/spreadsheetml/2010/11/main" uri="{B97F6D7D-B522-45F9-BDA1-12C45D357490}">
          <x15:cacheHierarchy aggregatedColumn="11"/>
        </ext>
      </extLst>
    </cacheHierarchy>
    <cacheHierarchy uniqueName="[Measures].[Max of Confirmed]" caption="Max of Confirmed" measure="1" displayFolder="" measureGroup="covid_19_case_study" count="0" hidden="1">
      <extLst>
        <ext xmlns:x15="http://schemas.microsoft.com/office/spreadsheetml/2010/11/main" uri="{B97F6D7D-B522-45F9-BDA1-12C45D357490}">
          <x15:cacheHierarchy aggregatedColumn="11"/>
        </ext>
      </extLst>
    </cacheHierarchy>
    <cacheHierarchy uniqueName="[Measures].[Sum of Active Cases]" caption="Sum of Active Cases" measure="1" displayFolder="" measureGroup="covid_19_case_study" count="0" hidden="1">
      <extLst>
        <ext xmlns:x15="http://schemas.microsoft.com/office/spreadsheetml/2010/11/main" uri="{B97F6D7D-B522-45F9-BDA1-12C45D357490}">
          <x15:cacheHierarchy aggregatedColumn="15"/>
        </ext>
      </extLst>
    </cacheHierarchy>
    <cacheHierarchy uniqueName="[Measures].[Max of Cured]" caption="Max of Cured" measure="1" displayFolder="" measureGroup="covid_19_case_study" count="0" oneField="1" hidden="1">
      <fieldsUsage count="1">
        <fieldUsage x="1"/>
      </fieldsUsage>
      <extLst>
        <ext xmlns:x15="http://schemas.microsoft.com/office/spreadsheetml/2010/11/main" uri="{B97F6D7D-B522-45F9-BDA1-12C45D357490}">
          <x15:cacheHierarchy aggregatedColumn="7"/>
        </ext>
      </extLst>
    </cacheHierarchy>
    <cacheHierarchy uniqueName="[Measures].[Sum of Deaths]" caption="Sum of Deaths" measure="1" displayFolder="" measureGroup="covid_19_case_study" count="0" hidden="1">
      <extLst>
        <ext xmlns:x15="http://schemas.microsoft.com/office/spreadsheetml/2010/11/main" uri="{B97F6D7D-B522-45F9-BDA1-12C45D357490}">
          <x15:cacheHierarchy aggregatedColumn="9"/>
        </ext>
      </extLst>
    </cacheHierarchy>
    <cacheHierarchy uniqueName="[Measures].[Max of Deaths]" caption="Max of Deaths" measure="1" displayFolder="" measureGroup="covid_19_case_study" count="0" hidden="1">
      <extLst>
        <ext xmlns:x15="http://schemas.microsoft.com/office/spreadsheetml/2010/11/main" uri="{B97F6D7D-B522-45F9-BDA1-12C45D357490}">
          <x15:cacheHierarchy aggregatedColumn="9"/>
        </ext>
      </extLst>
    </cacheHierarchy>
    <cacheHierarchy uniqueName="[Measures].[Sum of Daily New Cases]" caption="Sum of Daily New Cases" measure="1" displayFolder="" measureGroup="covid_19_case_study" count="0" hidden="1">
      <extLst>
        <ext xmlns:x15="http://schemas.microsoft.com/office/spreadsheetml/2010/11/main" uri="{B97F6D7D-B522-45F9-BDA1-12C45D357490}">
          <x15:cacheHierarchy aggregatedColumn="12"/>
        </ext>
      </extLst>
    </cacheHierarchy>
    <cacheHierarchy uniqueName="[Measures].[Sum of 18-44 Years (Doses Administered)]" caption="Sum of 18-44 Years (Doses Administered)" measure="1" displayFolder="" measureGroup="Table1" count="0" hidden="1">
      <extLst>
        <ext xmlns:x15="http://schemas.microsoft.com/office/spreadsheetml/2010/11/main" uri="{B97F6D7D-B522-45F9-BDA1-12C45D357490}">
          <x15:cacheHierarchy aggregatedColumn="79"/>
        </ext>
      </extLst>
    </cacheHierarchy>
    <cacheHierarchy uniqueName="[Measures].[Sum of 45-60 Years (Doses Administered)]" caption="Sum of 45-60 Years (Doses Administered)" measure="1" displayFolder="" measureGroup="Table1" count="0" hidden="1">
      <extLst>
        <ext xmlns:x15="http://schemas.microsoft.com/office/spreadsheetml/2010/11/main" uri="{B97F6D7D-B522-45F9-BDA1-12C45D357490}">
          <x15:cacheHierarchy aggregatedColumn="80"/>
        </ext>
      </extLst>
    </cacheHierarchy>
    <cacheHierarchy uniqueName="[Measures].[Sum of 60+ Years (Doses Administered)]" caption="Sum of 60+ Years (Doses Administered)" measure="1" displayFolder="" measureGroup="Table1" count="0" hidden="1">
      <extLst>
        <ext xmlns:x15="http://schemas.microsoft.com/office/spreadsheetml/2010/11/main" uri="{B97F6D7D-B522-45F9-BDA1-12C45D357490}">
          <x15:cacheHierarchy aggregatedColumn="81"/>
        </ext>
      </extLst>
    </cacheHierarchy>
    <cacheHierarchy uniqueName="[Measures].[Max of 18-44 Years (Doses Administered)]" caption="Max of 18-44 Years (Doses Administered)" measure="1" displayFolder="" measureGroup="Table1" count="0" hidden="1">
      <extLst>
        <ext xmlns:x15="http://schemas.microsoft.com/office/spreadsheetml/2010/11/main" uri="{B97F6D7D-B522-45F9-BDA1-12C45D357490}">
          <x15:cacheHierarchy aggregatedColumn="79"/>
        </ext>
      </extLst>
    </cacheHierarchy>
    <cacheHierarchy uniqueName="[Measures].[Max of 45-60 Years (Doses Administered)]" caption="Max of 45-60 Years (Doses Administered)" measure="1" displayFolder="" measureGroup="Table1" count="0" hidden="1">
      <extLst>
        <ext xmlns:x15="http://schemas.microsoft.com/office/spreadsheetml/2010/11/main" uri="{B97F6D7D-B522-45F9-BDA1-12C45D357490}">
          <x15:cacheHierarchy aggregatedColumn="80"/>
        </ext>
      </extLst>
    </cacheHierarchy>
    <cacheHierarchy uniqueName="[Measures].[Max of 60+ Years (Doses Administered)]" caption="Max of 60+ Years (Doses Administered)" measure="1" displayFolder="" measureGroup="Table1" count="0" hidden="1">
      <extLst>
        <ext xmlns:x15="http://schemas.microsoft.com/office/spreadsheetml/2010/11/main" uri="{B97F6D7D-B522-45F9-BDA1-12C45D357490}">
          <x15:cacheHierarchy aggregatedColumn="81"/>
        </ext>
      </extLst>
    </cacheHierarchy>
    <cacheHierarchy uniqueName="[Measures].[Sum of 18-44 Years (Doses Administered) 2]" caption="Sum of 18-44 Years (Doses Administered) 2" measure="1" displayFolder="" measureGroup="Range" count="0" hidden="1">
      <extLst>
        <ext xmlns:x15="http://schemas.microsoft.com/office/spreadsheetml/2010/11/main" uri="{B97F6D7D-B522-45F9-BDA1-12C45D357490}">
          <x15:cacheHierarchy aggregatedColumn="42"/>
        </ext>
      </extLst>
    </cacheHierarchy>
    <cacheHierarchy uniqueName="[Measures].[Sum of 45-60 Years (Doses Administered) 2]" caption="Sum of 45-60 Years (Doses Administered) 2" measure="1" displayFolder="" measureGroup="Range" count="0" hidden="1">
      <extLst>
        <ext xmlns:x15="http://schemas.microsoft.com/office/spreadsheetml/2010/11/main" uri="{B97F6D7D-B522-45F9-BDA1-12C45D357490}">
          <x15:cacheHierarchy aggregatedColumn="43"/>
        </ext>
      </extLst>
    </cacheHierarchy>
    <cacheHierarchy uniqueName="[Measures].[Sum of 60+ Years (Doses Administered) 2]" caption="Sum of 60+ Years (Doses Administered) 2" measure="1" displayFolder="" measureGroup="Range" count="0" hidden="1">
      <extLst>
        <ext xmlns:x15="http://schemas.microsoft.com/office/spreadsheetml/2010/11/main" uri="{B97F6D7D-B522-45F9-BDA1-12C45D357490}">
          <x15:cacheHierarchy aggregatedColumn="44"/>
        </ext>
      </extLst>
    </cacheHierarchy>
    <cacheHierarchy uniqueName="[Measures].[Max of 18-44 Years (Doses Administered) 2]" caption="Max of 18-44 Years (Doses Administered) 2" measure="1" displayFolder="" measureGroup="Range" count="0" hidden="1">
      <extLst>
        <ext xmlns:x15="http://schemas.microsoft.com/office/spreadsheetml/2010/11/main" uri="{B97F6D7D-B522-45F9-BDA1-12C45D357490}">
          <x15:cacheHierarchy aggregatedColumn="42"/>
        </ext>
      </extLst>
    </cacheHierarchy>
    <cacheHierarchy uniqueName="[Measures].[Max of 60+ Years (Doses Administered) 2]" caption="Max of 60+ Years (Doses Administered) 2" measure="1" displayFolder="" measureGroup="Range" count="0" hidden="1">
      <extLst>
        <ext xmlns:x15="http://schemas.microsoft.com/office/spreadsheetml/2010/11/main" uri="{B97F6D7D-B522-45F9-BDA1-12C45D357490}">
          <x15:cacheHierarchy aggregatedColumn="44"/>
        </ext>
      </extLst>
    </cacheHierarchy>
    <cacheHierarchy uniqueName="[Measures].[Max of 45-60 Years (Doses Administered) 2]" caption="Max of 45-60 Years (Doses Administered) 2" measure="1" displayFolder="" measureGroup="Range" count="0" hidden="1">
      <extLst>
        <ext xmlns:x15="http://schemas.microsoft.com/office/spreadsheetml/2010/11/main" uri="{B97F6D7D-B522-45F9-BDA1-12C45D357490}">
          <x15:cacheHierarchy aggregatedColumn="43"/>
        </ext>
      </extLst>
    </cacheHierarchy>
    <cacheHierarchy uniqueName="[Measures].[Sum of Daily cured]" caption="Sum of Daily cured" measure="1" displayFolder="" measureGroup="covid_19_case_study" count="0" hidden="1">
      <extLst>
        <ext xmlns:x15="http://schemas.microsoft.com/office/spreadsheetml/2010/11/main" uri="{B97F6D7D-B522-45F9-BDA1-12C45D357490}">
          <x15:cacheHierarchy aggregatedColumn="8"/>
        </ext>
      </extLst>
    </cacheHierarchy>
    <cacheHierarchy uniqueName="[Measures].[Max of Daily cured]" caption="Max of Daily cured" measure="1" displayFolder="" measureGroup="covid_19_case_study" count="0" hidden="1">
      <extLst>
        <ext xmlns:x15="http://schemas.microsoft.com/office/spreadsheetml/2010/11/main" uri="{B97F6D7D-B522-45F9-BDA1-12C45D357490}">
          <x15:cacheHierarchy aggregatedColumn="8"/>
        </ext>
      </extLst>
    </cacheHierarchy>
    <cacheHierarchy uniqueName="[Measures].[Sum of Daily deaths]" caption="Sum of Daily deaths" measure="1" displayFolder="" measureGroup="covid_19_case_study" count="0" hidden="1">
      <extLst>
        <ext xmlns:x15="http://schemas.microsoft.com/office/spreadsheetml/2010/11/main" uri="{B97F6D7D-B522-45F9-BDA1-12C45D357490}">
          <x15:cacheHierarchy aggregatedColumn="10"/>
        </ext>
      </extLst>
    </cacheHierarchy>
    <cacheHierarchy uniqueName="[Measures].[Sum of CFR]" caption="Sum of CFR" measure="1" displayFolder="" measureGroup="covid_19_case_study" count="0" hidden="1">
      <extLst>
        <ext xmlns:x15="http://schemas.microsoft.com/office/spreadsheetml/2010/11/main" uri="{B97F6D7D-B522-45F9-BDA1-12C45D357490}">
          <x15:cacheHierarchy aggregatedColumn="25"/>
        </ext>
      </extLst>
    </cacheHierarchy>
    <cacheHierarchy uniqueName="[Measures].[Max of CFR]" caption="Max of CFR" measure="1" displayFolder="" measureGroup="covid_19_case_study" count="0" hidden="1">
      <extLst>
        <ext xmlns:x15="http://schemas.microsoft.com/office/spreadsheetml/2010/11/main" uri="{B97F6D7D-B522-45F9-BDA1-12C45D357490}">
          <x15:cacheHierarchy aggregatedColumn="25"/>
        </ext>
      </extLst>
    </cacheHierarchy>
    <cacheHierarchy uniqueName="[Measures].[Sum of test rate]" caption="Sum of test rate" measure="1" displayFolder="" measureGroup="StatewiseTestingDetails" count="0" hidden="1">
      <extLst>
        <ext xmlns:x15="http://schemas.microsoft.com/office/spreadsheetml/2010/11/main" uri="{B97F6D7D-B522-45F9-BDA1-12C45D357490}">
          <x15:cacheHierarchy aggregatedColumn="63"/>
        </ext>
      </extLst>
    </cacheHierarchy>
    <cacheHierarchy uniqueName="[Measures].[Max of test rate]" caption="Max of test rate" measure="1" displayFolder="" measureGroup="StatewiseTestingDetails" count="0" hidden="1">
      <extLst>
        <ext xmlns:x15="http://schemas.microsoft.com/office/spreadsheetml/2010/11/main" uri="{B97F6D7D-B522-45F9-BDA1-12C45D357490}">
          <x15:cacheHierarchy aggregatedColumn="63"/>
        </ext>
      </extLst>
    </cacheHierarchy>
  </cacheHierarchies>
  <kpis count="0"/>
  <dimensions count="6">
    <dimension name="covid_19_case_study" uniqueName="[covid_19_case_study]" caption="covid_19_case_study"/>
    <dimension name="Dataset2" uniqueName="[Dataset2]" caption="Dataset2"/>
    <dimension measure="1" name="Measures" uniqueName="[Measures]" caption="Measures"/>
    <dimension name="Range" uniqueName="[Range]" caption="Range"/>
    <dimension name="StatewiseTestingDetails" uniqueName="[StatewiseTestingDetails]" caption="StatewiseTestingDetails"/>
    <dimension name="Table1" uniqueName="[Table1]" caption="Table1"/>
  </dimensions>
  <measureGroups count="5">
    <measureGroup name="covid_19_case_study" caption="covid_19_case_study"/>
    <measureGroup name="Dataset2" caption="Dataset2"/>
    <measureGroup name="Range" caption="Range"/>
    <measureGroup name="StatewiseTestingDetails" caption="StatewiseTestingDetails"/>
    <measureGroup name="Table1" caption="Table1"/>
  </measureGroups>
  <maps count="7">
    <map measureGroup="0" dimension="0"/>
    <map measureGroup="0" dimension="1"/>
    <map measureGroup="0" dimension="3"/>
    <map measureGroup="1" dimension="1"/>
    <map measureGroup="2" dimension="3"/>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878.587479861111" backgroundQuery="1" createdVersion="7" refreshedVersion="7" minRefreshableVersion="3" recordCount="0" supportSubquery="1" supportAdvancedDrill="1" xr:uid="{3E8E5BBC-FCD9-4917-B00D-02847E306702}">
  <cacheSource type="external" connectionId="5"/>
  <cacheFields count="2">
    <cacheField name="[covid_19_case_study].[State/UnionTerritory].[State/UnionTerritory]" caption="State/UnionTerritory" numFmtId="0" hierarchy="4" level="1">
      <sharedItems count="36">
        <s v="Andaman and Nicobar Islands"/>
        <s v="Andhra Pradesh"/>
        <s v="Arunachal Pradesh"/>
        <s v="Assam"/>
        <s v="Bihar"/>
        <s v="Chandigarh"/>
        <s v="Chhattisgarh"/>
        <s v="Dadra and Nagar Haveli and Daman and Diu"/>
        <s v="Delhi"/>
        <s v="Goa"/>
        <s v="Gujarat"/>
        <s v="Haryana"/>
        <s v="Himachal Pradesh"/>
        <s v="Jammu and Kashmir"/>
        <s v="Jharkhand"/>
        <s v="Karnataka"/>
        <s v="Kerala"/>
        <s v="Ladakh"/>
        <s v="Lakshadweep"/>
        <s v="Madhya Pradesh"/>
        <s v="Maharashtra"/>
        <s v="Manipur"/>
        <s v="Meghalaya"/>
        <s v="Mizoram"/>
        <s v="Nagaland"/>
        <s v="Odisha"/>
        <s v="Puducherry"/>
        <s v="Punjab"/>
        <s v="Rajasthan"/>
        <s v="Sikkim"/>
        <s v="Tamil Nadu"/>
        <s v="Telangana"/>
        <s v="Tripura"/>
        <s v="Uttar Pradesh"/>
        <s v="Uttarakhand"/>
        <s v="West Bengal"/>
      </sharedItems>
    </cacheField>
    <cacheField name="[Measures].[Sum of Daily cured]" caption="Sum of Daily cured" numFmtId="0" hierarchy="118" level="32767"/>
  </cacheFields>
  <cacheHierarchies count="125">
    <cacheHierarchy uniqueName="[covid_19_case_study].[Key]" caption="Key" attribute="1" defaultMemberUniqueName="[covid_19_case_study].[Key].[All]" allUniqueName="[covid_19_case_study].[Key].[All]" dimensionUniqueName="[covid_19_case_study]" displayFolder="" count="0" memberValueDatatype="130" unbalanced="0"/>
    <cacheHierarchy uniqueName="[covid_19_case_study].[Sno]" caption="Sno" attribute="1" defaultMemberUniqueName="[covid_19_case_study].[Sno].[All]" allUniqueName="[covid_19_case_study].[Sno].[All]" dimensionUniqueName="[covid_19_case_study]" displayFolder="" count="0" memberValueDatatype="20" unbalanced="0"/>
    <cacheHierarchy uniqueName="[covid_19_case_study].[Date]" caption="Date" attribute="1" time="1" defaultMemberUniqueName="[covid_19_case_study].[Date].[All]" allUniqueName="[covid_19_case_study].[Date].[All]" dimensionUniqueName="[covid_19_case_study]" displayFolder="" count="0" memberValueDatatype="7" unbalanced="0"/>
    <cacheHierarchy uniqueName="[covid_19_case_study].[Time]" caption="Time" attribute="1" time="1" defaultMemberUniqueName="[covid_19_case_study].[Time].[All]" allUniqueName="[covid_19_case_study].[Time].[All]" dimensionUniqueName="[covid_19_case_study]" displayFolder="" count="0" memberValueDatatype="7" unbalanced="0"/>
    <cacheHierarchy uniqueName="[covid_19_case_study].[State/UnionTerritory]" caption="State/UnionTerritory" attribute="1" defaultMemberUniqueName="[covid_19_case_study].[State/UnionTerritory].[All]" allUniqueName="[covid_19_case_study].[State/UnionTerritory].[All]" dimensionUniqueName="[covid_19_case_study]" displayFolder="" count="2" memberValueDatatype="130" unbalanced="0">
      <fieldsUsage count="2">
        <fieldUsage x="-1"/>
        <fieldUsage x="0"/>
      </fieldsUsage>
    </cacheHierarchy>
    <cacheHierarchy uniqueName="[covid_19_case_study].[ConfirmedIndianNational]" caption="ConfirmedIndianNational" attribute="1" defaultMemberUniqueName="[covid_19_case_study].[ConfirmedIndianNational].[All]" allUniqueName="[covid_19_case_study].[ConfirmedIndianNational].[All]" dimensionUniqueName="[covid_19_case_study]" displayFolder="" count="0" memberValueDatatype="20" unbalanced="0"/>
    <cacheHierarchy uniqueName="[covid_19_case_study].[ConfirmedForeignNational]" caption="ConfirmedForeignNational" attribute="1" defaultMemberUniqueName="[covid_19_case_study].[ConfirmedForeignNational].[All]" allUniqueName="[covid_19_case_study].[ConfirmedForeignNational].[All]" dimensionUniqueName="[covid_19_case_study]" displayFolder="" count="0" memberValueDatatype="20" unbalanced="0"/>
    <cacheHierarchy uniqueName="[covid_19_case_study].[Cured]" caption="Cured" attribute="1" defaultMemberUniqueName="[covid_19_case_study].[Cured].[All]" allUniqueName="[covid_19_case_study].[Cured].[All]" dimensionUniqueName="[covid_19_case_study]" displayFolder="" count="0" memberValueDatatype="20" unbalanced="0"/>
    <cacheHierarchy uniqueName="[covid_19_case_study].[Daily cured]" caption="Daily cured" attribute="1" defaultMemberUniqueName="[covid_19_case_study].[Daily cured].[All]" allUniqueName="[covid_19_case_study].[Daily cured].[All]" dimensionUniqueName="[covid_19_case_study]" displayFolder="" count="0" memberValueDatatype="20" unbalanced="0"/>
    <cacheHierarchy uniqueName="[covid_19_case_study].[Deaths]" caption="Deaths" attribute="1" defaultMemberUniqueName="[covid_19_case_study].[Deaths].[All]" allUniqueName="[covid_19_case_study].[Deaths].[All]" dimensionUniqueName="[covid_19_case_study]" displayFolder="" count="0" memberValueDatatype="20" unbalanced="0"/>
    <cacheHierarchy uniqueName="[covid_19_case_study].[Daily deaths]" caption="Daily deaths" attribute="1" defaultMemberUniqueName="[covid_19_case_study].[Daily deaths].[All]" allUniqueName="[covid_19_case_study].[Daily deaths].[All]" dimensionUniqueName="[covid_19_case_study]" displayFolder="" count="0" memberValueDatatype="20" unbalanced="0"/>
    <cacheHierarchy uniqueName="[covid_19_case_study].[Confirmed]" caption="Confirmed" attribute="1" defaultMemberUniqueName="[covid_19_case_study].[Confirmed].[All]" allUniqueName="[covid_19_case_study].[Confirmed].[All]" dimensionUniqueName="[covid_19_case_study]" displayFolder="" count="0" memberValueDatatype="20" unbalanced="0"/>
    <cacheHierarchy uniqueName="[covid_19_case_study].[Daily New Cases]" caption="Daily New Cases" attribute="1" defaultMemberUniqueName="[covid_19_case_study].[Daily New Cases].[All]" allUniqueName="[covid_19_case_study].[Daily New Cases].[All]" dimensionUniqueName="[covid_19_case_study]" displayFolder="" count="0" memberValueDatatype="20" unbalanced="0"/>
    <cacheHierarchy uniqueName="[covid_19_case_study].[Month]" caption="Month" attribute="1" defaultMemberUniqueName="[covid_19_case_study].[Month].[All]" allUniqueName="[covid_19_case_study].[Month].[All]" dimensionUniqueName="[covid_19_case_study]" displayFolder="" count="0" memberValueDatatype="130" unbalanced="0"/>
    <cacheHierarchy uniqueName="[covid_19_case_study].[Week]" caption="Week" attribute="1" defaultMemberUniqueName="[covid_19_case_study].[Week].[All]" allUniqueName="[covid_19_case_study].[Week].[All]" dimensionUniqueName="[covid_19_case_study]" displayFolder="" count="0" memberValueDatatype="130" unbalanced="0"/>
    <cacheHierarchy uniqueName="[covid_19_case_study].[Active Cases]" caption="Active Cases" attribute="1" defaultMemberUniqueName="[covid_19_case_study].[Active Cases].[All]" allUniqueName="[covid_19_case_study].[Active Cases].[All]" dimensionUniqueName="[covid_19_case_study]" displayFolder="" count="0" memberValueDatatype="20" unbalanced="0"/>
    <cacheHierarchy uniqueName="[covid_19_case_study].[Max date]" caption="Max date" attribute="1" time="1" defaultMemberUniqueName="[covid_19_case_study].[Max date].[All]" allUniqueName="[covid_19_case_study].[Max date].[All]" dimensionUniqueName="[covid_19_case_study]" displayFolder="" count="0" memberValueDatatype="7" unbalanced="0"/>
    <cacheHierarchy uniqueName="[covid_19_case_study].[Max Date Value]" caption="Max Date Value" attribute="1" defaultMemberUniqueName="[covid_19_case_study].[Max Date Value].[All]" allUniqueName="[covid_19_case_study].[Max Date Value].[All]" dimensionUniqueName="[covid_19_case_study]" displayFolder="" count="0" memberValueDatatype="130" unbalanced="0"/>
    <cacheHierarchy uniqueName="[covid_19_case_study].[Level]" caption="Level" attribute="1" defaultMemberUniqueName="[covid_19_case_study].[Level].[All]" allUniqueName="[covid_19_case_study].[Level].[All]" dimensionUniqueName="[covid_19_case_study]" displayFolder="" count="0" memberValueDatatype="130" unbalanced="0"/>
    <cacheHierarchy uniqueName="[covid_19_case_study].[Date (Year)]" caption="Date (Year)" attribute="1" defaultMemberUniqueName="[covid_19_case_study].[Date (Year)].[All]" allUniqueName="[covid_19_case_study].[Date (Year)].[All]" dimensionUniqueName="[covid_19_case_study]" displayFolder="" count="0" memberValueDatatype="130" unbalanced="0"/>
    <cacheHierarchy uniqueName="[covid_19_case_study].[Date (Quarter)]" caption="Date (Quarter)" attribute="1" defaultMemberUniqueName="[covid_19_case_study].[Date (Quarter)].[All]" allUniqueName="[covid_19_case_study].[Date (Quarter)].[All]" dimensionUniqueName="[covid_19_case_study]" displayFolder="" count="0" memberValueDatatype="130" unbalanced="0"/>
    <cacheHierarchy uniqueName="[covid_19_case_study].[Date (Month)]" caption="Date (Month)" attribute="1" defaultMemberUniqueName="[covid_19_case_study].[Date (Month)].[All]" allUniqueName="[covid_19_case_study].[Date (Month)].[All]" dimensionUniqueName="[covid_19_case_study]" displayFolder="" count="0" memberValueDatatype="130" unbalanced="0"/>
    <cacheHierarchy uniqueName="[covid_19_case_study].[Is Peak Day]" caption="Is Peak Day" attribute="1" defaultMemberUniqueName="[covid_19_case_study].[Is Peak Day].[All]" allUniqueName="[covid_19_case_study].[Is Peak Day].[All]" dimensionUniqueName="[covid_19_case_study]" displayFolder="" count="0" memberValueDatatype="130" unbalanced="0"/>
    <cacheHierarchy uniqueName="[covid_19_case_study].[Vaccination Start Date]" caption="Vaccination Start Date" attribute="1" time="1" defaultMemberUniqueName="[covid_19_case_study].[Vaccination Start Date].[All]" allUniqueName="[covid_19_case_study].[Vaccination Start Date].[All]" dimensionUniqueName="[covid_19_case_study]" displayFolder="" count="0" memberValueDatatype="7" unbalanced="0"/>
    <cacheHierarchy uniqueName="[covid_19_case_study].[Period]" caption="Period" attribute="1" defaultMemberUniqueName="[covid_19_case_study].[Period].[All]" allUniqueName="[covid_19_case_study].[Period].[All]" dimensionUniqueName="[covid_19_case_study]" displayFolder="" count="0" memberValueDatatype="130" unbalanced="0"/>
    <cacheHierarchy uniqueName="[covid_19_case_study].[CFR]" caption="CFR" attribute="1" defaultMemberUniqueName="[covid_19_case_study].[CFR].[All]" allUniqueName="[covid_19_case_study].[CFR].[All]" dimensionUniqueName="[covid_19_case_study]" displayFolder="" count="0" memberValueDatatype="5" unbalanced="0"/>
    <cacheHierarchy uniqueName="[Dataset2].[Total Individuals Vaccinated]" caption="Total Individuals Vaccinated" attribute="1" defaultMemberUniqueName="[Dataset2].[Total Individuals Vaccinated].[All]" allUniqueName="[Dataset2].[Total Individuals Vaccinated].[All]" dimensionUniqueName="[Dataset2]" displayFolder="" count="0" memberValueDatatype="20" unbalanced="0"/>
    <cacheHierarchy uniqueName="[Dataset2].[Key]" caption="Key" attribute="1" defaultMemberUniqueName="[Dataset2].[Key].[All]" allUniqueName="[Dataset2].[Key].[All]" dimensionUniqueName="[Dataset2]" displayFolder="" count="0" memberValueDatatype="130" unbalanced="0"/>
    <cacheHierarchy uniqueName="[Range].[Updated On]" caption="Updated On" attribute="1" time="1" defaultMemberUniqueName="[Range].[Updated On].[All]" allUniqueName="[Range].[Updated On].[All]" dimensionUniqueName="[Range]" displayFolder="" count="0" memberValueDatatype="7" unbalanced="0"/>
    <cacheHierarchy uniqueName="[Range].[State]" caption="State" attribute="1" defaultMemberUniqueName="[Range].[State].[All]" allUniqueName="[Range].[State].[All]" dimensionUniqueName="[Range]" displayFolder="" count="0" memberValueDatatype="130" unbalanced="0"/>
    <cacheHierarchy uniqueName="[Range].[Total Doses Administered]" caption="Total Doses Administered" attribute="1" defaultMemberUniqueName="[Range].[Total Doses Administered].[All]" allUniqueName="[Range].[Total Doses Administered].[All]" dimensionUniqueName="[Range]" displayFolder="" count="0" memberValueDatatype="20" unbalanced="0"/>
    <cacheHierarchy uniqueName="[Range].[Sessions]" caption="Sessions" attribute="1" defaultMemberUniqueName="[Range].[Sessions].[All]" allUniqueName="[Range].[Sessions].[All]" dimensionUniqueName="[Range]" displayFolder="" count="0" memberValueDatatype="20" unbalanced="0"/>
    <cacheHierarchy uniqueName="[Range].[Sites]" caption="Sites" attribute="1" defaultMemberUniqueName="[Range].[Sites].[All]" allUniqueName="[Range].[Sites].[All]" dimensionUniqueName="[Range]" displayFolder="" count="0" memberValueDatatype="20" unbalanced="0"/>
    <cacheHierarchy uniqueName="[Range].[First Dose Administered]" caption="First Dose Administered" attribute="1" defaultMemberUniqueName="[Range].[First Dose Administered].[All]" allUniqueName="[Range].[First Dose Administered].[All]" dimensionUniqueName="[Range]" displayFolder="" count="0" memberValueDatatype="20" unbalanced="0"/>
    <cacheHierarchy uniqueName="[Range].[Second Dose Administered]" caption="Second Dose Administered" attribute="1" defaultMemberUniqueName="[Range].[Second Dose Administered].[All]" allUniqueName="[Range].[Second Dose Administered].[All]" dimensionUniqueName="[Range]" displayFolder="" count="0" memberValueDatatype="20" unbalanced="0"/>
    <cacheHierarchy uniqueName="[Range].[Male (Doses Administered)]" caption="Male (Doses Administered)" attribute="1" defaultMemberUniqueName="[Range].[Male (Doses Administered)].[All]" allUniqueName="[Range].[Male (Doses Administered)].[All]" dimensionUniqueName="[Range]" displayFolder="" count="0" memberValueDatatype="20" unbalanced="0"/>
    <cacheHierarchy uniqueName="[Range].[Female (Doses Administered)]" caption="Female (Doses Administered)" attribute="1" defaultMemberUniqueName="[Range].[Female (Doses Administered)].[All]" allUniqueName="[Range].[Female (Doses Administered)].[All]" dimensionUniqueName="[Range]" displayFolder="" count="0" memberValueDatatype="20" unbalanced="0"/>
    <cacheHierarchy uniqueName="[Range].[Transgender (Doses Administered)]" caption="Transgender (Doses Administered)" attribute="1" defaultMemberUniqueName="[Range].[Transgender (Doses Administered)].[All]" allUniqueName="[Range].[Transgender (Doses Administered)].[All]" dimensionUniqueName="[Range]" displayFolder="" count="0" memberValueDatatype="20" unbalanced="0"/>
    <cacheHierarchy uniqueName="[Range].[Covaxin (Doses Administered)]" caption="Covaxin (Doses Administered)" attribute="1" defaultMemberUniqueName="[Range].[Covaxin (Doses Administered)].[All]" allUniqueName="[Range].[Covaxin (Doses Administered)].[All]" dimensionUniqueName="[Range]" displayFolder="" count="0" memberValueDatatype="20" unbalanced="0"/>
    <cacheHierarchy uniqueName="[Range].[CoviShield (Doses Administered)]" caption="CoviShield (Doses Administered)" attribute="1" defaultMemberUniqueName="[Range].[CoviShield (Doses Administered)].[All]" allUniqueName="[Range].[CoviShield (Doses Administered)].[All]" dimensionUniqueName="[Range]" displayFolder="" count="0" memberValueDatatype="20" unbalanced="0"/>
    <cacheHierarchy uniqueName="[Range].[Sputnik V (Doses Administered)]" caption="Sputnik V (Doses Administered)" attribute="1" defaultMemberUniqueName="[Range].[Sputnik V (Doses Administered)].[All]" allUniqueName="[Range].[Sputnik V (Doses Administered)].[All]" dimensionUniqueName="[Range]" displayFolder="" count="0" memberValueDatatype="20" unbalanced="0"/>
    <cacheHierarchy uniqueName="[Range].[AEFI]" caption="AEFI" attribute="1" defaultMemberUniqueName="[Range].[AEFI].[All]" allUniqueName="[Range].[AEFI].[All]" dimensionUniqueName="[Range]" displayFolder="" count="0" memberValueDatatype="20" unbalanced="0"/>
    <cacheHierarchy uniqueName="[Range].[18-44 Years (Doses Administered)]" caption="18-44 Years (Doses Administered)" attribute="1" defaultMemberUniqueName="[Range].[18-44 Years (Doses Administered)].[All]" allUniqueName="[Range].[18-44 Years (Doses Administered)].[All]" dimensionUniqueName="[Range]" displayFolder="" count="0" memberValueDatatype="20" unbalanced="0"/>
    <cacheHierarchy uniqueName="[Range].[45-60 Years (Doses Administered)]" caption="45-60 Years (Doses Administered)" attribute="1" defaultMemberUniqueName="[Range].[45-60 Years (Doses Administered)].[All]" allUniqueName="[Range].[45-60 Years (Doses Administered)].[All]" dimensionUniqueName="[Range]" displayFolder="" count="0" memberValueDatatype="20" unbalanced="0"/>
    <cacheHierarchy uniqueName="[Range].[60+ Years (Doses Administered)]" caption="60+ Years (Doses Administered)" attribute="1" defaultMemberUniqueName="[Range].[60+ Years (Doses Administered)].[All]" allUniqueName="[Range].[60+ Years (Doses Administered)].[All]" dimensionUniqueName="[Range]" displayFolder="" count="0" memberValueDatatype="20" unbalanced="0"/>
    <cacheHierarchy uniqueName="[Range].[18-44 Years(Individuals Vaccinated)]" caption="18-44 Years(Individuals Vaccinated)" attribute="1" defaultMemberUniqueName="[Range].[18-44 Years(Individuals Vaccinated)].[All]" allUniqueName="[Range].[18-44 Years(Individuals Vaccinated)].[All]" dimensionUniqueName="[Range]" displayFolder="" count="0" memberValueDatatype="20" unbalanced="0"/>
    <cacheHierarchy uniqueName="[Range].[45-60 Years(Individuals Vaccinated)]" caption="45-60 Years(Individuals Vaccinated)" attribute="1" defaultMemberUniqueName="[Range].[45-60 Years(Individuals Vaccinated)].[All]" allUniqueName="[Range].[45-60 Years(Individuals Vaccinated)].[All]" dimensionUniqueName="[Range]" displayFolder="" count="0" memberValueDatatype="20" unbalanced="0"/>
    <cacheHierarchy uniqueName="[Range].[60+ Years(Individuals Vaccinated)]" caption="60+ Years(Individuals Vaccinated)" attribute="1" defaultMemberUniqueName="[Range].[60+ Years(Individuals Vaccinated)].[All]" allUniqueName="[Range].[60+ Years(Individuals Vaccinated)].[All]" dimensionUniqueName="[Range]" displayFolder="" count="0" memberValueDatatype="20" unbalanced="0"/>
    <cacheHierarchy uniqueName="[Range].[Male(Individuals Vaccinated)]" caption="Male(Individuals Vaccinated)" attribute="1" defaultMemberUniqueName="[Range].[Male(Individuals Vaccinated)].[All]" allUniqueName="[Range].[Male(Individuals Vaccinated)].[All]" dimensionUniqueName="[Range]" displayFolder="" count="0" memberValueDatatype="20" unbalanced="0"/>
    <cacheHierarchy uniqueName="[Range].[Female(Individuals Vaccinated)]" caption="Female(Individuals Vaccinated)" attribute="1" defaultMemberUniqueName="[Range].[Female(Individuals Vaccinated)].[All]" allUniqueName="[Range].[Female(Individuals Vaccinated)].[All]" dimensionUniqueName="[Range]" displayFolder="" count="0" memberValueDatatype="20" unbalanced="0"/>
    <cacheHierarchy uniqueName="[Range].[Transgender(Individuals Vaccinated)]" caption="Transgender(Individuals Vaccinated)" attribute="1" defaultMemberUniqueName="[Range].[Transgender(Individuals Vaccinated)].[All]" allUniqueName="[Range].[Transgender(Individuals Vaccinated)].[All]" dimensionUniqueName="[Range]" displayFolder="" count="0" memberValueDatatype="20" unbalanced="0"/>
    <cacheHierarchy uniqueName="[Range].[Total Individuals Vaccinated]" caption="Total Individuals Vaccinated" attribute="1" defaultMemberUniqueName="[Range].[Total Individuals Vaccinated].[All]" allUniqueName="[Range].[Total Individuals Vaccinated].[All]" dimensionUniqueName="[Range]" displayFolder="" count="0" memberValueDatatype="20" unbalanced="0"/>
    <cacheHierarchy uniqueName="[Range].[Key]" caption="Key" attribute="1" defaultMemberUniqueName="[Range].[Key].[All]" allUniqueName="[Range].[Key].[All]" dimensionUniqueName="[Range]" displayFolder="" count="0" memberValueDatatype="130" unbalanced="0"/>
    <cacheHierarchy uniqueName="[StatewiseTestingDetails].[Key]" caption="Key" attribute="1" defaultMemberUniqueName="[StatewiseTestingDetails].[Key].[All]" allUniqueName="[StatewiseTestingDetails].[Key].[All]" dimensionUniqueName="[StatewiseTestingDetails]" displayFolder="" count="0" memberValueDatatype="130" unbalanced="0"/>
    <cacheHierarchy uniqueName="[StatewiseTestingDetails].[Date]" caption="Date" attribute="1" time="1" defaultMemberUniqueName="[StatewiseTestingDetails].[Date].[All]" allUniqueName="[StatewiseTestingDetails].[Date].[All]" dimensionUniqueName="[StatewiseTestingDetails]" displayFolder="" count="0" memberValueDatatype="7" unbalanced="0"/>
    <cacheHierarchy uniqueName="[StatewiseTestingDetails].[State]" caption="State" attribute="1" defaultMemberUniqueName="[StatewiseTestingDetails].[State].[All]" allUniqueName="[StatewiseTestingDetails].[State].[All]" dimensionUniqueName="[StatewiseTestingDetails]" displayFolder="" count="0" memberValueDatatype="130" unbalanced="0"/>
    <cacheHierarchy uniqueName="[StatewiseTestingDetails].[TotalSamples]" caption="TotalSamples" attribute="1" defaultMemberUniqueName="[StatewiseTestingDetails].[TotalSamples].[All]" allUniqueName="[StatewiseTestingDetails].[TotalSamples].[All]" dimensionUniqueName="[StatewiseTestingDetails]" displayFolder="" count="0" memberValueDatatype="20" unbalanced="0"/>
    <cacheHierarchy uniqueName="[StatewiseTestingDetails].[Negative]" caption="Negative" attribute="1" defaultMemberUniqueName="[StatewiseTestingDetails].[Negative].[All]" allUniqueName="[StatewiseTestingDetails].[Negative].[All]" dimensionUniqueName="[StatewiseTestingDetails]" displayFolder="" count="0" memberValueDatatype="20" unbalanced="0"/>
    <cacheHierarchy uniqueName="[StatewiseTestingDetails].[Positive]" caption="Positive" attribute="1" defaultMemberUniqueName="[StatewiseTestingDetails].[Positive].[All]" allUniqueName="[StatewiseTestingDetails].[Positive].[All]" dimensionUniqueName="[StatewiseTestingDetails]" displayFolder="" count="0" memberValueDatatype="20" unbalanced="0"/>
    <cacheHierarchy uniqueName="[StatewiseTestingDetails].[Column1]" caption="Column1" attribute="1" defaultMemberUniqueName="[StatewiseTestingDetails].[Column1].[All]" allUniqueName="[StatewiseTestingDetails].[Column1].[All]" dimensionUniqueName="[StatewiseTestingDetails]" displayFolder="" count="0" memberValueDatatype="20" unbalanced="0"/>
    <cacheHierarchy uniqueName="[StatewiseTestingDetails].[Daily new positive]" caption="Daily new positive" attribute="1" defaultMemberUniqueName="[StatewiseTestingDetails].[Daily new positive].[All]" allUniqueName="[StatewiseTestingDetails].[Daily new positive].[All]" dimensionUniqueName="[StatewiseTestingDetails]" displayFolder="" count="0" memberValueDatatype="20" unbalanced="0"/>
    <cacheHierarchy uniqueName="[StatewiseTestingDetails].[Daily New Samples]" caption="Daily New Samples" attribute="1" defaultMemberUniqueName="[StatewiseTestingDetails].[Daily New Samples].[All]" allUniqueName="[StatewiseTestingDetails].[Daily New Samples].[All]" dimensionUniqueName="[StatewiseTestingDetails]" displayFolder="" count="0" memberValueDatatype="20" unbalanced="0"/>
    <cacheHierarchy uniqueName="[StatewiseTestingDetails].[year]" caption="year" attribute="1" defaultMemberUniqueName="[StatewiseTestingDetails].[year].[All]" allUniqueName="[StatewiseTestingDetails].[year].[All]" dimensionUniqueName="[StatewiseTestingDetails]" displayFolder="" count="0" memberValueDatatype="130" unbalanced="0"/>
    <cacheHierarchy uniqueName="[StatewiseTestingDetails].[test rate]" caption="test rate" attribute="1" defaultMemberUniqueName="[StatewiseTestingDetails].[test rate].[All]" allUniqueName="[StatewiseTestingDetails].[test rate].[All]" dimensionUniqueName="[StatewiseTestingDetails]" displayFolder="" count="0" memberValueDatatype="5" unbalanced="0"/>
    <cacheHierarchy uniqueName="[StatewiseTestingDetails].[level]" caption="level" attribute="1" defaultMemberUniqueName="[StatewiseTestingDetails].[level].[All]" allUniqueName="[StatewiseTestingDetails].[level].[All]" dimensionUniqueName="[StatewiseTestingDetails]" displayFolder="" count="0" memberValueDatatype="130" unbalanced="0"/>
    <cacheHierarchy uniqueName="[Table1].[Updated On]" caption="Updated On" attribute="1" time="1" defaultMemberUniqueName="[Table1].[Updated On].[All]" allUniqueName="[Table1].[Updated On].[All]" dimensionUniqueName="[Table1]" displayFolder="" count="0" memberValueDatatype="7" unbalanced="0"/>
    <cacheHierarchy uniqueName="[Table1].[State]" caption="State" attribute="1" defaultMemberUniqueName="[Table1].[State].[All]" allUniqueName="[Table1].[State].[All]" dimensionUniqueName="[Table1]" displayFolder="" count="0" memberValueDatatype="130" unbalanced="0"/>
    <cacheHierarchy uniqueName="[Table1].[Total Doses Administered]" caption="Total Doses Administered" attribute="1" defaultMemberUniqueName="[Table1].[Total Doses Administered].[All]" allUniqueName="[Table1].[Total Doses Administered].[All]" dimensionUniqueName="[Table1]" displayFolder="" count="0" memberValueDatatype="20" unbalanced="0"/>
    <cacheHierarchy uniqueName="[Table1].[Sessions]" caption="Sessions" attribute="1" defaultMemberUniqueName="[Table1].[Sessions].[All]" allUniqueName="[Table1].[Sessions].[All]" dimensionUniqueName="[Table1]" displayFolder="" count="0" memberValueDatatype="20" unbalanced="0"/>
    <cacheHierarchy uniqueName="[Table1].[Sites]" caption="Sites" attribute="1" defaultMemberUniqueName="[Table1].[Sites].[All]" allUniqueName="[Table1].[Sites].[All]" dimensionUniqueName="[Table1]" displayFolder="" count="0" memberValueDatatype="20" unbalanced="0"/>
    <cacheHierarchy uniqueName="[Table1].[First Dose Administered]" caption="First Dose Administered" attribute="1" defaultMemberUniqueName="[Table1].[First Dose Administered].[All]" allUniqueName="[Table1].[First Dose Administered].[All]" dimensionUniqueName="[Table1]" displayFolder="" count="0" memberValueDatatype="20" unbalanced="0"/>
    <cacheHierarchy uniqueName="[Table1].[Second Dose Administered]" caption="Second Dose Administered" attribute="1" defaultMemberUniqueName="[Table1].[Second Dose Administered].[All]" allUniqueName="[Table1].[Second Dose Administered].[All]" dimensionUniqueName="[Table1]" displayFolder="" count="0" memberValueDatatype="20" unbalanced="0"/>
    <cacheHierarchy uniqueName="[Table1].[Male (Doses Administered)]" caption="Male (Doses Administered)" attribute="1" defaultMemberUniqueName="[Table1].[Male (Doses Administered)].[All]" allUniqueName="[Table1].[Male (Doses Administered)].[All]" dimensionUniqueName="[Table1]" displayFolder="" count="0" memberValueDatatype="20" unbalanced="0"/>
    <cacheHierarchy uniqueName="[Table1].[Female (Doses Administered)]" caption="Female (Doses Administered)" attribute="1" defaultMemberUniqueName="[Table1].[Female (Doses Administered)].[All]" allUniqueName="[Table1].[Female (Doses Administered)].[All]" dimensionUniqueName="[Table1]" displayFolder="" count="0" memberValueDatatype="20" unbalanced="0"/>
    <cacheHierarchy uniqueName="[Table1].[Transgender (Doses Administered)]" caption="Transgender (Doses Administered)" attribute="1" defaultMemberUniqueName="[Table1].[Transgender (Doses Administered)].[All]" allUniqueName="[Table1].[Transgender (Doses Administered)].[All]" dimensionUniqueName="[Table1]" displayFolder="" count="0" memberValueDatatype="20" unbalanced="0"/>
    <cacheHierarchy uniqueName="[Table1].[Covaxin (Doses Administered)]" caption="Covaxin (Doses Administered)" attribute="1" defaultMemberUniqueName="[Table1].[Covaxin (Doses Administered)].[All]" allUniqueName="[Table1].[Covaxin (Doses Administered)].[All]" dimensionUniqueName="[Table1]" displayFolder="" count="0" memberValueDatatype="20" unbalanced="0"/>
    <cacheHierarchy uniqueName="[Table1].[CoviShield (Doses Administered)]" caption="CoviShield (Doses Administered)" attribute="1" defaultMemberUniqueName="[Table1].[CoviShield (Doses Administered)].[All]" allUniqueName="[Table1].[CoviShield (Doses Administered)].[All]" dimensionUniqueName="[Table1]" displayFolder="" count="0" memberValueDatatype="20" unbalanced="0"/>
    <cacheHierarchy uniqueName="[Table1].[Sputnik V (Doses Administered)]" caption="Sputnik V (Doses Administered)" attribute="1" defaultMemberUniqueName="[Table1].[Sputnik V (Doses Administered)].[All]" allUniqueName="[Table1].[Sputnik V (Doses Administered)].[All]" dimensionUniqueName="[Table1]" displayFolder="" count="0" memberValueDatatype="20" unbalanced="0"/>
    <cacheHierarchy uniqueName="[Table1].[AEFI]" caption="AEFI" attribute="1" defaultMemberUniqueName="[Table1].[AEFI].[All]" allUniqueName="[Table1].[AEFI].[All]" dimensionUniqueName="[Table1]" displayFolder="" count="0" memberValueDatatype="20" unbalanced="0"/>
    <cacheHierarchy uniqueName="[Table1].[18-44 Years (Doses Administered)]" caption="18-44 Years (Doses Administered)" attribute="1" defaultMemberUniqueName="[Table1].[18-44 Years (Doses Administered)].[All]" allUniqueName="[Table1].[18-44 Years (Doses Administered)].[All]" dimensionUniqueName="[Table1]" displayFolder="" count="0" memberValueDatatype="20" unbalanced="0"/>
    <cacheHierarchy uniqueName="[Table1].[45-60 Years (Doses Administered)]" caption="45-60 Years (Doses Administered)" attribute="1" defaultMemberUniqueName="[Table1].[45-60 Years (Doses Administered)].[All]" allUniqueName="[Table1].[45-60 Years (Doses Administered)].[All]" dimensionUniqueName="[Table1]" displayFolder="" count="0" memberValueDatatype="20" unbalanced="0"/>
    <cacheHierarchy uniqueName="[Table1].[60+ Years (Doses Administered)]" caption="60+ Years (Doses Administered)" attribute="1" defaultMemberUniqueName="[Table1].[60+ Years (Doses Administered)].[All]" allUniqueName="[Table1].[60+ Years (Doses Administered)].[All]" dimensionUniqueName="[Table1]" displayFolder="" count="0" memberValueDatatype="20" unbalanced="0"/>
    <cacheHierarchy uniqueName="[Table1].[18-44 Years(Individuals Vaccinated)]" caption="18-44 Years(Individuals Vaccinated)" attribute="1" defaultMemberUniqueName="[Table1].[18-44 Years(Individuals Vaccinated)].[All]" allUniqueName="[Table1].[18-44 Years(Individuals Vaccinated)].[All]" dimensionUniqueName="[Table1]" displayFolder="" count="0" memberValueDatatype="20" unbalanced="0"/>
    <cacheHierarchy uniqueName="[Table1].[45-60 Years(Individuals Vaccinated)]" caption="45-60 Years(Individuals Vaccinated)" attribute="1" defaultMemberUniqueName="[Table1].[45-60 Years(Individuals Vaccinated)].[All]" allUniqueName="[Table1].[45-60 Years(Individuals Vaccinated)].[All]" dimensionUniqueName="[Table1]" displayFolder="" count="0" memberValueDatatype="20" unbalanced="0"/>
    <cacheHierarchy uniqueName="[Table1].[60+ Years(Individuals Vaccinated)]" caption="60+ Years(Individuals Vaccinated)" attribute="1" defaultMemberUniqueName="[Table1].[60+ Years(Individuals Vaccinated)].[All]" allUniqueName="[Table1].[60+ Years(Individuals Vaccinated)].[All]" dimensionUniqueName="[Table1]" displayFolder="" count="0" memberValueDatatype="20" unbalanced="0"/>
    <cacheHierarchy uniqueName="[Table1].[Male(Individuals Vaccinated)]" caption="Male(Individuals Vaccinated)" attribute="1" defaultMemberUniqueName="[Table1].[Male(Individuals Vaccinated)].[All]" allUniqueName="[Table1].[Male(Individuals Vaccinated)].[All]" dimensionUniqueName="[Table1]" displayFolder="" count="0" memberValueDatatype="20" unbalanced="0"/>
    <cacheHierarchy uniqueName="[Table1].[Female(Individuals Vaccinated)]" caption="Female(Individuals Vaccinated)" attribute="1" defaultMemberUniqueName="[Table1].[Female(Individuals Vaccinated)].[All]" allUniqueName="[Table1].[Female(Individuals Vaccinated)].[All]" dimensionUniqueName="[Table1]" displayFolder="" count="0" memberValueDatatype="20" unbalanced="0"/>
    <cacheHierarchy uniqueName="[Table1].[Transgender(Individuals Vaccinated)]" caption="Transgender(Individuals Vaccinated)" attribute="1" defaultMemberUniqueName="[Table1].[Transgender(Individuals Vaccinated)].[All]" allUniqueName="[Table1].[Transgender(Individuals Vaccinated)].[All]" dimensionUniqueName="[Table1]" displayFolder="" count="0" memberValueDatatype="20" unbalanced="0"/>
    <cacheHierarchy uniqueName="[covid_19_case_study].[Date (Month Index)]" caption="Date (Month Index)" attribute="1" defaultMemberUniqueName="[covid_19_case_study].[Date (Month Index)].[All]" allUniqueName="[covid_19_case_study].[Date (Month Index)].[All]" dimensionUniqueName="[covid_19_case_study]" displayFolder="" count="0" memberValueDatatype="20" unbalanced="0" hidden="1"/>
    <cacheHierarchy uniqueName="[Measures].[Total Cases]" caption="Total Cases" measure="1" displayFolder="" measureGroup="covid_19_case_study" count="0"/>
    <cacheHierarchy uniqueName="[Measures].[__XL_Count covid_19_case_study]" caption="__XL_Count covid_19_case_study" measure="1" displayFolder="" measureGroup="covid_19_case_study" count="0" hidden="1"/>
    <cacheHierarchy uniqueName="[Measures].[__XL_Count Table1]" caption="__XL_Count Table1" measure="1" displayFolder="" measureGroup="Table1" count="0" hidden="1"/>
    <cacheHierarchy uniqueName="[Measures].[__XL_Count Range]" caption="__XL_Count Range" measure="1" displayFolder="" measureGroup="Range" count="0" hidden="1"/>
    <cacheHierarchy uniqueName="[Measures].[__XL_Count Dataset2]" caption="__XL_Count Dataset2" measure="1" displayFolder="" measureGroup="Dataset2" count="0" hidden="1"/>
    <cacheHierarchy uniqueName="[Measures].[__XL_Count StatewiseTestingDetails]" caption="__XL_Count StatewiseTestingDetails" measure="1" displayFolder="" measureGroup="StatewiseTestingDetails" count="0" hidden="1"/>
    <cacheHierarchy uniqueName="[Measures].[__No measures defined]" caption="__No measures defined" measure="1" displayFolder="" count="0" hidden="1"/>
    <cacheHierarchy uniqueName="[Measures].[Sum of Cured]" caption="Sum of Cured" measure="1" displayFolder="" measureGroup="covid_19_case_study" count="0" hidden="1">
      <extLst>
        <ext xmlns:x15="http://schemas.microsoft.com/office/spreadsheetml/2010/11/main" uri="{B97F6D7D-B522-45F9-BDA1-12C45D357490}">
          <x15:cacheHierarchy aggregatedColumn="7"/>
        </ext>
      </extLst>
    </cacheHierarchy>
    <cacheHierarchy uniqueName="[Measures].[Sum of Total Doses Administered]" caption="Sum of Total Doses Administered" measure="1" displayFolder="" measureGroup="Table1" count="0" hidden="1">
      <extLst>
        <ext xmlns:x15="http://schemas.microsoft.com/office/spreadsheetml/2010/11/main" uri="{B97F6D7D-B522-45F9-BDA1-12C45D357490}">
          <x15:cacheHierarchy aggregatedColumn="67"/>
        </ext>
      </extLst>
    </cacheHierarchy>
    <cacheHierarchy uniqueName="[Measures].[Max of Total Doses Administered]" caption="Max of Total Doses Administered" measure="1" displayFolder="" measureGroup="Table1" count="0" hidden="1">
      <extLst>
        <ext xmlns:x15="http://schemas.microsoft.com/office/spreadsheetml/2010/11/main" uri="{B97F6D7D-B522-45F9-BDA1-12C45D357490}">
          <x15:cacheHierarchy aggregatedColumn="67"/>
        </ext>
      </extLst>
    </cacheHierarchy>
    <cacheHierarchy uniqueName="[Measures].[Sum of Confirmed]" caption="Sum of Confirmed" measure="1" displayFolder="" measureGroup="covid_19_case_study" count="0" hidden="1">
      <extLst>
        <ext xmlns:x15="http://schemas.microsoft.com/office/spreadsheetml/2010/11/main" uri="{B97F6D7D-B522-45F9-BDA1-12C45D357490}">
          <x15:cacheHierarchy aggregatedColumn="11"/>
        </ext>
      </extLst>
    </cacheHierarchy>
    <cacheHierarchy uniqueName="[Measures].[Max of Confirmed]" caption="Max of Confirmed" measure="1" displayFolder="" measureGroup="covid_19_case_study" count="0" hidden="1">
      <extLst>
        <ext xmlns:x15="http://schemas.microsoft.com/office/spreadsheetml/2010/11/main" uri="{B97F6D7D-B522-45F9-BDA1-12C45D357490}">
          <x15:cacheHierarchy aggregatedColumn="11"/>
        </ext>
      </extLst>
    </cacheHierarchy>
    <cacheHierarchy uniqueName="[Measures].[Sum of Active Cases]" caption="Sum of Active Cases" measure="1" displayFolder="" measureGroup="covid_19_case_study" count="0" hidden="1">
      <extLst>
        <ext xmlns:x15="http://schemas.microsoft.com/office/spreadsheetml/2010/11/main" uri="{B97F6D7D-B522-45F9-BDA1-12C45D357490}">
          <x15:cacheHierarchy aggregatedColumn="15"/>
        </ext>
      </extLst>
    </cacheHierarchy>
    <cacheHierarchy uniqueName="[Measures].[Max of Cured]" caption="Max of Cured" measure="1" displayFolder="" measureGroup="covid_19_case_study" count="0" hidden="1">
      <extLst>
        <ext xmlns:x15="http://schemas.microsoft.com/office/spreadsheetml/2010/11/main" uri="{B97F6D7D-B522-45F9-BDA1-12C45D357490}">
          <x15:cacheHierarchy aggregatedColumn="7"/>
        </ext>
      </extLst>
    </cacheHierarchy>
    <cacheHierarchy uniqueName="[Measures].[Sum of Deaths]" caption="Sum of Deaths" measure="1" displayFolder="" measureGroup="covid_19_case_study" count="0" hidden="1">
      <extLst>
        <ext xmlns:x15="http://schemas.microsoft.com/office/spreadsheetml/2010/11/main" uri="{B97F6D7D-B522-45F9-BDA1-12C45D357490}">
          <x15:cacheHierarchy aggregatedColumn="9"/>
        </ext>
      </extLst>
    </cacheHierarchy>
    <cacheHierarchy uniqueName="[Measures].[Max of Deaths]" caption="Max of Deaths" measure="1" displayFolder="" measureGroup="covid_19_case_study" count="0" hidden="1">
      <extLst>
        <ext xmlns:x15="http://schemas.microsoft.com/office/spreadsheetml/2010/11/main" uri="{B97F6D7D-B522-45F9-BDA1-12C45D357490}">
          <x15:cacheHierarchy aggregatedColumn="9"/>
        </ext>
      </extLst>
    </cacheHierarchy>
    <cacheHierarchy uniqueName="[Measures].[Sum of Daily New Cases]" caption="Sum of Daily New Cases" measure="1" displayFolder="" measureGroup="covid_19_case_study" count="0" hidden="1">
      <extLst>
        <ext xmlns:x15="http://schemas.microsoft.com/office/spreadsheetml/2010/11/main" uri="{B97F6D7D-B522-45F9-BDA1-12C45D357490}">
          <x15:cacheHierarchy aggregatedColumn="12"/>
        </ext>
      </extLst>
    </cacheHierarchy>
    <cacheHierarchy uniqueName="[Measures].[Sum of 18-44 Years (Doses Administered)]" caption="Sum of 18-44 Years (Doses Administered)" measure="1" displayFolder="" measureGroup="Table1" count="0" hidden="1">
      <extLst>
        <ext xmlns:x15="http://schemas.microsoft.com/office/spreadsheetml/2010/11/main" uri="{B97F6D7D-B522-45F9-BDA1-12C45D357490}">
          <x15:cacheHierarchy aggregatedColumn="79"/>
        </ext>
      </extLst>
    </cacheHierarchy>
    <cacheHierarchy uniqueName="[Measures].[Sum of 45-60 Years (Doses Administered)]" caption="Sum of 45-60 Years (Doses Administered)" measure="1" displayFolder="" measureGroup="Table1" count="0" hidden="1">
      <extLst>
        <ext xmlns:x15="http://schemas.microsoft.com/office/spreadsheetml/2010/11/main" uri="{B97F6D7D-B522-45F9-BDA1-12C45D357490}">
          <x15:cacheHierarchy aggregatedColumn="80"/>
        </ext>
      </extLst>
    </cacheHierarchy>
    <cacheHierarchy uniqueName="[Measures].[Sum of 60+ Years (Doses Administered)]" caption="Sum of 60+ Years (Doses Administered)" measure="1" displayFolder="" measureGroup="Table1" count="0" hidden="1">
      <extLst>
        <ext xmlns:x15="http://schemas.microsoft.com/office/spreadsheetml/2010/11/main" uri="{B97F6D7D-B522-45F9-BDA1-12C45D357490}">
          <x15:cacheHierarchy aggregatedColumn="81"/>
        </ext>
      </extLst>
    </cacheHierarchy>
    <cacheHierarchy uniqueName="[Measures].[Max of 18-44 Years (Doses Administered)]" caption="Max of 18-44 Years (Doses Administered)" measure="1" displayFolder="" measureGroup="Table1" count="0" hidden="1">
      <extLst>
        <ext xmlns:x15="http://schemas.microsoft.com/office/spreadsheetml/2010/11/main" uri="{B97F6D7D-B522-45F9-BDA1-12C45D357490}">
          <x15:cacheHierarchy aggregatedColumn="79"/>
        </ext>
      </extLst>
    </cacheHierarchy>
    <cacheHierarchy uniqueName="[Measures].[Max of 45-60 Years (Doses Administered)]" caption="Max of 45-60 Years (Doses Administered)" measure="1" displayFolder="" measureGroup="Table1" count="0" hidden="1">
      <extLst>
        <ext xmlns:x15="http://schemas.microsoft.com/office/spreadsheetml/2010/11/main" uri="{B97F6D7D-B522-45F9-BDA1-12C45D357490}">
          <x15:cacheHierarchy aggregatedColumn="80"/>
        </ext>
      </extLst>
    </cacheHierarchy>
    <cacheHierarchy uniqueName="[Measures].[Max of 60+ Years (Doses Administered)]" caption="Max of 60+ Years (Doses Administered)" measure="1" displayFolder="" measureGroup="Table1" count="0" hidden="1">
      <extLst>
        <ext xmlns:x15="http://schemas.microsoft.com/office/spreadsheetml/2010/11/main" uri="{B97F6D7D-B522-45F9-BDA1-12C45D357490}">
          <x15:cacheHierarchy aggregatedColumn="81"/>
        </ext>
      </extLst>
    </cacheHierarchy>
    <cacheHierarchy uniqueName="[Measures].[Sum of 18-44 Years (Doses Administered) 2]" caption="Sum of 18-44 Years (Doses Administered) 2" measure="1" displayFolder="" measureGroup="Range" count="0" hidden="1">
      <extLst>
        <ext xmlns:x15="http://schemas.microsoft.com/office/spreadsheetml/2010/11/main" uri="{B97F6D7D-B522-45F9-BDA1-12C45D357490}">
          <x15:cacheHierarchy aggregatedColumn="42"/>
        </ext>
      </extLst>
    </cacheHierarchy>
    <cacheHierarchy uniqueName="[Measures].[Sum of 45-60 Years (Doses Administered) 2]" caption="Sum of 45-60 Years (Doses Administered) 2" measure="1" displayFolder="" measureGroup="Range" count="0" hidden="1">
      <extLst>
        <ext xmlns:x15="http://schemas.microsoft.com/office/spreadsheetml/2010/11/main" uri="{B97F6D7D-B522-45F9-BDA1-12C45D357490}">
          <x15:cacheHierarchy aggregatedColumn="43"/>
        </ext>
      </extLst>
    </cacheHierarchy>
    <cacheHierarchy uniqueName="[Measures].[Sum of 60+ Years (Doses Administered) 2]" caption="Sum of 60+ Years (Doses Administered) 2" measure="1" displayFolder="" measureGroup="Range" count="0" hidden="1">
      <extLst>
        <ext xmlns:x15="http://schemas.microsoft.com/office/spreadsheetml/2010/11/main" uri="{B97F6D7D-B522-45F9-BDA1-12C45D357490}">
          <x15:cacheHierarchy aggregatedColumn="44"/>
        </ext>
      </extLst>
    </cacheHierarchy>
    <cacheHierarchy uniqueName="[Measures].[Max of 18-44 Years (Doses Administered) 2]" caption="Max of 18-44 Years (Doses Administered) 2" measure="1" displayFolder="" measureGroup="Range" count="0" hidden="1">
      <extLst>
        <ext xmlns:x15="http://schemas.microsoft.com/office/spreadsheetml/2010/11/main" uri="{B97F6D7D-B522-45F9-BDA1-12C45D357490}">
          <x15:cacheHierarchy aggregatedColumn="42"/>
        </ext>
      </extLst>
    </cacheHierarchy>
    <cacheHierarchy uniqueName="[Measures].[Max of 60+ Years (Doses Administered) 2]" caption="Max of 60+ Years (Doses Administered) 2" measure="1" displayFolder="" measureGroup="Range" count="0" hidden="1">
      <extLst>
        <ext xmlns:x15="http://schemas.microsoft.com/office/spreadsheetml/2010/11/main" uri="{B97F6D7D-B522-45F9-BDA1-12C45D357490}">
          <x15:cacheHierarchy aggregatedColumn="44"/>
        </ext>
      </extLst>
    </cacheHierarchy>
    <cacheHierarchy uniqueName="[Measures].[Max of 45-60 Years (Doses Administered) 2]" caption="Max of 45-60 Years (Doses Administered) 2" measure="1" displayFolder="" measureGroup="Range" count="0" hidden="1">
      <extLst>
        <ext xmlns:x15="http://schemas.microsoft.com/office/spreadsheetml/2010/11/main" uri="{B97F6D7D-B522-45F9-BDA1-12C45D357490}">
          <x15:cacheHierarchy aggregatedColumn="43"/>
        </ext>
      </extLst>
    </cacheHierarchy>
    <cacheHierarchy uniqueName="[Measures].[Sum of Daily cured]" caption="Sum of Daily cured" measure="1" displayFolder="" measureGroup="covid_19_case_study" count="0" oneField="1" hidden="1">
      <fieldsUsage count="1">
        <fieldUsage x="1"/>
      </fieldsUsage>
      <extLst>
        <ext xmlns:x15="http://schemas.microsoft.com/office/spreadsheetml/2010/11/main" uri="{B97F6D7D-B522-45F9-BDA1-12C45D357490}">
          <x15:cacheHierarchy aggregatedColumn="8"/>
        </ext>
      </extLst>
    </cacheHierarchy>
    <cacheHierarchy uniqueName="[Measures].[Max of Daily cured]" caption="Max of Daily cured" measure="1" displayFolder="" measureGroup="covid_19_case_study" count="0" hidden="1">
      <extLst>
        <ext xmlns:x15="http://schemas.microsoft.com/office/spreadsheetml/2010/11/main" uri="{B97F6D7D-B522-45F9-BDA1-12C45D357490}">
          <x15:cacheHierarchy aggregatedColumn="8"/>
        </ext>
      </extLst>
    </cacheHierarchy>
    <cacheHierarchy uniqueName="[Measures].[Sum of Daily deaths]" caption="Sum of Daily deaths" measure="1" displayFolder="" measureGroup="covid_19_case_study" count="0" hidden="1">
      <extLst>
        <ext xmlns:x15="http://schemas.microsoft.com/office/spreadsheetml/2010/11/main" uri="{B97F6D7D-B522-45F9-BDA1-12C45D357490}">
          <x15:cacheHierarchy aggregatedColumn="10"/>
        </ext>
      </extLst>
    </cacheHierarchy>
    <cacheHierarchy uniqueName="[Measures].[Sum of CFR]" caption="Sum of CFR" measure="1" displayFolder="" measureGroup="covid_19_case_study" count="0" hidden="1">
      <extLst>
        <ext xmlns:x15="http://schemas.microsoft.com/office/spreadsheetml/2010/11/main" uri="{B97F6D7D-B522-45F9-BDA1-12C45D357490}">
          <x15:cacheHierarchy aggregatedColumn="25"/>
        </ext>
      </extLst>
    </cacheHierarchy>
    <cacheHierarchy uniqueName="[Measures].[Max of CFR]" caption="Max of CFR" measure="1" displayFolder="" measureGroup="covid_19_case_study" count="0" hidden="1">
      <extLst>
        <ext xmlns:x15="http://schemas.microsoft.com/office/spreadsheetml/2010/11/main" uri="{B97F6D7D-B522-45F9-BDA1-12C45D357490}">
          <x15:cacheHierarchy aggregatedColumn="25"/>
        </ext>
      </extLst>
    </cacheHierarchy>
    <cacheHierarchy uniqueName="[Measures].[Sum of test rate]" caption="Sum of test rate" measure="1" displayFolder="" measureGroup="StatewiseTestingDetails" count="0" hidden="1">
      <extLst>
        <ext xmlns:x15="http://schemas.microsoft.com/office/spreadsheetml/2010/11/main" uri="{B97F6D7D-B522-45F9-BDA1-12C45D357490}">
          <x15:cacheHierarchy aggregatedColumn="63"/>
        </ext>
      </extLst>
    </cacheHierarchy>
    <cacheHierarchy uniqueName="[Measures].[Max of test rate]" caption="Max of test rate" measure="1" displayFolder="" measureGroup="StatewiseTestingDetails" count="0" hidden="1">
      <extLst>
        <ext xmlns:x15="http://schemas.microsoft.com/office/spreadsheetml/2010/11/main" uri="{B97F6D7D-B522-45F9-BDA1-12C45D357490}">
          <x15:cacheHierarchy aggregatedColumn="63"/>
        </ext>
      </extLst>
    </cacheHierarchy>
  </cacheHierarchies>
  <kpis count="0"/>
  <dimensions count="6">
    <dimension name="covid_19_case_study" uniqueName="[covid_19_case_study]" caption="covid_19_case_study"/>
    <dimension name="Dataset2" uniqueName="[Dataset2]" caption="Dataset2"/>
    <dimension measure="1" name="Measures" uniqueName="[Measures]" caption="Measures"/>
    <dimension name="Range" uniqueName="[Range]" caption="Range"/>
    <dimension name="StatewiseTestingDetails" uniqueName="[StatewiseTestingDetails]" caption="StatewiseTestingDetails"/>
    <dimension name="Table1" uniqueName="[Table1]" caption="Table1"/>
  </dimensions>
  <measureGroups count="5">
    <measureGroup name="covid_19_case_study" caption="covid_19_case_study"/>
    <measureGroup name="Dataset2" caption="Dataset2"/>
    <measureGroup name="Range" caption="Range"/>
    <measureGroup name="StatewiseTestingDetails" caption="StatewiseTestingDetails"/>
    <measureGroup name="Table1" caption="Table1"/>
  </measureGroups>
  <maps count="7">
    <map measureGroup="0" dimension="0"/>
    <map measureGroup="0" dimension="1"/>
    <map measureGroup="0" dimension="3"/>
    <map measureGroup="1" dimension="1"/>
    <map measureGroup="2" dimension="3"/>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878.610332638891" backgroundQuery="1" createdVersion="7" refreshedVersion="7" minRefreshableVersion="3" recordCount="0" supportSubquery="1" supportAdvancedDrill="1" xr:uid="{6A31D41E-6288-4B4A-8DA9-BD53FC78873D}">
  <cacheSource type="external" connectionId="5"/>
  <cacheFields count="3">
    <cacheField name="[StatewiseTestingDetails].[State].[State]" caption="State" numFmtId="0" hierarchy="55" level="1">
      <sharedItems count="36">
        <s v="Andaman and Nicobar Islands"/>
        <s v="Andhra Pradesh"/>
        <s v="Arunachal Pradesh"/>
        <s v="Assam"/>
        <s v="Bihar"/>
        <s v="Chandigarh"/>
        <s v="Chhattisgarh"/>
        <s v="Dadra and Nagar Haveli and Daman and Diu"/>
        <s v="Delhi"/>
        <s v="Goa"/>
        <s v="Gujarat"/>
        <s v="Haryana"/>
        <s v="Himachal Pradesh"/>
        <s v="Jammu and Kashmir"/>
        <s v="Jharkhand"/>
        <s v="Karnataka"/>
        <s v="Kerala"/>
        <s v="Ladakh"/>
        <s v="Lakshadweep"/>
        <s v="Madhya Pradesh"/>
        <s v="Maharashtra"/>
        <s v="Manipur"/>
        <s v="Meghalaya"/>
        <s v="Mizoram"/>
        <s v="Nagaland"/>
        <s v="Odisha"/>
        <s v="Puducherry"/>
        <s v="Punjab"/>
        <s v="Rajasthan"/>
        <s v="Sikkim"/>
        <s v="Tamil Nadu"/>
        <s v="Telangana"/>
        <s v="Tripura"/>
        <s v="Uttar Pradesh"/>
        <s v="Uttarakhand"/>
        <s v="West Bengal"/>
      </sharedItems>
    </cacheField>
    <cacheField name="[Measures].[Max of test rate]" caption="Max of test rate" numFmtId="0" hierarchy="124" level="32767"/>
    <cacheField name="[StatewiseTestingDetails].[level].[level]" caption="level" numFmtId="0" hierarchy="64" level="1">
      <sharedItems containsSemiMixedTypes="0" containsNonDate="0" containsString="0"/>
    </cacheField>
  </cacheFields>
  <cacheHierarchies count="125">
    <cacheHierarchy uniqueName="[covid_19_case_study].[Key]" caption="Key" attribute="1" defaultMemberUniqueName="[covid_19_case_study].[Key].[All]" allUniqueName="[covid_19_case_study].[Key].[All]" dimensionUniqueName="[covid_19_case_study]" displayFolder="" count="0" memberValueDatatype="130" unbalanced="0"/>
    <cacheHierarchy uniqueName="[covid_19_case_study].[Sno]" caption="Sno" attribute="1" defaultMemberUniqueName="[covid_19_case_study].[Sno].[All]" allUniqueName="[covid_19_case_study].[Sno].[All]" dimensionUniqueName="[covid_19_case_study]" displayFolder="" count="0" memberValueDatatype="20" unbalanced="0"/>
    <cacheHierarchy uniqueName="[covid_19_case_study].[Date]" caption="Date" attribute="1" time="1" defaultMemberUniqueName="[covid_19_case_study].[Date].[All]" allUniqueName="[covid_19_case_study].[Date].[All]" dimensionUniqueName="[covid_19_case_study]" displayFolder="" count="0" memberValueDatatype="7" unbalanced="0"/>
    <cacheHierarchy uniqueName="[covid_19_case_study].[Time]" caption="Time" attribute="1" time="1" defaultMemberUniqueName="[covid_19_case_study].[Time].[All]" allUniqueName="[covid_19_case_study].[Time].[All]" dimensionUniqueName="[covid_19_case_study]" displayFolder="" count="0" memberValueDatatype="7" unbalanced="0"/>
    <cacheHierarchy uniqueName="[covid_19_case_study].[State/UnionTerritory]" caption="State/UnionTerritory" attribute="1" defaultMemberUniqueName="[covid_19_case_study].[State/UnionTerritory].[All]" allUniqueName="[covid_19_case_study].[State/UnionTerritory].[All]" dimensionUniqueName="[covid_19_case_study]" displayFolder="" count="0" memberValueDatatype="130" unbalanced="0"/>
    <cacheHierarchy uniqueName="[covid_19_case_study].[ConfirmedIndianNational]" caption="ConfirmedIndianNational" attribute="1" defaultMemberUniqueName="[covid_19_case_study].[ConfirmedIndianNational].[All]" allUniqueName="[covid_19_case_study].[ConfirmedIndianNational].[All]" dimensionUniqueName="[covid_19_case_study]" displayFolder="" count="0" memberValueDatatype="20" unbalanced="0"/>
    <cacheHierarchy uniqueName="[covid_19_case_study].[ConfirmedForeignNational]" caption="ConfirmedForeignNational" attribute="1" defaultMemberUniqueName="[covid_19_case_study].[ConfirmedForeignNational].[All]" allUniqueName="[covid_19_case_study].[ConfirmedForeignNational].[All]" dimensionUniqueName="[covid_19_case_study]" displayFolder="" count="0" memberValueDatatype="20" unbalanced="0"/>
    <cacheHierarchy uniqueName="[covid_19_case_study].[Cured]" caption="Cured" attribute="1" defaultMemberUniqueName="[covid_19_case_study].[Cured].[All]" allUniqueName="[covid_19_case_study].[Cured].[All]" dimensionUniqueName="[covid_19_case_study]" displayFolder="" count="0" memberValueDatatype="20" unbalanced="0"/>
    <cacheHierarchy uniqueName="[covid_19_case_study].[Daily cured]" caption="Daily cured" attribute="1" defaultMemberUniqueName="[covid_19_case_study].[Daily cured].[All]" allUniqueName="[covid_19_case_study].[Daily cured].[All]" dimensionUniqueName="[covid_19_case_study]" displayFolder="" count="0" memberValueDatatype="20" unbalanced="0"/>
    <cacheHierarchy uniqueName="[covid_19_case_study].[Deaths]" caption="Deaths" attribute="1" defaultMemberUniqueName="[covid_19_case_study].[Deaths].[All]" allUniqueName="[covid_19_case_study].[Deaths].[All]" dimensionUniqueName="[covid_19_case_study]" displayFolder="" count="0" memberValueDatatype="20" unbalanced="0"/>
    <cacheHierarchy uniqueName="[covid_19_case_study].[Daily deaths]" caption="Daily deaths" attribute="1" defaultMemberUniqueName="[covid_19_case_study].[Daily deaths].[All]" allUniqueName="[covid_19_case_study].[Daily deaths].[All]" dimensionUniqueName="[covid_19_case_study]" displayFolder="" count="0" memberValueDatatype="20" unbalanced="0"/>
    <cacheHierarchy uniqueName="[covid_19_case_study].[Confirmed]" caption="Confirmed" attribute="1" defaultMemberUniqueName="[covid_19_case_study].[Confirmed].[All]" allUniqueName="[covid_19_case_study].[Confirmed].[All]" dimensionUniqueName="[covid_19_case_study]" displayFolder="" count="0" memberValueDatatype="20" unbalanced="0"/>
    <cacheHierarchy uniqueName="[covid_19_case_study].[Daily New Cases]" caption="Daily New Cases" attribute="1" defaultMemberUniqueName="[covid_19_case_study].[Daily New Cases].[All]" allUniqueName="[covid_19_case_study].[Daily New Cases].[All]" dimensionUniqueName="[covid_19_case_study]" displayFolder="" count="0" memberValueDatatype="20" unbalanced="0"/>
    <cacheHierarchy uniqueName="[covid_19_case_study].[Month]" caption="Month" attribute="1" defaultMemberUniqueName="[covid_19_case_study].[Month].[All]" allUniqueName="[covid_19_case_study].[Month].[All]" dimensionUniqueName="[covid_19_case_study]" displayFolder="" count="0" memberValueDatatype="130" unbalanced="0"/>
    <cacheHierarchy uniqueName="[covid_19_case_study].[Week]" caption="Week" attribute="1" defaultMemberUniqueName="[covid_19_case_study].[Week].[All]" allUniqueName="[covid_19_case_study].[Week].[All]" dimensionUniqueName="[covid_19_case_study]" displayFolder="" count="0" memberValueDatatype="130" unbalanced="0"/>
    <cacheHierarchy uniqueName="[covid_19_case_study].[Active Cases]" caption="Active Cases" attribute="1" defaultMemberUniqueName="[covid_19_case_study].[Active Cases].[All]" allUniqueName="[covid_19_case_study].[Active Cases].[All]" dimensionUniqueName="[covid_19_case_study]" displayFolder="" count="0" memberValueDatatype="20" unbalanced="0"/>
    <cacheHierarchy uniqueName="[covid_19_case_study].[Max date]" caption="Max date" attribute="1" time="1" defaultMemberUniqueName="[covid_19_case_study].[Max date].[All]" allUniqueName="[covid_19_case_study].[Max date].[All]" dimensionUniqueName="[covid_19_case_study]" displayFolder="" count="0" memberValueDatatype="7" unbalanced="0"/>
    <cacheHierarchy uniqueName="[covid_19_case_study].[Max Date Value]" caption="Max Date Value" attribute="1" defaultMemberUniqueName="[covid_19_case_study].[Max Date Value].[All]" allUniqueName="[covid_19_case_study].[Max Date Value].[All]" dimensionUniqueName="[covid_19_case_study]" displayFolder="" count="0" memberValueDatatype="130" unbalanced="0"/>
    <cacheHierarchy uniqueName="[covid_19_case_study].[Level]" caption="Level" attribute="1" defaultMemberUniqueName="[covid_19_case_study].[Level].[All]" allUniqueName="[covid_19_case_study].[Level].[All]" dimensionUniqueName="[covid_19_case_study]" displayFolder="" count="0" memberValueDatatype="130" unbalanced="0"/>
    <cacheHierarchy uniqueName="[covid_19_case_study].[Date (Year)]" caption="Date (Year)" attribute="1" defaultMemberUniqueName="[covid_19_case_study].[Date (Year)].[All]" allUniqueName="[covid_19_case_study].[Date (Year)].[All]" dimensionUniqueName="[covid_19_case_study]" displayFolder="" count="0" memberValueDatatype="130" unbalanced="0"/>
    <cacheHierarchy uniqueName="[covid_19_case_study].[Date (Quarter)]" caption="Date (Quarter)" attribute="1" defaultMemberUniqueName="[covid_19_case_study].[Date (Quarter)].[All]" allUniqueName="[covid_19_case_study].[Date (Quarter)].[All]" dimensionUniqueName="[covid_19_case_study]" displayFolder="" count="0" memberValueDatatype="130" unbalanced="0"/>
    <cacheHierarchy uniqueName="[covid_19_case_study].[Date (Month)]" caption="Date (Month)" attribute="1" defaultMemberUniqueName="[covid_19_case_study].[Date (Month)].[All]" allUniqueName="[covid_19_case_study].[Date (Month)].[All]" dimensionUniqueName="[covid_19_case_study]" displayFolder="" count="0" memberValueDatatype="130" unbalanced="0"/>
    <cacheHierarchy uniqueName="[covid_19_case_study].[Is Peak Day]" caption="Is Peak Day" attribute="1" defaultMemberUniqueName="[covid_19_case_study].[Is Peak Day].[All]" allUniqueName="[covid_19_case_study].[Is Peak Day].[All]" dimensionUniqueName="[covid_19_case_study]" displayFolder="" count="0" memberValueDatatype="130" unbalanced="0"/>
    <cacheHierarchy uniqueName="[covid_19_case_study].[Vaccination Start Date]" caption="Vaccination Start Date" attribute="1" time="1" defaultMemberUniqueName="[covid_19_case_study].[Vaccination Start Date].[All]" allUniqueName="[covid_19_case_study].[Vaccination Start Date].[All]" dimensionUniqueName="[covid_19_case_study]" displayFolder="" count="0" memberValueDatatype="7" unbalanced="0"/>
    <cacheHierarchy uniqueName="[covid_19_case_study].[Period]" caption="Period" attribute="1" defaultMemberUniqueName="[covid_19_case_study].[Period].[All]" allUniqueName="[covid_19_case_study].[Period].[All]" dimensionUniqueName="[covid_19_case_study]" displayFolder="" count="0" memberValueDatatype="130" unbalanced="0"/>
    <cacheHierarchy uniqueName="[covid_19_case_study].[CFR]" caption="CFR" attribute="1" defaultMemberUniqueName="[covid_19_case_study].[CFR].[All]" allUniqueName="[covid_19_case_study].[CFR].[All]" dimensionUniqueName="[covid_19_case_study]" displayFolder="" count="0" memberValueDatatype="5" unbalanced="0"/>
    <cacheHierarchy uniqueName="[Dataset2].[Total Individuals Vaccinated]" caption="Total Individuals Vaccinated" attribute="1" defaultMemberUniqueName="[Dataset2].[Total Individuals Vaccinated].[All]" allUniqueName="[Dataset2].[Total Individuals Vaccinated].[All]" dimensionUniqueName="[Dataset2]" displayFolder="" count="0" memberValueDatatype="20" unbalanced="0"/>
    <cacheHierarchy uniqueName="[Dataset2].[Key]" caption="Key" attribute="1" defaultMemberUniqueName="[Dataset2].[Key].[All]" allUniqueName="[Dataset2].[Key].[All]" dimensionUniqueName="[Dataset2]" displayFolder="" count="0" memberValueDatatype="130" unbalanced="0"/>
    <cacheHierarchy uniqueName="[Range].[Updated On]" caption="Updated On" attribute="1" time="1" defaultMemberUniqueName="[Range].[Updated On].[All]" allUniqueName="[Range].[Updated On].[All]" dimensionUniqueName="[Range]" displayFolder="" count="0" memberValueDatatype="7" unbalanced="0"/>
    <cacheHierarchy uniqueName="[Range].[State]" caption="State" attribute="1" defaultMemberUniqueName="[Range].[State].[All]" allUniqueName="[Range].[State].[All]" dimensionUniqueName="[Range]" displayFolder="" count="0" memberValueDatatype="130" unbalanced="0"/>
    <cacheHierarchy uniqueName="[Range].[Total Doses Administered]" caption="Total Doses Administered" attribute="1" defaultMemberUniqueName="[Range].[Total Doses Administered].[All]" allUniqueName="[Range].[Total Doses Administered].[All]" dimensionUniqueName="[Range]" displayFolder="" count="0" memberValueDatatype="20" unbalanced="0"/>
    <cacheHierarchy uniqueName="[Range].[Sessions]" caption="Sessions" attribute="1" defaultMemberUniqueName="[Range].[Sessions].[All]" allUniqueName="[Range].[Sessions].[All]" dimensionUniqueName="[Range]" displayFolder="" count="0" memberValueDatatype="20" unbalanced="0"/>
    <cacheHierarchy uniqueName="[Range].[Sites]" caption="Sites" attribute="1" defaultMemberUniqueName="[Range].[Sites].[All]" allUniqueName="[Range].[Sites].[All]" dimensionUniqueName="[Range]" displayFolder="" count="0" memberValueDatatype="20" unbalanced="0"/>
    <cacheHierarchy uniqueName="[Range].[First Dose Administered]" caption="First Dose Administered" attribute="1" defaultMemberUniqueName="[Range].[First Dose Administered].[All]" allUniqueName="[Range].[First Dose Administered].[All]" dimensionUniqueName="[Range]" displayFolder="" count="0" memberValueDatatype="20" unbalanced="0"/>
    <cacheHierarchy uniqueName="[Range].[Second Dose Administered]" caption="Second Dose Administered" attribute="1" defaultMemberUniqueName="[Range].[Second Dose Administered].[All]" allUniqueName="[Range].[Second Dose Administered].[All]" dimensionUniqueName="[Range]" displayFolder="" count="0" memberValueDatatype="20" unbalanced="0"/>
    <cacheHierarchy uniqueName="[Range].[Male (Doses Administered)]" caption="Male (Doses Administered)" attribute="1" defaultMemberUniqueName="[Range].[Male (Doses Administered)].[All]" allUniqueName="[Range].[Male (Doses Administered)].[All]" dimensionUniqueName="[Range]" displayFolder="" count="0" memberValueDatatype="20" unbalanced="0"/>
    <cacheHierarchy uniqueName="[Range].[Female (Doses Administered)]" caption="Female (Doses Administered)" attribute="1" defaultMemberUniqueName="[Range].[Female (Doses Administered)].[All]" allUniqueName="[Range].[Female (Doses Administered)].[All]" dimensionUniqueName="[Range]" displayFolder="" count="0" memberValueDatatype="20" unbalanced="0"/>
    <cacheHierarchy uniqueName="[Range].[Transgender (Doses Administered)]" caption="Transgender (Doses Administered)" attribute="1" defaultMemberUniqueName="[Range].[Transgender (Doses Administered)].[All]" allUniqueName="[Range].[Transgender (Doses Administered)].[All]" dimensionUniqueName="[Range]" displayFolder="" count="0" memberValueDatatype="20" unbalanced="0"/>
    <cacheHierarchy uniqueName="[Range].[Covaxin (Doses Administered)]" caption="Covaxin (Doses Administered)" attribute="1" defaultMemberUniqueName="[Range].[Covaxin (Doses Administered)].[All]" allUniqueName="[Range].[Covaxin (Doses Administered)].[All]" dimensionUniqueName="[Range]" displayFolder="" count="0" memberValueDatatype="20" unbalanced="0"/>
    <cacheHierarchy uniqueName="[Range].[CoviShield (Doses Administered)]" caption="CoviShield (Doses Administered)" attribute="1" defaultMemberUniqueName="[Range].[CoviShield (Doses Administered)].[All]" allUniqueName="[Range].[CoviShield (Doses Administered)].[All]" dimensionUniqueName="[Range]" displayFolder="" count="0" memberValueDatatype="20" unbalanced="0"/>
    <cacheHierarchy uniqueName="[Range].[Sputnik V (Doses Administered)]" caption="Sputnik V (Doses Administered)" attribute="1" defaultMemberUniqueName="[Range].[Sputnik V (Doses Administered)].[All]" allUniqueName="[Range].[Sputnik V (Doses Administered)].[All]" dimensionUniqueName="[Range]" displayFolder="" count="0" memberValueDatatype="20" unbalanced="0"/>
    <cacheHierarchy uniqueName="[Range].[AEFI]" caption="AEFI" attribute="1" defaultMemberUniqueName="[Range].[AEFI].[All]" allUniqueName="[Range].[AEFI].[All]" dimensionUniqueName="[Range]" displayFolder="" count="0" memberValueDatatype="20" unbalanced="0"/>
    <cacheHierarchy uniqueName="[Range].[18-44 Years (Doses Administered)]" caption="18-44 Years (Doses Administered)" attribute="1" defaultMemberUniqueName="[Range].[18-44 Years (Doses Administered)].[All]" allUniqueName="[Range].[18-44 Years (Doses Administered)].[All]" dimensionUniqueName="[Range]" displayFolder="" count="0" memberValueDatatype="20" unbalanced="0"/>
    <cacheHierarchy uniqueName="[Range].[45-60 Years (Doses Administered)]" caption="45-60 Years (Doses Administered)" attribute="1" defaultMemberUniqueName="[Range].[45-60 Years (Doses Administered)].[All]" allUniqueName="[Range].[45-60 Years (Doses Administered)].[All]" dimensionUniqueName="[Range]" displayFolder="" count="0" memberValueDatatype="20" unbalanced="0"/>
    <cacheHierarchy uniqueName="[Range].[60+ Years (Doses Administered)]" caption="60+ Years (Doses Administered)" attribute="1" defaultMemberUniqueName="[Range].[60+ Years (Doses Administered)].[All]" allUniqueName="[Range].[60+ Years (Doses Administered)].[All]" dimensionUniqueName="[Range]" displayFolder="" count="0" memberValueDatatype="20" unbalanced="0"/>
    <cacheHierarchy uniqueName="[Range].[18-44 Years(Individuals Vaccinated)]" caption="18-44 Years(Individuals Vaccinated)" attribute="1" defaultMemberUniqueName="[Range].[18-44 Years(Individuals Vaccinated)].[All]" allUniqueName="[Range].[18-44 Years(Individuals Vaccinated)].[All]" dimensionUniqueName="[Range]" displayFolder="" count="0" memberValueDatatype="20" unbalanced="0"/>
    <cacheHierarchy uniqueName="[Range].[45-60 Years(Individuals Vaccinated)]" caption="45-60 Years(Individuals Vaccinated)" attribute="1" defaultMemberUniqueName="[Range].[45-60 Years(Individuals Vaccinated)].[All]" allUniqueName="[Range].[45-60 Years(Individuals Vaccinated)].[All]" dimensionUniqueName="[Range]" displayFolder="" count="0" memberValueDatatype="20" unbalanced="0"/>
    <cacheHierarchy uniqueName="[Range].[60+ Years(Individuals Vaccinated)]" caption="60+ Years(Individuals Vaccinated)" attribute="1" defaultMemberUniqueName="[Range].[60+ Years(Individuals Vaccinated)].[All]" allUniqueName="[Range].[60+ Years(Individuals Vaccinated)].[All]" dimensionUniqueName="[Range]" displayFolder="" count="0" memberValueDatatype="20" unbalanced="0"/>
    <cacheHierarchy uniqueName="[Range].[Male(Individuals Vaccinated)]" caption="Male(Individuals Vaccinated)" attribute="1" defaultMemberUniqueName="[Range].[Male(Individuals Vaccinated)].[All]" allUniqueName="[Range].[Male(Individuals Vaccinated)].[All]" dimensionUniqueName="[Range]" displayFolder="" count="0" memberValueDatatype="20" unbalanced="0"/>
    <cacheHierarchy uniqueName="[Range].[Female(Individuals Vaccinated)]" caption="Female(Individuals Vaccinated)" attribute="1" defaultMemberUniqueName="[Range].[Female(Individuals Vaccinated)].[All]" allUniqueName="[Range].[Female(Individuals Vaccinated)].[All]" dimensionUniqueName="[Range]" displayFolder="" count="0" memberValueDatatype="20" unbalanced="0"/>
    <cacheHierarchy uniqueName="[Range].[Transgender(Individuals Vaccinated)]" caption="Transgender(Individuals Vaccinated)" attribute="1" defaultMemberUniqueName="[Range].[Transgender(Individuals Vaccinated)].[All]" allUniqueName="[Range].[Transgender(Individuals Vaccinated)].[All]" dimensionUniqueName="[Range]" displayFolder="" count="0" memberValueDatatype="20" unbalanced="0"/>
    <cacheHierarchy uniqueName="[Range].[Total Individuals Vaccinated]" caption="Total Individuals Vaccinated" attribute="1" defaultMemberUniqueName="[Range].[Total Individuals Vaccinated].[All]" allUniqueName="[Range].[Total Individuals Vaccinated].[All]" dimensionUniqueName="[Range]" displayFolder="" count="0" memberValueDatatype="20" unbalanced="0"/>
    <cacheHierarchy uniqueName="[Range].[Key]" caption="Key" attribute="1" defaultMemberUniqueName="[Range].[Key].[All]" allUniqueName="[Range].[Key].[All]" dimensionUniqueName="[Range]" displayFolder="" count="0" memberValueDatatype="130" unbalanced="0"/>
    <cacheHierarchy uniqueName="[StatewiseTestingDetails].[Key]" caption="Key" attribute="1" defaultMemberUniqueName="[StatewiseTestingDetails].[Key].[All]" allUniqueName="[StatewiseTestingDetails].[Key].[All]" dimensionUniqueName="[StatewiseTestingDetails]" displayFolder="" count="0" memberValueDatatype="130" unbalanced="0"/>
    <cacheHierarchy uniqueName="[StatewiseTestingDetails].[Date]" caption="Date" attribute="1" time="1" defaultMemberUniqueName="[StatewiseTestingDetails].[Date].[All]" allUniqueName="[StatewiseTestingDetails].[Date].[All]" dimensionUniqueName="[StatewiseTestingDetails]" displayFolder="" count="0" memberValueDatatype="7" unbalanced="0"/>
    <cacheHierarchy uniqueName="[StatewiseTestingDetails].[State]" caption="State" attribute="1" defaultMemberUniqueName="[StatewiseTestingDetails].[State].[All]" allUniqueName="[StatewiseTestingDetails].[State].[All]" dimensionUniqueName="[StatewiseTestingDetails]" displayFolder="" count="2" memberValueDatatype="130" unbalanced="0">
      <fieldsUsage count="2">
        <fieldUsage x="-1"/>
        <fieldUsage x="0"/>
      </fieldsUsage>
    </cacheHierarchy>
    <cacheHierarchy uniqueName="[StatewiseTestingDetails].[TotalSamples]" caption="TotalSamples" attribute="1" defaultMemberUniqueName="[StatewiseTestingDetails].[TotalSamples].[All]" allUniqueName="[StatewiseTestingDetails].[TotalSamples].[All]" dimensionUniqueName="[StatewiseTestingDetails]" displayFolder="" count="0" memberValueDatatype="20" unbalanced="0"/>
    <cacheHierarchy uniqueName="[StatewiseTestingDetails].[Negative]" caption="Negative" attribute="1" defaultMemberUniqueName="[StatewiseTestingDetails].[Negative].[All]" allUniqueName="[StatewiseTestingDetails].[Negative].[All]" dimensionUniqueName="[StatewiseTestingDetails]" displayFolder="" count="0" memberValueDatatype="20" unbalanced="0"/>
    <cacheHierarchy uniqueName="[StatewiseTestingDetails].[Positive]" caption="Positive" attribute="1" defaultMemberUniqueName="[StatewiseTestingDetails].[Positive].[All]" allUniqueName="[StatewiseTestingDetails].[Positive].[All]" dimensionUniqueName="[StatewiseTestingDetails]" displayFolder="" count="0" memberValueDatatype="20" unbalanced="0"/>
    <cacheHierarchy uniqueName="[StatewiseTestingDetails].[Column1]" caption="Column1" attribute="1" defaultMemberUniqueName="[StatewiseTestingDetails].[Column1].[All]" allUniqueName="[StatewiseTestingDetails].[Column1].[All]" dimensionUniqueName="[StatewiseTestingDetails]" displayFolder="" count="0" memberValueDatatype="20" unbalanced="0"/>
    <cacheHierarchy uniqueName="[StatewiseTestingDetails].[Daily new positive]" caption="Daily new positive" attribute="1" defaultMemberUniqueName="[StatewiseTestingDetails].[Daily new positive].[All]" allUniqueName="[StatewiseTestingDetails].[Daily new positive].[All]" dimensionUniqueName="[StatewiseTestingDetails]" displayFolder="" count="0" memberValueDatatype="20" unbalanced="0"/>
    <cacheHierarchy uniqueName="[StatewiseTestingDetails].[Daily New Samples]" caption="Daily New Samples" attribute="1" defaultMemberUniqueName="[StatewiseTestingDetails].[Daily New Samples].[All]" allUniqueName="[StatewiseTestingDetails].[Daily New Samples].[All]" dimensionUniqueName="[StatewiseTestingDetails]" displayFolder="" count="0" memberValueDatatype="20" unbalanced="0"/>
    <cacheHierarchy uniqueName="[StatewiseTestingDetails].[year]" caption="year" attribute="1" defaultMemberUniqueName="[StatewiseTestingDetails].[year].[All]" allUniqueName="[StatewiseTestingDetails].[year].[All]" dimensionUniqueName="[StatewiseTestingDetails]" displayFolder="" count="0" memberValueDatatype="130" unbalanced="0"/>
    <cacheHierarchy uniqueName="[StatewiseTestingDetails].[test rate]" caption="test rate" attribute="1" defaultMemberUniqueName="[StatewiseTestingDetails].[test rate].[All]" allUniqueName="[StatewiseTestingDetails].[test rate].[All]" dimensionUniqueName="[StatewiseTestingDetails]" displayFolder="" count="0" memberValueDatatype="5" unbalanced="0"/>
    <cacheHierarchy uniqueName="[StatewiseTestingDetails].[level]" caption="level" attribute="1" defaultMemberUniqueName="[StatewiseTestingDetails].[level].[All]" allUniqueName="[StatewiseTestingDetails].[level].[All]" dimensionUniqueName="[StatewiseTestingDetails]" displayFolder="" count="2" memberValueDatatype="130" unbalanced="0">
      <fieldsUsage count="2">
        <fieldUsage x="-1"/>
        <fieldUsage x="2"/>
      </fieldsUsage>
    </cacheHierarchy>
    <cacheHierarchy uniqueName="[Table1].[Updated On]" caption="Updated On" attribute="1" time="1" defaultMemberUniqueName="[Table1].[Updated On].[All]" allUniqueName="[Table1].[Updated On].[All]" dimensionUniqueName="[Table1]" displayFolder="" count="0" memberValueDatatype="7" unbalanced="0"/>
    <cacheHierarchy uniqueName="[Table1].[State]" caption="State" attribute="1" defaultMemberUniqueName="[Table1].[State].[All]" allUniqueName="[Table1].[State].[All]" dimensionUniqueName="[Table1]" displayFolder="" count="0" memberValueDatatype="130" unbalanced="0"/>
    <cacheHierarchy uniqueName="[Table1].[Total Doses Administered]" caption="Total Doses Administered" attribute="1" defaultMemberUniqueName="[Table1].[Total Doses Administered].[All]" allUniqueName="[Table1].[Total Doses Administered].[All]" dimensionUniqueName="[Table1]" displayFolder="" count="0" memberValueDatatype="20" unbalanced="0"/>
    <cacheHierarchy uniqueName="[Table1].[Sessions]" caption="Sessions" attribute="1" defaultMemberUniqueName="[Table1].[Sessions].[All]" allUniqueName="[Table1].[Sessions].[All]" dimensionUniqueName="[Table1]" displayFolder="" count="0" memberValueDatatype="20" unbalanced="0"/>
    <cacheHierarchy uniqueName="[Table1].[Sites]" caption="Sites" attribute="1" defaultMemberUniqueName="[Table1].[Sites].[All]" allUniqueName="[Table1].[Sites].[All]" dimensionUniqueName="[Table1]" displayFolder="" count="0" memberValueDatatype="20" unbalanced="0"/>
    <cacheHierarchy uniqueName="[Table1].[First Dose Administered]" caption="First Dose Administered" attribute="1" defaultMemberUniqueName="[Table1].[First Dose Administered].[All]" allUniqueName="[Table1].[First Dose Administered].[All]" dimensionUniqueName="[Table1]" displayFolder="" count="0" memberValueDatatype="20" unbalanced="0"/>
    <cacheHierarchy uniqueName="[Table1].[Second Dose Administered]" caption="Second Dose Administered" attribute="1" defaultMemberUniqueName="[Table1].[Second Dose Administered].[All]" allUniqueName="[Table1].[Second Dose Administered].[All]" dimensionUniqueName="[Table1]" displayFolder="" count="0" memberValueDatatype="20" unbalanced="0"/>
    <cacheHierarchy uniqueName="[Table1].[Male (Doses Administered)]" caption="Male (Doses Administered)" attribute="1" defaultMemberUniqueName="[Table1].[Male (Doses Administered)].[All]" allUniqueName="[Table1].[Male (Doses Administered)].[All]" dimensionUniqueName="[Table1]" displayFolder="" count="0" memberValueDatatype="20" unbalanced="0"/>
    <cacheHierarchy uniqueName="[Table1].[Female (Doses Administered)]" caption="Female (Doses Administered)" attribute="1" defaultMemberUniqueName="[Table1].[Female (Doses Administered)].[All]" allUniqueName="[Table1].[Female (Doses Administered)].[All]" dimensionUniqueName="[Table1]" displayFolder="" count="0" memberValueDatatype="20" unbalanced="0"/>
    <cacheHierarchy uniqueName="[Table1].[Transgender (Doses Administered)]" caption="Transgender (Doses Administered)" attribute="1" defaultMemberUniqueName="[Table1].[Transgender (Doses Administered)].[All]" allUniqueName="[Table1].[Transgender (Doses Administered)].[All]" dimensionUniqueName="[Table1]" displayFolder="" count="0" memberValueDatatype="20" unbalanced="0"/>
    <cacheHierarchy uniqueName="[Table1].[Covaxin (Doses Administered)]" caption="Covaxin (Doses Administered)" attribute="1" defaultMemberUniqueName="[Table1].[Covaxin (Doses Administered)].[All]" allUniqueName="[Table1].[Covaxin (Doses Administered)].[All]" dimensionUniqueName="[Table1]" displayFolder="" count="0" memberValueDatatype="20" unbalanced="0"/>
    <cacheHierarchy uniqueName="[Table1].[CoviShield (Doses Administered)]" caption="CoviShield (Doses Administered)" attribute="1" defaultMemberUniqueName="[Table1].[CoviShield (Doses Administered)].[All]" allUniqueName="[Table1].[CoviShield (Doses Administered)].[All]" dimensionUniqueName="[Table1]" displayFolder="" count="0" memberValueDatatype="20" unbalanced="0"/>
    <cacheHierarchy uniqueName="[Table1].[Sputnik V (Doses Administered)]" caption="Sputnik V (Doses Administered)" attribute="1" defaultMemberUniqueName="[Table1].[Sputnik V (Doses Administered)].[All]" allUniqueName="[Table1].[Sputnik V (Doses Administered)].[All]" dimensionUniqueName="[Table1]" displayFolder="" count="0" memberValueDatatype="20" unbalanced="0"/>
    <cacheHierarchy uniqueName="[Table1].[AEFI]" caption="AEFI" attribute="1" defaultMemberUniqueName="[Table1].[AEFI].[All]" allUniqueName="[Table1].[AEFI].[All]" dimensionUniqueName="[Table1]" displayFolder="" count="0" memberValueDatatype="20" unbalanced="0"/>
    <cacheHierarchy uniqueName="[Table1].[18-44 Years (Doses Administered)]" caption="18-44 Years (Doses Administered)" attribute="1" defaultMemberUniqueName="[Table1].[18-44 Years (Doses Administered)].[All]" allUniqueName="[Table1].[18-44 Years (Doses Administered)].[All]" dimensionUniqueName="[Table1]" displayFolder="" count="0" memberValueDatatype="20" unbalanced="0"/>
    <cacheHierarchy uniqueName="[Table1].[45-60 Years (Doses Administered)]" caption="45-60 Years (Doses Administered)" attribute="1" defaultMemberUniqueName="[Table1].[45-60 Years (Doses Administered)].[All]" allUniqueName="[Table1].[45-60 Years (Doses Administered)].[All]" dimensionUniqueName="[Table1]" displayFolder="" count="0" memberValueDatatype="20" unbalanced="0"/>
    <cacheHierarchy uniqueName="[Table1].[60+ Years (Doses Administered)]" caption="60+ Years (Doses Administered)" attribute="1" defaultMemberUniqueName="[Table1].[60+ Years (Doses Administered)].[All]" allUniqueName="[Table1].[60+ Years (Doses Administered)].[All]" dimensionUniqueName="[Table1]" displayFolder="" count="0" memberValueDatatype="20" unbalanced="0"/>
    <cacheHierarchy uniqueName="[Table1].[18-44 Years(Individuals Vaccinated)]" caption="18-44 Years(Individuals Vaccinated)" attribute="1" defaultMemberUniqueName="[Table1].[18-44 Years(Individuals Vaccinated)].[All]" allUniqueName="[Table1].[18-44 Years(Individuals Vaccinated)].[All]" dimensionUniqueName="[Table1]" displayFolder="" count="0" memberValueDatatype="20" unbalanced="0"/>
    <cacheHierarchy uniqueName="[Table1].[45-60 Years(Individuals Vaccinated)]" caption="45-60 Years(Individuals Vaccinated)" attribute="1" defaultMemberUniqueName="[Table1].[45-60 Years(Individuals Vaccinated)].[All]" allUniqueName="[Table1].[45-60 Years(Individuals Vaccinated)].[All]" dimensionUniqueName="[Table1]" displayFolder="" count="0" memberValueDatatype="20" unbalanced="0"/>
    <cacheHierarchy uniqueName="[Table1].[60+ Years(Individuals Vaccinated)]" caption="60+ Years(Individuals Vaccinated)" attribute="1" defaultMemberUniqueName="[Table1].[60+ Years(Individuals Vaccinated)].[All]" allUniqueName="[Table1].[60+ Years(Individuals Vaccinated)].[All]" dimensionUniqueName="[Table1]" displayFolder="" count="0" memberValueDatatype="20" unbalanced="0"/>
    <cacheHierarchy uniqueName="[Table1].[Male(Individuals Vaccinated)]" caption="Male(Individuals Vaccinated)" attribute="1" defaultMemberUniqueName="[Table1].[Male(Individuals Vaccinated)].[All]" allUniqueName="[Table1].[Male(Individuals Vaccinated)].[All]" dimensionUniqueName="[Table1]" displayFolder="" count="0" memberValueDatatype="20" unbalanced="0"/>
    <cacheHierarchy uniqueName="[Table1].[Female(Individuals Vaccinated)]" caption="Female(Individuals Vaccinated)" attribute="1" defaultMemberUniqueName="[Table1].[Female(Individuals Vaccinated)].[All]" allUniqueName="[Table1].[Female(Individuals Vaccinated)].[All]" dimensionUniqueName="[Table1]" displayFolder="" count="0" memberValueDatatype="20" unbalanced="0"/>
    <cacheHierarchy uniqueName="[Table1].[Transgender(Individuals Vaccinated)]" caption="Transgender(Individuals Vaccinated)" attribute="1" defaultMemberUniqueName="[Table1].[Transgender(Individuals Vaccinated)].[All]" allUniqueName="[Table1].[Transgender(Individuals Vaccinated)].[All]" dimensionUniqueName="[Table1]" displayFolder="" count="0" memberValueDatatype="20" unbalanced="0"/>
    <cacheHierarchy uniqueName="[covid_19_case_study].[Date (Month Index)]" caption="Date (Month Index)" attribute="1" defaultMemberUniqueName="[covid_19_case_study].[Date (Month Index)].[All]" allUniqueName="[covid_19_case_study].[Date (Month Index)].[All]" dimensionUniqueName="[covid_19_case_study]" displayFolder="" count="0" memberValueDatatype="20" unbalanced="0" hidden="1"/>
    <cacheHierarchy uniqueName="[Measures].[Total Cases]" caption="Total Cases" measure="1" displayFolder="" measureGroup="covid_19_case_study" count="0"/>
    <cacheHierarchy uniqueName="[Measures].[__XL_Count covid_19_case_study]" caption="__XL_Count covid_19_case_study" measure="1" displayFolder="" measureGroup="covid_19_case_study" count="0" hidden="1"/>
    <cacheHierarchy uniqueName="[Measures].[__XL_Count Table1]" caption="__XL_Count Table1" measure="1" displayFolder="" measureGroup="Table1" count="0" hidden="1"/>
    <cacheHierarchy uniqueName="[Measures].[__XL_Count Range]" caption="__XL_Count Range" measure="1" displayFolder="" measureGroup="Range" count="0" hidden="1"/>
    <cacheHierarchy uniqueName="[Measures].[__XL_Count Dataset2]" caption="__XL_Count Dataset2" measure="1" displayFolder="" measureGroup="Dataset2" count="0" hidden="1"/>
    <cacheHierarchy uniqueName="[Measures].[__XL_Count StatewiseTestingDetails]" caption="__XL_Count StatewiseTestingDetails" measure="1" displayFolder="" measureGroup="StatewiseTestingDetails" count="0" hidden="1"/>
    <cacheHierarchy uniqueName="[Measures].[__No measures defined]" caption="__No measures defined" measure="1" displayFolder="" count="0" hidden="1"/>
    <cacheHierarchy uniqueName="[Measures].[Sum of Cured]" caption="Sum of Cured" measure="1" displayFolder="" measureGroup="covid_19_case_study" count="0" hidden="1">
      <extLst>
        <ext xmlns:x15="http://schemas.microsoft.com/office/spreadsheetml/2010/11/main" uri="{B97F6D7D-B522-45F9-BDA1-12C45D357490}">
          <x15:cacheHierarchy aggregatedColumn="7"/>
        </ext>
      </extLst>
    </cacheHierarchy>
    <cacheHierarchy uniqueName="[Measures].[Sum of Total Doses Administered]" caption="Sum of Total Doses Administered" measure="1" displayFolder="" measureGroup="Table1" count="0" hidden="1">
      <extLst>
        <ext xmlns:x15="http://schemas.microsoft.com/office/spreadsheetml/2010/11/main" uri="{B97F6D7D-B522-45F9-BDA1-12C45D357490}">
          <x15:cacheHierarchy aggregatedColumn="67"/>
        </ext>
      </extLst>
    </cacheHierarchy>
    <cacheHierarchy uniqueName="[Measures].[Max of Total Doses Administered]" caption="Max of Total Doses Administered" measure="1" displayFolder="" measureGroup="Table1" count="0" hidden="1">
      <extLst>
        <ext xmlns:x15="http://schemas.microsoft.com/office/spreadsheetml/2010/11/main" uri="{B97F6D7D-B522-45F9-BDA1-12C45D357490}">
          <x15:cacheHierarchy aggregatedColumn="67"/>
        </ext>
      </extLst>
    </cacheHierarchy>
    <cacheHierarchy uniqueName="[Measures].[Sum of Confirmed]" caption="Sum of Confirmed" measure="1" displayFolder="" measureGroup="covid_19_case_study" count="0" hidden="1">
      <extLst>
        <ext xmlns:x15="http://schemas.microsoft.com/office/spreadsheetml/2010/11/main" uri="{B97F6D7D-B522-45F9-BDA1-12C45D357490}">
          <x15:cacheHierarchy aggregatedColumn="11"/>
        </ext>
      </extLst>
    </cacheHierarchy>
    <cacheHierarchy uniqueName="[Measures].[Max of Confirmed]" caption="Max of Confirmed" measure="1" displayFolder="" measureGroup="covid_19_case_study" count="0" hidden="1">
      <extLst>
        <ext xmlns:x15="http://schemas.microsoft.com/office/spreadsheetml/2010/11/main" uri="{B97F6D7D-B522-45F9-BDA1-12C45D357490}">
          <x15:cacheHierarchy aggregatedColumn="11"/>
        </ext>
      </extLst>
    </cacheHierarchy>
    <cacheHierarchy uniqueName="[Measures].[Sum of Active Cases]" caption="Sum of Active Cases" measure="1" displayFolder="" measureGroup="covid_19_case_study" count="0" hidden="1">
      <extLst>
        <ext xmlns:x15="http://schemas.microsoft.com/office/spreadsheetml/2010/11/main" uri="{B97F6D7D-B522-45F9-BDA1-12C45D357490}">
          <x15:cacheHierarchy aggregatedColumn="15"/>
        </ext>
      </extLst>
    </cacheHierarchy>
    <cacheHierarchy uniqueName="[Measures].[Max of Cured]" caption="Max of Cured" measure="1" displayFolder="" measureGroup="covid_19_case_study" count="0" hidden="1">
      <extLst>
        <ext xmlns:x15="http://schemas.microsoft.com/office/spreadsheetml/2010/11/main" uri="{B97F6D7D-B522-45F9-BDA1-12C45D357490}">
          <x15:cacheHierarchy aggregatedColumn="7"/>
        </ext>
      </extLst>
    </cacheHierarchy>
    <cacheHierarchy uniqueName="[Measures].[Sum of Deaths]" caption="Sum of Deaths" measure="1" displayFolder="" measureGroup="covid_19_case_study" count="0" hidden="1">
      <extLst>
        <ext xmlns:x15="http://schemas.microsoft.com/office/spreadsheetml/2010/11/main" uri="{B97F6D7D-B522-45F9-BDA1-12C45D357490}">
          <x15:cacheHierarchy aggregatedColumn="9"/>
        </ext>
      </extLst>
    </cacheHierarchy>
    <cacheHierarchy uniqueName="[Measures].[Max of Deaths]" caption="Max of Deaths" measure="1" displayFolder="" measureGroup="covid_19_case_study" count="0" hidden="1">
      <extLst>
        <ext xmlns:x15="http://schemas.microsoft.com/office/spreadsheetml/2010/11/main" uri="{B97F6D7D-B522-45F9-BDA1-12C45D357490}">
          <x15:cacheHierarchy aggregatedColumn="9"/>
        </ext>
      </extLst>
    </cacheHierarchy>
    <cacheHierarchy uniqueName="[Measures].[Sum of Daily New Cases]" caption="Sum of Daily New Cases" measure="1" displayFolder="" measureGroup="covid_19_case_study" count="0" hidden="1">
      <extLst>
        <ext xmlns:x15="http://schemas.microsoft.com/office/spreadsheetml/2010/11/main" uri="{B97F6D7D-B522-45F9-BDA1-12C45D357490}">
          <x15:cacheHierarchy aggregatedColumn="12"/>
        </ext>
      </extLst>
    </cacheHierarchy>
    <cacheHierarchy uniqueName="[Measures].[Sum of 18-44 Years (Doses Administered)]" caption="Sum of 18-44 Years (Doses Administered)" measure="1" displayFolder="" measureGroup="Table1" count="0" hidden="1">
      <extLst>
        <ext xmlns:x15="http://schemas.microsoft.com/office/spreadsheetml/2010/11/main" uri="{B97F6D7D-B522-45F9-BDA1-12C45D357490}">
          <x15:cacheHierarchy aggregatedColumn="79"/>
        </ext>
      </extLst>
    </cacheHierarchy>
    <cacheHierarchy uniqueName="[Measures].[Sum of 45-60 Years (Doses Administered)]" caption="Sum of 45-60 Years (Doses Administered)" measure="1" displayFolder="" measureGroup="Table1" count="0" hidden="1">
      <extLst>
        <ext xmlns:x15="http://schemas.microsoft.com/office/spreadsheetml/2010/11/main" uri="{B97F6D7D-B522-45F9-BDA1-12C45D357490}">
          <x15:cacheHierarchy aggregatedColumn="80"/>
        </ext>
      </extLst>
    </cacheHierarchy>
    <cacheHierarchy uniqueName="[Measures].[Sum of 60+ Years (Doses Administered)]" caption="Sum of 60+ Years (Doses Administered)" measure="1" displayFolder="" measureGroup="Table1" count="0" hidden="1">
      <extLst>
        <ext xmlns:x15="http://schemas.microsoft.com/office/spreadsheetml/2010/11/main" uri="{B97F6D7D-B522-45F9-BDA1-12C45D357490}">
          <x15:cacheHierarchy aggregatedColumn="81"/>
        </ext>
      </extLst>
    </cacheHierarchy>
    <cacheHierarchy uniqueName="[Measures].[Max of 18-44 Years (Doses Administered)]" caption="Max of 18-44 Years (Doses Administered)" measure="1" displayFolder="" measureGroup="Table1" count="0" hidden="1">
      <extLst>
        <ext xmlns:x15="http://schemas.microsoft.com/office/spreadsheetml/2010/11/main" uri="{B97F6D7D-B522-45F9-BDA1-12C45D357490}">
          <x15:cacheHierarchy aggregatedColumn="79"/>
        </ext>
      </extLst>
    </cacheHierarchy>
    <cacheHierarchy uniqueName="[Measures].[Max of 45-60 Years (Doses Administered)]" caption="Max of 45-60 Years (Doses Administered)" measure="1" displayFolder="" measureGroup="Table1" count="0" hidden="1">
      <extLst>
        <ext xmlns:x15="http://schemas.microsoft.com/office/spreadsheetml/2010/11/main" uri="{B97F6D7D-B522-45F9-BDA1-12C45D357490}">
          <x15:cacheHierarchy aggregatedColumn="80"/>
        </ext>
      </extLst>
    </cacheHierarchy>
    <cacheHierarchy uniqueName="[Measures].[Max of 60+ Years (Doses Administered)]" caption="Max of 60+ Years (Doses Administered)" measure="1" displayFolder="" measureGroup="Table1" count="0" hidden="1">
      <extLst>
        <ext xmlns:x15="http://schemas.microsoft.com/office/spreadsheetml/2010/11/main" uri="{B97F6D7D-B522-45F9-BDA1-12C45D357490}">
          <x15:cacheHierarchy aggregatedColumn="81"/>
        </ext>
      </extLst>
    </cacheHierarchy>
    <cacheHierarchy uniqueName="[Measures].[Sum of 18-44 Years (Doses Administered) 2]" caption="Sum of 18-44 Years (Doses Administered) 2" measure="1" displayFolder="" measureGroup="Range" count="0" hidden="1">
      <extLst>
        <ext xmlns:x15="http://schemas.microsoft.com/office/spreadsheetml/2010/11/main" uri="{B97F6D7D-B522-45F9-BDA1-12C45D357490}">
          <x15:cacheHierarchy aggregatedColumn="42"/>
        </ext>
      </extLst>
    </cacheHierarchy>
    <cacheHierarchy uniqueName="[Measures].[Sum of 45-60 Years (Doses Administered) 2]" caption="Sum of 45-60 Years (Doses Administered) 2" measure="1" displayFolder="" measureGroup="Range" count="0" hidden="1">
      <extLst>
        <ext xmlns:x15="http://schemas.microsoft.com/office/spreadsheetml/2010/11/main" uri="{B97F6D7D-B522-45F9-BDA1-12C45D357490}">
          <x15:cacheHierarchy aggregatedColumn="43"/>
        </ext>
      </extLst>
    </cacheHierarchy>
    <cacheHierarchy uniqueName="[Measures].[Sum of 60+ Years (Doses Administered) 2]" caption="Sum of 60+ Years (Doses Administered) 2" measure="1" displayFolder="" measureGroup="Range" count="0" hidden="1">
      <extLst>
        <ext xmlns:x15="http://schemas.microsoft.com/office/spreadsheetml/2010/11/main" uri="{B97F6D7D-B522-45F9-BDA1-12C45D357490}">
          <x15:cacheHierarchy aggregatedColumn="44"/>
        </ext>
      </extLst>
    </cacheHierarchy>
    <cacheHierarchy uniqueName="[Measures].[Max of 18-44 Years (Doses Administered) 2]" caption="Max of 18-44 Years (Doses Administered) 2" measure="1" displayFolder="" measureGroup="Range" count="0" hidden="1">
      <extLst>
        <ext xmlns:x15="http://schemas.microsoft.com/office/spreadsheetml/2010/11/main" uri="{B97F6D7D-B522-45F9-BDA1-12C45D357490}">
          <x15:cacheHierarchy aggregatedColumn="42"/>
        </ext>
      </extLst>
    </cacheHierarchy>
    <cacheHierarchy uniqueName="[Measures].[Max of 60+ Years (Doses Administered) 2]" caption="Max of 60+ Years (Doses Administered) 2" measure="1" displayFolder="" measureGroup="Range" count="0" hidden="1">
      <extLst>
        <ext xmlns:x15="http://schemas.microsoft.com/office/spreadsheetml/2010/11/main" uri="{B97F6D7D-B522-45F9-BDA1-12C45D357490}">
          <x15:cacheHierarchy aggregatedColumn="44"/>
        </ext>
      </extLst>
    </cacheHierarchy>
    <cacheHierarchy uniqueName="[Measures].[Max of 45-60 Years (Doses Administered) 2]" caption="Max of 45-60 Years (Doses Administered) 2" measure="1" displayFolder="" measureGroup="Range" count="0" hidden="1">
      <extLst>
        <ext xmlns:x15="http://schemas.microsoft.com/office/spreadsheetml/2010/11/main" uri="{B97F6D7D-B522-45F9-BDA1-12C45D357490}">
          <x15:cacheHierarchy aggregatedColumn="43"/>
        </ext>
      </extLst>
    </cacheHierarchy>
    <cacheHierarchy uniqueName="[Measures].[Sum of Daily cured]" caption="Sum of Daily cured" measure="1" displayFolder="" measureGroup="covid_19_case_study" count="0" hidden="1">
      <extLst>
        <ext xmlns:x15="http://schemas.microsoft.com/office/spreadsheetml/2010/11/main" uri="{B97F6D7D-B522-45F9-BDA1-12C45D357490}">
          <x15:cacheHierarchy aggregatedColumn="8"/>
        </ext>
      </extLst>
    </cacheHierarchy>
    <cacheHierarchy uniqueName="[Measures].[Max of Daily cured]" caption="Max of Daily cured" measure="1" displayFolder="" measureGroup="covid_19_case_study" count="0" hidden="1">
      <extLst>
        <ext xmlns:x15="http://schemas.microsoft.com/office/spreadsheetml/2010/11/main" uri="{B97F6D7D-B522-45F9-BDA1-12C45D357490}">
          <x15:cacheHierarchy aggregatedColumn="8"/>
        </ext>
      </extLst>
    </cacheHierarchy>
    <cacheHierarchy uniqueName="[Measures].[Sum of Daily deaths]" caption="Sum of Daily deaths" measure="1" displayFolder="" measureGroup="covid_19_case_study" count="0" hidden="1">
      <extLst>
        <ext xmlns:x15="http://schemas.microsoft.com/office/spreadsheetml/2010/11/main" uri="{B97F6D7D-B522-45F9-BDA1-12C45D357490}">
          <x15:cacheHierarchy aggregatedColumn="10"/>
        </ext>
      </extLst>
    </cacheHierarchy>
    <cacheHierarchy uniqueName="[Measures].[Sum of CFR]" caption="Sum of CFR" measure="1" displayFolder="" measureGroup="covid_19_case_study" count="0" hidden="1">
      <extLst>
        <ext xmlns:x15="http://schemas.microsoft.com/office/spreadsheetml/2010/11/main" uri="{B97F6D7D-B522-45F9-BDA1-12C45D357490}">
          <x15:cacheHierarchy aggregatedColumn="25"/>
        </ext>
      </extLst>
    </cacheHierarchy>
    <cacheHierarchy uniqueName="[Measures].[Max of CFR]" caption="Max of CFR" measure="1" displayFolder="" measureGroup="covid_19_case_study" count="0" hidden="1">
      <extLst>
        <ext xmlns:x15="http://schemas.microsoft.com/office/spreadsheetml/2010/11/main" uri="{B97F6D7D-B522-45F9-BDA1-12C45D357490}">
          <x15:cacheHierarchy aggregatedColumn="25"/>
        </ext>
      </extLst>
    </cacheHierarchy>
    <cacheHierarchy uniqueName="[Measures].[Sum of test rate]" caption="Sum of test rate" measure="1" displayFolder="" measureGroup="StatewiseTestingDetails" count="0" hidden="1">
      <extLst>
        <ext xmlns:x15="http://schemas.microsoft.com/office/spreadsheetml/2010/11/main" uri="{B97F6D7D-B522-45F9-BDA1-12C45D357490}">
          <x15:cacheHierarchy aggregatedColumn="63"/>
        </ext>
      </extLst>
    </cacheHierarchy>
    <cacheHierarchy uniqueName="[Measures].[Max of test rate]" caption="Max of test rate" measure="1" displayFolder="" measureGroup="StatewiseTestingDetails" count="0" oneField="1" hidden="1">
      <fieldsUsage count="1">
        <fieldUsage x="1"/>
      </fieldsUsage>
      <extLst>
        <ext xmlns:x15="http://schemas.microsoft.com/office/spreadsheetml/2010/11/main" uri="{B97F6D7D-B522-45F9-BDA1-12C45D357490}">
          <x15:cacheHierarchy aggregatedColumn="63"/>
        </ext>
      </extLst>
    </cacheHierarchy>
  </cacheHierarchies>
  <kpis count="0"/>
  <dimensions count="6">
    <dimension name="covid_19_case_study" uniqueName="[covid_19_case_study]" caption="covid_19_case_study"/>
    <dimension name="Dataset2" uniqueName="[Dataset2]" caption="Dataset2"/>
    <dimension measure="1" name="Measures" uniqueName="[Measures]" caption="Measures"/>
    <dimension name="Range" uniqueName="[Range]" caption="Range"/>
    <dimension name="StatewiseTestingDetails" uniqueName="[StatewiseTestingDetails]" caption="StatewiseTestingDetails"/>
    <dimension name="Table1" uniqueName="[Table1]" caption="Table1"/>
  </dimensions>
  <measureGroups count="5">
    <measureGroup name="covid_19_case_study" caption="covid_19_case_study"/>
    <measureGroup name="Dataset2" caption="Dataset2"/>
    <measureGroup name="Range" caption="Range"/>
    <measureGroup name="StatewiseTestingDetails" caption="StatewiseTestingDetails"/>
    <measureGroup name="Table1" caption="Table1"/>
  </measureGroups>
  <maps count="7">
    <map measureGroup="0" dimension="0"/>
    <map measureGroup="0" dimension="1"/>
    <map measureGroup="0" dimension="3"/>
    <map measureGroup="1" dimension="1"/>
    <map measureGroup="2" dimension="3"/>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877.767204745367" backgroundQuery="1" createdVersion="3" refreshedVersion="7" minRefreshableVersion="3" recordCount="0" supportSubquery="1" supportAdvancedDrill="1" xr:uid="{965169AA-38C1-4A94-8219-88B7E6AF19B8}">
  <cacheSource type="external" connectionId="5">
    <extLst>
      <ext xmlns:x14="http://schemas.microsoft.com/office/spreadsheetml/2009/9/main" uri="{F057638F-6D5F-4e77-A914-E7F072B9BCA8}">
        <x14:sourceConnection name="ThisWorkbookDataModel"/>
      </ext>
    </extLst>
  </cacheSource>
  <cacheFields count="0"/>
  <cacheHierarchies count="125">
    <cacheHierarchy uniqueName="[covid_19_case_study].[Key]" caption="Key" attribute="1" defaultMemberUniqueName="[covid_19_case_study].[Key].[All]" allUniqueName="[covid_19_case_study].[Key].[All]" dimensionUniqueName="[covid_19_case_study]" displayFolder="" count="0" memberValueDatatype="130" unbalanced="0"/>
    <cacheHierarchy uniqueName="[covid_19_case_study].[Sno]" caption="Sno" attribute="1" defaultMemberUniqueName="[covid_19_case_study].[Sno].[All]" allUniqueName="[covid_19_case_study].[Sno].[All]" dimensionUniqueName="[covid_19_case_study]" displayFolder="" count="0" memberValueDatatype="20" unbalanced="0"/>
    <cacheHierarchy uniqueName="[covid_19_case_study].[Date]" caption="Date" attribute="1" time="1" defaultMemberUniqueName="[covid_19_case_study].[Date].[All]" allUniqueName="[covid_19_case_study].[Date].[All]" dimensionUniqueName="[covid_19_case_study]" displayFolder="" count="0" memberValueDatatype="7" unbalanced="0"/>
    <cacheHierarchy uniqueName="[covid_19_case_study].[Time]" caption="Time" attribute="1" time="1" defaultMemberUniqueName="[covid_19_case_study].[Time].[All]" allUniqueName="[covid_19_case_study].[Time].[All]" dimensionUniqueName="[covid_19_case_study]" displayFolder="" count="0" memberValueDatatype="7" unbalanced="0"/>
    <cacheHierarchy uniqueName="[covid_19_case_study].[State/UnionTerritory]" caption="State/UnionTerritory" attribute="1" defaultMemberUniqueName="[covid_19_case_study].[State/UnionTerritory].[All]" allUniqueName="[covid_19_case_study].[State/UnionTerritory].[All]" dimensionUniqueName="[covid_19_case_study]" displayFolder="" count="0" memberValueDatatype="130" unbalanced="0"/>
    <cacheHierarchy uniqueName="[covid_19_case_study].[ConfirmedIndianNational]" caption="ConfirmedIndianNational" attribute="1" defaultMemberUniqueName="[covid_19_case_study].[ConfirmedIndianNational].[All]" allUniqueName="[covid_19_case_study].[ConfirmedIndianNational].[All]" dimensionUniqueName="[covid_19_case_study]" displayFolder="" count="0" memberValueDatatype="20" unbalanced="0"/>
    <cacheHierarchy uniqueName="[covid_19_case_study].[ConfirmedForeignNational]" caption="ConfirmedForeignNational" attribute="1" defaultMemberUniqueName="[covid_19_case_study].[ConfirmedForeignNational].[All]" allUniqueName="[covid_19_case_study].[ConfirmedForeignNational].[All]" dimensionUniqueName="[covid_19_case_study]" displayFolder="" count="0" memberValueDatatype="20" unbalanced="0"/>
    <cacheHierarchy uniqueName="[covid_19_case_study].[Cured]" caption="Cured" attribute="1" defaultMemberUniqueName="[covid_19_case_study].[Cured].[All]" allUniqueName="[covid_19_case_study].[Cured].[All]" dimensionUniqueName="[covid_19_case_study]" displayFolder="" count="0" memberValueDatatype="20" unbalanced="0"/>
    <cacheHierarchy uniqueName="[covid_19_case_study].[Daily cured]" caption="Daily cured" attribute="1" defaultMemberUniqueName="[covid_19_case_study].[Daily cured].[All]" allUniqueName="[covid_19_case_study].[Daily cured].[All]" dimensionUniqueName="[covid_19_case_study]" displayFolder="" count="0" memberValueDatatype="20" unbalanced="0"/>
    <cacheHierarchy uniqueName="[covid_19_case_study].[Deaths]" caption="Deaths" attribute="1" defaultMemberUniqueName="[covid_19_case_study].[Deaths].[All]" allUniqueName="[covid_19_case_study].[Deaths].[All]" dimensionUniqueName="[covid_19_case_study]" displayFolder="" count="0" memberValueDatatype="20" unbalanced="0"/>
    <cacheHierarchy uniqueName="[covid_19_case_study].[Daily deaths]" caption="Daily deaths" attribute="1" defaultMemberUniqueName="[covid_19_case_study].[Daily deaths].[All]" allUniqueName="[covid_19_case_study].[Daily deaths].[All]" dimensionUniqueName="[covid_19_case_study]" displayFolder="" count="0" memberValueDatatype="20" unbalanced="0"/>
    <cacheHierarchy uniqueName="[covid_19_case_study].[Confirmed]" caption="Confirmed" attribute="1" defaultMemberUniqueName="[covid_19_case_study].[Confirmed].[All]" allUniqueName="[covid_19_case_study].[Confirmed].[All]" dimensionUniqueName="[covid_19_case_study]" displayFolder="" count="0" memberValueDatatype="20" unbalanced="0"/>
    <cacheHierarchy uniqueName="[covid_19_case_study].[Daily New Cases]" caption="Daily New Cases" attribute="1" defaultMemberUniqueName="[covid_19_case_study].[Daily New Cases].[All]" allUniqueName="[covid_19_case_study].[Daily New Cases].[All]" dimensionUniqueName="[covid_19_case_study]" displayFolder="" count="0" memberValueDatatype="20" unbalanced="0"/>
    <cacheHierarchy uniqueName="[covid_19_case_study].[Month]" caption="Month" attribute="1" defaultMemberUniqueName="[covid_19_case_study].[Month].[All]" allUniqueName="[covid_19_case_study].[Month].[All]" dimensionUniqueName="[covid_19_case_study]" displayFolder="" count="0" memberValueDatatype="130" unbalanced="0"/>
    <cacheHierarchy uniqueName="[covid_19_case_study].[Week]" caption="Week" attribute="1" defaultMemberUniqueName="[covid_19_case_study].[Week].[All]" allUniqueName="[covid_19_case_study].[Week].[All]" dimensionUniqueName="[covid_19_case_study]" displayFolder="" count="0" memberValueDatatype="130" unbalanced="0"/>
    <cacheHierarchy uniqueName="[covid_19_case_study].[Active Cases]" caption="Active Cases" attribute="1" defaultMemberUniqueName="[covid_19_case_study].[Active Cases].[All]" allUniqueName="[covid_19_case_study].[Active Cases].[All]" dimensionUniqueName="[covid_19_case_study]" displayFolder="" count="0" memberValueDatatype="20" unbalanced="0"/>
    <cacheHierarchy uniqueName="[covid_19_case_study].[Max date]" caption="Max date" attribute="1" time="1" defaultMemberUniqueName="[covid_19_case_study].[Max date].[All]" allUniqueName="[covid_19_case_study].[Max date].[All]" dimensionUniqueName="[covid_19_case_study]" displayFolder="" count="0" memberValueDatatype="7" unbalanced="0"/>
    <cacheHierarchy uniqueName="[covid_19_case_study].[Max Date Value]" caption="Max Date Value" attribute="1" defaultMemberUniqueName="[covid_19_case_study].[Max Date Value].[All]" allUniqueName="[covid_19_case_study].[Max Date Value].[All]" dimensionUniqueName="[covid_19_case_study]" displayFolder="" count="0" memberValueDatatype="130" unbalanced="0"/>
    <cacheHierarchy uniqueName="[covid_19_case_study].[Level]" caption="Level" attribute="1" defaultMemberUniqueName="[covid_19_case_study].[Level].[All]" allUniqueName="[covid_19_case_study].[Level].[All]" dimensionUniqueName="[covid_19_case_study]" displayFolder="" count="0" memberValueDatatype="130" unbalanced="0"/>
    <cacheHierarchy uniqueName="[covid_19_case_study].[Date (Year)]" caption="Date (Year)" attribute="1" defaultMemberUniqueName="[covid_19_case_study].[Date (Year)].[All]" allUniqueName="[covid_19_case_study].[Date (Year)].[All]" dimensionUniqueName="[covid_19_case_study]" displayFolder="" count="0" memberValueDatatype="130" unbalanced="0"/>
    <cacheHierarchy uniqueName="[covid_19_case_study].[Date (Quarter)]" caption="Date (Quarter)" attribute="1" defaultMemberUniqueName="[covid_19_case_study].[Date (Quarter)].[All]" allUniqueName="[covid_19_case_study].[Date (Quarter)].[All]" dimensionUniqueName="[covid_19_case_study]" displayFolder="" count="0" memberValueDatatype="130" unbalanced="0"/>
    <cacheHierarchy uniqueName="[covid_19_case_study].[Date (Month)]" caption="Date (Month)" attribute="1" defaultMemberUniqueName="[covid_19_case_study].[Date (Month)].[All]" allUniqueName="[covid_19_case_study].[Date (Month)].[All]" dimensionUniqueName="[covid_19_case_study]" displayFolder="" count="0" memberValueDatatype="130" unbalanced="0"/>
    <cacheHierarchy uniqueName="[covid_19_case_study].[Is Peak Day]" caption="Is Peak Day" attribute="1" defaultMemberUniqueName="[covid_19_case_study].[Is Peak Day].[All]" allUniqueName="[covid_19_case_study].[Is Peak Day].[All]" dimensionUniqueName="[covid_19_case_study]" displayFolder="" count="0" memberValueDatatype="130" unbalanced="0"/>
    <cacheHierarchy uniqueName="[covid_19_case_study].[Vaccination Start Date]" caption="Vaccination Start Date" attribute="1" time="1" defaultMemberUniqueName="[covid_19_case_study].[Vaccination Start Date].[All]" allUniqueName="[covid_19_case_study].[Vaccination Start Date].[All]" dimensionUniqueName="[covid_19_case_study]" displayFolder="" count="0" memberValueDatatype="7" unbalanced="0"/>
    <cacheHierarchy uniqueName="[covid_19_case_study].[Period]" caption="Period" attribute="1" defaultMemberUniqueName="[covid_19_case_study].[Period].[All]" allUniqueName="[covid_19_case_study].[Period].[All]" dimensionUniqueName="[covid_19_case_study]" displayFolder="" count="0" memberValueDatatype="130" unbalanced="0"/>
    <cacheHierarchy uniqueName="[covid_19_case_study].[CFR]" caption="CFR" attribute="1" defaultMemberUniqueName="[covid_19_case_study].[CFR].[All]" allUniqueName="[covid_19_case_study].[CFR].[All]" dimensionUniqueName="[covid_19_case_study]" displayFolder="" count="0" memberValueDatatype="5" unbalanced="0"/>
    <cacheHierarchy uniqueName="[Dataset2].[Total Individuals Vaccinated]" caption="Total Individuals Vaccinated" attribute="1" defaultMemberUniqueName="[Dataset2].[Total Individuals Vaccinated].[All]" allUniqueName="[Dataset2].[Total Individuals Vaccinated].[All]" dimensionUniqueName="[Dataset2]" displayFolder="" count="0" memberValueDatatype="20" unbalanced="0"/>
    <cacheHierarchy uniqueName="[Dataset2].[Key]" caption="Key" attribute="1" defaultMemberUniqueName="[Dataset2].[Key].[All]" allUniqueName="[Dataset2].[Key].[All]" dimensionUniqueName="[Dataset2]" displayFolder="" count="0" memberValueDatatype="130" unbalanced="0"/>
    <cacheHierarchy uniqueName="[Range].[Updated On]" caption="Updated On" attribute="1" time="1" defaultMemberUniqueName="[Range].[Updated On].[All]" allUniqueName="[Range].[Updated On].[All]" dimensionUniqueName="[Range]" displayFolder="" count="0" memberValueDatatype="7" unbalanced="0"/>
    <cacheHierarchy uniqueName="[Range].[State]" caption="State" attribute="1" defaultMemberUniqueName="[Range].[State].[All]" allUniqueName="[Range].[State].[All]" dimensionUniqueName="[Range]" displayFolder="" count="0" memberValueDatatype="130" unbalanced="0"/>
    <cacheHierarchy uniqueName="[Range].[Total Doses Administered]" caption="Total Doses Administered" attribute="1" defaultMemberUniqueName="[Range].[Total Doses Administered].[All]" allUniqueName="[Range].[Total Doses Administered].[All]" dimensionUniqueName="[Range]" displayFolder="" count="0" memberValueDatatype="20" unbalanced="0"/>
    <cacheHierarchy uniqueName="[Range].[Sessions]" caption="Sessions" attribute="1" defaultMemberUniqueName="[Range].[Sessions].[All]" allUniqueName="[Range].[Sessions].[All]" dimensionUniqueName="[Range]" displayFolder="" count="0" memberValueDatatype="20" unbalanced="0"/>
    <cacheHierarchy uniqueName="[Range].[Sites]" caption="Sites" attribute="1" defaultMemberUniqueName="[Range].[Sites].[All]" allUniqueName="[Range].[Sites].[All]" dimensionUniqueName="[Range]" displayFolder="" count="0" memberValueDatatype="20" unbalanced="0"/>
    <cacheHierarchy uniqueName="[Range].[First Dose Administered]" caption="First Dose Administered" attribute="1" defaultMemberUniqueName="[Range].[First Dose Administered].[All]" allUniqueName="[Range].[First Dose Administered].[All]" dimensionUniqueName="[Range]" displayFolder="" count="0" memberValueDatatype="20" unbalanced="0"/>
    <cacheHierarchy uniqueName="[Range].[Second Dose Administered]" caption="Second Dose Administered" attribute="1" defaultMemberUniqueName="[Range].[Second Dose Administered].[All]" allUniqueName="[Range].[Second Dose Administered].[All]" dimensionUniqueName="[Range]" displayFolder="" count="0" memberValueDatatype="20" unbalanced="0"/>
    <cacheHierarchy uniqueName="[Range].[Male (Doses Administered)]" caption="Male (Doses Administered)" attribute="1" defaultMemberUniqueName="[Range].[Male (Doses Administered)].[All]" allUniqueName="[Range].[Male (Doses Administered)].[All]" dimensionUniqueName="[Range]" displayFolder="" count="0" memberValueDatatype="20" unbalanced="0"/>
    <cacheHierarchy uniqueName="[Range].[Female (Doses Administered)]" caption="Female (Doses Administered)" attribute="1" defaultMemberUniqueName="[Range].[Female (Doses Administered)].[All]" allUniqueName="[Range].[Female (Doses Administered)].[All]" dimensionUniqueName="[Range]" displayFolder="" count="0" memberValueDatatype="20" unbalanced="0"/>
    <cacheHierarchy uniqueName="[Range].[Transgender (Doses Administered)]" caption="Transgender (Doses Administered)" attribute="1" defaultMemberUniqueName="[Range].[Transgender (Doses Administered)].[All]" allUniqueName="[Range].[Transgender (Doses Administered)].[All]" dimensionUniqueName="[Range]" displayFolder="" count="0" memberValueDatatype="20" unbalanced="0"/>
    <cacheHierarchy uniqueName="[Range].[Covaxin (Doses Administered)]" caption="Covaxin (Doses Administered)" attribute="1" defaultMemberUniqueName="[Range].[Covaxin (Doses Administered)].[All]" allUniqueName="[Range].[Covaxin (Doses Administered)].[All]" dimensionUniqueName="[Range]" displayFolder="" count="0" memberValueDatatype="20" unbalanced="0"/>
    <cacheHierarchy uniqueName="[Range].[CoviShield (Doses Administered)]" caption="CoviShield (Doses Administered)" attribute="1" defaultMemberUniqueName="[Range].[CoviShield (Doses Administered)].[All]" allUniqueName="[Range].[CoviShield (Doses Administered)].[All]" dimensionUniqueName="[Range]" displayFolder="" count="0" memberValueDatatype="20" unbalanced="0"/>
    <cacheHierarchy uniqueName="[Range].[Sputnik V (Doses Administered)]" caption="Sputnik V (Doses Administered)" attribute="1" defaultMemberUniqueName="[Range].[Sputnik V (Doses Administered)].[All]" allUniqueName="[Range].[Sputnik V (Doses Administered)].[All]" dimensionUniqueName="[Range]" displayFolder="" count="0" memberValueDatatype="20" unbalanced="0"/>
    <cacheHierarchy uniqueName="[Range].[AEFI]" caption="AEFI" attribute="1" defaultMemberUniqueName="[Range].[AEFI].[All]" allUniqueName="[Range].[AEFI].[All]" dimensionUniqueName="[Range]" displayFolder="" count="0" memberValueDatatype="20" unbalanced="0"/>
    <cacheHierarchy uniqueName="[Range].[18-44 Years (Doses Administered)]" caption="18-44 Years (Doses Administered)" attribute="1" defaultMemberUniqueName="[Range].[18-44 Years (Doses Administered)].[All]" allUniqueName="[Range].[18-44 Years (Doses Administered)].[All]" dimensionUniqueName="[Range]" displayFolder="" count="0" memberValueDatatype="20" unbalanced="0"/>
    <cacheHierarchy uniqueName="[Range].[45-60 Years (Doses Administered)]" caption="45-60 Years (Doses Administered)" attribute="1" defaultMemberUniqueName="[Range].[45-60 Years (Doses Administered)].[All]" allUniqueName="[Range].[45-60 Years (Doses Administered)].[All]" dimensionUniqueName="[Range]" displayFolder="" count="0" memberValueDatatype="20" unbalanced="0"/>
    <cacheHierarchy uniqueName="[Range].[60+ Years (Doses Administered)]" caption="60+ Years (Doses Administered)" attribute="1" defaultMemberUniqueName="[Range].[60+ Years (Doses Administered)].[All]" allUniqueName="[Range].[60+ Years (Doses Administered)].[All]" dimensionUniqueName="[Range]" displayFolder="" count="0" memberValueDatatype="20" unbalanced="0"/>
    <cacheHierarchy uniqueName="[Range].[18-44 Years(Individuals Vaccinated)]" caption="18-44 Years(Individuals Vaccinated)" attribute="1" defaultMemberUniqueName="[Range].[18-44 Years(Individuals Vaccinated)].[All]" allUniqueName="[Range].[18-44 Years(Individuals Vaccinated)].[All]" dimensionUniqueName="[Range]" displayFolder="" count="0" memberValueDatatype="20" unbalanced="0"/>
    <cacheHierarchy uniqueName="[Range].[45-60 Years(Individuals Vaccinated)]" caption="45-60 Years(Individuals Vaccinated)" attribute="1" defaultMemberUniqueName="[Range].[45-60 Years(Individuals Vaccinated)].[All]" allUniqueName="[Range].[45-60 Years(Individuals Vaccinated)].[All]" dimensionUniqueName="[Range]" displayFolder="" count="0" memberValueDatatype="20" unbalanced="0"/>
    <cacheHierarchy uniqueName="[Range].[60+ Years(Individuals Vaccinated)]" caption="60+ Years(Individuals Vaccinated)" attribute="1" defaultMemberUniqueName="[Range].[60+ Years(Individuals Vaccinated)].[All]" allUniqueName="[Range].[60+ Years(Individuals Vaccinated)].[All]" dimensionUniqueName="[Range]" displayFolder="" count="0" memberValueDatatype="20" unbalanced="0"/>
    <cacheHierarchy uniqueName="[Range].[Male(Individuals Vaccinated)]" caption="Male(Individuals Vaccinated)" attribute="1" defaultMemberUniqueName="[Range].[Male(Individuals Vaccinated)].[All]" allUniqueName="[Range].[Male(Individuals Vaccinated)].[All]" dimensionUniqueName="[Range]" displayFolder="" count="0" memberValueDatatype="20" unbalanced="0"/>
    <cacheHierarchy uniqueName="[Range].[Female(Individuals Vaccinated)]" caption="Female(Individuals Vaccinated)" attribute="1" defaultMemberUniqueName="[Range].[Female(Individuals Vaccinated)].[All]" allUniqueName="[Range].[Female(Individuals Vaccinated)].[All]" dimensionUniqueName="[Range]" displayFolder="" count="0" memberValueDatatype="20" unbalanced="0"/>
    <cacheHierarchy uniqueName="[Range].[Transgender(Individuals Vaccinated)]" caption="Transgender(Individuals Vaccinated)" attribute="1" defaultMemberUniqueName="[Range].[Transgender(Individuals Vaccinated)].[All]" allUniqueName="[Range].[Transgender(Individuals Vaccinated)].[All]" dimensionUniqueName="[Range]" displayFolder="" count="0" memberValueDatatype="20" unbalanced="0"/>
    <cacheHierarchy uniqueName="[Range].[Total Individuals Vaccinated]" caption="Total Individuals Vaccinated" attribute="1" defaultMemberUniqueName="[Range].[Total Individuals Vaccinated].[All]" allUniqueName="[Range].[Total Individuals Vaccinated].[All]" dimensionUniqueName="[Range]" displayFolder="" count="0" memberValueDatatype="20" unbalanced="0"/>
    <cacheHierarchy uniqueName="[Range].[Key]" caption="Key" attribute="1" defaultMemberUniqueName="[Range].[Key].[All]" allUniqueName="[Range].[Key].[All]" dimensionUniqueName="[Range]" displayFolder="" count="0" memberValueDatatype="130" unbalanced="0"/>
    <cacheHierarchy uniqueName="[StatewiseTestingDetails].[Key]" caption="Key" attribute="1" defaultMemberUniqueName="[StatewiseTestingDetails].[Key].[All]" allUniqueName="[StatewiseTestingDetails].[Key].[All]" dimensionUniqueName="[StatewiseTestingDetails]" displayFolder="" count="0" memberValueDatatype="130" unbalanced="0"/>
    <cacheHierarchy uniqueName="[StatewiseTestingDetails].[Date]" caption="Date" attribute="1" time="1" defaultMemberUniqueName="[StatewiseTestingDetails].[Date].[All]" allUniqueName="[StatewiseTestingDetails].[Date].[All]" dimensionUniqueName="[StatewiseTestingDetails]" displayFolder="" count="0" memberValueDatatype="7" unbalanced="0"/>
    <cacheHierarchy uniqueName="[StatewiseTestingDetails].[State]" caption="State" attribute="1" defaultMemberUniqueName="[StatewiseTestingDetails].[State].[All]" allUniqueName="[StatewiseTestingDetails].[State].[All]" dimensionUniqueName="[StatewiseTestingDetails]" displayFolder="" count="0" memberValueDatatype="130" unbalanced="0"/>
    <cacheHierarchy uniqueName="[StatewiseTestingDetails].[TotalSamples]" caption="TotalSamples" attribute="1" defaultMemberUniqueName="[StatewiseTestingDetails].[TotalSamples].[All]" allUniqueName="[StatewiseTestingDetails].[TotalSamples].[All]" dimensionUniqueName="[StatewiseTestingDetails]" displayFolder="" count="0" memberValueDatatype="20" unbalanced="0"/>
    <cacheHierarchy uniqueName="[StatewiseTestingDetails].[Negative]" caption="Negative" attribute="1" defaultMemberUniqueName="[StatewiseTestingDetails].[Negative].[All]" allUniqueName="[StatewiseTestingDetails].[Negative].[All]" dimensionUniqueName="[StatewiseTestingDetails]" displayFolder="" count="0" memberValueDatatype="20" unbalanced="0"/>
    <cacheHierarchy uniqueName="[StatewiseTestingDetails].[Positive]" caption="Positive" attribute="1" defaultMemberUniqueName="[StatewiseTestingDetails].[Positive].[All]" allUniqueName="[StatewiseTestingDetails].[Positive].[All]" dimensionUniqueName="[StatewiseTestingDetails]" displayFolder="" count="0" memberValueDatatype="20" unbalanced="0"/>
    <cacheHierarchy uniqueName="[StatewiseTestingDetails].[Column1]" caption="Column1" attribute="1" defaultMemberUniqueName="[StatewiseTestingDetails].[Column1].[All]" allUniqueName="[StatewiseTestingDetails].[Column1].[All]" dimensionUniqueName="[StatewiseTestingDetails]" displayFolder="" count="0" memberValueDatatype="20" unbalanced="0"/>
    <cacheHierarchy uniqueName="[StatewiseTestingDetails].[Daily new positive]" caption="Daily new positive" attribute="1" defaultMemberUniqueName="[StatewiseTestingDetails].[Daily new positive].[All]" allUniqueName="[StatewiseTestingDetails].[Daily new positive].[All]" dimensionUniqueName="[StatewiseTestingDetails]" displayFolder="" count="0" memberValueDatatype="20" unbalanced="0"/>
    <cacheHierarchy uniqueName="[StatewiseTestingDetails].[Daily New Samples]" caption="Daily New Samples" attribute="1" defaultMemberUniqueName="[StatewiseTestingDetails].[Daily New Samples].[All]" allUniqueName="[StatewiseTestingDetails].[Daily New Samples].[All]" dimensionUniqueName="[StatewiseTestingDetails]" displayFolder="" count="0" memberValueDatatype="20" unbalanced="0"/>
    <cacheHierarchy uniqueName="[StatewiseTestingDetails].[year]" caption="year" attribute="1" defaultMemberUniqueName="[StatewiseTestingDetails].[year].[All]" allUniqueName="[StatewiseTestingDetails].[year].[All]" dimensionUniqueName="[StatewiseTestingDetails]" displayFolder="" count="0" memberValueDatatype="130" unbalanced="0"/>
    <cacheHierarchy uniqueName="[StatewiseTestingDetails].[test rate]" caption="test rate" attribute="1" defaultMemberUniqueName="[StatewiseTestingDetails].[test rate].[All]" allUniqueName="[StatewiseTestingDetails].[test rate].[All]" dimensionUniqueName="[StatewiseTestingDetails]" displayFolder="" count="0" memberValueDatatype="5" unbalanced="0"/>
    <cacheHierarchy uniqueName="[StatewiseTestingDetails].[level]" caption="level" attribute="1" defaultMemberUniqueName="[StatewiseTestingDetails].[level].[All]" allUniqueName="[StatewiseTestingDetails].[level].[All]" dimensionUniqueName="[StatewiseTestingDetails]" displayFolder="" count="0" memberValueDatatype="130" unbalanced="0"/>
    <cacheHierarchy uniqueName="[Table1].[Updated On]" caption="Updated On" attribute="1" time="1" defaultMemberUniqueName="[Table1].[Updated On].[All]" allUniqueName="[Table1].[Updated On].[All]" dimensionUniqueName="[Table1]" displayFolder="" count="0" memberValueDatatype="7" unbalanced="0"/>
    <cacheHierarchy uniqueName="[Table1].[State]" caption="State" attribute="1" defaultMemberUniqueName="[Table1].[State].[All]" allUniqueName="[Table1].[State].[All]" dimensionUniqueName="[Table1]" displayFolder="" count="0" memberValueDatatype="130" unbalanced="0"/>
    <cacheHierarchy uniqueName="[Table1].[Total Doses Administered]" caption="Total Doses Administered" attribute="1" defaultMemberUniqueName="[Table1].[Total Doses Administered].[All]" allUniqueName="[Table1].[Total Doses Administered].[All]" dimensionUniqueName="[Table1]" displayFolder="" count="0" memberValueDatatype="20" unbalanced="0"/>
    <cacheHierarchy uniqueName="[Table1].[Sessions]" caption="Sessions" attribute="1" defaultMemberUniqueName="[Table1].[Sessions].[All]" allUniqueName="[Table1].[Sessions].[All]" dimensionUniqueName="[Table1]" displayFolder="" count="0" memberValueDatatype="20" unbalanced="0"/>
    <cacheHierarchy uniqueName="[Table1].[Sites]" caption="Sites" attribute="1" defaultMemberUniqueName="[Table1].[Sites].[All]" allUniqueName="[Table1].[Sites].[All]" dimensionUniqueName="[Table1]" displayFolder="" count="0" memberValueDatatype="20" unbalanced="0"/>
    <cacheHierarchy uniqueName="[Table1].[First Dose Administered]" caption="First Dose Administered" attribute="1" defaultMemberUniqueName="[Table1].[First Dose Administered].[All]" allUniqueName="[Table1].[First Dose Administered].[All]" dimensionUniqueName="[Table1]" displayFolder="" count="0" memberValueDatatype="20" unbalanced="0"/>
    <cacheHierarchy uniqueName="[Table1].[Second Dose Administered]" caption="Second Dose Administered" attribute="1" defaultMemberUniqueName="[Table1].[Second Dose Administered].[All]" allUniqueName="[Table1].[Second Dose Administered].[All]" dimensionUniqueName="[Table1]" displayFolder="" count="0" memberValueDatatype="20" unbalanced="0"/>
    <cacheHierarchy uniqueName="[Table1].[Male (Doses Administered)]" caption="Male (Doses Administered)" attribute="1" defaultMemberUniqueName="[Table1].[Male (Doses Administered)].[All]" allUniqueName="[Table1].[Male (Doses Administered)].[All]" dimensionUniqueName="[Table1]" displayFolder="" count="0" memberValueDatatype="20" unbalanced="0"/>
    <cacheHierarchy uniqueName="[Table1].[Female (Doses Administered)]" caption="Female (Doses Administered)" attribute="1" defaultMemberUniqueName="[Table1].[Female (Doses Administered)].[All]" allUniqueName="[Table1].[Female (Doses Administered)].[All]" dimensionUniqueName="[Table1]" displayFolder="" count="0" memberValueDatatype="20" unbalanced="0"/>
    <cacheHierarchy uniqueName="[Table1].[Transgender (Doses Administered)]" caption="Transgender (Doses Administered)" attribute="1" defaultMemberUniqueName="[Table1].[Transgender (Doses Administered)].[All]" allUniqueName="[Table1].[Transgender (Doses Administered)].[All]" dimensionUniqueName="[Table1]" displayFolder="" count="0" memberValueDatatype="20" unbalanced="0"/>
    <cacheHierarchy uniqueName="[Table1].[Covaxin (Doses Administered)]" caption="Covaxin (Doses Administered)" attribute="1" defaultMemberUniqueName="[Table1].[Covaxin (Doses Administered)].[All]" allUniqueName="[Table1].[Covaxin (Doses Administered)].[All]" dimensionUniqueName="[Table1]" displayFolder="" count="0" memberValueDatatype="20" unbalanced="0"/>
    <cacheHierarchy uniqueName="[Table1].[CoviShield (Doses Administered)]" caption="CoviShield (Doses Administered)" attribute="1" defaultMemberUniqueName="[Table1].[CoviShield (Doses Administered)].[All]" allUniqueName="[Table1].[CoviShield (Doses Administered)].[All]" dimensionUniqueName="[Table1]" displayFolder="" count="0" memberValueDatatype="20" unbalanced="0"/>
    <cacheHierarchy uniqueName="[Table1].[Sputnik V (Doses Administered)]" caption="Sputnik V (Doses Administered)" attribute="1" defaultMemberUniqueName="[Table1].[Sputnik V (Doses Administered)].[All]" allUniqueName="[Table1].[Sputnik V (Doses Administered)].[All]" dimensionUniqueName="[Table1]" displayFolder="" count="0" memberValueDatatype="20" unbalanced="0"/>
    <cacheHierarchy uniqueName="[Table1].[AEFI]" caption="AEFI" attribute="1" defaultMemberUniqueName="[Table1].[AEFI].[All]" allUniqueName="[Table1].[AEFI].[All]" dimensionUniqueName="[Table1]" displayFolder="" count="0" memberValueDatatype="20" unbalanced="0"/>
    <cacheHierarchy uniqueName="[Table1].[18-44 Years (Doses Administered)]" caption="18-44 Years (Doses Administered)" attribute="1" defaultMemberUniqueName="[Table1].[18-44 Years (Doses Administered)].[All]" allUniqueName="[Table1].[18-44 Years (Doses Administered)].[All]" dimensionUniqueName="[Table1]" displayFolder="" count="0" memberValueDatatype="20" unbalanced="0"/>
    <cacheHierarchy uniqueName="[Table1].[45-60 Years (Doses Administered)]" caption="45-60 Years (Doses Administered)" attribute="1" defaultMemberUniqueName="[Table1].[45-60 Years (Doses Administered)].[All]" allUniqueName="[Table1].[45-60 Years (Doses Administered)].[All]" dimensionUniqueName="[Table1]" displayFolder="" count="0" memberValueDatatype="20" unbalanced="0"/>
    <cacheHierarchy uniqueName="[Table1].[60+ Years (Doses Administered)]" caption="60+ Years (Doses Administered)" attribute="1" defaultMemberUniqueName="[Table1].[60+ Years (Doses Administered)].[All]" allUniqueName="[Table1].[60+ Years (Doses Administered)].[All]" dimensionUniqueName="[Table1]" displayFolder="" count="0" memberValueDatatype="20" unbalanced="0"/>
    <cacheHierarchy uniqueName="[Table1].[18-44 Years(Individuals Vaccinated)]" caption="18-44 Years(Individuals Vaccinated)" attribute="1" defaultMemberUniqueName="[Table1].[18-44 Years(Individuals Vaccinated)].[All]" allUniqueName="[Table1].[18-44 Years(Individuals Vaccinated)].[All]" dimensionUniqueName="[Table1]" displayFolder="" count="0" memberValueDatatype="20" unbalanced="0"/>
    <cacheHierarchy uniqueName="[Table1].[45-60 Years(Individuals Vaccinated)]" caption="45-60 Years(Individuals Vaccinated)" attribute="1" defaultMemberUniqueName="[Table1].[45-60 Years(Individuals Vaccinated)].[All]" allUniqueName="[Table1].[45-60 Years(Individuals Vaccinated)].[All]" dimensionUniqueName="[Table1]" displayFolder="" count="0" memberValueDatatype="20" unbalanced="0"/>
    <cacheHierarchy uniqueName="[Table1].[60+ Years(Individuals Vaccinated)]" caption="60+ Years(Individuals Vaccinated)" attribute="1" defaultMemberUniqueName="[Table1].[60+ Years(Individuals Vaccinated)].[All]" allUniqueName="[Table1].[60+ Years(Individuals Vaccinated)].[All]" dimensionUniqueName="[Table1]" displayFolder="" count="0" memberValueDatatype="20" unbalanced="0"/>
    <cacheHierarchy uniqueName="[Table1].[Male(Individuals Vaccinated)]" caption="Male(Individuals Vaccinated)" attribute="1" defaultMemberUniqueName="[Table1].[Male(Individuals Vaccinated)].[All]" allUniqueName="[Table1].[Male(Individuals Vaccinated)].[All]" dimensionUniqueName="[Table1]" displayFolder="" count="0" memberValueDatatype="20" unbalanced="0"/>
    <cacheHierarchy uniqueName="[Table1].[Female(Individuals Vaccinated)]" caption="Female(Individuals Vaccinated)" attribute="1" defaultMemberUniqueName="[Table1].[Female(Individuals Vaccinated)].[All]" allUniqueName="[Table1].[Female(Individuals Vaccinated)].[All]" dimensionUniqueName="[Table1]" displayFolder="" count="0" memberValueDatatype="20" unbalanced="0"/>
    <cacheHierarchy uniqueName="[Table1].[Transgender(Individuals Vaccinated)]" caption="Transgender(Individuals Vaccinated)" attribute="1" defaultMemberUniqueName="[Table1].[Transgender(Individuals Vaccinated)].[All]" allUniqueName="[Table1].[Transgender(Individuals Vaccinated)].[All]" dimensionUniqueName="[Table1]" displayFolder="" count="0" memberValueDatatype="20" unbalanced="0"/>
    <cacheHierarchy uniqueName="[covid_19_case_study].[Date (Month Index)]" caption="Date (Month Index)" attribute="1" defaultMemberUniqueName="[covid_19_case_study].[Date (Month Index)].[All]" allUniqueName="[covid_19_case_study].[Date (Month Index)].[All]" dimensionUniqueName="[covid_19_case_study]" displayFolder="" count="0" memberValueDatatype="20" unbalanced="0" hidden="1"/>
    <cacheHierarchy uniqueName="[Measures].[Total Cases]" caption="Total Cases" measure="1" displayFolder="" measureGroup="covid_19_case_study" count="0"/>
    <cacheHierarchy uniqueName="[Measures].[__XL_Count covid_19_case_study]" caption="__XL_Count covid_19_case_study" measure="1" displayFolder="" measureGroup="covid_19_case_study" count="0" hidden="1"/>
    <cacheHierarchy uniqueName="[Measures].[__XL_Count Table1]" caption="__XL_Count Table1" measure="1" displayFolder="" measureGroup="Table1" count="0" hidden="1"/>
    <cacheHierarchy uniqueName="[Measures].[__XL_Count Range]" caption="__XL_Count Range" measure="1" displayFolder="" measureGroup="Range" count="0" hidden="1"/>
    <cacheHierarchy uniqueName="[Measures].[__XL_Count Dataset2]" caption="__XL_Count Dataset2" measure="1" displayFolder="" measureGroup="Dataset2" count="0" hidden="1"/>
    <cacheHierarchy uniqueName="[Measures].[__XL_Count StatewiseTestingDetails]" caption="__XL_Count StatewiseTestingDetails" measure="1" displayFolder="" measureGroup="StatewiseTestingDetails" count="0" hidden="1"/>
    <cacheHierarchy uniqueName="[Measures].[__No measures defined]" caption="__No measures defined" measure="1" displayFolder="" count="0" hidden="1"/>
    <cacheHierarchy uniqueName="[Measures].[Sum of Cured]" caption="Sum of Cured" measure="1" displayFolder="" measureGroup="covid_19_case_study" count="0" hidden="1">
      <extLst>
        <ext xmlns:x15="http://schemas.microsoft.com/office/spreadsheetml/2010/11/main" uri="{B97F6D7D-B522-45F9-BDA1-12C45D357490}">
          <x15:cacheHierarchy aggregatedColumn="7"/>
        </ext>
      </extLst>
    </cacheHierarchy>
    <cacheHierarchy uniqueName="[Measures].[Sum of Total Doses Administered]" caption="Sum of Total Doses Administered" measure="1" displayFolder="" measureGroup="Table1" count="0" hidden="1">
      <extLst>
        <ext xmlns:x15="http://schemas.microsoft.com/office/spreadsheetml/2010/11/main" uri="{B97F6D7D-B522-45F9-BDA1-12C45D357490}">
          <x15:cacheHierarchy aggregatedColumn="67"/>
        </ext>
      </extLst>
    </cacheHierarchy>
    <cacheHierarchy uniqueName="[Measures].[Max of Total Doses Administered]" caption="Max of Total Doses Administered" measure="1" displayFolder="" measureGroup="Table1" count="0" hidden="1">
      <extLst>
        <ext xmlns:x15="http://schemas.microsoft.com/office/spreadsheetml/2010/11/main" uri="{B97F6D7D-B522-45F9-BDA1-12C45D357490}">
          <x15:cacheHierarchy aggregatedColumn="67"/>
        </ext>
      </extLst>
    </cacheHierarchy>
    <cacheHierarchy uniqueName="[Measures].[Sum of Confirmed]" caption="Sum of Confirmed" measure="1" displayFolder="" measureGroup="covid_19_case_study" count="0" hidden="1">
      <extLst>
        <ext xmlns:x15="http://schemas.microsoft.com/office/spreadsheetml/2010/11/main" uri="{B97F6D7D-B522-45F9-BDA1-12C45D357490}">
          <x15:cacheHierarchy aggregatedColumn="11"/>
        </ext>
      </extLst>
    </cacheHierarchy>
    <cacheHierarchy uniqueName="[Measures].[Max of Confirmed]" caption="Max of Confirmed" measure="1" displayFolder="" measureGroup="covid_19_case_study" count="0" hidden="1">
      <extLst>
        <ext xmlns:x15="http://schemas.microsoft.com/office/spreadsheetml/2010/11/main" uri="{B97F6D7D-B522-45F9-BDA1-12C45D357490}">
          <x15:cacheHierarchy aggregatedColumn="11"/>
        </ext>
      </extLst>
    </cacheHierarchy>
    <cacheHierarchy uniqueName="[Measures].[Sum of Active Cases]" caption="Sum of Active Cases" measure="1" displayFolder="" measureGroup="covid_19_case_study" count="0" hidden="1">
      <extLst>
        <ext xmlns:x15="http://schemas.microsoft.com/office/spreadsheetml/2010/11/main" uri="{B97F6D7D-B522-45F9-BDA1-12C45D357490}">
          <x15:cacheHierarchy aggregatedColumn="15"/>
        </ext>
      </extLst>
    </cacheHierarchy>
    <cacheHierarchy uniqueName="[Measures].[Max of Cured]" caption="Max of Cured" measure="1" displayFolder="" measureGroup="covid_19_case_study" count="0" hidden="1">
      <extLst>
        <ext xmlns:x15="http://schemas.microsoft.com/office/spreadsheetml/2010/11/main" uri="{B97F6D7D-B522-45F9-BDA1-12C45D357490}">
          <x15:cacheHierarchy aggregatedColumn="7"/>
        </ext>
      </extLst>
    </cacheHierarchy>
    <cacheHierarchy uniqueName="[Measures].[Sum of Deaths]" caption="Sum of Deaths" measure="1" displayFolder="" measureGroup="covid_19_case_study" count="0" hidden="1">
      <extLst>
        <ext xmlns:x15="http://schemas.microsoft.com/office/spreadsheetml/2010/11/main" uri="{B97F6D7D-B522-45F9-BDA1-12C45D357490}">
          <x15:cacheHierarchy aggregatedColumn="9"/>
        </ext>
      </extLst>
    </cacheHierarchy>
    <cacheHierarchy uniqueName="[Measures].[Max of Deaths]" caption="Max of Deaths" measure="1" displayFolder="" measureGroup="covid_19_case_study" count="0" hidden="1">
      <extLst>
        <ext xmlns:x15="http://schemas.microsoft.com/office/spreadsheetml/2010/11/main" uri="{B97F6D7D-B522-45F9-BDA1-12C45D357490}">
          <x15:cacheHierarchy aggregatedColumn="9"/>
        </ext>
      </extLst>
    </cacheHierarchy>
    <cacheHierarchy uniqueName="[Measures].[Sum of Daily New Cases]" caption="Sum of Daily New Cases" measure="1" displayFolder="" measureGroup="covid_19_case_study" count="0" hidden="1">
      <extLst>
        <ext xmlns:x15="http://schemas.microsoft.com/office/spreadsheetml/2010/11/main" uri="{B97F6D7D-B522-45F9-BDA1-12C45D357490}">
          <x15:cacheHierarchy aggregatedColumn="12"/>
        </ext>
      </extLst>
    </cacheHierarchy>
    <cacheHierarchy uniqueName="[Measures].[Sum of 18-44 Years (Doses Administered)]" caption="Sum of 18-44 Years (Doses Administered)" measure="1" displayFolder="" measureGroup="Table1" count="0" hidden="1">
      <extLst>
        <ext xmlns:x15="http://schemas.microsoft.com/office/spreadsheetml/2010/11/main" uri="{B97F6D7D-B522-45F9-BDA1-12C45D357490}">
          <x15:cacheHierarchy aggregatedColumn="79"/>
        </ext>
      </extLst>
    </cacheHierarchy>
    <cacheHierarchy uniqueName="[Measures].[Sum of 45-60 Years (Doses Administered)]" caption="Sum of 45-60 Years (Doses Administered)" measure="1" displayFolder="" measureGroup="Table1" count="0" hidden="1">
      <extLst>
        <ext xmlns:x15="http://schemas.microsoft.com/office/spreadsheetml/2010/11/main" uri="{B97F6D7D-B522-45F9-BDA1-12C45D357490}">
          <x15:cacheHierarchy aggregatedColumn="80"/>
        </ext>
      </extLst>
    </cacheHierarchy>
    <cacheHierarchy uniqueName="[Measures].[Sum of 60+ Years (Doses Administered)]" caption="Sum of 60+ Years (Doses Administered)" measure="1" displayFolder="" measureGroup="Table1" count="0" hidden="1">
      <extLst>
        <ext xmlns:x15="http://schemas.microsoft.com/office/spreadsheetml/2010/11/main" uri="{B97F6D7D-B522-45F9-BDA1-12C45D357490}">
          <x15:cacheHierarchy aggregatedColumn="81"/>
        </ext>
      </extLst>
    </cacheHierarchy>
    <cacheHierarchy uniqueName="[Measures].[Max of 18-44 Years (Doses Administered)]" caption="Max of 18-44 Years (Doses Administered)" measure="1" displayFolder="" measureGroup="Table1" count="0" hidden="1">
      <extLst>
        <ext xmlns:x15="http://schemas.microsoft.com/office/spreadsheetml/2010/11/main" uri="{B97F6D7D-B522-45F9-BDA1-12C45D357490}">
          <x15:cacheHierarchy aggregatedColumn="79"/>
        </ext>
      </extLst>
    </cacheHierarchy>
    <cacheHierarchy uniqueName="[Measures].[Max of 45-60 Years (Doses Administered)]" caption="Max of 45-60 Years (Doses Administered)" measure="1" displayFolder="" measureGroup="Table1" count="0" hidden="1">
      <extLst>
        <ext xmlns:x15="http://schemas.microsoft.com/office/spreadsheetml/2010/11/main" uri="{B97F6D7D-B522-45F9-BDA1-12C45D357490}">
          <x15:cacheHierarchy aggregatedColumn="80"/>
        </ext>
      </extLst>
    </cacheHierarchy>
    <cacheHierarchy uniqueName="[Measures].[Max of 60+ Years (Doses Administered)]" caption="Max of 60+ Years (Doses Administered)" measure="1" displayFolder="" measureGroup="Table1" count="0" hidden="1">
      <extLst>
        <ext xmlns:x15="http://schemas.microsoft.com/office/spreadsheetml/2010/11/main" uri="{B97F6D7D-B522-45F9-BDA1-12C45D357490}">
          <x15:cacheHierarchy aggregatedColumn="81"/>
        </ext>
      </extLst>
    </cacheHierarchy>
    <cacheHierarchy uniqueName="[Measures].[Sum of 18-44 Years (Doses Administered) 2]" caption="Sum of 18-44 Years (Doses Administered) 2" measure="1" displayFolder="" measureGroup="Range" count="0" hidden="1">
      <extLst>
        <ext xmlns:x15="http://schemas.microsoft.com/office/spreadsheetml/2010/11/main" uri="{B97F6D7D-B522-45F9-BDA1-12C45D357490}">
          <x15:cacheHierarchy aggregatedColumn="42"/>
        </ext>
      </extLst>
    </cacheHierarchy>
    <cacheHierarchy uniqueName="[Measures].[Sum of 45-60 Years (Doses Administered) 2]" caption="Sum of 45-60 Years (Doses Administered) 2" measure="1" displayFolder="" measureGroup="Range" count="0" hidden="1">
      <extLst>
        <ext xmlns:x15="http://schemas.microsoft.com/office/spreadsheetml/2010/11/main" uri="{B97F6D7D-B522-45F9-BDA1-12C45D357490}">
          <x15:cacheHierarchy aggregatedColumn="43"/>
        </ext>
      </extLst>
    </cacheHierarchy>
    <cacheHierarchy uniqueName="[Measures].[Sum of 60+ Years (Doses Administered) 2]" caption="Sum of 60+ Years (Doses Administered) 2" measure="1" displayFolder="" measureGroup="Range" count="0" hidden="1">
      <extLst>
        <ext xmlns:x15="http://schemas.microsoft.com/office/spreadsheetml/2010/11/main" uri="{B97F6D7D-B522-45F9-BDA1-12C45D357490}">
          <x15:cacheHierarchy aggregatedColumn="44"/>
        </ext>
      </extLst>
    </cacheHierarchy>
    <cacheHierarchy uniqueName="[Measures].[Max of 18-44 Years (Doses Administered) 2]" caption="Max of 18-44 Years (Doses Administered) 2" measure="1" displayFolder="" measureGroup="Range" count="0" hidden="1">
      <extLst>
        <ext xmlns:x15="http://schemas.microsoft.com/office/spreadsheetml/2010/11/main" uri="{B97F6D7D-B522-45F9-BDA1-12C45D357490}">
          <x15:cacheHierarchy aggregatedColumn="42"/>
        </ext>
      </extLst>
    </cacheHierarchy>
    <cacheHierarchy uniqueName="[Measures].[Max of 60+ Years (Doses Administered) 2]" caption="Max of 60+ Years (Doses Administered) 2" measure="1" displayFolder="" measureGroup="Range" count="0" hidden="1">
      <extLst>
        <ext xmlns:x15="http://schemas.microsoft.com/office/spreadsheetml/2010/11/main" uri="{B97F6D7D-B522-45F9-BDA1-12C45D357490}">
          <x15:cacheHierarchy aggregatedColumn="44"/>
        </ext>
      </extLst>
    </cacheHierarchy>
    <cacheHierarchy uniqueName="[Measures].[Max of 45-60 Years (Doses Administered) 2]" caption="Max of 45-60 Years (Doses Administered) 2" measure="1" displayFolder="" measureGroup="Range" count="0" hidden="1">
      <extLst>
        <ext xmlns:x15="http://schemas.microsoft.com/office/spreadsheetml/2010/11/main" uri="{B97F6D7D-B522-45F9-BDA1-12C45D357490}">
          <x15:cacheHierarchy aggregatedColumn="43"/>
        </ext>
      </extLst>
    </cacheHierarchy>
    <cacheHierarchy uniqueName="[Measures].[Sum of Daily cured]" caption="Sum of Daily cured" measure="1" displayFolder="" measureGroup="covid_19_case_study" count="0" hidden="1">
      <extLst>
        <ext xmlns:x15="http://schemas.microsoft.com/office/spreadsheetml/2010/11/main" uri="{B97F6D7D-B522-45F9-BDA1-12C45D357490}">
          <x15:cacheHierarchy aggregatedColumn="8"/>
        </ext>
      </extLst>
    </cacheHierarchy>
    <cacheHierarchy uniqueName="[Measures].[Max of Daily cured]" caption="Max of Daily cured" measure="1" displayFolder="" measureGroup="covid_19_case_study" count="0" hidden="1">
      <extLst>
        <ext xmlns:x15="http://schemas.microsoft.com/office/spreadsheetml/2010/11/main" uri="{B97F6D7D-B522-45F9-BDA1-12C45D357490}">
          <x15:cacheHierarchy aggregatedColumn="8"/>
        </ext>
      </extLst>
    </cacheHierarchy>
    <cacheHierarchy uniqueName="[Measures].[Sum of Daily deaths]" caption="Sum of Daily deaths" measure="1" displayFolder="" measureGroup="covid_19_case_study" count="0" hidden="1">
      <extLst>
        <ext xmlns:x15="http://schemas.microsoft.com/office/spreadsheetml/2010/11/main" uri="{B97F6D7D-B522-45F9-BDA1-12C45D357490}">
          <x15:cacheHierarchy aggregatedColumn="10"/>
        </ext>
      </extLst>
    </cacheHierarchy>
    <cacheHierarchy uniqueName="[Measures].[Sum of CFR]" caption="Sum of CFR" measure="1" displayFolder="" measureGroup="covid_19_case_study" count="0" hidden="1">
      <extLst>
        <ext xmlns:x15="http://schemas.microsoft.com/office/spreadsheetml/2010/11/main" uri="{B97F6D7D-B522-45F9-BDA1-12C45D357490}">
          <x15:cacheHierarchy aggregatedColumn="25"/>
        </ext>
      </extLst>
    </cacheHierarchy>
    <cacheHierarchy uniqueName="[Measures].[Max of CFR]" caption="Max of CFR" measure="1" displayFolder="" measureGroup="covid_19_case_study" count="0" hidden="1">
      <extLst>
        <ext xmlns:x15="http://schemas.microsoft.com/office/spreadsheetml/2010/11/main" uri="{B97F6D7D-B522-45F9-BDA1-12C45D357490}">
          <x15:cacheHierarchy aggregatedColumn="25"/>
        </ext>
      </extLst>
    </cacheHierarchy>
    <cacheHierarchy uniqueName="[Measures].[Sum of test rate]" caption="Sum of test rate" measure="1" displayFolder="" measureGroup="StatewiseTestingDetails" count="0" hidden="1">
      <extLst>
        <ext xmlns:x15="http://schemas.microsoft.com/office/spreadsheetml/2010/11/main" uri="{B97F6D7D-B522-45F9-BDA1-12C45D357490}">
          <x15:cacheHierarchy aggregatedColumn="63"/>
        </ext>
      </extLst>
    </cacheHierarchy>
    <cacheHierarchy uniqueName="[Measures].[Max of test rate]" caption="Max of test rate" measure="1" displayFolder="" measureGroup="StatewiseTestingDetails" count="0" hidden="1">
      <extLst>
        <ext xmlns:x15="http://schemas.microsoft.com/office/spreadsheetml/2010/11/main" uri="{B97F6D7D-B522-45F9-BDA1-12C45D357490}">
          <x15:cacheHierarchy aggregatedColumn="63"/>
        </ext>
      </extLst>
    </cacheHierarchy>
  </cacheHierarchies>
  <kpis count="0"/>
  <dimensions count="6">
    <dimension name="covid_19_case_study" uniqueName="[covid_19_case_study]" caption="covid_19_case_study"/>
    <dimension name="Dataset2" uniqueName="[Dataset2]" caption="Dataset2"/>
    <dimension measure="1" name="Measures" uniqueName="[Measures]" caption="Measures"/>
    <dimension name="Range" uniqueName="[Range]" caption="Range"/>
    <dimension name="StatewiseTestingDetails" uniqueName="[StatewiseTestingDetails]" caption="StatewiseTestingDetails"/>
    <dimension name="Table1" uniqueName="[Table1]" caption="Table1"/>
  </dimensions>
  <measureGroups count="5">
    <measureGroup name="covid_19_case_study" caption="covid_19_case_study"/>
    <measureGroup name="Dataset2" caption="Dataset2"/>
    <measureGroup name="Range" caption="Range"/>
    <measureGroup name="StatewiseTestingDetails" caption="StatewiseTestingDetails"/>
    <measureGroup name="Table1" caption="Table1"/>
  </measureGroups>
  <maps count="7">
    <map measureGroup="0" dimension="0"/>
    <map measureGroup="0" dimension="1"/>
    <map measureGroup="0" dimension="3"/>
    <map measureGroup="1" dimension="1"/>
    <map measureGroup="2" dimension="3"/>
    <map measureGroup="3" dimension="4"/>
    <map measureGroup="4" dimension="5"/>
  </maps>
  <extLst>
    <ext xmlns:x14="http://schemas.microsoft.com/office/spreadsheetml/2009/9/main" uri="{725AE2AE-9491-48be-B2B4-4EB974FC3084}">
      <x14:pivotCacheDefinition slicerData="1" pivotCacheId="56172912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sus" refreshedDate="45877.767219560184" createdVersion="7" refreshedVersion="7" minRefreshableVersion="3" recordCount="18047" xr:uid="{BE3186B2-2C78-4CA0-A273-BB42B83CE626}">
  <cacheSource type="worksheet">
    <worksheetSource name="covid_19_india"/>
  </cacheSource>
  <cacheFields count="25">
    <cacheField name="Key" numFmtId="0">
      <sharedItems/>
    </cacheField>
    <cacheField name="Sno" numFmtId="0">
      <sharedItems containsSemiMixedTypes="0" containsString="0" containsNumber="1" containsInteger="1" minValue="1" maxValue="18110"/>
    </cacheField>
    <cacheField name="Date" numFmtId="165">
      <sharedItems containsSemiMixedTypes="0" containsNonDate="0" containsDate="1" containsString="0" minDate="2020-01-30T00:00:00" maxDate="2021-08-12T00:00:00" count="560">
        <d v="2020-03-26T00:00:00"/>
        <d v="2020-03-27T00:00:00"/>
        <d v="2020-03-28T00:00:00"/>
        <d v="2020-03-29T00:00:00"/>
        <d v="2020-03-30T00:00:00"/>
        <d v="2020-03-31T00:00:00"/>
        <d v="2020-04-01T00:00:00"/>
        <d v="2020-04-02T00:00:00"/>
        <d v="2020-04-03T00:00:00"/>
        <d v="2020-04-04T00:00:00"/>
        <d v="2020-04-05T00:00:00"/>
        <d v="2020-04-06T00:00:00"/>
        <d v="2020-04-07T00:00:00"/>
        <d v="2020-04-08T00:00:00"/>
        <d v="2020-04-09T00:00:00"/>
        <d v="2020-04-10T00:00:00"/>
        <d v="2020-04-11T00:00:00"/>
        <d v="2020-04-12T00:00:00"/>
        <d v="2020-04-13T00:00:00"/>
        <d v="2020-04-14T00:00:00"/>
        <d v="2020-04-15T00:00:00"/>
        <d v="2020-04-16T00:00:00"/>
        <d v="2020-04-17T00:00:00"/>
        <d v="2020-04-18T00:00:00"/>
        <d v="2020-04-19T00:00:00"/>
        <d v="2020-04-20T00:00:00"/>
        <d v="2020-04-21T00:00:00"/>
        <d v="2020-04-22T00:00:00"/>
        <d v="2020-04-23T00:00:00"/>
        <d v="2020-04-24T00:00:00"/>
        <d v="2020-04-25T00:00:00"/>
        <d v="2020-04-26T00:00:00"/>
        <d v="2020-04-27T00:00:00"/>
        <d v="2020-04-28T00:00:00"/>
        <d v="2020-04-29T00:00:00"/>
        <d v="2020-04-30T00:00:00"/>
        <d v="2020-05-01T00:00:00"/>
        <d v="2020-05-02T00:00:00"/>
        <d v="2020-05-03T00:00:00"/>
        <d v="2020-05-04T00:00:00"/>
        <d v="2020-05-05T00:00:00"/>
        <d v="2020-05-06T00:00:00"/>
        <d v="2020-05-07T00:00:00"/>
        <d v="2020-05-08T00:00:00"/>
        <d v="2020-05-09T00:00:00"/>
        <d v="2020-05-10T00:00:00"/>
        <d v="2020-05-11T00:00:00"/>
        <d v="2020-05-12T00:00:00"/>
        <d v="2020-05-13T00:00:00"/>
        <d v="2020-05-14T00:00:00"/>
        <d v="2020-05-15T00:00:00"/>
        <d v="2020-05-16T00:00:00"/>
        <d v="2020-05-17T00:00:00"/>
        <d v="2020-05-18T00:00:00"/>
        <d v="2020-05-19T00:00:00"/>
        <d v="2020-05-20T00:00:00"/>
        <d v="2020-05-21T00:00:00"/>
        <d v="2020-05-22T00:00:00"/>
        <d v="2020-05-23T00:00:00"/>
        <d v="2020-05-24T00:00:00"/>
        <d v="2020-05-25T00:00:00"/>
        <d v="2020-05-26T00:00:00"/>
        <d v="2020-05-27T00:00:00"/>
        <d v="2020-05-28T00:00:00"/>
        <d v="2020-05-29T00:00:00"/>
        <d v="2020-05-30T00:00:00"/>
        <d v="2020-05-31T00:00:00"/>
        <d v="2020-06-01T00:00:00"/>
        <d v="2020-06-02T00:00:00"/>
        <d v="2020-06-03T00:00:00"/>
        <d v="2020-06-04T00:00:00"/>
        <d v="2020-06-05T00:00:00"/>
        <d v="2020-06-06T00:00:00"/>
        <d v="2020-06-07T00:00:00"/>
        <d v="2020-06-08T00:00:00"/>
        <d v="2020-06-09T00:00:00"/>
        <d v="2020-06-10T00:00:00"/>
        <d v="2020-06-11T00:00:00"/>
        <d v="2020-06-12T00:00:00"/>
        <d v="2020-06-13T00:00:00"/>
        <d v="2020-06-14T00:00:00"/>
        <d v="2020-06-15T00:00:00"/>
        <d v="2020-06-16T00:00:00"/>
        <d v="2020-06-17T00:00:00"/>
        <d v="2020-06-18T00:00:00"/>
        <d v="2020-06-19T00:00:00"/>
        <d v="2020-06-20T00:00:00"/>
        <d v="2020-06-21T00:00:00"/>
        <d v="2020-06-22T00:00:00"/>
        <d v="2020-06-23T00:00:00"/>
        <d v="2020-06-24T00:00:00"/>
        <d v="2020-06-25T00:00:00"/>
        <d v="2020-06-26T00:00:00"/>
        <d v="2020-06-27T00:00:00"/>
        <d v="2020-06-28T00:00:00"/>
        <d v="2020-06-29T00:00:00"/>
        <d v="2020-06-30T00:00:00"/>
        <d v="2020-07-01T00:00:00"/>
        <d v="2020-07-02T00:00:00"/>
        <d v="2020-07-03T00:00:00"/>
        <d v="2020-07-04T00:00:00"/>
        <d v="2020-07-05T00:00:00"/>
        <d v="2020-07-06T00:00:00"/>
        <d v="2020-07-07T00:00:00"/>
        <d v="2020-07-08T00:00:00"/>
        <d v="2020-07-09T00:00:00"/>
        <d v="2020-07-10T00:00:00"/>
        <d v="2020-07-11T00:00:00"/>
        <d v="2020-07-12T00:00:00"/>
        <d v="2020-07-13T00:00:00"/>
        <d v="2020-07-14T00:00:00"/>
        <d v="2020-07-15T00:00:00"/>
        <d v="2020-07-16T00:00:00"/>
        <d v="2020-07-17T00:00:00"/>
        <d v="2020-07-18T00:00:00"/>
        <d v="2020-07-19T00:00:00"/>
        <d v="2020-07-20T00:00:00"/>
        <d v="2020-07-21T00:00:00"/>
        <d v="2020-07-22T00:00:00"/>
        <d v="2020-07-23T00:00:00"/>
        <d v="2020-07-24T00:00:00"/>
        <d v="2020-07-25T00:00:00"/>
        <d v="2020-07-26T00:00:00"/>
        <d v="2020-07-27T00:00:00"/>
        <d v="2020-07-28T00:00:00"/>
        <d v="2020-07-29T00:00:00"/>
        <d v="2020-07-30T00:00:00"/>
        <d v="2020-07-31T00:00:00"/>
        <d v="2020-08-01T00:00:00"/>
        <d v="2020-08-02T00:00:00"/>
        <d v="2020-08-03T00:00:00"/>
        <d v="2020-08-04T00:00:00"/>
        <d v="2020-08-05T00:00:00"/>
        <d v="2020-08-06T00:00:00"/>
        <d v="2020-08-07T00:00:00"/>
        <d v="2020-08-08T00:00:00"/>
        <d v="2020-08-09T00:00:00"/>
        <d v="2020-08-10T00:00:00"/>
        <d v="2020-08-11T00:00:00"/>
        <d v="2020-08-12T00:00:00"/>
        <d v="2020-08-13T00:00:00"/>
        <d v="2020-08-14T00:00:00"/>
        <d v="2020-08-15T00:00:00"/>
        <d v="2020-08-16T00:00:00"/>
        <d v="2020-08-17T00:00:00"/>
        <d v="2020-08-18T00:00:00"/>
        <d v="2020-08-19T00:00:00"/>
        <d v="2020-08-20T00:00:00"/>
        <d v="2020-08-21T00:00:00"/>
        <d v="2020-08-22T00:00:00"/>
        <d v="2020-08-23T00:00:00"/>
        <d v="2020-08-24T00:00:00"/>
        <d v="2020-08-25T00:00:00"/>
        <d v="2020-08-26T00:00:00"/>
        <d v="2020-08-27T00:00:00"/>
        <d v="2020-08-28T00:00:00"/>
        <d v="2020-08-29T00:00:00"/>
        <d v="2020-08-30T00:00:00"/>
        <d v="2020-08-31T00:00:00"/>
        <d v="2020-09-01T00:00:00"/>
        <d v="2020-09-02T00:00:00"/>
        <d v="2020-09-03T00:00:00"/>
        <d v="2020-09-04T00:00:00"/>
        <d v="2020-09-05T00:00:00"/>
        <d v="2020-09-06T00:00:00"/>
        <d v="2020-09-07T00:00:00"/>
        <d v="2020-09-08T00:00:00"/>
        <d v="2020-09-09T00:00:00"/>
        <d v="2020-09-10T00:00:00"/>
        <d v="2020-09-11T00:00:00"/>
        <d v="2020-09-12T00:00:00"/>
        <d v="2020-09-13T00:00:00"/>
        <d v="2020-09-14T00:00:00"/>
        <d v="2020-09-15T00:00:00"/>
        <d v="2020-09-16T00:00:00"/>
        <d v="2020-09-17T00:00:00"/>
        <d v="2020-09-18T00:00:00"/>
        <d v="2020-09-19T00:00:00"/>
        <d v="2020-09-20T00:00:00"/>
        <d v="2020-09-21T00:00:00"/>
        <d v="2020-09-22T00:00:00"/>
        <d v="2020-09-23T00:00:00"/>
        <d v="2020-09-24T00:00:00"/>
        <d v="2020-09-25T00:00:00"/>
        <d v="2020-09-26T00:00:00"/>
        <d v="2020-09-27T00:00:00"/>
        <d v="2020-09-28T00:00:00"/>
        <d v="2020-09-29T00:00:00"/>
        <d v="2020-09-30T00:00:00"/>
        <d v="2020-10-01T00:00:00"/>
        <d v="2020-10-02T00:00:00"/>
        <d v="2020-10-03T00:00:00"/>
        <d v="2020-10-04T00:00:00"/>
        <d v="2020-10-05T00:00:00"/>
        <d v="2020-10-06T00:00:00"/>
        <d v="2020-10-07T00:00:00"/>
        <d v="2020-10-08T00:00:00"/>
        <d v="2020-10-09T00:00:00"/>
        <d v="2020-10-10T00:00:00"/>
        <d v="2020-10-11T00:00:00"/>
        <d v="2020-10-12T00:00:00"/>
        <d v="2020-10-13T00:00:00"/>
        <d v="2020-10-14T00:00:00"/>
        <d v="2020-10-15T00:00:00"/>
        <d v="2020-10-16T00:00:00"/>
        <d v="2020-10-17T00:00:00"/>
        <d v="2020-10-18T00:00:00"/>
        <d v="2020-10-19T00:00:00"/>
        <d v="2020-10-20T00:00:00"/>
        <d v="2020-10-21T00:00:00"/>
        <d v="2020-10-22T00:00:00"/>
        <d v="2020-10-23T00:00:00"/>
        <d v="2020-10-24T00:00:00"/>
        <d v="2020-10-25T00:00:00"/>
        <d v="2020-10-26T00:00:00"/>
        <d v="2020-10-27T00:00:00"/>
        <d v="2020-10-28T00:00:00"/>
        <d v="2020-10-29T00:00:00"/>
        <d v="2020-10-30T00:00:00"/>
        <d v="2020-10-31T00:00:00"/>
        <d v="2020-11-01T00:00:00"/>
        <d v="2020-11-02T00:00:00"/>
        <d v="2020-11-03T00:00:00"/>
        <d v="2020-11-04T00:00:00"/>
        <d v="2020-11-05T00:00:00"/>
        <d v="2020-11-06T00:00:00"/>
        <d v="2020-11-07T00:00:00"/>
        <d v="2020-11-08T00:00:00"/>
        <d v="2020-11-09T00:00:00"/>
        <d v="2020-11-10T00:00:00"/>
        <d v="2020-11-11T00:00:00"/>
        <d v="2020-11-12T00:00:00"/>
        <d v="2020-11-13T00:00:00"/>
        <d v="2020-11-14T00:00:00"/>
        <d v="2020-11-15T00:00:00"/>
        <d v="2020-11-16T00:00:00"/>
        <d v="2020-11-17T00:00:00"/>
        <d v="2020-11-18T00:00:00"/>
        <d v="2020-11-19T00:00:00"/>
        <d v="2020-11-20T00:00:00"/>
        <d v="2020-11-21T00:00:00"/>
        <d v="2020-11-22T00:00:00"/>
        <d v="2020-11-23T00:00:00"/>
        <d v="2020-11-24T00:00:00"/>
        <d v="2020-11-25T00:00:00"/>
        <d v="2020-11-26T00:00:00"/>
        <d v="2020-11-27T00:00:00"/>
        <d v="2020-11-28T00:00:00"/>
        <d v="2020-11-29T00:00:00"/>
        <d v="2020-11-30T00:00:00"/>
        <d v="2020-12-01T00:00:00"/>
        <d v="2020-12-02T00:00:00"/>
        <d v="2020-12-03T00:00:00"/>
        <d v="2020-12-04T00:00:00"/>
        <d v="2020-12-05T00:00:00"/>
        <d v="2020-12-06T00:00:00"/>
        <d v="2020-12-07T00:00:00"/>
        <d v="2020-12-08T00:00:00"/>
        <d v="2020-12-09T00:00:00"/>
        <d v="2020-12-10T00:00:00"/>
        <d v="2020-12-11T00:00:00"/>
        <d v="2020-12-12T00:00:00"/>
        <d v="2020-12-13T00:00:00"/>
        <d v="2020-12-14T00:00:00"/>
        <d v="2020-12-15T00:00:00"/>
        <d v="2020-12-16T00:00:00"/>
        <d v="2020-12-17T00:00:00"/>
        <d v="2020-12-18T00:00:00"/>
        <d v="2020-12-19T00:00:00"/>
        <d v="2020-12-20T00:00:00"/>
        <d v="2020-12-21T00:00:00"/>
        <d v="2020-12-22T00:00:00"/>
        <d v="2020-12-23T00:00:00"/>
        <d v="2020-12-24T00:00:00"/>
        <d v="2020-12-25T00:00:00"/>
        <d v="2020-12-26T00:00:00"/>
        <d v="2020-12-27T00:00:00"/>
        <d v="2020-12-28T00:00:00"/>
        <d v="2020-12-29T00:00:00"/>
        <d v="2020-12-30T00:00:00"/>
        <d v="2020-12-31T00:00:00"/>
        <d v="2021-01-01T00:00:00"/>
        <d v="2021-01-02T00:00:00"/>
        <d v="2021-01-03T00:00:00"/>
        <d v="2021-01-04T00:00:00"/>
        <d v="2021-01-05T00:00:00"/>
        <d v="2021-01-06T00:00:00"/>
        <d v="2021-01-07T00:00:00"/>
        <d v="2021-01-08T00:00:00"/>
        <d v="2021-01-09T00:00:00"/>
        <d v="2021-01-10T00:00:00"/>
        <d v="2021-01-11T00:00:00"/>
        <d v="2021-01-12T00:00:00"/>
        <d v="2021-01-13T00:00:00"/>
        <d v="2021-01-14T00:00:00"/>
        <d v="2021-01-15T00:00:00"/>
        <d v="2021-01-16T00:00:00"/>
        <d v="2021-01-17T00:00:00"/>
        <d v="2021-01-18T00:00:00"/>
        <d v="2021-01-19T00:00:00"/>
        <d v="2021-01-20T00:00:00"/>
        <d v="2021-01-21T00:00:00"/>
        <d v="2021-01-22T00:00:00"/>
        <d v="2021-01-23T00:00:00"/>
        <d v="2021-01-24T00:00:00"/>
        <d v="2021-01-25T00:00:00"/>
        <d v="2021-01-26T00:00:00"/>
        <d v="2021-01-27T00:00:00"/>
        <d v="2021-01-28T00:00:00"/>
        <d v="2021-01-29T00:00:00"/>
        <d v="2021-01-30T00:00:00"/>
        <d v="2021-01-31T00:00:00"/>
        <d v="2021-02-01T00:00:00"/>
        <d v="2021-02-02T00:00:00"/>
        <d v="2021-02-03T00:00:00"/>
        <d v="2021-02-04T00:00:00"/>
        <d v="2021-02-05T00:00:00"/>
        <d v="2021-02-06T00:00:00"/>
        <d v="2021-02-07T00:00:00"/>
        <d v="2021-02-08T00:00:00"/>
        <d v="2021-02-09T00:00:00"/>
        <d v="2021-02-10T00:00:00"/>
        <d v="2021-02-11T00:00:00"/>
        <d v="2021-02-12T00:00:00"/>
        <d v="2021-02-13T00:00:00"/>
        <d v="2021-02-14T00:00:00"/>
        <d v="2021-02-15T00:00:00"/>
        <d v="2021-02-16T00:00:00"/>
        <d v="2021-02-17T00:00:00"/>
        <d v="2021-02-18T00:00:00"/>
        <d v="2021-02-19T00:00:00"/>
        <d v="2021-02-20T00:00:00"/>
        <d v="2021-02-21T00:00:00"/>
        <d v="2021-02-22T00:00:00"/>
        <d v="2021-02-23T00:00:00"/>
        <d v="2021-02-24T00:00:00"/>
        <d v="2021-02-25T00:00:00"/>
        <d v="2021-02-26T00:00:00"/>
        <d v="2021-02-27T00:00:00"/>
        <d v="2021-02-28T00:00:00"/>
        <d v="2021-03-01T00:00:00"/>
        <d v="2021-03-02T00:00:00"/>
        <d v="2021-03-03T00:00:00"/>
        <d v="2021-03-04T00:00:00"/>
        <d v="2021-03-05T00:00:00"/>
        <d v="2021-03-06T00:00:00"/>
        <d v="2021-03-07T00:00:00"/>
        <d v="2021-03-08T00:00:00"/>
        <d v="2021-03-09T00:00:00"/>
        <d v="2021-03-10T00:00:00"/>
        <d v="2021-03-11T00:00:00"/>
        <d v="2021-03-12T00:00:00"/>
        <d v="2021-03-13T00:00:00"/>
        <d v="2021-03-14T00:00:00"/>
        <d v="2021-03-15T00:00:00"/>
        <d v="2021-03-16T00:00:00"/>
        <d v="2021-03-17T00:00:00"/>
        <d v="2021-03-18T00:00:00"/>
        <d v="2021-03-19T00:00:00"/>
        <d v="2021-03-20T00:00:00"/>
        <d v="2021-03-21T00:00:00"/>
        <d v="2021-03-22T00:00:00"/>
        <d v="2021-03-23T00:00:00"/>
        <d v="2021-03-24T00:00:00"/>
        <d v="2021-03-25T00:00:00"/>
        <d v="2021-03-26T00:00:00"/>
        <d v="2021-03-27T00:00:00"/>
        <d v="2021-03-28T00:00:00"/>
        <d v="2021-03-29T00:00:00"/>
        <d v="2021-03-30T00:00:00"/>
        <d v="2021-03-31T00:00:00"/>
        <d v="2021-04-01T00:00:00"/>
        <d v="2021-04-02T00:00:00"/>
        <d v="2021-04-03T00:00:00"/>
        <d v="2021-04-04T00:00:00"/>
        <d v="2021-04-05T00:00:00"/>
        <d v="2021-04-06T00:00:00"/>
        <d v="2021-04-07T00:00:00"/>
        <d v="2021-04-08T00:00:00"/>
        <d v="2021-04-09T00:00:00"/>
        <d v="2021-04-10T00:00:00"/>
        <d v="2021-04-11T00:00:00"/>
        <d v="2021-04-12T00:00:00"/>
        <d v="2021-04-13T00:00:00"/>
        <d v="2021-04-14T00:00:00"/>
        <d v="2021-04-15T00:00:00"/>
        <d v="2021-04-16T00:00:00"/>
        <d v="2021-04-17T00:00:00"/>
        <d v="2021-04-18T00:00:00"/>
        <d v="2021-04-19T00:00:00"/>
        <d v="2021-04-20T00:00:00"/>
        <d v="2021-04-21T00:00:00"/>
        <d v="2021-04-22T00:00:00"/>
        <d v="2021-04-23T00:00:00"/>
        <d v="2021-04-24T00:00:00"/>
        <d v="2021-04-25T00:00:00"/>
        <d v="2021-04-26T00:00:00"/>
        <d v="2021-04-27T00:00:00"/>
        <d v="2021-04-28T00:00:00"/>
        <d v="2021-04-29T00:00:00"/>
        <d v="2021-04-30T00:00:00"/>
        <d v="2021-05-01T00:00:00"/>
        <d v="2021-05-02T00:00:00"/>
        <d v="2021-05-03T00:00:00"/>
        <d v="2021-05-04T00:00:00"/>
        <d v="2021-05-05T00:00:00"/>
        <d v="2021-05-06T00:00:00"/>
        <d v="2021-05-07T00:00:00"/>
        <d v="2021-05-08T00:00:00"/>
        <d v="2021-05-09T00:00:00"/>
        <d v="2021-05-10T00:00:00"/>
        <d v="2021-05-11T00:00:00"/>
        <d v="2021-05-12T00:00:00"/>
        <d v="2021-05-13T00:00:00"/>
        <d v="2021-05-14T00:00:00"/>
        <d v="2021-05-15T00:00:00"/>
        <d v="2021-05-16T00:00:00"/>
        <d v="2021-05-17T00:00:00"/>
        <d v="2021-05-18T00:00:00"/>
        <d v="2021-05-19T00:00:00"/>
        <d v="2021-05-20T00:00:00"/>
        <d v="2021-05-21T00:00:00"/>
        <d v="2021-05-22T00:00:00"/>
        <d v="2021-05-23T00:00:00"/>
        <d v="2021-05-24T00:00:00"/>
        <d v="2021-05-25T00:00:00"/>
        <d v="2021-05-26T00:00:00"/>
        <d v="2021-05-27T00:00:00"/>
        <d v="2021-05-28T00:00:00"/>
        <d v="2021-05-29T00:00:00"/>
        <d v="2021-05-30T00:00:00"/>
        <d v="2021-05-31T00:00:00"/>
        <d v="2021-06-01T00:00:00"/>
        <d v="2021-06-02T00:00:00"/>
        <d v="2021-06-03T00:00:00"/>
        <d v="2021-06-04T00:00:00"/>
        <d v="2021-06-05T00:00:00"/>
        <d v="2021-06-06T00:00:00"/>
        <d v="2021-06-07T00:00:00"/>
        <d v="2021-06-08T00:00:00"/>
        <d v="2021-06-09T00:00:00"/>
        <d v="2021-06-10T00:00:00"/>
        <d v="2021-06-11T00:00:00"/>
        <d v="2021-06-12T00:00:00"/>
        <d v="2021-06-13T00:00:00"/>
        <d v="2021-06-14T00:00:00"/>
        <d v="2021-06-15T00:00:00"/>
        <d v="2021-06-16T00:00:00"/>
        <d v="2021-06-17T00:00:00"/>
        <d v="2021-06-18T00:00:00"/>
        <d v="2021-06-19T00:00:00"/>
        <d v="2021-06-20T00:00:00"/>
        <d v="2021-06-21T00:00:00"/>
        <d v="2021-06-22T00:00:00"/>
        <d v="2021-06-23T00:00:00"/>
        <d v="2021-06-24T00:00:00"/>
        <d v="2021-06-25T00:00:00"/>
        <d v="2021-06-26T00:00:00"/>
        <d v="2021-06-27T00:00:00"/>
        <d v="2021-06-28T00:00:00"/>
        <d v="2021-06-29T00:00:00"/>
        <d v="2021-06-30T00:00:00"/>
        <d v="2021-07-01T00:00:00"/>
        <d v="2021-07-02T00:00:00"/>
        <d v="2021-07-03T00:00:00"/>
        <d v="2021-07-04T00:00:00"/>
        <d v="2021-07-05T00:00:00"/>
        <d v="2021-07-06T00:00:00"/>
        <d v="2021-07-07T00:00:00"/>
        <d v="2021-07-08T00:00:00"/>
        <d v="2021-07-09T00:00:00"/>
        <d v="2021-07-10T00:00:00"/>
        <d v="2021-07-11T00:00:00"/>
        <d v="2021-07-12T00:00:00"/>
        <d v="2021-07-13T00:00:00"/>
        <d v="2021-07-14T00:00:00"/>
        <d v="2021-07-15T00:00:00"/>
        <d v="2021-07-16T00:00:00"/>
        <d v="2021-07-17T00:00:00"/>
        <d v="2021-07-18T00:00:00"/>
        <d v="2021-07-19T00:00:00"/>
        <d v="2021-07-20T00:00:00"/>
        <d v="2021-07-21T00:00:00"/>
        <d v="2021-07-22T00:00:00"/>
        <d v="2021-07-23T00:00:00"/>
        <d v="2021-07-24T00:00:00"/>
        <d v="2021-07-25T00:00:00"/>
        <d v="2021-07-26T00:00:00"/>
        <d v="2021-07-27T00:00:00"/>
        <d v="2021-07-28T00:00:00"/>
        <d v="2021-07-29T00:00:00"/>
        <d v="2021-07-30T00:00:00"/>
        <d v="2021-07-31T00:00:00"/>
        <d v="2021-08-01T00:00:00"/>
        <d v="2021-08-02T00:00:00"/>
        <d v="2021-08-03T00:00:00"/>
        <d v="2021-08-04T00:00:00"/>
        <d v="2021-08-05T00:00:00"/>
        <d v="2021-08-06T00:00:00"/>
        <d v="2021-08-07T00:00:00"/>
        <d v="2021-08-08T00:00:00"/>
        <d v="2021-08-09T00:00:00"/>
        <d v="2021-08-10T00:00:00"/>
        <d v="2021-08-11T00:00:00"/>
        <d v="2020-03-12T00:00:00"/>
        <d v="2020-03-13T00:00:00"/>
        <d v="2020-03-14T00:00:00"/>
        <d v="2020-03-15T00:00:00"/>
        <d v="2020-03-16T00:00:00"/>
        <d v="2020-03-17T00:00:00"/>
        <d v="2020-03-18T00:00:00"/>
        <d v="2020-03-19T00:00:00"/>
        <d v="2020-03-20T00:00:00"/>
        <d v="2020-03-21T00:00:00"/>
        <d v="2020-03-22T00:00:00"/>
        <d v="2020-03-23T00:00:00"/>
        <d v="2020-03-24T00:00:00"/>
        <d v="2020-03-25T00:00:00"/>
        <d v="2020-03-02T00:00:00"/>
        <d v="2020-03-03T00:00:00"/>
        <d v="2020-03-04T00:00:00"/>
        <d v="2020-03-05T00:00:00"/>
        <d v="2020-03-06T00:00:00"/>
        <d v="2020-03-07T00:00:00"/>
        <d v="2020-03-08T00:00:00"/>
        <d v="2020-03-09T00:00:00"/>
        <d v="2020-03-10T00:00:00"/>
        <d v="2020-03-11T00:00:00"/>
        <d v="2020-01-30T00:00:00"/>
        <d v="2020-01-31T00:00:00"/>
        <d v="2020-02-01T00:00:00"/>
        <d v="2020-02-02T00:00:00"/>
        <d v="2020-02-03T00:00:00"/>
        <d v="2020-02-04T00:00:00"/>
        <d v="2020-02-05T00:00:00"/>
        <d v="2020-02-06T00:00:00"/>
        <d v="2020-02-07T00:00:00"/>
        <d v="2020-02-08T00:00:00"/>
        <d v="2020-02-09T00:00:00"/>
        <d v="2020-02-10T00:00:00"/>
        <d v="2020-02-11T00:00:00"/>
        <d v="2020-02-12T00:00:00"/>
        <d v="2020-02-13T00:00:00"/>
        <d v="2020-02-14T00:00:00"/>
        <d v="2020-02-15T00:00:00"/>
        <d v="2020-02-16T00:00:00"/>
        <d v="2020-02-17T00:00:00"/>
        <d v="2020-02-18T00:00:00"/>
        <d v="2020-02-19T00:00:00"/>
        <d v="2020-02-20T00:00:00"/>
        <d v="2020-02-21T00:00:00"/>
        <d v="2020-02-22T00:00:00"/>
        <d v="2020-02-23T00:00:00"/>
        <d v="2020-02-24T00:00:00"/>
        <d v="2020-02-25T00:00:00"/>
        <d v="2020-02-26T00:00:00"/>
        <d v="2020-02-27T00:00:00"/>
        <d v="2020-02-28T00:00:00"/>
        <d v="2020-02-29T00:00:00"/>
        <d v="2020-03-01T00:00:00"/>
      </sharedItems>
      <fieldGroup par="24" base="2">
        <rangePr groupBy="months" startDate="2020-01-30T00:00:00" endDate="2021-08-12T00:00:00"/>
        <groupItems count="14">
          <s v="&lt;30-01-2020"/>
          <s v="Jan"/>
          <s v="Feb"/>
          <s v="Mar"/>
          <s v="Apr"/>
          <s v="May"/>
          <s v="Jun"/>
          <s v="Jul"/>
          <s v="Aug"/>
          <s v="Sep"/>
          <s v="Oct"/>
          <s v="Nov"/>
          <s v="Dec"/>
          <s v="&gt;12-08-2021"/>
        </groupItems>
      </fieldGroup>
    </cacheField>
    <cacheField name="Time" numFmtId="164">
      <sharedItems containsSemiMixedTypes="0" containsNonDate="0" containsDate="1" containsString="0" minDate="1899-12-30T08:00:00" maxDate="1899-12-30T21:30:00"/>
    </cacheField>
    <cacheField name="State/UnionTerritory" numFmtId="0">
      <sharedItems count="38">
        <s v="Andaman and Nicobar Islands"/>
        <s v="Andhra Pradesh"/>
        <s v="Arunachal Pradesh"/>
        <s v="Assam"/>
        <s v="Bihar"/>
        <s v="Chandigarh"/>
        <s v="Chhattisgarh"/>
        <s v="Dadra and Nagar Haveli and Daman and Diu"/>
        <s v="Delhi"/>
        <s v="Goa"/>
        <s v="Gujarat"/>
        <s v="Haryana"/>
        <s v="Himachal Pradesh"/>
        <s v="Jammu and Kashmir"/>
        <s v="Jharkhand"/>
        <s v="Karnataka"/>
        <s v="Kerala"/>
        <s v="Ladakh"/>
        <s v="Lakshadweep"/>
        <s v="Madhya Pradesh"/>
        <s v="Maharashtra"/>
        <s v="Manipur"/>
        <s v="Meghalaya"/>
        <s v="Mizoram"/>
        <s v="Nagaland"/>
        <s v="Odisha"/>
        <s v="Puducherry"/>
        <s v="Punjab"/>
        <s v="Rajasthan"/>
        <s v="Sikkim"/>
        <s v="Tamil Nadu"/>
        <s v="Telangana"/>
        <s v="Tripura"/>
        <s v="Uttar Pradesh"/>
        <s v="Uttarakhand"/>
        <s v="West Bengal"/>
        <s v="Cases being reassigned to states" u="1"/>
        <s v="Unassigned" u="1"/>
      </sharedItems>
    </cacheField>
    <cacheField name="ConfirmedIndianNational" numFmtId="0">
      <sharedItems containsSemiMixedTypes="0" containsString="0" containsNumber="1" containsInteger="1" minValue="0" maxValue="177"/>
    </cacheField>
    <cacheField name="ConfirmedForeignNational" numFmtId="0">
      <sharedItems containsSemiMixedTypes="0" containsString="0" containsNumber="1" containsInteger="1" minValue="0" maxValue="14"/>
    </cacheField>
    <cacheField name="Cured" numFmtId="0">
      <sharedItems containsSemiMixedTypes="0" containsString="0" containsNumber="1" containsInteger="1" minValue="0" maxValue="6159676"/>
    </cacheField>
    <cacheField name="Daily cured" numFmtId="0">
      <sharedItems containsSemiMixedTypes="0" containsString="0" containsNumber="1" containsInteger="1" minValue="0" maxValue="99651"/>
    </cacheField>
    <cacheField name="Deaths" numFmtId="0">
      <sharedItems containsSemiMixedTypes="0" containsString="0" containsNumber="1" containsInteger="1" minValue="0" maxValue="134201"/>
    </cacheField>
    <cacheField name="Daily deaths" numFmtId="0">
      <sharedItems containsSemiMixedTypes="0" containsString="0" containsNumber="1" containsInteger="1" minValue="0" maxValue="3971"/>
    </cacheField>
    <cacheField name="Confirmed" numFmtId="0">
      <sharedItems containsSemiMixedTypes="0" containsString="0" containsNumber="1" containsInteger="1" minValue="0" maxValue="6363442"/>
    </cacheField>
    <cacheField name="Daily New Cases" numFmtId="0">
      <sharedItems containsSemiMixedTypes="0" containsString="0" containsNumber="1" containsInteger="1" minValue="0" maxValue="68631"/>
    </cacheField>
    <cacheField name="Month" numFmtId="0">
      <sharedItems count="12">
        <s v="March"/>
        <s v="April"/>
        <s v="May"/>
        <s v="June"/>
        <s v="July"/>
        <s v="August"/>
        <s v="September"/>
        <s v="October"/>
        <s v="November"/>
        <s v="December"/>
        <s v="January"/>
        <s v="February"/>
      </sharedItems>
    </cacheField>
    <cacheField name="Week" numFmtId="0">
      <sharedItems count="7">
        <s v="Thursday"/>
        <s v="Friday"/>
        <s v="Saturday"/>
        <s v="Sunday"/>
        <s v="Monday"/>
        <s v="Tuesday"/>
        <s v="Wednesday"/>
      </sharedItems>
    </cacheField>
    <cacheField name="Active Cases" numFmtId="0">
      <sharedItems containsSemiMixedTypes="0" containsString="0" containsNumber="1" containsInteger="1" minValue="-9368" maxValue="701614"/>
    </cacheField>
    <cacheField name="Max date" numFmtId="14">
      <sharedItems containsSemiMixedTypes="0" containsNonDate="0" containsDate="1" containsString="0" minDate="2021-08-11T00:00:00" maxDate="2021-08-12T00:00:00"/>
    </cacheField>
    <cacheField name="Max Date Value" numFmtId="0">
      <sharedItems count="2">
        <s v=""/>
        <s v="Yes"/>
      </sharedItems>
    </cacheField>
    <cacheField name="Level" numFmtId="0">
      <sharedItems count="3">
        <s v="Low"/>
        <s v="Medium"/>
        <s v="High"/>
      </sharedItems>
    </cacheField>
    <cacheField name="Is Peak Day" numFmtId="0">
      <sharedItems/>
    </cacheField>
    <cacheField name="Vaccination Start Date" numFmtId="14">
      <sharedItems containsSemiMixedTypes="0" containsNonDate="0" containsDate="1" containsString="0" minDate="2021-01-16T00:00:00" maxDate="2021-01-17T00:00:00"/>
    </cacheField>
    <cacheField name="Period" numFmtId="0">
      <sharedItems count="2">
        <s v="Pre-Vaccination"/>
        <s v="Post-Vaccination"/>
      </sharedItems>
    </cacheField>
    <cacheField name="CFR" numFmtId="166">
      <sharedItems containsSemiMixedTypes="0" containsString="0" containsNumber="1" minValue="0" maxValue="0.5"/>
    </cacheField>
    <cacheField name="Quarters" numFmtId="0" databaseField="0">
      <fieldGroup base="2">
        <rangePr groupBy="quarters" startDate="2020-01-30T00:00:00" endDate="2021-08-12T00:00:00"/>
        <groupItems count="6">
          <s v="&lt;30-01-2020"/>
          <s v="Qtr1"/>
          <s v="Qtr2"/>
          <s v="Qtr3"/>
          <s v="Qtr4"/>
          <s v="&gt;12-08-2021"/>
        </groupItems>
      </fieldGroup>
    </cacheField>
    <cacheField name="Years" numFmtId="0" databaseField="0">
      <fieldGroup base="2">
        <rangePr groupBy="years" startDate="2020-01-30T00:00:00" endDate="2021-08-12T00:00:00"/>
        <groupItems count="4">
          <s v="&lt;30-01-2020"/>
          <s v="2020"/>
          <s v="2021"/>
          <s v="&gt;12-08-2021"/>
        </groupItems>
      </fieldGroup>
    </cacheField>
  </cacheFields>
  <extLst>
    <ext xmlns:x14="http://schemas.microsoft.com/office/spreadsheetml/2009/9/main" uri="{725AE2AE-9491-48be-B2B4-4EB974FC3084}">
      <x14:pivotCacheDefinition pivotCacheId="768447027"/>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sus" refreshedDate="45877.911759143521" createdVersion="7" refreshedVersion="7" minRefreshableVersion="3" recordCount="16336" xr:uid="{EC732F28-DE7F-4B92-B236-96D55A1EA7AA}">
  <cacheSource type="worksheet">
    <worksheetSource name="StatewiseTestingDetails"/>
  </cacheSource>
  <cacheFields count="10">
    <cacheField name="Key" numFmtId="0">
      <sharedItems/>
    </cacheField>
    <cacheField name="Date" numFmtId="14">
      <sharedItems containsSemiMixedTypes="0" containsNonDate="0" containsDate="1" containsString="0" minDate="2020-04-01T00:00:00" maxDate="2021-08-11T00:00:00"/>
    </cacheField>
    <cacheField name="State" numFmtId="0">
      <sharedItems count="36">
        <s v="Andaman and Nicobar Islands"/>
        <s v="Andhra Pradesh"/>
        <s v="Arunachal Pradesh"/>
        <s v="Assam"/>
        <s v="Bihar"/>
        <s v="Chandigarh"/>
        <s v="Chhattisgarh"/>
        <s v="Dadra and Nagar Haveli and Daman and Diu"/>
        <s v="Delhi"/>
        <s v="Goa"/>
        <s v="Gujarat"/>
        <s v="Haryana"/>
        <s v="Himachal Pradesh"/>
        <s v="Jammu and Kashmir"/>
        <s v="Jharkhand"/>
        <s v="Karnataka"/>
        <s v="Kerala"/>
        <s v="Ladakh"/>
        <s v="Lakshadweep"/>
        <s v="Madhya Pradesh"/>
        <s v="Maharashtra"/>
        <s v="Manipur"/>
        <s v="Meghalaya"/>
        <s v="Mizoram"/>
        <s v="Nagaland"/>
        <s v="Odisha"/>
        <s v="Puducherry"/>
        <s v="Punjab"/>
        <s v="Rajasthan"/>
        <s v="Sikkim"/>
        <s v="Tamil Nadu"/>
        <s v="Telangana"/>
        <s v="Tripura"/>
        <s v="Uttar Pradesh"/>
        <s v="Uttarakhand"/>
        <s v="West Bengal"/>
      </sharedItems>
    </cacheField>
    <cacheField name="TotalSamples" numFmtId="0">
      <sharedItems containsSemiMixedTypes="0" containsString="0" containsNumber="1" containsInteger="1" minValue="58" maxValue="67897856"/>
    </cacheField>
    <cacheField name="Negative" numFmtId="0">
      <sharedItems containsString="0" containsBlank="1" containsNumber="1" containsInteger="1" minValue="0" maxValue="83561026"/>
    </cacheField>
    <cacheField name="Positive" numFmtId="0">
      <sharedItems containsString="0" containsBlank="1" containsNumber="1" containsInteger="1" minValue="0" maxValue="1638961"/>
    </cacheField>
    <cacheField name="Column1" numFmtId="0">
      <sharedItems containsString="0" containsBlank="1" containsNumber="1" containsInteger="1" minValue="-10683" maxValue="27259"/>
    </cacheField>
    <cacheField name="Daily new positive" numFmtId="0">
      <sharedItems containsSemiMixedTypes="0" containsString="0" containsNumber="1" containsInteger="1" minValue="0" maxValue="27259"/>
    </cacheField>
    <cacheField name="Daily New Samples" numFmtId="0">
      <sharedItems containsSemiMixedTypes="0" containsString="0" containsNumber="1" containsInteger="1" minValue="-97008" maxValue="358273"/>
    </cacheField>
    <cacheField name="year" numFmtId="0">
      <sharedItems count="2">
        <s v="2020"/>
        <s v="2021"/>
      </sharedItems>
    </cacheField>
  </cacheFields>
  <extLst>
    <ext xmlns:x14="http://schemas.microsoft.com/office/spreadsheetml/2009/9/main" uri="{725AE2AE-9491-48be-B2B4-4EB974FC3084}">
      <x14:pivotCacheDefinition pivotCacheId="517174379"/>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sus" refreshedDate="45877.919288425925" createdVersion="7" refreshedVersion="7" minRefreshableVersion="3" recordCount="7621" xr:uid="{3FF475D4-4FE2-43CE-AB69-4628BEAD2AF2}">
  <cacheSource type="worksheet">
    <worksheetSource name="covid_vaccine_statewise"/>
  </cacheSource>
  <cacheFields count="25">
    <cacheField name="Updated On" numFmtId="14">
      <sharedItems containsSemiMixedTypes="0" containsNonDate="0" containsDate="1" containsString="0" minDate="2021-01-16T00:00:00" maxDate="2021-08-10T00:00:00" count="206">
        <d v="2021-01-16T00:00:00"/>
        <d v="2021-01-17T00:00:00"/>
        <d v="2021-01-18T00:00:00"/>
        <d v="2021-01-19T00:00:00"/>
        <d v="2021-01-20T00:00:00"/>
        <d v="2021-01-21T00:00:00"/>
        <d v="2021-01-22T00:00:00"/>
        <d v="2021-01-23T00:00:00"/>
        <d v="2021-01-24T00:00:00"/>
        <d v="2021-01-25T00:00:00"/>
        <d v="2021-01-26T00:00:00"/>
        <d v="2021-01-27T00:00:00"/>
        <d v="2021-01-28T00:00:00"/>
        <d v="2021-01-29T00:00:00"/>
        <d v="2021-01-30T00:00:00"/>
        <d v="2021-01-31T00:00:00"/>
        <d v="2021-02-01T00:00:00"/>
        <d v="2021-02-02T00:00:00"/>
        <d v="2021-02-03T00:00:00"/>
        <d v="2021-02-04T00:00:00"/>
        <d v="2021-02-05T00:00:00"/>
        <d v="2021-02-06T00:00:00"/>
        <d v="2021-02-07T00:00:00"/>
        <d v="2021-02-08T00:00:00"/>
        <d v="2021-02-09T00:00:00"/>
        <d v="2021-02-10T00:00:00"/>
        <d v="2021-02-11T00:00:00"/>
        <d v="2021-02-12T00:00:00"/>
        <d v="2021-02-13T00:00:00"/>
        <d v="2021-02-14T00:00:00"/>
        <d v="2021-02-15T00:00:00"/>
        <d v="2021-02-16T00:00:00"/>
        <d v="2021-02-17T00:00:00"/>
        <d v="2021-02-18T00:00:00"/>
        <d v="2021-02-19T00:00:00"/>
        <d v="2021-02-20T00:00:00"/>
        <d v="2021-02-21T00:00:00"/>
        <d v="2021-02-22T00:00:00"/>
        <d v="2021-02-23T00:00:00"/>
        <d v="2021-02-24T00:00:00"/>
        <d v="2021-02-25T00:00:00"/>
        <d v="2021-02-26T00:00:00"/>
        <d v="2021-02-27T00:00:00"/>
        <d v="2021-02-28T00:00:00"/>
        <d v="2021-03-01T00:00:00"/>
        <d v="2021-03-02T00:00:00"/>
        <d v="2021-03-03T00:00:00"/>
        <d v="2021-03-04T00:00:00"/>
        <d v="2021-03-05T00:00:00"/>
        <d v="2021-03-06T00:00:00"/>
        <d v="2021-03-07T00:00:00"/>
        <d v="2021-03-08T00:00:00"/>
        <d v="2021-03-09T00:00:00"/>
        <d v="2021-03-10T00:00:00"/>
        <d v="2021-03-11T00:00:00"/>
        <d v="2021-03-12T00:00:00"/>
        <d v="2021-03-13T00:00:00"/>
        <d v="2021-03-14T00:00:00"/>
        <d v="2021-03-15T00:00:00"/>
        <d v="2021-03-16T00:00:00"/>
        <d v="2021-03-17T00:00:00"/>
        <d v="2021-03-18T00:00:00"/>
        <d v="2021-03-19T00:00:00"/>
        <d v="2021-03-20T00:00:00"/>
        <d v="2021-03-21T00:00:00"/>
        <d v="2021-03-22T00:00:00"/>
        <d v="2021-03-23T00:00:00"/>
        <d v="2021-03-24T00:00:00"/>
        <d v="2021-03-25T00:00:00"/>
        <d v="2021-03-26T00:00:00"/>
        <d v="2021-03-27T00:00:00"/>
        <d v="2021-03-28T00:00:00"/>
        <d v="2021-03-29T00:00:00"/>
        <d v="2021-03-30T00:00:00"/>
        <d v="2021-03-31T00:00:00"/>
        <d v="2021-04-01T00:00:00"/>
        <d v="2021-04-02T00:00:00"/>
        <d v="2021-04-03T00:00:00"/>
        <d v="2021-04-04T00:00:00"/>
        <d v="2021-04-05T00:00:00"/>
        <d v="2021-04-06T00:00:00"/>
        <d v="2021-04-07T00:00:00"/>
        <d v="2021-04-08T00:00:00"/>
        <d v="2021-04-09T00:00:00"/>
        <d v="2021-04-10T00:00:00"/>
        <d v="2021-04-11T00:00:00"/>
        <d v="2021-04-12T00:00:00"/>
        <d v="2021-04-13T00:00:00"/>
        <d v="2021-04-14T00:00:00"/>
        <d v="2021-04-15T00:00:00"/>
        <d v="2021-04-16T00:00:00"/>
        <d v="2021-04-17T00:00:00"/>
        <d v="2021-04-18T00:00:00"/>
        <d v="2021-04-19T00:00:00"/>
        <d v="2021-04-20T00:00:00"/>
        <d v="2021-04-21T00:00:00"/>
        <d v="2021-04-22T00:00:00"/>
        <d v="2021-04-23T00:00:00"/>
        <d v="2021-04-24T00:00:00"/>
        <d v="2021-04-25T00:00:00"/>
        <d v="2021-04-26T00:00:00"/>
        <d v="2021-04-27T00:00:00"/>
        <d v="2021-04-28T00:00:00"/>
        <d v="2021-04-29T00:00:00"/>
        <d v="2021-04-30T00:00:00"/>
        <d v="2021-05-01T00:00:00"/>
        <d v="2021-05-02T00:00:00"/>
        <d v="2021-05-03T00:00:00"/>
        <d v="2021-05-04T00:00:00"/>
        <d v="2021-05-05T00:00:00"/>
        <d v="2021-05-06T00:00:00"/>
        <d v="2021-05-07T00:00:00"/>
        <d v="2021-05-08T00:00:00"/>
        <d v="2021-05-09T00:00:00"/>
        <d v="2021-05-10T00:00:00"/>
        <d v="2021-05-11T00:00:00"/>
        <d v="2021-05-12T00:00:00"/>
        <d v="2021-05-13T00:00:00"/>
        <d v="2021-05-14T00:00:00"/>
        <d v="2021-05-15T00:00:00"/>
        <d v="2021-05-16T00:00:00"/>
        <d v="2021-05-17T00:00:00"/>
        <d v="2021-05-18T00:00:00"/>
        <d v="2021-05-19T00:00:00"/>
        <d v="2021-05-20T00:00:00"/>
        <d v="2021-05-21T00:00:00"/>
        <d v="2021-05-22T00:00:00"/>
        <d v="2021-05-23T00:00:00"/>
        <d v="2021-05-24T00:00:00"/>
        <d v="2021-05-25T00:00:00"/>
        <d v="2021-05-26T00:00:00"/>
        <d v="2021-05-27T00:00:00"/>
        <d v="2021-05-28T00:00:00"/>
        <d v="2021-05-29T00:00:00"/>
        <d v="2021-05-30T00:00:00"/>
        <d v="2021-05-31T00:00:00"/>
        <d v="2021-06-01T00:00:00"/>
        <d v="2021-06-02T00:00:00"/>
        <d v="2021-06-03T00:00:00"/>
        <d v="2021-06-04T00:00:00"/>
        <d v="2021-06-05T00:00:00"/>
        <d v="2021-06-06T00:00:00"/>
        <d v="2021-06-07T00:00:00"/>
        <d v="2021-06-08T00:00:00"/>
        <d v="2021-06-09T00:00:00"/>
        <d v="2021-06-10T00:00:00"/>
        <d v="2021-06-11T00:00:00"/>
        <d v="2021-06-12T00:00:00"/>
        <d v="2021-06-13T00:00:00"/>
        <d v="2021-06-14T00:00:00"/>
        <d v="2021-06-15T00:00:00"/>
        <d v="2021-06-16T00:00:00"/>
        <d v="2021-06-17T00:00:00"/>
        <d v="2021-06-18T00:00:00"/>
        <d v="2021-06-19T00:00:00"/>
        <d v="2021-06-20T00:00:00"/>
        <d v="2021-06-21T00:00:00"/>
        <d v="2021-06-22T00:00:00"/>
        <d v="2021-06-23T00:00:00"/>
        <d v="2021-06-24T00:00:00"/>
        <d v="2021-06-25T00:00:00"/>
        <d v="2021-06-26T00:00:00"/>
        <d v="2021-06-27T00:00:00"/>
        <d v="2021-06-28T00:00:00"/>
        <d v="2021-06-29T00:00:00"/>
        <d v="2021-06-30T00:00:00"/>
        <d v="2021-07-01T00:00:00"/>
        <d v="2021-07-02T00:00:00"/>
        <d v="2021-07-03T00:00:00"/>
        <d v="2021-07-04T00:00:00"/>
        <d v="2021-07-05T00:00:00"/>
        <d v="2021-07-06T00:00:00"/>
        <d v="2021-07-07T00:00:00"/>
        <d v="2021-07-08T00:00:00"/>
        <d v="2021-07-09T00:00:00"/>
        <d v="2021-07-10T00:00:00"/>
        <d v="2021-07-11T00:00:00"/>
        <d v="2021-07-12T00:00:00"/>
        <d v="2021-07-13T00:00:00"/>
        <d v="2021-07-14T00:00:00"/>
        <d v="2021-07-15T00:00:00"/>
        <d v="2021-07-16T00:00:00"/>
        <d v="2021-07-17T00:00:00"/>
        <d v="2021-07-18T00:00:00"/>
        <d v="2021-07-19T00:00:00"/>
        <d v="2021-07-20T00:00:00"/>
        <d v="2021-07-21T00:00:00"/>
        <d v="2021-07-22T00:00:00"/>
        <d v="2021-07-23T00:00:00"/>
        <d v="2021-07-24T00:00:00"/>
        <d v="2021-07-25T00:00:00"/>
        <d v="2021-07-26T00:00:00"/>
        <d v="2021-07-27T00:00:00"/>
        <d v="2021-07-28T00:00:00"/>
        <d v="2021-07-29T00:00:00"/>
        <d v="2021-07-30T00:00:00"/>
        <d v="2021-07-31T00:00:00"/>
        <d v="2021-08-01T00:00:00"/>
        <d v="2021-08-02T00:00:00"/>
        <d v="2021-08-03T00:00:00"/>
        <d v="2021-08-04T00:00:00"/>
        <d v="2021-08-05T00:00:00"/>
        <d v="2021-08-06T00:00:00"/>
        <d v="2021-08-07T00:00:00"/>
        <d v="2021-08-08T00:00:00"/>
        <d v="2021-08-09T00:00:00"/>
      </sharedItems>
      <fieldGroup par="24" base="0">
        <rangePr groupBy="days" startDate="2021-01-16T00:00:00" endDate="2021-08-10T00:00:00"/>
        <groupItems count="368">
          <s v="&lt;16-01-2021"/>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10-08-2021"/>
        </groupItems>
      </fieldGroup>
    </cacheField>
    <cacheField name="State" numFmtId="0">
      <sharedItems count="37">
        <s v="India"/>
        <s v="Andaman and Nicobar Islands"/>
        <s v="Andhra Pradesh"/>
        <s v="Arunachal Pradesh"/>
        <s v="Assam"/>
        <s v="Bihar"/>
        <s v="Chandigarh"/>
        <s v="Chhattisgarh"/>
        <s v="Dadra and Nagar Haveli and Daman and Diu"/>
        <s v="Delhi"/>
        <s v="Goa"/>
        <s v="Gujarat"/>
        <s v="Haryana"/>
        <s v="Himachal Pradesh"/>
        <s v="Jammu and Kashmir"/>
        <s v="Jharkhand"/>
        <s v="Karnataka"/>
        <s v="Kerala"/>
        <s v="Ladakh"/>
        <s v="Lakshadweep"/>
        <s v="Madhya Pradesh"/>
        <s v="Maharashtra"/>
        <s v="Manipur"/>
        <s v="Meghalaya"/>
        <s v="Mizoram"/>
        <s v="Nagaland"/>
        <s v="Odisha"/>
        <s v="Puducherry"/>
        <s v="Punjab"/>
        <s v="Rajasthan"/>
        <s v="Sikkim"/>
        <s v="Tamil Nadu"/>
        <s v="Telangana"/>
        <s v="Tripura"/>
        <s v="Uttar Pradesh"/>
        <s v="Uttarakhand"/>
        <s v="West Bengal"/>
      </sharedItems>
    </cacheField>
    <cacheField name="Total Doses Administered" numFmtId="0">
      <sharedItems containsSemiMixedTypes="0" containsString="0" containsNumber="1" containsInteger="1" minValue="7" maxValue="513228400"/>
    </cacheField>
    <cacheField name="Daily Doses Administered" numFmtId="0">
      <sharedItems containsSemiMixedTypes="0" containsString="0" containsNumber="1" containsInteger="1" minValue="0" maxValue="9326132"/>
    </cacheField>
    <cacheField name="Sessions" numFmtId="0">
      <sharedItems containsSemiMixedTypes="0" containsString="0" containsNumber="1" containsInteger="1" minValue="0" maxValue="35010311"/>
    </cacheField>
    <cacheField name=" Sites " numFmtId="0">
      <sharedItems containsSemiMixedTypes="0" containsString="0" containsNumber="1" containsInteger="1" minValue="0" maxValue="73933"/>
    </cacheField>
    <cacheField name="First Dose Administered" numFmtId="0">
      <sharedItems containsSemiMixedTypes="0" containsString="0" containsNumber="1" containsInteger="1" minValue="7" maxValue="400150406"/>
    </cacheField>
    <cacheField name="Second Dose Administered" numFmtId="0">
      <sharedItems containsSemiMixedTypes="0" containsString="0" containsNumber="1" containsInteger="1" minValue="0" maxValue="113077994"/>
    </cacheField>
    <cacheField name="Male (Doses Administered)" numFmtId="0">
      <sharedItems containsSemiMixedTypes="0" containsString="0" containsNumber="1" containsInteger="1" minValue="0" maxValue="270163622"/>
    </cacheField>
    <cacheField name="Female (Doses Administered)" numFmtId="0">
      <sharedItems containsSemiMixedTypes="0" containsString="0" containsNumber="1" containsInteger="1" minValue="2" maxValue="239518609"/>
    </cacheField>
    <cacheField name="Transgender (Doses Administered)" numFmtId="0">
      <sharedItems containsSemiMixedTypes="0" containsString="0" containsNumber="1" containsInteger="1" minValue="0" maxValue="98275"/>
    </cacheField>
    <cacheField name=" Covaxin (Doses Administered)" numFmtId="0">
      <sharedItems containsSemiMixedTypes="0" containsString="0" containsNumber="1" containsInteger="1" minValue="0" maxValue="62367416"/>
    </cacheField>
    <cacheField name="CoviShield (Doses Administered)" numFmtId="0">
      <sharedItems containsSemiMixedTypes="0" containsString="0" containsNumber="1" containsInteger="1" minValue="7" maxValue="446825051"/>
    </cacheField>
    <cacheField name="Sputnik V (Doses Administered)" numFmtId="0">
      <sharedItems containsSemiMixedTypes="0" containsString="0" containsNumber="1" containsInteger="1" minValue="0" maxValue="588039"/>
    </cacheField>
    <cacheField name="AEFI" numFmtId="0">
      <sharedItems containsSemiMixedTypes="0" containsString="0" containsNumber="1" containsInteger="1" minValue="0" maxValue="26542"/>
    </cacheField>
    <cacheField name="18-44 Years (Doses Administered)" numFmtId="0">
      <sharedItems containsString="0" containsBlank="1" containsNumber="1" containsInteger="1" minValue="26624" maxValue="224330364"/>
    </cacheField>
    <cacheField name="45-60 Years (Doses Administered)" numFmtId="0">
      <sharedItems containsString="0" containsBlank="1" containsNumber="1" containsInteger="1" minValue="16815" maxValue="166757453"/>
    </cacheField>
    <cacheField name="60+ Years (Doses Administered)" numFmtId="0">
      <sharedItems containsString="0" containsBlank="1" containsNumber="1" containsInteger="1" minValue="9994" maxValue="118692689"/>
    </cacheField>
    <cacheField name="18-44 Years(Individuals Vaccinated)" numFmtId="0">
      <sharedItems containsString="0" containsBlank="1" containsNumber="1" containsInteger="1" minValue="1059" maxValue="92243148"/>
    </cacheField>
    <cacheField name="45-60 Years(Individuals Vaccinated)" numFmtId="0">
      <sharedItems containsString="0" containsBlank="1" containsNumber="1" containsInteger="1" minValue="1136" maxValue="90968877"/>
    </cacheField>
    <cacheField name="60+ Years(Individuals Vaccinated)" numFmtId="0">
      <sharedItems containsString="0" containsBlank="1" containsNumber="1" containsInteger="1" minValue="558" maxValue="67310981"/>
    </cacheField>
    <cacheField name="Male(Individuals Vaccinated)" numFmtId="0">
      <sharedItems containsString="0" containsBlank="1" containsNumber="1" containsInteger="1" minValue="23757" maxValue="134941971"/>
    </cacheField>
    <cacheField name="Female(Individuals Vaccinated)" numFmtId="0">
      <sharedItems containsString="0" containsBlank="1" containsNumber="1" containsInteger="1" minValue="24517" maxValue="115668447"/>
    </cacheField>
    <cacheField name="Transgender(Individuals Vaccinated)" numFmtId="0">
      <sharedItems containsString="0" containsBlank="1" containsNumber="1" containsInteger="1" minValue="2" maxValue="46462"/>
    </cacheField>
    <cacheField name="Months" numFmtId="0" databaseField="0">
      <fieldGroup base="0">
        <rangePr groupBy="months" startDate="2021-01-16T00:00:00" endDate="2021-08-10T00:00:00"/>
        <groupItems count="14">
          <s v="&lt;16-01-2021"/>
          <s v="Jan"/>
          <s v="Feb"/>
          <s v="Mar"/>
          <s v="Apr"/>
          <s v="May"/>
          <s v="Jun"/>
          <s v="Jul"/>
          <s v="Aug"/>
          <s v="Sep"/>
          <s v="Oct"/>
          <s v="Nov"/>
          <s v="Dec"/>
          <s v="&gt;10-08-2021"/>
        </groupItems>
      </fieldGroup>
    </cacheField>
  </cacheFields>
  <extLst>
    <ext xmlns:x14="http://schemas.microsoft.com/office/spreadsheetml/2009/9/main" uri="{725AE2AE-9491-48be-B2B4-4EB974FC3084}">
      <x14:pivotCacheDefinition pivotCacheId="42964888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sus" refreshedDate="45877.920953356479" createdVersion="7" refreshedVersion="7" minRefreshableVersion="3" recordCount="7621" xr:uid="{6F0CEDE4-F36B-49AA-BB51-B24B3B73F61E}">
  <cacheSource type="worksheet">
    <worksheetSource ref="A1:Z7622" sheet="covid_vaccine_statewise"/>
  </cacheSource>
  <cacheFields count="26">
    <cacheField name="Updated On" numFmtId="14">
      <sharedItems containsSemiMixedTypes="0" containsNonDate="0" containsDate="1" containsString="0" minDate="2021-01-16T00:00:00" maxDate="2021-08-10T00:00:00"/>
    </cacheField>
    <cacheField name="State" numFmtId="0">
      <sharedItems count="37">
        <s v="India"/>
        <s v="Andaman and Nicobar Islands"/>
        <s v="Andhra Pradesh"/>
        <s v="Arunachal Pradesh"/>
        <s v="Assam"/>
        <s v="Bihar"/>
        <s v="Chandigarh"/>
        <s v="Chhattisgarh"/>
        <s v="Dadra and Nagar Haveli and Daman and Diu"/>
        <s v="Delhi"/>
        <s v="Goa"/>
        <s v="Gujarat"/>
        <s v="Haryana"/>
        <s v="Himachal Pradesh"/>
        <s v="Jammu and Kashmir"/>
        <s v="Jharkhand"/>
        <s v="Karnataka"/>
        <s v="Kerala"/>
        <s v="Ladakh"/>
        <s v="Lakshadweep"/>
        <s v="Madhya Pradesh"/>
        <s v="Maharashtra"/>
        <s v="Manipur"/>
        <s v="Meghalaya"/>
        <s v="Mizoram"/>
        <s v="Nagaland"/>
        <s v="Odisha"/>
        <s v="Puducherry"/>
        <s v="Punjab"/>
        <s v="Rajasthan"/>
        <s v="Sikkim"/>
        <s v="Tamil Nadu"/>
        <s v="Telangana"/>
        <s v="Tripura"/>
        <s v="Uttar Pradesh"/>
        <s v="Uttarakhand"/>
        <s v="West Bengal"/>
      </sharedItems>
    </cacheField>
    <cacheField name="Total Doses Administered" numFmtId="0">
      <sharedItems containsSemiMixedTypes="0" containsString="0" containsNumber="1" containsInteger="1" minValue="7" maxValue="513228400"/>
    </cacheField>
    <cacheField name="Daily Doses Administered" numFmtId="0">
      <sharedItems containsSemiMixedTypes="0" containsString="0" containsNumber="1" containsInteger="1" minValue="0" maxValue="9326132"/>
    </cacheField>
    <cacheField name="Sessions" numFmtId="0">
      <sharedItems containsSemiMixedTypes="0" containsString="0" containsNumber="1" containsInteger="1" minValue="0" maxValue="35010311"/>
    </cacheField>
    <cacheField name=" Sites " numFmtId="0">
      <sharedItems containsSemiMixedTypes="0" containsString="0" containsNumber="1" containsInteger="1" minValue="0" maxValue="73933"/>
    </cacheField>
    <cacheField name="First Dose Administered" numFmtId="0">
      <sharedItems containsSemiMixedTypes="0" containsString="0" containsNumber="1" containsInteger="1" minValue="7" maxValue="400150406"/>
    </cacheField>
    <cacheField name="Second Dose Administered" numFmtId="0">
      <sharedItems containsSemiMixedTypes="0" containsString="0" containsNumber="1" containsInteger="1" minValue="0" maxValue="113077994"/>
    </cacheField>
    <cacheField name="Male (Doses Administered)" numFmtId="0">
      <sharedItems containsSemiMixedTypes="0" containsString="0" containsNumber="1" containsInteger="1" minValue="0" maxValue="270163622"/>
    </cacheField>
    <cacheField name="Female (Doses Administered)" numFmtId="0">
      <sharedItems containsSemiMixedTypes="0" containsString="0" containsNumber="1" containsInteger="1" minValue="2" maxValue="239518609"/>
    </cacheField>
    <cacheField name="Transgender (Doses Administered)" numFmtId="0">
      <sharedItems containsSemiMixedTypes="0" containsString="0" containsNumber="1" containsInteger="1" minValue="0" maxValue="98275"/>
    </cacheField>
    <cacheField name=" Covaxin (Doses Administered)" numFmtId="0">
      <sharedItems containsSemiMixedTypes="0" containsString="0" containsNumber="1" containsInteger="1" minValue="0" maxValue="62367416"/>
    </cacheField>
    <cacheField name="CoviShield (Doses Administered)" numFmtId="0">
      <sharedItems containsSemiMixedTypes="0" containsString="0" containsNumber="1" containsInteger="1" minValue="7" maxValue="446825051"/>
    </cacheField>
    <cacheField name="Sputnik V (Doses Administered)" numFmtId="0">
      <sharedItems containsSemiMixedTypes="0" containsString="0" containsNumber="1" containsInteger="1" minValue="0" maxValue="588039"/>
    </cacheField>
    <cacheField name="AEFI" numFmtId="0">
      <sharedItems containsSemiMixedTypes="0" containsString="0" containsNumber="1" containsInteger="1" minValue="0" maxValue="26542"/>
    </cacheField>
    <cacheField name="18-44 Years (Doses Administered)" numFmtId="0">
      <sharedItems containsString="0" containsBlank="1" containsNumber="1" containsInteger="1" minValue="26624" maxValue="224330364"/>
    </cacheField>
    <cacheField name="45-60 Years (Doses Administered)" numFmtId="0">
      <sharedItems containsString="0" containsBlank="1" containsNumber="1" containsInteger="1" minValue="16815" maxValue="166757453"/>
    </cacheField>
    <cacheField name="60+ Years (Doses Administered)" numFmtId="0">
      <sharedItems containsString="0" containsBlank="1" containsNumber="1" containsInteger="1" minValue="9994" maxValue="118692689"/>
    </cacheField>
    <cacheField name="18-44 Years(Individuals Vaccinated)" numFmtId="0">
      <sharedItems containsString="0" containsBlank="1" containsNumber="1" containsInteger="1" minValue="1059" maxValue="92243148"/>
    </cacheField>
    <cacheField name="45-60 Years(Individuals Vaccinated)" numFmtId="0">
      <sharedItems containsString="0" containsBlank="1" containsNumber="1" containsInteger="1" minValue="1136" maxValue="90968877"/>
    </cacheField>
    <cacheField name="60+ Years(Individuals Vaccinated)" numFmtId="0">
      <sharedItems containsString="0" containsBlank="1" containsNumber="1" containsInteger="1" minValue="558" maxValue="67310981"/>
    </cacheField>
    <cacheField name="Male(Individuals Vaccinated)" numFmtId="0">
      <sharedItems containsString="0" containsBlank="1" containsNumber="1" containsInteger="1" minValue="23757" maxValue="134941971"/>
    </cacheField>
    <cacheField name="Female(Individuals Vaccinated)" numFmtId="0">
      <sharedItems containsString="0" containsBlank="1" containsNumber="1" containsInteger="1" minValue="24517" maxValue="115668447"/>
    </cacheField>
    <cacheField name="Transgender(Individuals Vaccinated)" numFmtId="0">
      <sharedItems containsString="0" containsBlank="1" containsNumber="1" containsInteger="1" minValue="2" maxValue="46462"/>
    </cacheField>
    <cacheField name="Total Individuals Vaccinated" numFmtId="0">
      <sharedItems containsSemiMixedTypes="0" containsString="0" containsNumber="1" containsInteger="1" minValue="7" maxValue="400150406"/>
    </cacheField>
    <cacheField name="Key" numFmtId="0">
      <sharedItems/>
    </cacheField>
  </cacheFields>
  <extLst>
    <ext xmlns:x14="http://schemas.microsoft.com/office/spreadsheetml/2009/9/main" uri="{725AE2AE-9491-48be-B2B4-4EB974FC3084}">
      <x14:pivotCacheDefinition/>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878.587475578701" backgroundQuery="1" createdVersion="7" refreshedVersion="7" minRefreshableVersion="3" recordCount="0" supportSubquery="1" supportAdvancedDrill="1" xr:uid="{4A905373-8D9E-4CDB-AAFA-684378517D18}">
  <cacheSource type="external" connectionId="5"/>
  <cacheFields count="2">
    <cacheField name="[Measures].[Total Cases]" caption="Total Cases" numFmtId="0" hierarchy="89" level="32767"/>
    <cacheField name="[covid_19_case_study].[State/UnionTerritory].[State/UnionTerritory]" caption="State/UnionTerritory" numFmtId="0" hierarchy="4" level="1">
      <sharedItems containsSemiMixedTypes="0" containsNonDate="0" containsString="0"/>
    </cacheField>
  </cacheFields>
  <cacheHierarchies count="125">
    <cacheHierarchy uniqueName="[covid_19_case_study].[Key]" caption="Key" attribute="1" defaultMemberUniqueName="[covid_19_case_study].[Key].[All]" allUniqueName="[covid_19_case_study].[Key].[All]" dimensionUniqueName="[covid_19_case_study]" displayFolder="" count="0" memberValueDatatype="130" unbalanced="0"/>
    <cacheHierarchy uniqueName="[covid_19_case_study].[Sno]" caption="Sno" attribute="1" defaultMemberUniqueName="[covid_19_case_study].[Sno].[All]" allUniqueName="[covid_19_case_study].[Sno].[All]" dimensionUniqueName="[covid_19_case_study]" displayFolder="" count="0" memberValueDatatype="20" unbalanced="0"/>
    <cacheHierarchy uniqueName="[covid_19_case_study].[Date]" caption="Date" attribute="1" time="1" defaultMemberUniqueName="[covid_19_case_study].[Date].[All]" allUniqueName="[covid_19_case_study].[Date].[All]" dimensionUniqueName="[covid_19_case_study]" displayFolder="" count="0" memberValueDatatype="7" unbalanced="0"/>
    <cacheHierarchy uniqueName="[covid_19_case_study].[Time]" caption="Time" attribute="1" time="1" defaultMemberUniqueName="[covid_19_case_study].[Time].[All]" allUniqueName="[covid_19_case_study].[Time].[All]" dimensionUniqueName="[covid_19_case_study]" displayFolder="" count="0" memberValueDatatype="7" unbalanced="0"/>
    <cacheHierarchy uniqueName="[covid_19_case_study].[State/UnionTerritory]" caption="State/UnionTerritory" attribute="1" defaultMemberUniqueName="[covid_19_case_study].[State/UnionTerritory].[All]" allUniqueName="[covid_19_case_study].[State/UnionTerritory].[All]" dimensionUniqueName="[covid_19_case_study]" displayFolder="" count="2" memberValueDatatype="130" unbalanced="0">
      <fieldsUsage count="2">
        <fieldUsage x="-1"/>
        <fieldUsage x="1"/>
      </fieldsUsage>
    </cacheHierarchy>
    <cacheHierarchy uniqueName="[covid_19_case_study].[ConfirmedIndianNational]" caption="ConfirmedIndianNational" attribute="1" defaultMemberUniqueName="[covid_19_case_study].[ConfirmedIndianNational].[All]" allUniqueName="[covid_19_case_study].[ConfirmedIndianNational].[All]" dimensionUniqueName="[covid_19_case_study]" displayFolder="" count="0" memberValueDatatype="20" unbalanced="0"/>
    <cacheHierarchy uniqueName="[covid_19_case_study].[ConfirmedForeignNational]" caption="ConfirmedForeignNational" attribute="1" defaultMemberUniqueName="[covid_19_case_study].[ConfirmedForeignNational].[All]" allUniqueName="[covid_19_case_study].[ConfirmedForeignNational].[All]" dimensionUniqueName="[covid_19_case_study]" displayFolder="" count="0" memberValueDatatype="20" unbalanced="0"/>
    <cacheHierarchy uniqueName="[covid_19_case_study].[Cured]" caption="Cured" attribute="1" defaultMemberUniqueName="[covid_19_case_study].[Cured].[All]" allUniqueName="[covid_19_case_study].[Cured].[All]" dimensionUniqueName="[covid_19_case_study]" displayFolder="" count="0" memberValueDatatype="20" unbalanced="0"/>
    <cacheHierarchy uniqueName="[covid_19_case_study].[Daily cured]" caption="Daily cured" attribute="1" defaultMemberUniqueName="[covid_19_case_study].[Daily cured].[All]" allUniqueName="[covid_19_case_study].[Daily cured].[All]" dimensionUniqueName="[covid_19_case_study]" displayFolder="" count="0" memberValueDatatype="20" unbalanced="0"/>
    <cacheHierarchy uniqueName="[covid_19_case_study].[Deaths]" caption="Deaths" attribute="1" defaultMemberUniqueName="[covid_19_case_study].[Deaths].[All]" allUniqueName="[covid_19_case_study].[Deaths].[All]" dimensionUniqueName="[covid_19_case_study]" displayFolder="" count="0" memberValueDatatype="20" unbalanced="0"/>
    <cacheHierarchy uniqueName="[covid_19_case_study].[Daily deaths]" caption="Daily deaths" attribute="1" defaultMemberUniqueName="[covid_19_case_study].[Daily deaths].[All]" allUniqueName="[covid_19_case_study].[Daily deaths].[All]" dimensionUniqueName="[covid_19_case_study]" displayFolder="" count="0" memberValueDatatype="20" unbalanced="0"/>
    <cacheHierarchy uniqueName="[covid_19_case_study].[Confirmed]" caption="Confirmed" attribute="1" defaultMemberUniqueName="[covid_19_case_study].[Confirmed].[All]" allUniqueName="[covid_19_case_study].[Confirmed].[All]" dimensionUniqueName="[covid_19_case_study]" displayFolder="" count="0" memberValueDatatype="20" unbalanced="0"/>
    <cacheHierarchy uniqueName="[covid_19_case_study].[Daily New Cases]" caption="Daily New Cases" attribute="1" defaultMemberUniqueName="[covid_19_case_study].[Daily New Cases].[All]" allUniqueName="[covid_19_case_study].[Daily New Cases].[All]" dimensionUniqueName="[covid_19_case_study]" displayFolder="" count="0" memberValueDatatype="20" unbalanced="0"/>
    <cacheHierarchy uniqueName="[covid_19_case_study].[Month]" caption="Month" attribute="1" defaultMemberUniqueName="[covid_19_case_study].[Month].[All]" allUniqueName="[covid_19_case_study].[Month].[All]" dimensionUniqueName="[covid_19_case_study]" displayFolder="" count="0" memberValueDatatype="130" unbalanced="0"/>
    <cacheHierarchy uniqueName="[covid_19_case_study].[Week]" caption="Week" attribute="1" defaultMemberUniqueName="[covid_19_case_study].[Week].[All]" allUniqueName="[covid_19_case_study].[Week].[All]" dimensionUniqueName="[covid_19_case_study]" displayFolder="" count="0" memberValueDatatype="130" unbalanced="0"/>
    <cacheHierarchy uniqueName="[covid_19_case_study].[Active Cases]" caption="Active Cases" attribute="1" defaultMemberUniqueName="[covid_19_case_study].[Active Cases].[All]" allUniqueName="[covid_19_case_study].[Active Cases].[All]" dimensionUniqueName="[covid_19_case_study]" displayFolder="" count="0" memberValueDatatype="20" unbalanced="0"/>
    <cacheHierarchy uniqueName="[covid_19_case_study].[Max date]" caption="Max date" attribute="1" time="1" defaultMemberUniqueName="[covid_19_case_study].[Max date].[All]" allUniqueName="[covid_19_case_study].[Max date].[All]" dimensionUniqueName="[covid_19_case_study]" displayFolder="" count="0" memberValueDatatype="7" unbalanced="0"/>
    <cacheHierarchy uniqueName="[covid_19_case_study].[Max Date Value]" caption="Max Date Value" attribute="1" defaultMemberUniqueName="[covid_19_case_study].[Max Date Value].[All]" allUniqueName="[covid_19_case_study].[Max Date Value].[All]" dimensionUniqueName="[covid_19_case_study]" displayFolder="" count="0" memberValueDatatype="130" unbalanced="0"/>
    <cacheHierarchy uniqueName="[covid_19_case_study].[Level]" caption="Level" attribute="1" defaultMemberUniqueName="[covid_19_case_study].[Level].[All]" allUniqueName="[covid_19_case_study].[Level].[All]" dimensionUniqueName="[covid_19_case_study]" displayFolder="" count="0" memberValueDatatype="130" unbalanced="0"/>
    <cacheHierarchy uniqueName="[covid_19_case_study].[Date (Year)]" caption="Date (Year)" attribute="1" defaultMemberUniqueName="[covid_19_case_study].[Date (Year)].[All]" allUniqueName="[covid_19_case_study].[Date (Year)].[All]" dimensionUniqueName="[covid_19_case_study]" displayFolder="" count="0" memberValueDatatype="130" unbalanced="0"/>
    <cacheHierarchy uniqueName="[covid_19_case_study].[Date (Quarter)]" caption="Date (Quarter)" attribute="1" defaultMemberUniqueName="[covid_19_case_study].[Date (Quarter)].[All]" allUniqueName="[covid_19_case_study].[Date (Quarter)].[All]" dimensionUniqueName="[covid_19_case_study]" displayFolder="" count="0" memberValueDatatype="130" unbalanced="0"/>
    <cacheHierarchy uniqueName="[covid_19_case_study].[Date (Month)]" caption="Date (Month)" attribute="1" defaultMemberUniqueName="[covid_19_case_study].[Date (Month)].[All]" allUniqueName="[covid_19_case_study].[Date (Month)].[All]" dimensionUniqueName="[covid_19_case_study]" displayFolder="" count="0" memberValueDatatype="130" unbalanced="0"/>
    <cacheHierarchy uniqueName="[covid_19_case_study].[Is Peak Day]" caption="Is Peak Day" attribute="1" defaultMemberUniqueName="[covid_19_case_study].[Is Peak Day].[All]" allUniqueName="[covid_19_case_study].[Is Peak Day].[All]" dimensionUniqueName="[covid_19_case_study]" displayFolder="" count="0" memberValueDatatype="130" unbalanced="0"/>
    <cacheHierarchy uniqueName="[covid_19_case_study].[Vaccination Start Date]" caption="Vaccination Start Date" attribute="1" time="1" defaultMemberUniqueName="[covid_19_case_study].[Vaccination Start Date].[All]" allUniqueName="[covid_19_case_study].[Vaccination Start Date].[All]" dimensionUniqueName="[covid_19_case_study]" displayFolder="" count="0" memberValueDatatype="7" unbalanced="0"/>
    <cacheHierarchy uniqueName="[covid_19_case_study].[Period]" caption="Period" attribute="1" defaultMemberUniqueName="[covid_19_case_study].[Period].[All]" allUniqueName="[covid_19_case_study].[Period].[All]" dimensionUniqueName="[covid_19_case_study]" displayFolder="" count="0" memberValueDatatype="130" unbalanced="0"/>
    <cacheHierarchy uniqueName="[covid_19_case_study].[CFR]" caption="CFR" attribute="1" defaultMemberUniqueName="[covid_19_case_study].[CFR].[All]" allUniqueName="[covid_19_case_study].[CFR].[All]" dimensionUniqueName="[covid_19_case_study]" displayFolder="" count="0" memberValueDatatype="5" unbalanced="0"/>
    <cacheHierarchy uniqueName="[Dataset2].[Total Individuals Vaccinated]" caption="Total Individuals Vaccinated" attribute="1" defaultMemberUniqueName="[Dataset2].[Total Individuals Vaccinated].[All]" allUniqueName="[Dataset2].[Total Individuals Vaccinated].[All]" dimensionUniqueName="[Dataset2]" displayFolder="" count="0" memberValueDatatype="20" unbalanced="0"/>
    <cacheHierarchy uniqueName="[Dataset2].[Key]" caption="Key" attribute="1" defaultMemberUniqueName="[Dataset2].[Key].[All]" allUniqueName="[Dataset2].[Key].[All]" dimensionUniqueName="[Dataset2]" displayFolder="" count="0" memberValueDatatype="130" unbalanced="0"/>
    <cacheHierarchy uniqueName="[Range].[Updated On]" caption="Updated On" attribute="1" time="1" defaultMemberUniqueName="[Range].[Updated On].[All]" allUniqueName="[Range].[Updated On].[All]" dimensionUniqueName="[Range]" displayFolder="" count="0" memberValueDatatype="7" unbalanced="0"/>
    <cacheHierarchy uniqueName="[Range].[State]" caption="State" attribute="1" defaultMemberUniqueName="[Range].[State].[All]" allUniqueName="[Range].[State].[All]" dimensionUniqueName="[Range]" displayFolder="" count="0" memberValueDatatype="130" unbalanced="0"/>
    <cacheHierarchy uniqueName="[Range].[Total Doses Administered]" caption="Total Doses Administered" attribute="1" defaultMemberUniqueName="[Range].[Total Doses Administered].[All]" allUniqueName="[Range].[Total Doses Administered].[All]" dimensionUniqueName="[Range]" displayFolder="" count="0" memberValueDatatype="20" unbalanced="0"/>
    <cacheHierarchy uniqueName="[Range].[Sessions]" caption="Sessions" attribute="1" defaultMemberUniqueName="[Range].[Sessions].[All]" allUniqueName="[Range].[Sessions].[All]" dimensionUniqueName="[Range]" displayFolder="" count="0" memberValueDatatype="20" unbalanced="0"/>
    <cacheHierarchy uniqueName="[Range].[Sites]" caption="Sites" attribute="1" defaultMemberUniqueName="[Range].[Sites].[All]" allUniqueName="[Range].[Sites].[All]" dimensionUniqueName="[Range]" displayFolder="" count="0" memberValueDatatype="20" unbalanced="0"/>
    <cacheHierarchy uniqueName="[Range].[First Dose Administered]" caption="First Dose Administered" attribute="1" defaultMemberUniqueName="[Range].[First Dose Administered].[All]" allUniqueName="[Range].[First Dose Administered].[All]" dimensionUniqueName="[Range]" displayFolder="" count="0" memberValueDatatype="20" unbalanced="0"/>
    <cacheHierarchy uniqueName="[Range].[Second Dose Administered]" caption="Second Dose Administered" attribute="1" defaultMemberUniqueName="[Range].[Second Dose Administered].[All]" allUniqueName="[Range].[Second Dose Administered].[All]" dimensionUniqueName="[Range]" displayFolder="" count="0" memberValueDatatype="20" unbalanced="0"/>
    <cacheHierarchy uniqueName="[Range].[Male (Doses Administered)]" caption="Male (Doses Administered)" attribute="1" defaultMemberUniqueName="[Range].[Male (Doses Administered)].[All]" allUniqueName="[Range].[Male (Doses Administered)].[All]" dimensionUniqueName="[Range]" displayFolder="" count="0" memberValueDatatype="20" unbalanced="0"/>
    <cacheHierarchy uniqueName="[Range].[Female (Doses Administered)]" caption="Female (Doses Administered)" attribute="1" defaultMemberUniqueName="[Range].[Female (Doses Administered)].[All]" allUniqueName="[Range].[Female (Doses Administered)].[All]" dimensionUniqueName="[Range]" displayFolder="" count="0" memberValueDatatype="20" unbalanced="0"/>
    <cacheHierarchy uniqueName="[Range].[Transgender (Doses Administered)]" caption="Transgender (Doses Administered)" attribute="1" defaultMemberUniqueName="[Range].[Transgender (Doses Administered)].[All]" allUniqueName="[Range].[Transgender (Doses Administered)].[All]" dimensionUniqueName="[Range]" displayFolder="" count="0" memberValueDatatype="20" unbalanced="0"/>
    <cacheHierarchy uniqueName="[Range].[Covaxin (Doses Administered)]" caption="Covaxin (Doses Administered)" attribute="1" defaultMemberUniqueName="[Range].[Covaxin (Doses Administered)].[All]" allUniqueName="[Range].[Covaxin (Doses Administered)].[All]" dimensionUniqueName="[Range]" displayFolder="" count="0" memberValueDatatype="20" unbalanced="0"/>
    <cacheHierarchy uniqueName="[Range].[CoviShield (Doses Administered)]" caption="CoviShield (Doses Administered)" attribute="1" defaultMemberUniqueName="[Range].[CoviShield (Doses Administered)].[All]" allUniqueName="[Range].[CoviShield (Doses Administered)].[All]" dimensionUniqueName="[Range]" displayFolder="" count="0" memberValueDatatype="20" unbalanced="0"/>
    <cacheHierarchy uniqueName="[Range].[Sputnik V (Doses Administered)]" caption="Sputnik V (Doses Administered)" attribute="1" defaultMemberUniqueName="[Range].[Sputnik V (Doses Administered)].[All]" allUniqueName="[Range].[Sputnik V (Doses Administered)].[All]" dimensionUniqueName="[Range]" displayFolder="" count="0" memberValueDatatype="20" unbalanced="0"/>
    <cacheHierarchy uniqueName="[Range].[AEFI]" caption="AEFI" attribute="1" defaultMemberUniqueName="[Range].[AEFI].[All]" allUniqueName="[Range].[AEFI].[All]" dimensionUniqueName="[Range]" displayFolder="" count="0" memberValueDatatype="20" unbalanced="0"/>
    <cacheHierarchy uniqueName="[Range].[18-44 Years (Doses Administered)]" caption="18-44 Years (Doses Administered)" attribute="1" defaultMemberUniqueName="[Range].[18-44 Years (Doses Administered)].[All]" allUniqueName="[Range].[18-44 Years (Doses Administered)].[All]" dimensionUniqueName="[Range]" displayFolder="" count="0" memberValueDatatype="20" unbalanced="0"/>
    <cacheHierarchy uniqueName="[Range].[45-60 Years (Doses Administered)]" caption="45-60 Years (Doses Administered)" attribute="1" defaultMemberUniqueName="[Range].[45-60 Years (Doses Administered)].[All]" allUniqueName="[Range].[45-60 Years (Doses Administered)].[All]" dimensionUniqueName="[Range]" displayFolder="" count="0" memberValueDatatype="20" unbalanced="0"/>
    <cacheHierarchy uniqueName="[Range].[60+ Years (Doses Administered)]" caption="60+ Years (Doses Administered)" attribute="1" defaultMemberUniqueName="[Range].[60+ Years (Doses Administered)].[All]" allUniqueName="[Range].[60+ Years (Doses Administered)].[All]" dimensionUniqueName="[Range]" displayFolder="" count="0" memberValueDatatype="20" unbalanced="0"/>
    <cacheHierarchy uniqueName="[Range].[18-44 Years(Individuals Vaccinated)]" caption="18-44 Years(Individuals Vaccinated)" attribute="1" defaultMemberUniqueName="[Range].[18-44 Years(Individuals Vaccinated)].[All]" allUniqueName="[Range].[18-44 Years(Individuals Vaccinated)].[All]" dimensionUniqueName="[Range]" displayFolder="" count="0" memberValueDatatype="20" unbalanced="0"/>
    <cacheHierarchy uniqueName="[Range].[45-60 Years(Individuals Vaccinated)]" caption="45-60 Years(Individuals Vaccinated)" attribute="1" defaultMemberUniqueName="[Range].[45-60 Years(Individuals Vaccinated)].[All]" allUniqueName="[Range].[45-60 Years(Individuals Vaccinated)].[All]" dimensionUniqueName="[Range]" displayFolder="" count="0" memberValueDatatype="20" unbalanced="0"/>
    <cacheHierarchy uniqueName="[Range].[60+ Years(Individuals Vaccinated)]" caption="60+ Years(Individuals Vaccinated)" attribute="1" defaultMemberUniqueName="[Range].[60+ Years(Individuals Vaccinated)].[All]" allUniqueName="[Range].[60+ Years(Individuals Vaccinated)].[All]" dimensionUniqueName="[Range]" displayFolder="" count="0" memberValueDatatype="20" unbalanced="0"/>
    <cacheHierarchy uniqueName="[Range].[Male(Individuals Vaccinated)]" caption="Male(Individuals Vaccinated)" attribute="1" defaultMemberUniqueName="[Range].[Male(Individuals Vaccinated)].[All]" allUniqueName="[Range].[Male(Individuals Vaccinated)].[All]" dimensionUniqueName="[Range]" displayFolder="" count="0" memberValueDatatype="20" unbalanced="0"/>
    <cacheHierarchy uniqueName="[Range].[Female(Individuals Vaccinated)]" caption="Female(Individuals Vaccinated)" attribute="1" defaultMemberUniqueName="[Range].[Female(Individuals Vaccinated)].[All]" allUniqueName="[Range].[Female(Individuals Vaccinated)].[All]" dimensionUniqueName="[Range]" displayFolder="" count="0" memberValueDatatype="20" unbalanced="0"/>
    <cacheHierarchy uniqueName="[Range].[Transgender(Individuals Vaccinated)]" caption="Transgender(Individuals Vaccinated)" attribute="1" defaultMemberUniqueName="[Range].[Transgender(Individuals Vaccinated)].[All]" allUniqueName="[Range].[Transgender(Individuals Vaccinated)].[All]" dimensionUniqueName="[Range]" displayFolder="" count="0" memberValueDatatype="20" unbalanced="0"/>
    <cacheHierarchy uniqueName="[Range].[Total Individuals Vaccinated]" caption="Total Individuals Vaccinated" attribute="1" defaultMemberUniqueName="[Range].[Total Individuals Vaccinated].[All]" allUniqueName="[Range].[Total Individuals Vaccinated].[All]" dimensionUniqueName="[Range]" displayFolder="" count="0" memberValueDatatype="20" unbalanced="0"/>
    <cacheHierarchy uniqueName="[Range].[Key]" caption="Key" attribute="1" defaultMemberUniqueName="[Range].[Key].[All]" allUniqueName="[Range].[Key].[All]" dimensionUniqueName="[Range]" displayFolder="" count="0" memberValueDatatype="130" unbalanced="0"/>
    <cacheHierarchy uniqueName="[StatewiseTestingDetails].[Key]" caption="Key" attribute="1" defaultMemberUniqueName="[StatewiseTestingDetails].[Key].[All]" allUniqueName="[StatewiseTestingDetails].[Key].[All]" dimensionUniqueName="[StatewiseTestingDetails]" displayFolder="" count="0" memberValueDatatype="130" unbalanced="0"/>
    <cacheHierarchy uniqueName="[StatewiseTestingDetails].[Date]" caption="Date" attribute="1" time="1" defaultMemberUniqueName="[StatewiseTestingDetails].[Date].[All]" allUniqueName="[StatewiseTestingDetails].[Date].[All]" dimensionUniqueName="[StatewiseTestingDetails]" displayFolder="" count="0" memberValueDatatype="7" unbalanced="0"/>
    <cacheHierarchy uniqueName="[StatewiseTestingDetails].[State]" caption="State" attribute="1" defaultMemberUniqueName="[StatewiseTestingDetails].[State].[All]" allUniqueName="[StatewiseTestingDetails].[State].[All]" dimensionUniqueName="[StatewiseTestingDetails]" displayFolder="" count="0" memberValueDatatype="130" unbalanced="0"/>
    <cacheHierarchy uniqueName="[StatewiseTestingDetails].[TotalSamples]" caption="TotalSamples" attribute="1" defaultMemberUniqueName="[StatewiseTestingDetails].[TotalSamples].[All]" allUniqueName="[StatewiseTestingDetails].[TotalSamples].[All]" dimensionUniqueName="[StatewiseTestingDetails]" displayFolder="" count="0" memberValueDatatype="20" unbalanced="0"/>
    <cacheHierarchy uniqueName="[StatewiseTestingDetails].[Negative]" caption="Negative" attribute="1" defaultMemberUniqueName="[StatewiseTestingDetails].[Negative].[All]" allUniqueName="[StatewiseTestingDetails].[Negative].[All]" dimensionUniqueName="[StatewiseTestingDetails]" displayFolder="" count="0" memberValueDatatype="20" unbalanced="0"/>
    <cacheHierarchy uniqueName="[StatewiseTestingDetails].[Positive]" caption="Positive" attribute="1" defaultMemberUniqueName="[StatewiseTestingDetails].[Positive].[All]" allUniqueName="[StatewiseTestingDetails].[Positive].[All]" dimensionUniqueName="[StatewiseTestingDetails]" displayFolder="" count="0" memberValueDatatype="20" unbalanced="0"/>
    <cacheHierarchy uniqueName="[StatewiseTestingDetails].[Column1]" caption="Column1" attribute="1" defaultMemberUniqueName="[StatewiseTestingDetails].[Column1].[All]" allUniqueName="[StatewiseTestingDetails].[Column1].[All]" dimensionUniqueName="[StatewiseTestingDetails]" displayFolder="" count="0" memberValueDatatype="20" unbalanced="0"/>
    <cacheHierarchy uniqueName="[StatewiseTestingDetails].[Daily new positive]" caption="Daily new positive" attribute="1" defaultMemberUniqueName="[StatewiseTestingDetails].[Daily new positive].[All]" allUniqueName="[StatewiseTestingDetails].[Daily new positive].[All]" dimensionUniqueName="[StatewiseTestingDetails]" displayFolder="" count="0" memberValueDatatype="20" unbalanced="0"/>
    <cacheHierarchy uniqueName="[StatewiseTestingDetails].[Daily New Samples]" caption="Daily New Samples" attribute="1" defaultMemberUniqueName="[StatewiseTestingDetails].[Daily New Samples].[All]" allUniqueName="[StatewiseTestingDetails].[Daily New Samples].[All]" dimensionUniqueName="[StatewiseTestingDetails]" displayFolder="" count="0" memberValueDatatype="20" unbalanced="0"/>
    <cacheHierarchy uniqueName="[StatewiseTestingDetails].[year]" caption="year" attribute="1" defaultMemberUniqueName="[StatewiseTestingDetails].[year].[All]" allUniqueName="[StatewiseTestingDetails].[year].[All]" dimensionUniqueName="[StatewiseTestingDetails]" displayFolder="" count="0" memberValueDatatype="130" unbalanced="0"/>
    <cacheHierarchy uniqueName="[StatewiseTestingDetails].[test rate]" caption="test rate" attribute="1" defaultMemberUniqueName="[StatewiseTestingDetails].[test rate].[All]" allUniqueName="[StatewiseTestingDetails].[test rate].[All]" dimensionUniqueName="[StatewiseTestingDetails]" displayFolder="" count="0" memberValueDatatype="5" unbalanced="0"/>
    <cacheHierarchy uniqueName="[StatewiseTestingDetails].[level]" caption="level" attribute="1" defaultMemberUniqueName="[StatewiseTestingDetails].[level].[All]" allUniqueName="[StatewiseTestingDetails].[level].[All]" dimensionUniqueName="[StatewiseTestingDetails]" displayFolder="" count="0" memberValueDatatype="130" unbalanced="0"/>
    <cacheHierarchy uniqueName="[Table1].[Updated On]" caption="Updated On" attribute="1" time="1" defaultMemberUniqueName="[Table1].[Updated On].[All]" allUniqueName="[Table1].[Updated On].[All]" dimensionUniqueName="[Table1]" displayFolder="" count="0" memberValueDatatype="7" unbalanced="0"/>
    <cacheHierarchy uniqueName="[Table1].[State]" caption="State" attribute="1" defaultMemberUniqueName="[Table1].[State].[All]" allUniqueName="[Table1].[State].[All]" dimensionUniqueName="[Table1]" displayFolder="" count="0" memberValueDatatype="130" unbalanced="0"/>
    <cacheHierarchy uniqueName="[Table1].[Total Doses Administered]" caption="Total Doses Administered" attribute="1" defaultMemberUniqueName="[Table1].[Total Doses Administered].[All]" allUniqueName="[Table1].[Total Doses Administered].[All]" dimensionUniqueName="[Table1]" displayFolder="" count="0" memberValueDatatype="20" unbalanced="0"/>
    <cacheHierarchy uniqueName="[Table1].[Sessions]" caption="Sessions" attribute="1" defaultMemberUniqueName="[Table1].[Sessions].[All]" allUniqueName="[Table1].[Sessions].[All]" dimensionUniqueName="[Table1]" displayFolder="" count="0" memberValueDatatype="20" unbalanced="0"/>
    <cacheHierarchy uniqueName="[Table1].[Sites]" caption="Sites" attribute="1" defaultMemberUniqueName="[Table1].[Sites].[All]" allUniqueName="[Table1].[Sites].[All]" dimensionUniqueName="[Table1]" displayFolder="" count="0" memberValueDatatype="20" unbalanced="0"/>
    <cacheHierarchy uniqueName="[Table1].[First Dose Administered]" caption="First Dose Administered" attribute="1" defaultMemberUniqueName="[Table1].[First Dose Administered].[All]" allUniqueName="[Table1].[First Dose Administered].[All]" dimensionUniqueName="[Table1]" displayFolder="" count="0" memberValueDatatype="20" unbalanced="0"/>
    <cacheHierarchy uniqueName="[Table1].[Second Dose Administered]" caption="Second Dose Administered" attribute="1" defaultMemberUniqueName="[Table1].[Second Dose Administered].[All]" allUniqueName="[Table1].[Second Dose Administered].[All]" dimensionUniqueName="[Table1]" displayFolder="" count="0" memberValueDatatype="20" unbalanced="0"/>
    <cacheHierarchy uniqueName="[Table1].[Male (Doses Administered)]" caption="Male (Doses Administered)" attribute="1" defaultMemberUniqueName="[Table1].[Male (Doses Administered)].[All]" allUniqueName="[Table1].[Male (Doses Administered)].[All]" dimensionUniqueName="[Table1]" displayFolder="" count="0" memberValueDatatype="20" unbalanced="0"/>
    <cacheHierarchy uniqueName="[Table1].[Female (Doses Administered)]" caption="Female (Doses Administered)" attribute="1" defaultMemberUniqueName="[Table1].[Female (Doses Administered)].[All]" allUniqueName="[Table1].[Female (Doses Administered)].[All]" dimensionUniqueName="[Table1]" displayFolder="" count="0" memberValueDatatype="20" unbalanced="0"/>
    <cacheHierarchy uniqueName="[Table1].[Transgender (Doses Administered)]" caption="Transgender (Doses Administered)" attribute="1" defaultMemberUniqueName="[Table1].[Transgender (Doses Administered)].[All]" allUniqueName="[Table1].[Transgender (Doses Administered)].[All]" dimensionUniqueName="[Table1]" displayFolder="" count="0" memberValueDatatype="20" unbalanced="0"/>
    <cacheHierarchy uniqueName="[Table1].[Covaxin (Doses Administered)]" caption="Covaxin (Doses Administered)" attribute="1" defaultMemberUniqueName="[Table1].[Covaxin (Doses Administered)].[All]" allUniqueName="[Table1].[Covaxin (Doses Administered)].[All]" dimensionUniqueName="[Table1]" displayFolder="" count="0" memberValueDatatype="20" unbalanced="0"/>
    <cacheHierarchy uniqueName="[Table1].[CoviShield (Doses Administered)]" caption="CoviShield (Doses Administered)" attribute="1" defaultMemberUniqueName="[Table1].[CoviShield (Doses Administered)].[All]" allUniqueName="[Table1].[CoviShield (Doses Administered)].[All]" dimensionUniqueName="[Table1]" displayFolder="" count="0" memberValueDatatype="20" unbalanced="0"/>
    <cacheHierarchy uniqueName="[Table1].[Sputnik V (Doses Administered)]" caption="Sputnik V (Doses Administered)" attribute="1" defaultMemberUniqueName="[Table1].[Sputnik V (Doses Administered)].[All]" allUniqueName="[Table1].[Sputnik V (Doses Administered)].[All]" dimensionUniqueName="[Table1]" displayFolder="" count="0" memberValueDatatype="20" unbalanced="0"/>
    <cacheHierarchy uniqueName="[Table1].[AEFI]" caption="AEFI" attribute="1" defaultMemberUniqueName="[Table1].[AEFI].[All]" allUniqueName="[Table1].[AEFI].[All]" dimensionUniqueName="[Table1]" displayFolder="" count="0" memberValueDatatype="20" unbalanced="0"/>
    <cacheHierarchy uniqueName="[Table1].[18-44 Years (Doses Administered)]" caption="18-44 Years (Doses Administered)" attribute="1" defaultMemberUniqueName="[Table1].[18-44 Years (Doses Administered)].[All]" allUniqueName="[Table1].[18-44 Years (Doses Administered)].[All]" dimensionUniqueName="[Table1]" displayFolder="" count="0" memberValueDatatype="20" unbalanced="0"/>
    <cacheHierarchy uniqueName="[Table1].[45-60 Years (Doses Administered)]" caption="45-60 Years (Doses Administered)" attribute="1" defaultMemberUniqueName="[Table1].[45-60 Years (Doses Administered)].[All]" allUniqueName="[Table1].[45-60 Years (Doses Administered)].[All]" dimensionUniqueName="[Table1]" displayFolder="" count="0" memberValueDatatype="20" unbalanced="0"/>
    <cacheHierarchy uniqueName="[Table1].[60+ Years (Doses Administered)]" caption="60+ Years (Doses Administered)" attribute="1" defaultMemberUniqueName="[Table1].[60+ Years (Doses Administered)].[All]" allUniqueName="[Table1].[60+ Years (Doses Administered)].[All]" dimensionUniqueName="[Table1]" displayFolder="" count="0" memberValueDatatype="20" unbalanced="0"/>
    <cacheHierarchy uniqueName="[Table1].[18-44 Years(Individuals Vaccinated)]" caption="18-44 Years(Individuals Vaccinated)" attribute="1" defaultMemberUniqueName="[Table1].[18-44 Years(Individuals Vaccinated)].[All]" allUniqueName="[Table1].[18-44 Years(Individuals Vaccinated)].[All]" dimensionUniqueName="[Table1]" displayFolder="" count="0" memberValueDatatype="20" unbalanced="0"/>
    <cacheHierarchy uniqueName="[Table1].[45-60 Years(Individuals Vaccinated)]" caption="45-60 Years(Individuals Vaccinated)" attribute="1" defaultMemberUniqueName="[Table1].[45-60 Years(Individuals Vaccinated)].[All]" allUniqueName="[Table1].[45-60 Years(Individuals Vaccinated)].[All]" dimensionUniqueName="[Table1]" displayFolder="" count="0" memberValueDatatype="20" unbalanced="0"/>
    <cacheHierarchy uniqueName="[Table1].[60+ Years(Individuals Vaccinated)]" caption="60+ Years(Individuals Vaccinated)" attribute="1" defaultMemberUniqueName="[Table1].[60+ Years(Individuals Vaccinated)].[All]" allUniqueName="[Table1].[60+ Years(Individuals Vaccinated)].[All]" dimensionUniqueName="[Table1]" displayFolder="" count="0" memberValueDatatype="20" unbalanced="0"/>
    <cacheHierarchy uniqueName="[Table1].[Male(Individuals Vaccinated)]" caption="Male(Individuals Vaccinated)" attribute="1" defaultMemberUniqueName="[Table1].[Male(Individuals Vaccinated)].[All]" allUniqueName="[Table1].[Male(Individuals Vaccinated)].[All]" dimensionUniqueName="[Table1]" displayFolder="" count="0" memberValueDatatype="20" unbalanced="0"/>
    <cacheHierarchy uniqueName="[Table1].[Female(Individuals Vaccinated)]" caption="Female(Individuals Vaccinated)" attribute="1" defaultMemberUniqueName="[Table1].[Female(Individuals Vaccinated)].[All]" allUniqueName="[Table1].[Female(Individuals Vaccinated)].[All]" dimensionUniqueName="[Table1]" displayFolder="" count="0" memberValueDatatype="20" unbalanced="0"/>
    <cacheHierarchy uniqueName="[Table1].[Transgender(Individuals Vaccinated)]" caption="Transgender(Individuals Vaccinated)" attribute="1" defaultMemberUniqueName="[Table1].[Transgender(Individuals Vaccinated)].[All]" allUniqueName="[Table1].[Transgender(Individuals Vaccinated)].[All]" dimensionUniqueName="[Table1]" displayFolder="" count="0" memberValueDatatype="20" unbalanced="0"/>
    <cacheHierarchy uniqueName="[covid_19_case_study].[Date (Month Index)]" caption="Date (Month Index)" attribute="1" defaultMemberUniqueName="[covid_19_case_study].[Date (Month Index)].[All]" allUniqueName="[covid_19_case_study].[Date (Month Index)].[All]" dimensionUniqueName="[covid_19_case_study]" displayFolder="" count="0" memberValueDatatype="20" unbalanced="0" hidden="1"/>
    <cacheHierarchy uniqueName="[Measures].[Total Cases]" caption="Total Cases" measure="1" displayFolder="" measureGroup="covid_19_case_study" count="0" oneField="1">
      <fieldsUsage count="1">
        <fieldUsage x="0"/>
      </fieldsUsage>
    </cacheHierarchy>
    <cacheHierarchy uniqueName="[Measures].[__XL_Count covid_19_case_study]" caption="__XL_Count covid_19_case_study" measure="1" displayFolder="" measureGroup="covid_19_case_study" count="0" hidden="1"/>
    <cacheHierarchy uniqueName="[Measures].[__XL_Count Table1]" caption="__XL_Count Table1" measure="1" displayFolder="" measureGroup="Table1" count="0" hidden="1"/>
    <cacheHierarchy uniqueName="[Measures].[__XL_Count Range]" caption="__XL_Count Range" measure="1" displayFolder="" measureGroup="Range" count="0" hidden="1"/>
    <cacheHierarchy uniqueName="[Measures].[__XL_Count Dataset2]" caption="__XL_Count Dataset2" measure="1" displayFolder="" measureGroup="Dataset2" count="0" hidden="1"/>
    <cacheHierarchy uniqueName="[Measures].[__XL_Count StatewiseTestingDetails]" caption="__XL_Count StatewiseTestingDetails" measure="1" displayFolder="" measureGroup="StatewiseTestingDetails" count="0" hidden="1"/>
    <cacheHierarchy uniqueName="[Measures].[__No measures defined]" caption="__No measures defined" measure="1" displayFolder="" count="0" hidden="1"/>
    <cacheHierarchy uniqueName="[Measures].[Sum of Cured]" caption="Sum of Cured" measure="1" displayFolder="" measureGroup="covid_19_case_study" count="0" hidden="1">
      <extLst>
        <ext xmlns:x15="http://schemas.microsoft.com/office/spreadsheetml/2010/11/main" uri="{B97F6D7D-B522-45F9-BDA1-12C45D357490}">
          <x15:cacheHierarchy aggregatedColumn="7"/>
        </ext>
      </extLst>
    </cacheHierarchy>
    <cacheHierarchy uniqueName="[Measures].[Sum of Total Doses Administered]" caption="Sum of Total Doses Administered" measure="1" displayFolder="" measureGroup="Table1" count="0" hidden="1">
      <extLst>
        <ext xmlns:x15="http://schemas.microsoft.com/office/spreadsheetml/2010/11/main" uri="{B97F6D7D-B522-45F9-BDA1-12C45D357490}">
          <x15:cacheHierarchy aggregatedColumn="67"/>
        </ext>
      </extLst>
    </cacheHierarchy>
    <cacheHierarchy uniqueName="[Measures].[Max of Total Doses Administered]" caption="Max of Total Doses Administered" measure="1" displayFolder="" measureGroup="Table1" count="0" hidden="1">
      <extLst>
        <ext xmlns:x15="http://schemas.microsoft.com/office/spreadsheetml/2010/11/main" uri="{B97F6D7D-B522-45F9-BDA1-12C45D357490}">
          <x15:cacheHierarchy aggregatedColumn="67"/>
        </ext>
      </extLst>
    </cacheHierarchy>
    <cacheHierarchy uniqueName="[Measures].[Sum of Confirmed]" caption="Sum of Confirmed" measure="1" displayFolder="" measureGroup="covid_19_case_study" count="0" hidden="1">
      <extLst>
        <ext xmlns:x15="http://schemas.microsoft.com/office/spreadsheetml/2010/11/main" uri="{B97F6D7D-B522-45F9-BDA1-12C45D357490}">
          <x15:cacheHierarchy aggregatedColumn="11"/>
        </ext>
      </extLst>
    </cacheHierarchy>
    <cacheHierarchy uniqueName="[Measures].[Max of Confirmed]" caption="Max of Confirmed" measure="1" displayFolder="" measureGroup="covid_19_case_study" count="0" hidden="1">
      <extLst>
        <ext xmlns:x15="http://schemas.microsoft.com/office/spreadsheetml/2010/11/main" uri="{B97F6D7D-B522-45F9-BDA1-12C45D357490}">
          <x15:cacheHierarchy aggregatedColumn="11"/>
        </ext>
      </extLst>
    </cacheHierarchy>
    <cacheHierarchy uniqueName="[Measures].[Sum of Active Cases]" caption="Sum of Active Cases" measure="1" displayFolder="" measureGroup="covid_19_case_study" count="0" hidden="1">
      <extLst>
        <ext xmlns:x15="http://schemas.microsoft.com/office/spreadsheetml/2010/11/main" uri="{B97F6D7D-B522-45F9-BDA1-12C45D357490}">
          <x15:cacheHierarchy aggregatedColumn="15"/>
        </ext>
      </extLst>
    </cacheHierarchy>
    <cacheHierarchy uniqueName="[Measures].[Max of Cured]" caption="Max of Cured" measure="1" displayFolder="" measureGroup="covid_19_case_study" count="0" hidden="1">
      <extLst>
        <ext xmlns:x15="http://schemas.microsoft.com/office/spreadsheetml/2010/11/main" uri="{B97F6D7D-B522-45F9-BDA1-12C45D357490}">
          <x15:cacheHierarchy aggregatedColumn="7"/>
        </ext>
      </extLst>
    </cacheHierarchy>
    <cacheHierarchy uniqueName="[Measures].[Sum of Deaths]" caption="Sum of Deaths" measure="1" displayFolder="" measureGroup="covid_19_case_study" count="0" hidden="1">
      <extLst>
        <ext xmlns:x15="http://schemas.microsoft.com/office/spreadsheetml/2010/11/main" uri="{B97F6D7D-B522-45F9-BDA1-12C45D357490}">
          <x15:cacheHierarchy aggregatedColumn="9"/>
        </ext>
      </extLst>
    </cacheHierarchy>
    <cacheHierarchy uniqueName="[Measures].[Max of Deaths]" caption="Max of Deaths" measure="1" displayFolder="" measureGroup="covid_19_case_study" count="0" hidden="1">
      <extLst>
        <ext xmlns:x15="http://schemas.microsoft.com/office/spreadsheetml/2010/11/main" uri="{B97F6D7D-B522-45F9-BDA1-12C45D357490}">
          <x15:cacheHierarchy aggregatedColumn="9"/>
        </ext>
      </extLst>
    </cacheHierarchy>
    <cacheHierarchy uniqueName="[Measures].[Sum of Daily New Cases]" caption="Sum of Daily New Cases" measure="1" displayFolder="" measureGroup="covid_19_case_study" count="0" hidden="1">
      <extLst>
        <ext xmlns:x15="http://schemas.microsoft.com/office/spreadsheetml/2010/11/main" uri="{B97F6D7D-B522-45F9-BDA1-12C45D357490}">
          <x15:cacheHierarchy aggregatedColumn="12"/>
        </ext>
      </extLst>
    </cacheHierarchy>
    <cacheHierarchy uniqueName="[Measures].[Sum of 18-44 Years (Doses Administered)]" caption="Sum of 18-44 Years (Doses Administered)" measure="1" displayFolder="" measureGroup="Table1" count="0" hidden="1">
      <extLst>
        <ext xmlns:x15="http://schemas.microsoft.com/office/spreadsheetml/2010/11/main" uri="{B97F6D7D-B522-45F9-BDA1-12C45D357490}">
          <x15:cacheHierarchy aggregatedColumn="79"/>
        </ext>
      </extLst>
    </cacheHierarchy>
    <cacheHierarchy uniqueName="[Measures].[Sum of 45-60 Years (Doses Administered)]" caption="Sum of 45-60 Years (Doses Administered)" measure="1" displayFolder="" measureGroup="Table1" count="0" hidden="1">
      <extLst>
        <ext xmlns:x15="http://schemas.microsoft.com/office/spreadsheetml/2010/11/main" uri="{B97F6D7D-B522-45F9-BDA1-12C45D357490}">
          <x15:cacheHierarchy aggregatedColumn="80"/>
        </ext>
      </extLst>
    </cacheHierarchy>
    <cacheHierarchy uniqueName="[Measures].[Sum of 60+ Years (Doses Administered)]" caption="Sum of 60+ Years (Doses Administered)" measure="1" displayFolder="" measureGroup="Table1" count="0" hidden="1">
      <extLst>
        <ext xmlns:x15="http://schemas.microsoft.com/office/spreadsheetml/2010/11/main" uri="{B97F6D7D-B522-45F9-BDA1-12C45D357490}">
          <x15:cacheHierarchy aggregatedColumn="81"/>
        </ext>
      </extLst>
    </cacheHierarchy>
    <cacheHierarchy uniqueName="[Measures].[Max of 18-44 Years (Doses Administered)]" caption="Max of 18-44 Years (Doses Administered)" measure="1" displayFolder="" measureGroup="Table1" count="0" hidden="1">
      <extLst>
        <ext xmlns:x15="http://schemas.microsoft.com/office/spreadsheetml/2010/11/main" uri="{B97F6D7D-B522-45F9-BDA1-12C45D357490}">
          <x15:cacheHierarchy aggregatedColumn="79"/>
        </ext>
      </extLst>
    </cacheHierarchy>
    <cacheHierarchy uniqueName="[Measures].[Max of 45-60 Years (Doses Administered)]" caption="Max of 45-60 Years (Doses Administered)" measure="1" displayFolder="" measureGroup="Table1" count="0" hidden="1">
      <extLst>
        <ext xmlns:x15="http://schemas.microsoft.com/office/spreadsheetml/2010/11/main" uri="{B97F6D7D-B522-45F9-BDA1-12C45D357490}">
          <x15:cacheHierarchy aggregatedColumn="80"/>
        </ext>
      </extLst>
    </cacheHierarchy>
    <cacheHierarchy uniqueName="[Measures].[Max of 60+ Years (Doses Administered)]" caption="Max of 60+ Years (Doses Administered)" measure="1" displayFolder="" measureGroup="Table1" count="0" hidden="1">
      <extLst>
        <ext xmlns:x15="http://schemas.microsoft.com/office/spreadsheetml/2010/11/main" uri="{B97F6D7D-B522-45F9-BDA1-12C45D357490}">
          <x15:cacheHierarchy aggregatedColumn="81"/>
        </ext>
      </extLst>
    </cacheHierarchy>
    <cacheHierarchy uniqueName="[Measures].[Sum of 18-44 Years (Doses Administered) 2]" caption="Sum of 18-44 Years (Doses Administered) 2" measure="1" displayFolder="" measureGroup="Range" count="0" hidden="1">
      <extLst>
        <ext xmlns:x15="http://schemas.microsoft.com/office/spreadsheetml/2010/11/main" uri="{B97F6D7D-B522-45F9-BDA1-12C45D357490}">
          <x15:cacheHierarchy aggregatedColumn="42"/>
        </ext>
      </extLst>
    </cacheHierarchy>
    <cacheHierarchy uniqueName="[Measures].[Sum of 45-60 Years (Doses Administered) 2]" caption="Sum of 45-60 Years (Doses Administered) 2" measure="1" displayFolder="" measureGroup="Range" count="0" hidden="1">
      <extLst>
        <ext xmlns:x15="http://schemas.microsoft.com/office/spreadsheetml/2010/11/main" uri="{B97F6D7D-B522-45F9-BDA1-12C45D357490}">
          <x15:cacheHierarchy aggregatedColumn="43"/>
        </ext>
      </extLst>
    </cacheHierarchy>
    <cacheHierarchy uniqueName="[Measures].[Sum of 60+ Years (Doses Administered) 2]" caption="Sum of 60+ Years (Doses Administered) 2" measure="1" displayFolder="" measureGroup="Range" count="0" hidden="1">
      <extLst>
        <ext xmlns:x15="http://schemas.microsoft.com/office/spreadsheetml/2010/11/main" uri="{B97F6D7D-B522-45F9-BDA1-12C45D357490}">
          <x15:cacheHierarchy aggregatedColumn="44"/>
        </ext>
      </extLst>
    </cacheHierarchy>
    <cacheHierarchy uniqueName="[Measures].[Max of 18-44 Years (Doses Administered) 2]" caption="Max of 18-44 Years (Doses Administered) 2" measure="1" displayFolder="" measureGroup="Range" count="0" hidden="1">
      <extLst>
        <ext xmlns:x15="http://schemas.microsoft.com/office/spreadsheetml/2010/11/main" uri="{B97F6D7D-B522-45F9-BDA1-12C45D357490}">
          <x15:cacheHierarchy aggregatedColumn="42"/>
        </ext>
      </extLst>
    </cacheHierarchy>
    <cacheHierarchy uniqueName="[Measures].[Max of 60+ Years (Doses Administered) 2]" caption="Max of 60+ Years (Doses Administered) 2" measure="1" displayFolder="" measureGroup="Range" count="0" hidden="1">
      <extLst>
        <ext xmlns:x15="http://schemas.microsoft.com/office/spreadsheetml/2010/11/main" uri="{B97F6D7D-B522-45F9-BDA1-12C45D357490}">
          <x15:cacheHierarchy aggregatedColumn="44"/>
        </ext>
      </extLst>
    </cacheHierarchy>
    <cacheHierarchy uniqueName="[Measures].[Max of 45-60 Years (Doses Administered) 2]" caption="Max of 45-60 Years (Doses Administered) 2" measure="1" displayFolder="" measureGroup="Range" count="0" hidden="1">
      <extLst>
        <ext xmlns:x15="http://schemas.microsoft.com/office/spreadsheetml/2010/11/main" uri="{B97F6D7D-B522-45F9-BDA1-12C45D357490}">
          <x15:cacheHierarchy aggregatedColumn="43"/>
        </ext>
      </extLst>
    </cacheHierarchy>
    <cacheHierarchy uniqueName="[Measures].[Sum of Daily cured]" caption="Sum of Daily cured" measure="1" displayFolder="" measureGroup="covid_19_case_study" count="0" hidden="1">
      <extLst>
        <ext xmlns:x15="http://schemas.microsoft.com/office/spreadsheetml/2010/11/main" uri="{B97F6D7D-B522-45F9-BDA1-12C45D357490}">
          <x15:cacheHierarchy aggregatedColumn="8"/>
        </ext>
      </extLst>
    </cacheHierarchy>
    <cacheHierarchy uniqueName="[Measures].[Max of Daily cured]" caption="Max of Daily cured" measure="1" displayFolder="" measureGroup="covid_19_case_study" count="0" hidden="1">
      <extLst>
        <ext xmlns:x15="http://schemas.microsoft.com/office/spreadsheetml/2010/11/main" uri="{B97F6D7D-B522-45F9-BDA1-12C45D357490}">
          <x15:cacheHierarchy aggregatedColumn="8"/>
        </ext>
      </extLst>
    </cacheHierarchy>
    <cacheHierarchy uniqueName="[Measures].[Sum of Daily deaths]" caption="Sum of Daily deaths" measure="1" displayFolder="" measureGroup="covid_19_case_study" count="0" hidden="1">
      <extLst>
        <ext xmlns:x15="http://schemas.microsoft.com/office/spreadsheetml/2010/11/main" uri="{B97F6D7D-B522-45F9-BDA1-12C45D357490}">
          <x15:cacheHierarchy aggregatedColumn="10"/>
        </ext>
      </extLst>
    </cacheHierarchy>
    <cacheHierarchy uniqueName="[Measures].[Sum of CFR]" caption="Sum of CFR" measure="1" displayFolder="" measureGroup="covid_19_case_study" count="0" hidden="1">
      <extLst>
        <ext xmlns:x15="http://schemas.microsoft.com/office/spreadsheetml/2010/11/main" uri="{B97F6D7D-B522-45F9-BDA1-12C45D357490}">
          <x15:cacheHierarchy aggregatedColumn="25"/>
        </ext>
      </extLst>
    </cacheHierarchy>
    <cacheHierarchy uniqueName="[Measures].[Max of CFR]" caption="Max of CFR" measure="1" displayFolder="" measureGroup="covid_19_case_study" count="0" hidden="1">
      <extLst>
        <ext xmlns:x15="http://schemas.microsoft.com/office/spreadsheetml/2010/11/main" uri="{B97F6D7D-B522-45F9-BDA1-12C45D357490}">
          <x15:cacheHierarchy aggregatedColumn="25"/>
        </ext>
      </extLst>
    </cacheHierarchy>
    <cacheHierarchy uniqueName="[Measures].[Sum of test rate]" caption="Sum of test rate" measure="1" displayFolder="" measureGroup="StatewiseTestingDetails" count="0" hidden="1">
      <extLst>
        <ext xmlns:x15="http://schemas.microsoft.com/office/spreadsheetml/2010/11/main" uri="{B97F6D7D-B522-45F9-BDA1-12C45D357490}">
          <x15:cacheHierarchy aggregatedColumn="63"/>
        </ext>
      </extLst>
    </cacheHierarchy>
    <cacheHierarchy uniqueName="[Measures].[Max of test rate]" caption="Max of test rate" measure="1" displayFolder="" measureGroup="StatewiseTestingDetails" count="0" hidden="1">
      <extLst>
        <ext xmlns:x15="http://schemas.microsoft.com/office/spreadsheetml/2010/11/main" uri="{B97F6D7D-B522-45F9-BDA1-12C45D357490}">
          <x15:cacheHierarchy aggregatedColumn="63"/>
        </ext>
      </extLst>
    </cacheHierarchy>
  </cacheHierarchies>
  <kpis count="0"/>
  <dimensions count="6">
    <dimension name="covid_19_case_study" uniqueName="[covid_19_case_study]" caption="covid_19_case_study"/>
    <dimension name="Dataset2" uniqueName="[Dataset2]" caption="Dataset2"/>
    <dimension measure="1" name="Measures" uniqueName="[Measures]" caption="Measures"/>
    <dimension name="Range" uniqueName="[Range]" caption="Range"/>
    <dimension name="StatewiseTestingDetails" uniqueName="[StatewiseTestingDetails]" caption="StatewiseTestingDetails"/>
    <dimension name="Table1" uniqueName="[Table1]" caption="Table1"/>
  </dimensions>
  <measureGroups count="5">
    <measureGroup name="covid_19_case_study" caption="covid_19_case_study"/>
    <measureGroup name="Dataset2" caption="Dataset2"/>
    <measureGroup name="Range" caption="Range"/>
    <measureGroup name="StatewiseTestingDetails" caption="StatewiseTestingDetails"/>
    <measureGroup name="Table1" caption="Table1"/>
  </measureGroups>
  <maps count="7">
    <map measureGroup="0" dimension="0"/>
    <map measureGroup="0" dimension="1"/>
    <map measureGroup="0" dimension="3"/>
    <map measureGroup="1" dimension="1"/>
    <map measureGroup="2" dimension="3"/>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878.587478240741" backgroundQuery="1" createdVersion="7" refreshedVersion="7" minRefreshableVersion="3" recordCount="0" supportSubquery="1" supportAdvancedDrill="1" xr:uid="{97D12EB2-8A8F-4DD3-BD10-BCC17BAFC480}">
  <cacheSource type="external" connectionId="5"/>
  <cacheFields count="5">
    <cacheField name="[covid_19_case_study].[Date].[Date]" caption="Date" numFmtId="0" hierarchy="2" level="1">
      <sharedItems containsSemiMixedTypes="0" containsNonDate="0" containsDate="1" containsString="0" minDate="2020-02-01T00:00:00" maxDate="2021-08-11T00:00:00" count="5">
        <d v="2020-02-05T00:00:00"/>
        <d v="2020-02-04T00:00:00" u="1"/>
        <d v="2020-02-03T00:00:00" u="1"/>
        <d v="2020-02-01T00:00:00" u="1"/>
        <d v="2021-08-10T00:00:00" u="1"/>
      </sharedItems>
    </cacheField>
    <cacheField name="[covid_19_case_study].[Date (Year)].[Date (Year)]" caption="Date (Year)" numFmtId="0" hierarchy="19" level="1">
      <sharedItems count="2">
        <s v="2020"/>
        <s v="2021"/>
      </sharedItems>
    </cacheField>
    <cacheField name="[covid_19_case_study].[Date (Month)].[Date (Month)]" caption="Date (Month)" numFmtId="0" hierarchy="21" level="1">
      <sharedItems count="12">
        <s v="Jan"/>
        <s v="Feb"/>
        <s v="Mar"/>
        <s v="Apr"/>
        <s v="May"/>
        <s v="Jun"/>
        <s v="Jul"/>
        <s v="Aug"/>
        <s v="Sep"/>
        <s v="Oct"/>
        <s v="Nov"/>
        <s v="Dec"/>
      </sharedItems>
    </cacheField>
    <cacheField name="[Measures].[Sum of Daily cured]" caption="Sum of Daily cured" numFmtId="0" hierarchy="118" level="32767"/>
    <cacheField name="[covid_19_case_study].[State/UnionTerritory].[State/UnionTerritory]" caption="State/UnionTerritory" numFmtId="0" hierarchy="4" level="1">
      <sharedItems containsSemiMixedTypes="0" containsNonDate="0" containsString="0"/>
    </cacheField>
  </cacheFields>
  <cacheHierarchies count="125">
    <cacheHierarchy uniqueName="[covid_19_case_study].[Key]" caption="Key" attribute="1" defaultMemberUniqueName="[covid_19_case_study].[Key].[All]" allUniqueName="[covid_19_case_study].[Key].[All]" dimensionUniqueName="[covid_19_case_study]" displayFolder="" count="0" memberValueDatatype="130" unbalanced="0"/>
    <cacheHierarchy uniqueName="[covid_19_case_study].[Sno]" caption="Sno" attribute="1" defaultMemberUniqueName="[covid_19_case_study].[Sno].[All]" allUniqueName="[covid_19_case_study].[Sno].[All]" dimensionUniqueName="[covid_19_case_study]" displayFolder="" count="0" memberValueDatatype="20" unbalanced="0"/>
    <cacheHierarchy uniqueName="[covid_19_case_study].[Date]" caption="Date" attribute="1" time="1" defaultMemberUniqueName="[covid_19_case_study].[Date].[All]" allUniqueName="[covid_19_case_study].[Date].[All]" dimensionUniqueName="[covid_19_case_study]" displayFolder="" count="2" memberValueDatatype="7" unbalanced="0">
      <fieldsUsage count="2">
        <fieldUsage x="-1"/>
        <fieldUsage x="0"/>
      </fieldsUsage>
    </cacheHierarchy>
    <cacheHierarchy uniqueName="[covid_19_case_study].[Time]" caption="Time" attribute="1" time="1" defaultMemberUniqueName="[covid_19_case_study].[Time].[All]" allUniqueName="[covid_19_case_study].[Time].[All]" dimensionUniqueName="[covid_19_case_study]" displayFolder="" count="0" memberValueDatatype="7" unbalanced="0"/>
    <cacheHierarchy uniqueName="[covid_19_case_study].[State/UnionTerritory]" caption="State/UnionTerritory" attribute="1" defaultMemberUniqueName="[covid_19_case_study].[State/UnionTerritory].[All]" allUniqueName="[covid_19_case_study].[State/UnionTerritory].[All]" dimensionUniqueName="[covid_19_case_study]" displayFolder="" count="2" memberValueDatatype="130" unbalanced="0">
      <fieldsUsage count="2">
        <fieldUsage x="-1"/>
        <fieldUsage x="4"/>
      </fieldsUsage>
    </cacheHierarchy>
    <cacheHierarchy uniqueName="[covid_19_case_study].[ConfirmedIndianNational]" caption="ConfirmedIndianNational" attribute="1" defaultMemberUniqueName="[covid_19_case_study].[ConfirmedIndianNational].[All]" allUniqueName="[covid_19_case_study].[ConfirmedIndianNational].[All]" dimensionUniqueName="[covid_19_case_study]" displayFolder="" count="0" memberValueDatatype="20" unbalanced="0"/>
    <cacheHierarchy uniqueName="[covid_19_case_study].[ConfirmedForeignNational]" caption="ConfirmedForeignNational" attribute="1" defaultMemberUniqueName="[covid_19_case_study].[ConfirmedForeignNational].[All]" allUniqueName="[covid_19_case_study].[ConfirmedForeignNational].[All]" dimensionUniqueName="[covid_19_case_study]" displayFolder="" count="0" memberValueDatatype="20" unbalanced="0"/>
    <cacheHierarchy uniqueName="[covid_19_case_study].[Cured]" caption="Cured" attribute="1" defaultMemberUniqueName="[covid_19_case_study].[Cured].[All]" allUniqueName="[covid_19_case_study].[Cured].[All]" dimensionUniqueName="[covid_19_case_study]" displayFolder="" count="0" memberValueDatatype="20" unbalanced="0"/>
    <cacheHierarchy uniqueName="[covid_19_case_study].[Daily cured]" caption="Daily cured" attribute="1" defaultMemberUniqueName="[covid_19_case_study].[Daily cured].[All]" allUniqueName="[covid_19_case_study].[Daily cured].[All]" dimensionUniqueName="[covid_19_case_study]" displayFolder="" count="0" memberValueDatatype="20" unbalanced="0"/>
    <cacheHierarchy uniqueName="[covid_19_case_study].[Deaths]" caption="Deaths" attribute="1" defaultMemberUniqueName="[covid_19_case_study].[Deaths].[All]" allUniqueName="[covid_19_case_study].[Deaths].[All]" dimensionUniqueName="[covid_19_case_study]" displayFolder="" count="0" memberValueDatatype="20" unbalanced="0"/>
    <cacheHierarchy uniqueName="[covid_19_case_study].[Daily deaths]" caption="Daily deaths" attribute="1" defaultMemberUniqueName="[covid_19_case_study].[Daily deaths].[All]" allUniqueName="[covid_19_case_study].[Daily deaths].[All]" dimensionUniqueName="[covid_19_case_study]" displayFolder="" count="0" memberValueDatatype="20" unbalanced="0"/>
    <cacheHierarchy uniqueName="[covid_19_case_study].[Confirmed]" caption="Confirmed" attribute="1" defaultMemberUniqueName="[covid_19_case_study].[Confirmed].[All]" allUniqueName="[covid_19_case_study].[Confirmed].[All]" dimensionUniqueName="[covid_19_case_study]" displayFolder="" count="0" memberValueDatatype="20" unbalanced="0"/>
    <cacheHierarchy uniqueName="[covid_19_case_study].[Daily New Cases]" caption="Daily New Cases" attribute="1" defaultMemberUniqueName="[covid_19_case_study].[Daily New Cases].[All]" allUniqueName="[covid_19_case_study].[Daily New Cases].[All]" dimensionUniqueName="[covid_19_case_study]" displayFolder="" count="0" memberValueDatatype="20" unbalanced="0"/>
    <cacheHierarchy uniqueName="[covid_19_case_study].[Month]" caption="Month" attribute="1" defaultMemberUniqueName="[covid_19_case_study].[Month].[All]" allUniqueName="[covid_19_case_study].[Month].[All]" dimensionUniqueName="[covid_19_case_study]" displayFolder="" count="0" memberValueDatatype="130" unbalanced="0"/>
    <cacheHierarchy uniqueName="[covid_19_case_study].[Week]" caption="Week" attribute="1" defaultMemberUniqueName="[covid_19_case_study].[Week].[All]" allUniqueName="[covid_19_case_study].[Week].[All]" dimensionUniqueName="[covid_19_case_study]" displayFolder="" count="0" memberValueDatatype="130" unbalanced="0"/>
    <cacheHierarchy uniqueName="[covid_19_case_study].[Active Cases]" caption="Active Cases" attribute="1" defaultMemberUniqueName="[covid_19_case_study].[Active Cases].[All]" allUniqueName="[covid_19_case_study].[Active Cases].[All]" dimensionUniqueName="[covid_19_case_study]" displayFolder="" count="0" memberValueDatatype="20" unbalanced="0"/>
    <cacheHierarchy uniqueName="[covid_19_case_study].[Max date]" caption="Max date" attribute="1" time="1" defaultMemberUniqueName="[covid_19_case_study].[Max date].[All]" allUniqueName="[covid_19_case_study].[Max date].[All]" dimensionUniqueName="[covid_19_case_study]" displayFolder="" count="0" memberValueDatatype="7" unbalanced="0"/>
    <cacheHierarchy uniqueName="[covid_19_case_study].[Max Date Value]" caption="Max Date Value" attribute="1" defaultMemberUniqueName="[covid_19_case_study].[Max Date Value].[All]" allUniqueName="[covid_19_case_study].[Max Date Value].[All]" dimensionUniqueName="[covid_19_case_study]" displayFolder="" count="0" memberValueDatatype="130" unbalanced="0"/>
    <cacheHierarchy uniqueName="[covid_19_case_study].[Level]" caption="Level" attribute="1" defaultMemberUniqueName="[covid_19_case_study].[Level].[All]" allUniqueName="[covid_19_case_study].[Level].[All]" dimensionUniqueName="[covid_19_case_study]" displayFolder="" count="0" memberValueDatatype="130" unbalanced="0"/>
    <cacheHierarchy uniqueName="[covid_19_case_study].[Date (Year)]" caption="Date (Year)" attribute="1" defaultMemberUniqueName="[covid_19_case_study].[Date (Year)].[All]" allUniqueName="[covid_19_case_study].[Date (Year)].[All]" dimensionUniqueName="[covid_19_case_study]" displayFolder="" count="2" memberValueDatatype="130" unbalanced="0">
      <fieldsUsage count="2">
        <fieldUsage x="-1"/>
        <fieldUsage x="1"/>
      </fieldsUsage>
    </cacheHierarchy>
    <cacheHierarchy uniqueName="[covid_19_case_study].[Date (Quarter)]" caption="Date (Quarter)" attribute="1" defaultMemberUniqueName="[covid_19_case_study].[Date (Quarter)].[All]" allUniqueName="[covid_19_case_study].[Date (Quarter)].[All]" dimensionUniqueName="[covid_19_case_study]" displayFolder="" count="0" memberValueDatatype="130" unbalanced="0"/>
    <cacheHierarchy uniqueName="[covid_19_case_study].[Date (Month)]" caption="Date (Month)" attribute="1" defaultMemberUniqueName="[covid_19_case_study].[Date (Month)].[All]" allUniqueName="[covid_19_case_study].[Date (Month)].[All]" dimensionUniqueName="[covid_19_case_study]" displayFolder="" count="2" memberValueDatatype="130" unbalanced="0">
      <fieldsUsage count="2">
        <fieldUsage x="-1"/>
        <fieldUsage x="2"/>
      </fieldsUsage>
    </cacheHierarchy>
    <cacheHierarchy uniqueName="[covid_19_case_study].[Is Peak Day]" caption="Is Peak Day" attribute="1" defaultMemberUniqueName="[covid_19_case_study].[Is Peak Day].[All]" allUniqueName="[covid_19_case_study].[Is Peak Day].[All]" dimensionUniqueName="[covid_19_case_study]" displayFolder="" count="0" memberValueDatatype="130" unbalanced="0"/>
    <cacheHierarchy uniqueName="[covid_19_case_study].[Vaccination Start Date]" caption="Vaccination Start Date" attribute="1" time="1" defaultMemberUniqueName="[covid_19_case_study].[Vaccination Start Date].[All]" allUniqueName="[covid_19_case_study].[Vaccination Start Date].[All]" dimensionUniqueName="[covid_19_case_study]" displayFolder="" count="0" memberValueDatatype="7" unbalanced="0"/>
    <cacheHierarchy uniqueName="[covid_19_case_study].[Period]" caption="Period" attribute="1" defaultMemberUniqueName="[covid_19_case_study].[Period].[All]" allUniqueName="[covid_19_case_study].[Period].[All]" dimensionUniqueName="[covid_19_case_study]" displayFolder="" count="0" memberValueDatatype="130" unbalanced="0"/>
    <cacheHierarchy uniqueName="[covid_19_case_study].[CFR]" caption="CFR" attribute="1" defaultMemberUniqueName="[covid_19_case_study].[CFR].[All]" allUniqueName="[covid_19_case_study].[CFR].[All]" dimensionUniqueName="[covid_19_case_study]" displayFolder="" count="0" memberValueDatatype="5" unbalanced="0"/>
    <cacheHierarchy uniqueName="[Dataset2].[Total Individuals Vaccinated]" caption="Total Individuals Vaccinated" attribute="1" defaultMemberUniqueName="[Dataset2].[Total Individuals Vaccinated].[All]" allUniqueName="[Dataset2].[Total Individuals Vaccinated].[All]" dimensionUniqueName="[Dataset2]" displayFolder="" count="0" memberValueDatatype="20" unbalanced="0"/>
    <cacheHierarchy uniqueName="[Dataset2].[Key]" caption="Key" attribute="1" defaultMemberUniqueName="[Dataset2].[Key].[All]" allUniqueName="[Dataset2].[Key].[All]" dimensionUniqueName="[Dataset2]" displayFolder="" count="0" memberValueDatatype="130" unbalanced="0"/>
    <cacheHierarchy uniqueName="[Range].[Updated On]" caption="Updated On" attribute="1" time="1" defaultMemberUniqueName="[Range].[Updated On].[All]" allUniqueName="[Range].[Updated On].[All]" dimensionUniqueName="[Range]" displayFolder="" count="0" memberValueDatatype="7" unbalanced="0"/>
    <cacheHierarchy uniqueName="[Range].[State]" caption="State" attribute="1" defaultMemberUniqueName="[Range].[State].[All]" allUniqueName="[Range].[State].[All]" dimensionUniqueName="[Range]" displayFolder="" count="0" memberValueDatatype="130" unbalanced="0"/>
    <cacheHierarchy uniqueName="[Range].[Total Doses Administered]" caption="Total Doses Administered" attribute="1" defaultMemberUniqueName="[Range].[Total Doses Administered].[All]" allUniqueName="[Range].[Total Doses Administered].[All]" dimensionUniqueName="[Range]" displayFolder="" count="0" memberValueDatatype="20" unbalanced="0"/>
    <cacheHierarchy uniqueName="[Range].[Sessions]" caption="Sessions" attribute="1" defaultMemberUniqueName="[Range].[Sessions].[All]" allUniqueName="[Range].[Sessions].[All]" dimensionUniqueName="[Range]" displayFolder="" count="0" memberValueDatatype="20" unbalanced="0"/>
    <cacheHierarchy uniqueName="[Range].[Sites]" caption="Sites" attribute="1" defaultMemberUniqueName="[Range].[Sites].[All]" allUniqueName="[Range].[Sites].[All]" dimensionUniqueName="[Range]" displayFolder="" count="0" memberValueDatatype="20" unbalanced="0"/>
    <cacheHierarchy uniqueName="[Range].[First Dose Administered]" caption="First Dose Administered" attribute="1" defaultMemberUniqueName="[Range].[First Dose Administered].[All]" allUniqueName="[Range].[First Dose Administered].[All]" dimensionUniqueName="[Range]" displayFolder="" count="0" memberValueDatatype="20" unbalanced="0"/>
    <cacheHierarchy uniqueName="[Range].[Second Dose Administered]" caption="Second Dose Administered" attribute="1" defaultMemberUniqueName="[Range].[Second Dose Administered].[All]" allUniqueName="[Range].[Second Dose Administered].[All]" dimensionUniqueName="[Range]" displayFolder="" count="0" memberValueDatatype="20" unbalanced="0"/>
    <cacheHierarchy uniqueName="[Range].[Male (Doses Administered)]" caption="Male (Doses Administered)" attribute="1" defaultMemberUniqueName="[Range].[Male (Doses Administered)].[All]" allUniqueName="[Range].[Male (Doses Administered)].[All]" dimensionUniqueName="[Range]" displayFolder="" count="0" memberValueDatatype="20" unbalanced="0"/>
    <cacheHierarchy uniqueName="[Range].[Female (Doses Administered)]" caption="Female (Doses Administered)" attribute="1" defaultMemberUniqueName="[Range].[Female (Doses Administered)].[All]" allUniqueName="[Range].[Female (Doses Administered)].[All]" dimensionUniqueName="[Range]" displayFolder="" count="0" memberValueDatatype="20" unbalanced="0"/>
    <cacheHierarchy uniqueName="[Range].[Transgender (Doses Administered)]" caption="Transgender (Doses Administered)" attribute="1" defaultMemberUniqueName="[Range].[Transgender (Doses Administered)].[All]" allUniqueName="[Range].[Transgender (Doses Administered)].[All]" dimensionUniqueName="[Range]" displayFolder="" count="0" memberValueDatatype="20" unbalanced="0"/>
    <cacheHierarchy uniqueName="[Range].[Covaxin (Doses Administered)]" caption="Covaxin (Doses Administered)" attribute="1" defaultMemberUniqueName="[Range].[Covaxin (Doses Administered)].[All]" allUniqueName="[Range].[Covaxin (Doses Administered)].[All]" dimensionUniqueName="[Range]" displayFolder="" count="0" memberValueDatatype="20" unbalanced="0"/>
    <cacheHierarchy uniqueName="[Range].[CoviShield (Doses Administered)]" caption="CoviShield (Doses Administered)" attribute="1" defaultMemberUniqueName="[Range].[CoviShield (Doses Administered)].[All]" allUniqueName="[Range].[CoviShield (Doses Administered)].[All]" dimensionUniqueName="[Range]" displayFolder="" count="0" memberValueDatatype="20" unbalanced="0"/>
    <cacheHierarchy uniqueName="[Range].[Sputnik V (Doses Administered)]" caption="Sputnik V (Doses Administered)" attribute="1" defaultMemberUniqueName="[Range].[Sputnik V (Doses Administered)].[All]" allUniqueName="[Range].[Sputnik V (Doses Administered)].[All]" dimensionUniqueName="[Range]" displayFolder="" count="0" memberValueDatatype="20" unbalanced="0"/>
    <cacheHierarchy uniqueName="[Range].[AEFI]" caption="AEFI" attribute="1" defaultMemberUniqueName="[Range].[AEFI].[All]" allUniqueName="[Range].[AEFI].[All]" dimensionUniqueName="[Range]" displayFolder="" count="0" memberValueDatatype="20" unbalanced="0"/>
    <cacheHierarchy uniqueName="[Range].[18-44 Years (Doses Administered)]" caption="18-44 Years (Doses Administered)" attribute="1" defaultMemberUniqueName="[Range].[18-44 Years (Doses Administered)].[All]" allUniqueName="[Range].[18-44 Years (Doses Administered)].[All]" dimensionUniqueName="[Range]" displayFolder="" count="0" memberValueDatatype="20" unbalanced="0"/>
    <cacheHierarchy uniqueName="[Range].[45-60 Years (Doses Administered)]" caption="45-60 Years (Doses Administered)" attribute="1" defaultMemberUniqueName="[Range].[45-60 Years (Doses Administered)].[All]" allUniqueName="[Range].[45-60 Years (Doses Administered)].[All]" dimensionUniqueName="[Range]" displayFolder="" count="0" memberValueDatatype="20" unbalanced="0"/>
    <cacheHierarchy uniqueName="[Range].[60+ Years (Doses Administered)]" caption="60+ Years (Doses Administered)" attribute="1" defaultMemberUniqueName="[Range].[60+ Years (Doses Administered)].[All]" allUniqueName="[Range].[60+ Years (Doses Administered)].[All]" dimensionUniqueName="[Range]" displayFolder="" count="0" memberValueDatatype="20" unbalanced="0"/>
    <cacheHierarchy uniqueName="[Range].[18-44 Years(Individuals Vaccinated)]" caption="18-44 Years(Individuals Vaccinated)" attribute="1" defaultMemberUniqueName="[Range].[18-44 Years(Individuals Vaccinated)].[All]" allUniqueName="[Range].[18-44 Years(Individuals Vaccinated)].[All]" dimensionUniqueName="[Range]" displayFolder="" count="0" memberValueDatatype="20" unbalanced="0"/>
    <cacheHierarchy uniqueName="[Range].[45-60 Years(Individuals Vaccinated)]" caption="45-60 Years(Individuals Vaccinated)" attribute="1" defaultMemberUniqueName="[Range].[45-60 Years(Individuals Vaccinated)].[All]" allUniqueName="[Range].[45-60 Years(Individuals Vaccinated)].[All]" dimensionUniqueName="[Range]" displayFolder="" count="0" memberValueDatatype="20" unbalanced="0"/>
    <cacheHierarchy uniqueName="[Range].[60+ Years(Individuals Vaccinated)]" caption="60+ Years(Individuals Vaccinated)" attribute="1" defaultMemberUniqueName="[Range].[60+ Years(Individuals Vaccinated)].[All]" allUniqueName="[Range].[60+ Years(Individuals Vaccinated)].[All]" dimensionUniqueName="[Range]" displayFolder="" count="0" memberValueDatatype="20" unbalanced="0"/>
    <cacheHierarchy uniqueName="[Range].[Male(Individuals Vaccinated)]" caption="Male(Individuals Vaccinated)" attribute="1" defaultMemberUniqueName="[Range].[Male(Individuals Vaccinated)].[All]" allUniqueName="[Range].[Male(Individuals Vaccinated)].[All]" dimensionUniqueName="[Range]" displayFolder="" count="0" memberValueDatatype="20" unbalanced="0"/>
    <cacheHierarchy uniqueName="[Range].[Female(Individuals Vaccinated)]" caption="Female(Individuals Vaccinated)" attribute="1" defaultMemberUniqueName="[Range].[Female(Individuals Vaccinated)].[All]" allUniqueName="[Range].[Female(Individuals Vaccinated)].[All]" dimensionUniqueName="[Range]" displayFolder="" count="0" memberValueDatatype="20" unbalanced="0"/>
    <cacheHierarchy uniqueName="[Range].[Transgender(Individuals Vaccinated)]" caption="Transgender(Individuals Vaccinated)" attribute="1" defaultMemberUniqueName="[Range].[Transgender(Individuals Vaccinated)].[All]" allUniqueName="[Range].[Transgender(Individuals Vaccinated)].[All]" dimensionUniqueName="[Range]" displayFolder="" count="0" memberValueDatatype="20" unbalanced="0"/>
    <cacheHierarchy uniqueName="[Range].[Total Individuals Vaccinated]" caption="Total Individuals Vaccinated" attribute="1" defaultMemberUniqueName="[Range].[Total Individuals Vaccinated].[All]" allUniqueName="[Range].[Total Individuals Vaccinated].[All]" dimensionUniqueName="[Range]" displayFolder="" count="0" memberValueDatatype="20" unbalanced="0"/>
    <cacheHierarchy uniqueName="[Range].[Key]" caption="Key" attribute="1" defaultMemberUniqueName="[Range].[Key].[All]" allUniqueName="[Range].[Key].[All]" dimensionUniqueName="[Range]" displayFolder="" count="0" memberValueDatatype="130" unbalanced="0"/>
    <cacheHierarchy uniqueName="[StatewiseTestingDetails].[Key]" caption="Key" attribute="1" defaultMemberUniqueName="[StatewiseTestingDetails].[Key].[All]" allUniqueName="[StatewiseTestingDetails].[Key].[All]" dimensionUniqueName="[StatewiseTestingDetails]" displayFolder="" count="0" memberValueDatatype="130" unbalanced="0"/>
    <cacheHierarchy uniqueName="[StatewiseTestingDetails].[Date]" caption="Date" attribute="1" time="1" defaultMemberUniqueName="[StatewiseTestingDetails].[Date].[All]" allUniqueName="[StatewiseTestingDetails].[Date].[All]" dimensionUniqueName="[StatewiseTestingDetails]" displayFolder="" count="0" memberValueDatatype="7" unbalanced="0"/>
    <cacheHierarchy uniqueName="[StatewiseTestingDetails].[State]" caption="State" attribute="1" defaultMemberUniqueName="[StatewiseTestingDetails].[State].[All]" allUniqueName="[StatewiseTestingDetails].[State].[All]" dimensionUniqueName="[StatewiseTestingDetails]" displayFolder="" count="0" memberValueDatatype="130" unbalanced="0"/>
    <cacheHierarchy uniqueName="[StatewiseTestingDetails].[TotalSamples]" caption="TotalSamples" attribute="1" defaultMemberUniqueName="[StatewiseTestingDetails].[TotalSamples].[All]" allUniqueName="[StatewiseTestingDetails].[TotalSamples].[All]" dimensionUniqueName="[StatewiseTestingDetails]" displayFolder="" count="0" memberValueDatatype="20" unbalanced="0"/>
    <cacheHierarchy uniqueName="[StatewiseTestingDetails].[Negative]" caption="Negative" attribute="1" defaultMemberUniqueName="[StatewiseTestingDetails].[Negative].[All]" allUniqueName="[StatewiseTestingDetails].[Negative].[All]" dimensionUniqueName="[StatewiseTestingDetails]" displayFolder="" count="0" memberValueDatatype="20" unbalanced="0"/>
    <cacheHierarchy uniqueName="[StatewiseTestingDetails].[Positive]" caption="Positive" attribute="1" defaultMemberUniqueName="[StatewiseTestingDetails].[Positive].[All]" allUniqueName="[StatewiseTestingDetails].[Positive].[All]" dimensionUniqueName="[StatewiseTestingDetails]" displayFolder="" count="0" memberValueDatatype="20" unbalanced="0"/>
    <cacheHierarchy uniqueName="[StatewiseTestingDetails].[Column1]" caption="Column1" attribute="1" defaultMemberUniqueName="[StatewiseTestingDetails].[Column1].[All]" allUniqueName="[StatewiseTestingDetails].[Column1].[All]" dimensionUniqueName="[StatewiseTestingDetails]" displayFolder="" count="0" memberValueDatatype="20" unbalanced="0"/>
    <cacheHierarchy uniqueName="[StatewiseTestingDetails].[Daily new positive]" caption="Daily new positive" attribute="1" defaultMemberUniqueName="[StatewiseTestingDetails].[Daily new positive].[All]" allUniqueName="[StatewiseTestingDetails].[Daily new positive].[All]" dimensionUniqueName="[StatewiseTestingDetails]" displayFolder="" count="0" memberValueDatatype="20" unbalanced="0"/>
    <cacheHierarchy uniqueName="[StatewiseTestingDetails].[Daily New Samples]" caption="Daily New Samples" attribute="1" defaultMemberUniqueName="[StatewiseTestingDetails].[Daily New Samples].[All]" allUniqueName="[StatewiseTestingDetails].[Daily New Samples].[All]" dimensionUniqueName="[StatewiseTestingDetails]" displayFolder="" count="0" memberValueDatatype="20" unbalanced="0"/>
    <cacheHierarchy uniqueName="[StatewiseTestingDetails].[year]" caption="year" attribute="1" defaultMemberUniqueName="[StatewiseTestingDetails].[year].[All]" allUniqueName="[StatewiseTestingDetails].[year].[All]" dimensionUniqueName="[StatewiseTestingDetails]" displayFolder="" count="0" memberValueDatatype="130" unbalanced="0"/>
    <cacheHierarchy uniqueName="[StatewiseTestingDetails].[test rate]" caption="test rate" attribute="1" defaultMemberUniqueName="[StatewiseTestingDetails].[test rate].[All]" allUniqueName="[StatewiseTestingDetails].[test rate].[All]" dimensionUniqueName="[StatewiseTestingDetails]" displayFolder="" count="0" memberValueDatatype="5" unbalanced="0"/>
    <cacheHierarchy uniqueName="[StatewiseTestingDetails].[level]" caption="level" attribute="1" defaultMemberUniqueName="[StatewiseTestingDetails].[level].[All]" allUniqueName="[StatewiseTestingDetails].[level].[All]" dimensionUniqueName="[StatewiseTestingDetails]" displayFolder="" count="0" memberValueDatatype="130" unbalanced="0"/>
    <cacheHierarchy uniqueName="[Table1].[Updated On]" caption="Updated On" attribute="1" time="1" defaultMemberUniqueName="[Table1].[Updated On].[All]" allUniqueName="[Table1].[Updated On].[All]" dimensionUniqueName="[Table1]" displayFolder="" count="0" memberValueDatatype="7" unbalanced="0"/>
    <cacheHierarchy uniqueName="[Table1].[State]" caption="State" attribute="1" defaultMemberUniqueName="[Table1].[State].[All]" allUniqueName="[Table1].[State].[All]" dimensionUniqueName="[Table1]" displayFolder="" count="0" memberValueDatatype="130" unbalanced="0"/>
    <cacheHierarchy uniqueName="[Table1].[Total Doses Administered]" caption="Total Doses Administered" attribute="1" defaultMemberUniqueName="[Table1].[Total Doses Administered].[All]" allUniqueName="[Table1].[Total Doses Administered].[All]" dimensionUniqueName="[Table1]" displayFolder="" count="0" memberValueDatatype="20" unbalanced="0"/>
    <cacheHierarchy uniqueName="[Table1].[Sessions]" caption="Sessions" attribute="1" defaultMemberUniqueName="[Table1].[Sessions].[All]" allUniqueName="[Table1].[Sessions].[All]" dimensionUniqueName="[Table1]" displayFolder="" count="0" memberValueDatatype="20" unbalanced="0"/>
    <cacheHierarchy uniqueName="[Table1].[Sites]" caption="Sites" attribute="1" defaultMemberUniqueName="[Table1].[Sites].[All]" allUniqueName="[Table1].[Sites].[All]" dimensionUniqueName="[Table1]" displayFolder="" count="0" memberValueDatatype="20" unbalanced="0"/>
    <cacheHierarchy uniqueName="[Table1].[First Dose Administered]" caption="First Dose Administered" attribute="1" defaultMemberUniqueName="[Table1].[First Dose Administered].[All]" allUniqueName="[Table1].[First Dose Administered].[All]" dimensionUniqueName="[Table1]" displayFolder="" count="0" memberValueDatatype="20" unbalanced="0"/>
    <cacheHierarchy uniqueName="[Table1].[Second Dose Administered]" caption="Second Dose Administered" attribute="1" defaultMemberUniqueName="[Table1].[Second Dose Administered].[All]" allUniqueName="[Table1].[Second Dose Administered].[All]" dimensionUniqueName="[Table1]" displayFolder="" count="0" memberValueDatatype="20" unbalanced="0"/>
    <cacheHierarchy uniqueName="[Table1].[Male (Doses Administered)]" caption="Male (Doses Administered)" attribute="1" defaultMemberUniqueName="[Table1].[Male (Doses Administered)].[All]" allUniqueName="[Table1].[Male (Doses Administered)].[All]" dimensionUniqueName="[Table1]" displayFolder="" count="0" memberValueDatatype="20" unbalanced="0"/>
    <cacheHierarchy uniqueName="[Table1].[Female (Doses Administered)]" caption="Female (Doses Administered)" attribute="1" defaultMemberUniqueName="[Table1].[Female (Doses Administered)].[All]" allUniqueName="[Table1].[Female (Doses Administered)].[All]" dimensionUniqueName="[Table1]" displayFolder="" count="0" memberValueDatatype="20" unbalanced="0"/>
    <cacheHierarchy uniqueName="[Table1].[Transgender (Doses Administered)]" caption="Transgender (Doses Administered)" attribute="1" defaultMemberUniqueName="[Table1].[Transgender (Doses Administered)].[All]" allUniqueName="[Table1].[Transgender (Doses Administered)].[All]" dimensionUniqueName="[Table1]" displayFolder="" count="0" memberValueDatatype="20" unbalanced="0"/>
    <cacheHierarchy uniqueName="[Table1].[Covaxin (Doses Administered)]" caption="Covaxin (Doses Administered)" attribute="1" defaultMemberUniqueName="[Table1].[Covaxin (Doses Administered)].[All]" allUniqueName="[Table1].[Covaxin (Doses Administered)].[All]" dimensionUniqueName="[Table1]" displayFolder="" count="0" memberValueDatatype="20" unbalanced="0"/>
    <cacheHierarchy uniqueName="[Table1].[CoviShield (Doses Administered)]" caption="CoviShield (Doses Administered)" attribute="1" defaultMemberUniqueName="[Table1].[CoviShield (Doses Administered)].[All]" allUniqueName="[Table1].[CoviShield (Doses Administered)].[All]" dimensionUniqueName="[Table1]" displayFolder="" count="0" memberValueDatatype="20" unbalanced="0"/>
    <cacheHierarchy uniqueName="[Table1].[Sputnik V (Doses Administered)]" caption="Sputnik V (Doses Administered)" attribute="1" defaultMemberUniqueName="[Table1].[Sputnik V (Doses Administered)].[All]" allUniqueName="[Table1].[Sputnik V (Doses Administered)].[All]" dimensionUniqueName="[Table1]" displayFolder="" count="0" memberValueDatatype="20" unbalanced="0"/>
    <cacheHierarchy uniqueName="[Table1].[AEFI]" caption="AEFI" attribute="1" defaultMemberUniqueName="[Table1].[AEFI].[All]" allUniqueName="[Table1].[AEFI].[All]" dimensionUniqueName="[Table1]" displayFolder="" count="0" memberValueDatatype="20" unbalanced="0"/>
    <cacheHierarchy uniqueName="[Table1].[18-44 Years (Doses Administered)]" caption="18-44 Years (Doses Administered)" attribute="1" defaultMemberUniqueName="[Table1].[18-44 Years (Doses Administered)].[All]" allUniqueName="[Table1].[18-44 Years (Doses Administered)].[All]" dimensionUniqueName="[Table1]" displayFolder="" count="0" memberValueDatatype="20" unbalanced="0"/>
    <cacheHierarchy uniqueName="[Table1].[45-60 Years (Doses Administered)]" caption="45-60 Years (Doses Administered)" attribute="1" defaultMemberUniqueName="[Table1].[45-60 Years (Doses Administered)].[All]" allUniqueName="[Table1].[45-60 Years (Doses Administered)].[All]" dimensionUniqueName="[Table1]" displayFolder="" count="0" memberValueDatatype="20" unbalanced="0"/>
    <cacheHierarchy uniqueName="[Table1].[60+ Years (Doses Administered)]" caption="60+ Years (Doses Administered)" attribute="1" defaultMemberUniqueName="[Table1].[60+ Years (Doses Administered)].[All]" allUniqueName="[Table1].[60+ Years (Doses Administered)].[All]" dimensionUniqueName="[Table1]" displayFolder="" count="0" memberValueDatatype="20" unbalanced="0"/>
    <cacheHierarchy uniqueName="[Table1].[18-44 Years(Individuals Vaccinated)]" caption="18-44 Years(Individuals Vaccinated)" attribute="1" defaultMemberUniqueName="[Table1].[18-44 Years(Individuals Vaccinated)].[All]" allUniqueName="[Table1].[18-44 Years(Individuals Vaccinated)].[All]" dimensionUniqueName="[Table1]" displayFolder="" count="0" memberValueDatatype="20" unbalanced="0"/>
    <cacheHierarchy uniqueName="[Table1].[45-60 Years(Individuals Vaccinated)]" caption="45-60 Years(Individuals Vaccinated)" attribute="1" defaultMemberUniqueName="[Table1].[45-60 Years(Individuals Vaccinated)].[All]" allUniqueName="[Table1].[45-60 Years(Individuals Vaccinated)].[All]" dimensionUniqueName="[Table1]" displayFolder="" count="0" memberValueDatatype="20" unbalanced="0"/>
    <cacheHierarchy uniqueName="[Table1].[60+ Years(Individuals Vaccinated)]" caption="60+ Years(Individuals Vaccinated)" attribute="1" defaultMemberUniqueName="[Table1].[60+ Years(Individuals Vaccinated)].[All]" allUniqueName="[Table1].[60+ Years(Individuals Vaccinated)].[All]" dimensionUniqueName="[Table1]" displayFolder="" count="0" memberValueDatatype="20" unbalanced="0"/>
    <cacheHierarchy uniqueName="[Table1].[Male(Individuals Vaccinated)]" caption="Male(Individuals Vaccinated)" attribute="1" defaultMemberUniqueName="[Table1].[Male(Individuals Vaccinated)].[All]" allUniqueName="[Table1].[Male(Individuals Vaccinated)].[All]" dimensionUniqueName="[Table1]" displayFolder="" count="0" memberValueDatatype="20" unbalanced="0"/>
    <cacheHierarchy uniqueName="[Table1].[Female(Individuals Vaccinated)]" caption="Female(Individuals Vaccinated)" attribute="1" defaultMemberUniqueName="[Table1].[Female(Individuals Vaccinated)].[All]" allUniqueName="[Table1].[Female(Individuals Vaccinated)].[All]" dimensionUniqueName="[Table1]" displayFolder="" count="0" memberValueDatatype="20" unbalanced="0"/>
    <cacheHierarchy uniqueName="[Table1].[Transgender(Individuals Vaccinated)]" caption="Transgender(Individuals Vaccinated)" attribute="1" defaultMemberUniqueName="[Table1].[Transgender(Individuals Vaccinated)].[All]" allUniqueName="[Table1].[Transgender(Individuals Vaccinated)].[All]" dimensionUniqueName="[Table1]" displayFolder="" count="0" memberValueDatatype="20" unbalanced="0"/>
    <cacheHierarchy uniqueName="[covid_19_case_study].[Date (Month Index)]" caption="Date (Month Index)" attribute="1" defaultMemberUniqueName="[covid_19_case_study].[Date (Month Index)].[All]" allUniqueName="[covid_19_case_study].[Date (Month Index)].[All]" dimensionUniqueName="[covid_19_case_study]" displayFolder="" count="0" memberValueDatatype="20" unbalanced="0" hidden="1"/>
    <cacheHierarchy uniqueName="[Measures].[Total Cases]" caption="Total Cases" measure="1" displayFolder="" measureGroup="covid_19_case_study" count="0"/>
    <cacheHierarchy uniqueName="[Measures].[__XL_Count covid_19_case_study]" caption="__XL_Count covid_19_case_study" measure="1" displayFolder="" measureGroup="covid_19_case_study" count="0" hidden="1"/>
    <cacheHierarchy uniqueName="[Measures].[__XL_Count Table1]" caption="__XL_Count Table1" measure="1" displayFolder="" measureGroup="Table1" count="0" hidden="1"/>
    <cacheHierarchy uniqueName="[Measures].[__XL_Count Range]" caption="__XL_Count Range" measure="1" displayFolder="" measureGroup="Range" count="0" hidden="1"/>
    <cacheHierarchy uniqueName="[Measures].[__XL_Count Dataset2]" caption="__XL_Count Dataset2" measure="1" displayFolder="" measureGroup="Dataset2" count="0" hidden="1"/>
    <cacheHierarchy uniqueName="[Measures].[__XL_Count StatewiseTestingDetails]" caption="__XL_Count StatewiseTestingDetails" measure="1" displayFolder="" measureGroup="StatewiseTestingDetails" count="0" hidden="1"/>
    <cacheHierarchy uniqueName="[Measures].[__No measures defined]" caption="__No measures defined" measure="1" displayFolder="" count="0" hidden="1"/>
    <cacheHierarchy uniqueName="[Measures].[Sum of Cured]" caption="Sum of Cured" measure="1" displayFolder="" measureGroup="covid_19_case_study" count="0" hidden="1">
      <extLst>
        <ext xmlns:x15="http://schemas.microsoft.com/office/spreadsheetml/2010/11/main" uri="{B97F6D7D-B522-45F9-BDA1-12C45D357490}">
          <x15:cacheHierarchy aggregatedColumn="7"/>
        </ext>
      </extLst>
    </cacheHierarchy>
    <cacheHierarchy uniqueName="[Measures].[Sum of Total Doses Administered]" caption="Sum of Total Doses Administered" measure="1" displayFolder="" measureGroup="Table1" count="0" hidden="1">
      <extLst>
        <ext xmlns:x15="http://schemas.microsoft.com/office/spreadsheetml/2010/11/main" uri="{B97F6D7D-B522-45F9-BDA1-12C45D357490}">
          <x15:cacheHierarchy aggregatedColumn="67"/>
        </ext>
      </extLst>
    </cacheHierarchy>
    <cacheHierarchy uniqueName="[Measures].[Max of Total Doses Administered]" caption="Max of Total Doses Administered" measure="1" displayFolder="" measureGroup="Table1" count="0" hidden="1">
      <extLst>
        <ext xmlns:x15="http://schemas.microsoft.com/office/spreadsheetml/2010/11/main" uri="{B97F6D7D-B522-45F9-BDA1-12C45D357490}">
          <x15:cacheHierarchy aggregatedColumn="67"/>
        </ext>
      </extLst>
    </cacheHierarchy>
    <cacheHierarchy uniqueName="[Measures].[Sum of Confirmed]" caption="Sum of Confirmed" measure="1" displayFolder="" measureGroup="covid_19_case_study" count="0" hidden="1">
      <extLst>
        <ext xmlns:x15="http://schemas.microsoft.com/office/spreadsheetml/2010/11/main" uri="{B97F6D7D-B522-45F9-BDA1-12C45D357490}">
          <x15:cacheHierarchy aggregatedColumn="11"/>
        </ext>
      </extLst>
    </cacheHierarchy>
    <cacheHierarchy uniqueName="[Measures].[Max of Confirmed]" caption="Max of Confirmed" measure="1" displayFolder="" measureGroup="covid_19_case_study" count="0" hidden="1">
      <extLst>
        <ext xmlns:x15="http://schemas.microsoft.com/office/spreadsheetml/2010/11/main" uri="{B97F6D7D-B522-45F9-BDA1-12C45D357490}">
          <x15:cacheHierarchy aggregatedColumn="11"/>
        </ext>
      </extLst>
    </cacheHierarchy>
    <cacheHierarchy uniqueName="[Measures].[Sum of Active Cases]" caption="Sum of Active Cases" measure="1" displayFolder="" measureGroup="covid_19_case_study" count="0" hidden="1">
      <extLst>
        <ext xmlns:x15="http://schemas.microsoft.com/office/spreadsheetml/2010/11/main" uri="{B97F6D7D-B522-45F9-BDA1-12C45D357490}">
          <x15:cacheHierarchy aggregatedColumn="15"/>
        </ext>
      </extLst>
    </cacheHierarchy>
    <cacheHierarchy uniqueName="[Measures].[Max of Cured]" caption="Max of Cured" measure="1" displayFolder="" measureGroup="covid_19_case_study" count="0" hidden="1">
      <extLst>
        <ext xmlns:x15="http://schemas.microsoft.com/office/spreadsheetml/2010/11/main" uri="{B97F6D7D-B522-45F9-BDA1-12C45D357490}">
          <x15:cacheHierarchy aggregatedColumn="7"/>
        </ext>
      </extLst>
    </cacheHierarchy>
    <cacheHierarchy uniqueName="[Measures].[Sum of Deaths]" caption="Sum of Deaths" measure="1" displayFolder="" measureGroup="covid_19_case_study" count="0" hidden="1">
      <extLst>
        <ext xmlns:x15="http://schemas.microsoft.com/office/spreadsheetml/2010/11/main" uri="{B97F6D7D-B522-45F9-BDA1-12C45D357490}">
          <x15:cacheHierarchy aggregatedColumn="9"/>
        </ext>
      </extLst>
    </cacheHierarchy>
    <cacheHierarchy uniqueName="[Measures].[Max of Deaths]" caption="Max of Deaths" measure="1" displayFolder="" measureGroup="covid_19_case_study" count="0" hidden="1">
      <extLst>
        <ext xmlns:x15="http://schemas.microsoft.com/office/spreadsheetml/2010/11/main" uri="{B97F6D7D-B522-45F9-BDA1-12C45D357490}">
          <x15:cacheHierarchy aggregatedColumn="9"/>
        </ext>
      </extLst>
    </cacheHierarchy>
    <cacheHierarchy uniqueName="[Measures].[Sum of Daily New Cases]" caption="Sum of Daily New Cases" measure="1" displayFolder="" measureGroup="covid_19_case_study" count="0" hidden="1">
      <extLst>
        <ext xmlns:x15="http://schemas.microsoft.com/office/spreadsheetml/2010/11/main" uri="{B97F6D7D-B522-45F9-BDA1-12C45D357490}">
          <x15:cacheHierarchy aggregatedColumn="12"/>
        </ext>
      </extLst>
    </cacheHierarchy>
    <cacheHierarchy uniqueName="[Measures].[Sum of 18-44 Years (Doses Administered)]" caption="Sum of 18-44 Years (Doses Administered)" measure="1" displayFolder="" measureGroup="Table1" count="0" hidden="1">
      <extLst>
        <ext xmlns:x15="http://schemas.microsoft.com/office/spreadsheetml/2010/11/main" uri="{B97F6D7D-B522-45F9-BDA1-12C45D357490}">
          <x15:cacheHierarchy aggregatedColumn="79"/>
        </ext>
      </extLst>
    </cacheHierarchy>
    <cacheHierarchy uniqueName="[Measures].[Sum of 45-60 Years (Doses Administered)]" caption="Sum of 45-60 Years (Doses Administered)" measure="1" displayFolder="" measureGroup="Table1" count="0" hidden="1">
      <extLst>
        <ext xmlns:x15="http://schemas.microsoft.com/office/spreadsheetml/2010/11/main" uri="{B97F6D7D-B522-45F9-BDA1-12C45D357490}">
          <x15:cacheHierarchy aggregatedColumn="80"/>
        </ext>
      </extLst>
    </cacheHierarchy>
    <cacheHierarchy uniqueName="[Measures].[Sum of 60+ Years (Doses Administered)]" caption="Sum of 60+ Years (Doses Administered)" measure="1" displayFolder="" measureGroup="Table1" count="0" hidden="1">
      <extLst>
        <ext xmlns:x15="http://schemas.microsoft.com/office/spreadsheetml/2010/11/main" uri="{B97F6D7D-B522-45F9-BDA1-12C45D357490}">
          <x15:cacheHierarchy aggregatedColumn="81"/>
        </ext>
      </extLst>
    </cacheHierarchy>
    <cacheHierarchy uniqueName="[Measures].[Max of 18-44 Years (Doses Administered)]" caption="Max of 18-44 Years (Doses Administered)" measure="1" displayFolder="" measureGroup="Table1" count="0" hidden="1">
      <extLst>
        <ext xmlns:x15="http://schemas.microsoft.com/office/spreadsheetml/2010/11/main" uri="{B97F6D7D-B522-45F9-BDA1-12C45D357490}">
          <x15:cacheHierarchy aggregatedColumn="79"/>
        </ext>
      </extLst>
    </cacheHierarchy>
    <cacheHierarchy uniqueName="[Measures].[Max of 45-60 Years (Doses Administered)]" caption="Max of 45-60 Years (Doses Administered)" measure="1" displayFolder="" measureGroup="Table1" count="0" hidden="1">
      <extLst>
        <ext xmlns:x15="http://schemas.microsoft.com/office/spreadsheetml/2010/11/main" uri="{B97F6D7D-B522-45F9-BDA1-12C45D357490}">
          <x15:cacheHierarchy aggregatedColumn="80"/>
        </ext>
      </extLst>
    </cacheHierarchy>
    <cacheHierarchy uniqueName="[Measures].[Max of 60+ Years (Doses Administered)]" caption="Max of 60+ Years (Doses Administered)" measure="1" displayFolder="" measureGroup="Table1" count="0" hidden="1">
      <extLst>
        <ext xmlns:x15="http://schemas.microsoft.com/office/spreadsheetml/2010/11/main" uri="{B97F6D7D-B522-45F9-BDA1-12C45D357490}">
          <x15:cacheHierarchy aggregatedColumn="81"/>
        </ext>
      </extLst>
    </cacheHierarchy>
    <cacheHierarchy uniqueName="[Measures].[Sum of 18-44 Years (Doses Administered) 2]" caption="Sum of 18-44 Years (Doses Administered) 2" measure="1" displayFolder="" measureGroup="Range" count="0" hidden="1">
      <extLst>
        <ext xmlns:x15="http://schemas.microsoft.com/office/spreadsheetml/2010/11/main" uri="{B97F6D7D-B522-45F9-BDA1-12C45D357490}">
          <x15:cacheHierarchy aggregatedColumn="42"/>
        </ext>
      </extLst>
    </cacheHierarchy>
    <cacheHierarchy uniqueName="[Measures].[Sum of 45-60 Years (Doses Administered) 2]" caption="Sum of 45-60 Years (Doses Administered) 2" measure="1" displayFolder="" measureGroup="Range" count="0" hidden="1">
      <extLst>
        <ext xmlns:x15="http://schemas.microsoft.com/office/spreadsheetml/2010/11/main" uri="{B97F6D7D-B522-45F9-BDA1-12C45D357490}">
          <x15:cacheHierarchy aggregatedColumn="43"/>
        </ext>
      </extLst>
    </cacheHierarchy>
    <cacheHierarchy uniqueName="[Measures].[Sum of 60+ Years (Doses Administered) 2]" caption="Sum of 60+ Years (Doses Administered) 2" measure="1" displayFolder="" measureGroup="Range" count="0" hidden="1">
      <extLst>
        <ext xmlns:x15="http://schemas.microsoft.com/office/spreadsheetml/2010/11/main" uri="{B97F6D7D-B522-45F9-BDA1-12C45D357490}">
          <x15:cacheHierarchy aggregatedColumn="44"/>
        </ext>
      </extLst>
    </cacheHierarchy>
    <cacheHierarchy uniqueName="[Measures].[Max of 18-44 Years (Doses Administered) 2]" caption="Max of 18-44 Years (Doses Administered) 2" measure="1" displayFolder="" measureGroup="Range" count="0" hidden="1">
      <extLst>
        <ext xmlns:x15="http://schemas.microsoft.com/office/spreadsheetml/2010/11/main" uri="{B97F6D7D-B522-45F9-BDA1-12C45D357490}">
          <x15:cacheHierarchy aggregatedColumn="42"/>
        </ext>
      </extLst>
    </cacheHierarchy>
    <cacheHierarchy uniqueName="[Measures].[Max of 60+ Years (Doses Administered) 2]" caption="Max of 60+ Years (Doses Administered) 2" measure="1" displayFolder="" measureGroup="Range" count="0" hidden="1">
      <extLst>
        <ext xmlns:x15="http://schemas.microsoft.com/office/spreadsheetml/2010/11/main" uri="{B97F6D7D-B522-45F9-BDA1-12C45D357490}">
          <x15:cacheHierarchy aggregatedColumn="44"/>
        </ext>
      </extLst>
    </cacheHierarchy>
    <cacheHierarchy uniqueName="[Measures].[Max of 45-60 Years (Doses Administered) 2]" caption="Max of 45-60 Years (Doses Administered) 2" measure="1" displayFolder="" measureGroup="Range" count="0" hidden="1">
      <extLst>
        <ext xmlns:x15="http://schemas.microsoft.com/office/spreadsheetml/2010/11/main" uri="{B97F6D7D-B522-45F9-BDA1-12C45D357490}">
          <x15:cacheHierarchy aggregatedColumn="43"/>
        </ext>
      </extLst>
    </cacheHierarchy>
    <cacheHierarchy uniqueName="[Measures].[Sum of Daily cured]" caption="Sum of Daily cured" measure="1" displayFolder="" measureGroup="covid_19_case_study" count="0" oneField="1" hidden="1">
      <fieldsUsage count="1">
        <fieldUsage x="3"/>
      </fieldsUsage>
      <extLst>
        <ext xmlns:x15="http://schemas.microsoft.com/office/spreadsheetml/2010/11/main" uri="{B97F6D7D-B522-45F9-BDA1-12C45D357490}">
          <x15:cacheHierarchy aggregatedColumn="8"/>
        </ext>
      </extLst>
    </cacheHierarchy>
    <cacheHierarchy uniqueName="[Measures].[Max of Daily cured]" caption="Max of Daily cured" measure="1" displayFolder="" measureGroup="covid_19_case_study" count="0" hidden="1">
      <extLst>
        <ext xmlns:x15="http://schemas.microsoft.com/office/spreadsheetml/2010/11/main" uri="{B97F6D7D-B522-45F9-BDA1-12C45D357490}">
          <x15:cacheHierarchy aggregatedColumn="8"/>
        </ext>
      </extLst>
    </cacheHierarchy>
    <cacheHierarchy uniqueName="[Measures].[Sum of Daily deaths]" caption="Sum of Daily deaths" measure="1" displayFolder="" measureGroup="covid_19_case_study" count="0" hidden="1">
      <extLst>
        <ext xmlns:x15="http://schemas.microsoft.com/office/spreadsheetml/2010/11/main" uri="{B97F6D7D-B522-45F9-BDA1-12C45D357490}">
          <x15:cacheHierarchy aggregatedColumn="10"/>
        </ext>
      </extLst>
    </cacheHierarchy>
    <cacheHierarchy uniqueName="[Measures].[Sum of CFR]" caption="Sum of CFR" measure="1" displayFolder="" measureGroup="covid_19_case_study" count="0" hidden="1">
      <extLst>
        <ext xmlns:x15="http://schemas.microsoft.com/office/spreadsheetml/2010/11/main" uri="{B97F6D7D-B522-45F9-BDA1-12C45D357490}">
          <x15:cacheHierarchy aggregatedColumn="25"/>
        </ext>
      </extLst>
    </cacheHierarchy>
    <cacheHierarchy uniqueName="[Measures].[Max of CFR]" caption="Max of CFR" measure="1" displayFolder="" measureGroup="covid_19_case_study" count="0" hidden="1">
      <extLst>
        <ext xmlns:x15="http://schemas.microsoft.com/office/spreadsheetml/2010/11/main" uri="{B97F6D7D-B522-45F9-BDA1-12C45D357490}">
          <x15:cacheHierarchy aggregatedColumn="25"/>
        </ext>
      </extLst>
    </cacheHierarchy>
    <cacheHierarchy uniqueName="[Measures].[Sum of test rate]" caption="Sum of test rate" measure="1" displayFolder="" measureGroup="StatewiseTestingDetails" count="0" hidden="1">
      <extLst>
        <ext xmlns:x15="http://schemas.microsoft.com/office/spreadsheetml/2010/11/main" uri="{B97F6D7D-B522-45F9-BDA1-12C45D357490}">
          <x15:cacheHierarchy aggregatedColumn="63"/>
        </ext>
      </extLst>
    </cacheHierarchy>
    <cacheHierarchy uniqueName="[Measures].[Max of test rate]" caption="Max of test rate" measure="1" displayFolder="" measureGroup="StatewiseTestingDetails" count="0" hidden="1">
      <extLst>
        <ext xmlns:x15="http://schemas.microsoft.com/office/spreadsheetml/2010/11/main" uri="{B97F6D7D-B522-45F9-BDA1-12C45D357490}">
          <x15:cacheHierarchy aggregatedColumn="63"/>
        </ext>
      </extLst>
    </cacheHierarchy>
  </cacheHierarchies>
  <kpis count="0"/>
  <dimensions count="6">
    <dimension name="covid_19_case_study" uniqueName="[covid_19_case_study]" caption="covid_19_case_study"/>
    <dimension name="Dataset2" uniqueName="[Dataset2]" caption="Dataset2"/>
    <dimension measure="1" name="Measures" uniqueName="[Measures]" caption="Measures"/>
    <dimension name="Range" uniqueName="[Range]" caption="Range"/>
    <dimension name="StatewiseTestingDetails" uniqueName="[StatewiseTestingDetails]" caption="StatewiseTestingDetails"/>
    <dimension name="Table1" uniqueName="[Table1]" caption="Table1"/>
  </dimensions>
  <measureGroups count="5">
    <measureGroup name="covid_19_case_study" caption="covid_19_case_study"/>
    <measureGroup name="Dataset2" caption="Dataset2"/>
    <measureGroup name="Range" caption="Range"/>
    <measureGroup name="StatewiseTestingDetails" caption="StatewiseTestingDetails"/>
    <measureGroup name="Table1" caption="Table1"/>
  </measureGroups>
  <maps count="7">
    <map measureGroup="0" dimension="0"/>
    <map measureGroup="0" dimension="1"/>
    <map measureGroup="0" dimension="3"/>
    <map measureGroup="1" dimension="1"/>
    <map measureGroup="2" dimension="3"/>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878.587479282411" backgroundQuery="1" createdVersion="7" refreshedVersion="7" minRefreshableVersion="3" recordCount="0" supportSubquery="1" supportAdvancedDrill="1" xr:uid="{418534E8-9A8E-45B3-97E5-AF5B0A9EDF76}">
  <cacheSource type="external" connectionId="5"/>
  <cacheFields count="2">
    <cacheField name="[covid_19_case_study].[State/UnionTerritory].[State/UnionTerritory]" caption="State/UnionTerritory" numFmtId="0" hierarchy="4" level="1">
      <sharedItems count="36">
        <s v="Andaman and Nicobar Islands"/>
        <s v="Andhra Pradesh"/>
        <s v="Arunachal Pradesh"/>
        <s v="Assam"/>
        <s v="Bihar"/>
        <s v="Chandigarh"/>
        <s v="Chhattisgarh"/>
        <s v="Dadra and Nagar Haveli and Daman and Diu"/>
        <s v="Delhi"/>
        <s v="Goa"/>
        <s v="Gujarat"/>
        <s v="Haryana"/>
        <s v="Himachal Pradesh"/>
        <s v="Jammu and Kashmir"/>
        <s v="Jharkhand"/>
        <s v="Karnataka"/>
        <s v="Kerala"/>
        <s v="Ladakh"/>
        <s v="Lakshadweep"/>
        <s v="Madhya Pradesh"/>
        <s v="Maharashtra"/>
        <s v="Manipur"/>
        <s v="Meghalaya"/>
        <s v="Mizoram"/>
        <s v="Nagaland"/>
        <s v="Odisha"/>
        <s v="Puducherry"/>
        <s v="Punjab"/>
        <s v="Rajasthan"/>
        <s v="Sikkim"/>
        <s v="Tamil Nadu"/>
        <s v="Telangana"/>
        <s v="Tripura"/>
        <s v="Uttar Pradesh"/>
        <s v="Uttarakhand"/>
        <s v="West Bengal"/>
      </sharedItems>
    </cacheField>
    <cacheField name="[Measures].[Sum of Daily New Cases]" caption="Sum of Daily New Cases" numFmtId="0" hierarchy="105" level="32767"/>
  </cacheFields>
  <cacheHierarchies count="125">
    <cacheHierarchy uniqueName="[covid_19_case_study].[Key]" caption="Key" attribute="1" defaultMemberUniqueName="[covid_19_case_study].[Key].[All]" allUniqueName="[covid_19_case_study].[Key].[All]" dimensionUniqueName="[covid_19_case_study]" displayFolder="" count="0" memberValueDatatype="130" unbalanced="0"/>
    <cacheHierarchy uniqueName="[covid_19_case_study].[Sno]" caption="Sno" attribute="1" defaultMemberUniqueName="[covid_19_case_study].[Sno].[All]" allUniqueName="[covid_19_case_study].[Sno].[All]" dimensionUniqueName="[covid_19_case_study]" displayFolder="" count="0" memberValueDatatype="20" unbalanced="0"/>
    <cacheHierarchy uniqueName="[covid_19_case_study].[Date]" caption="Date" attribute="1" time="1" defaultMemberUniqueName="[covid_19_case_study].[Date].[All]" allUniqueName="[covid_19_case_study].[Date].[All]" dimensionUniqueName="[covid_19_case_study]" displayFolder="" count="0" memberValueDatatype="7" unbalanced="0"/>
    <cacheHierarchy uniqueName="[covid_19_case_study].[Time]" caption="Time" attribute="1" time="1" defaultMemberUniqueName="[covid_19_case_study].[Time].[All]" allUniqueName="[covid_19_case_study].[Time].[All]" dimensionUniqueName="[covid_19_case_study]" displayFolder="" count="0" memberValueDatatype="7" unbalanced="0"/>
    <cacheHierarchy uniqueName="[covid_19_case_study].[State/UnionTerritory]" caption="State/UnionTerritory" attribute="1" defaultMemberUniqueName="[covid_19_case_study].[State/UnionTerritory].[All]" allUniqueName="[covid_19_case_study].[State/UnionTerritory].[All]" dimensionUniqueName="[covid_19_case_study]" displayFolder="" count="2" memberValueDatatype="130" unbalanced="0">
      <fieldsUsage count="2">
        <fieldUsage x="-1"/>
        <fieldUsage x="0"/>
      </fieldsUsage>
    </cacheHierarchy>
    <cacheHierarchy uniqueName="[covid_19_case_study].[ConfirmedIndianNational]" caption="ConfirmedIndianNational" attribute="1" defaultMemberUniqueName="[covid_19_case_study].[ConfirmedIndianNational].[All]" allUniqueName="[covid_19_case_study].[ConfirmedIndianNational].[All]" dimensionUniqueName="[covid_19_case_study]" displayFolder="" count="0" memberValueDatatype="20" unbalanced="0"/>
    <cacheHierarchy uniqueName="[covid_19_case_study].[ConfirmedForeignNational]" caption="ConfirmedForeignNational" attribute="1" defaultMemberUniqueName="[covid_19_case_study].[ConfirmedForeignNational].[All]" allUniqueName="[covid_19_case_study].[ConfirmedForeignNational].[All]" dimensionUniqueName="[covid_19_case_study]" displayFolder="" count="0" memberValueDatatype="20" unbalanced="0"/>
    <cacheHierarchy uniqueName="[covid_19_case_study].[Cured]" caption="Cured" attribute="1" defaultMemberUniqueName="[covid_19_case_study].[Cured].[All]" allUniqueName="[covid_19_case_study].[Cured].[All]" dimensionUniqueName="[covid_19_case_study]" displayFolder="" count="0" memberValueDatatype="20" unbalanced="0"/>
    <cacheHierarchy uniqueName="[covid_19_case_study].[Daily cured]" caption="Daily cured" attribute="1" defaultMemberUniqueName="[covid_19_case_study].[Daily cured].[All]" allUniqueName="[covid_19_case_study].[Daily cured].[All]" dimensionUniqueName="[covid_19_case_study]" displayFolder="" count="0" memberValueDatatype="20" unbalanced="0"/>
    <cacheHierarchy uniqueName="[covid_19_case_study].[Deaths]" caption="Deaths" attribute="1" defaultMemberUniqueName="[covid_19_case_study].[Deaths].[All]" allUniqueName="[covid_19_case_study].[Deaths].[All]" dimensionUniqueName="[covid_19_case_study]" displayFolder="" count="0" memberValueDatatype="20" unbalanced="0"/>
    <cacheHierarchy uniqueName="[covid_19_case_study].[Daily deaths]" caption="Daily deaths" attribute="1" defaultMemberUniqueName="[covid_19_case_study].[Daily deaths].[All]" allUniqueName="[covid_19_case_study].[Daily deaths].[All]" dimensionUniqueName="[covid_19_case_study]" displayFolder="" count="0" memberValueDatatype="20" unbalanced="0"/>
    <cacheHierarchy uniqueName="[covid_19_case_study].[Confirmed]" caption="Confirmed" attribute="1" defaultMemberUniqueName="[covid_19_case_study].[Confirmed].[All]" allUniqueName="[covid_19_case_study].[Confirmed].[All]" dimensionUniqueName="[covid_19_case_study]" displayFolder="" count="0" memberValueDatatype="20" unbalanced="0"/>
    <cacheHierarchy uniqueName="[covid_19_case_study].[Daily New Cases]" caption="Daily New Cases" attribute="1" defaultMemberUniqueName="[covid_19_case_study].[Daily New Cases].[All]" allUniqueName="[covid_19_case_study].[Daily New Cases].[All]" dimensionUniqueName="[covid_19_case_study]" displayFolder="" count="0" memberValueDatatype="20" unbalanced="0"/>
    <cacheHierarchy uniqueName="[covid_19_case_study].[Month]" caption="Month" attribute="1" defaultMemberUniqueName="[covid_19_case_study].[Month].[All]" allUniqueName="[covid_19_case_study].[Month].[All]" dimensionUniqueName="[covid_19_case_study]" displayFolder="" count="0" memberValueDatatype="130" unbalanced="0"/>
    <cacheHierarchy uniqueName="[covid_19_case_study].[Week]" caption="Week" attribute="1" defaultMemberUniqueName="[covid_19_case_study].[Week].[All]" allUniqueName="[covid_19_case_study].[Week].[All]" dimensionUniqueName="[covid_19_case_study]" displayFolder="" count="0" memberValueDatatype="130" unbalanced="0"/>
    <cacheHierarchy uniqueName="[covid_19_case_study].[Active Cases]" caption="Active Cases" attribute="1" defaultMemberUniqueName="[covid_19_case_study].[Active Cases].[All]" allUniqueName="[covid_19_case_study].[Active Cases].[All]" dimensionUniqueName="[covid_19_case_study]" displayFolder="" count="0" memberValueDatatype="20" unbalanced="0"/>
    <cacheHierarchy uniqueName="[covid_19_case_study].[Max date]" caption="Max date" attribute="1" time="1" defaultMemberUniqueName="[covid_19_case_study].[Max date].[All]" allUniqueName="[covid_19_case_study].[Max date].[All]" dimensionUniqueName="[covid_19_case_study]" displayFolder="" count="0" memberValueDatatype="7" unbalanced="0"/>
    <cacheHierarchy uniqueName="[covid_19_case_study].[Max Date Value]" caption="Max Date Value" attribute="1" defaultMemberUniqueName="[covid_19_case_study].[Max Date Value].[All]" allUniqueName="[covid_19_case_study].[Max Date Value].[All]" dimensionUniqueName="[covid_19_case_study]" displayFolder="" count="0" memberValueDatatype="130" unbalanced="0"/>
    <cacheHierarchy uniqueName="[covid_19_case_study].[Level]" caption="Level" attribute="1" defaultMemberUniqueName="[covid_19_case_study].[Level].[All]" allUniqueName="[covid_19_case_study].[Level].[All]" dimensionUniqueName="[covid_19_case_study]" displayFolder="" count="0" memberValueDatatype="130" unbalanced="0"/>
    <cacheHierarchy uniqueName="[covid_19_case_study].[Date (Year)]" caption="Date (Year)" attribute="1" defaultMemberUniqueName="[covid_19_case_study].[Date (Year)].[All]" allUniqueName="[covid_19_case_study].[Date (Year)].[All]" dimensionUniqueName="[covid_19_case_study]" displayFolder="" count="0" memberValueDatatype="130" unbalanced="0"/>
    <cacheHierarchy uniqueName="[covid_19_case_study].[Date (Quarter)]" caption="Date (Quarter)" attribute="1" defaultMemberUniqueName="[covid_19_case_study].[Date (Quarter)].[All]" allUniqueName="[covid_19_case_study].[Date (Quarter)].[All]" dimensionUniqueName="[covid_19_case_study]" displayFolder="" count="0" memberValueDatatype="130" unbalanced="0"/>
    <cacheHierarchy uniqueName="[covid_19_case_study].[Date (Month)]" caption="Date (Month)" attribute="1" defaultMemberUniqueName="[covid_19_case_study].[Date (Month)].[All]" allUniqueName="[covid_19_case_study].[Date (Month)].[All]" dimensionUniqueName="[covid_19_case_study]" displayFolder="" count="0" memberValueDatatype="130" unbalanced="0"/>
    <cacheHierarchy uniqueName="[covid_19_case_study].[Is Peak Day]" caption="Is Peak Day" attribute="1" defaultMemberUniqueName="[covid_19_case_study].[Is Peak Day].[All]" allUniqueName="[covid_19_case_study].[Is Peak Day].[All]" dimensionUniqueName="[covid_19_case_study]" displayFolder="" count="0" memberValueDatatype="130" unbalanced="0"/>
    <cacheHierarchy uniqueName="[covid_19_case_study].[Vaccination Start Date]" caption="Vaccination Start Date" attribute="1" time="1" defaultMemberUniqueName="[covid_19_case_study].[Vaccination Start Date].[All]" allUniqueName="[covid_19_case_study].[Vaccination Start Date].[All]" dimensionUniqueName="[covid_19_case_study]" displayFolder="" count="0" memberValueDatatype="7" unbalanced="0"/>
    <cacheHierarchy uniqueName="[covid_19_case_study].[Period]" caption="Period" attribute="1" defaultMemberUniqueName="[covid_19_case_study].[Period].[All]" allUniqueName="[covid_19_case_study].[Period].[All]" dimensionUniqueName="[covid_19_case_study]" displayFolder="" count="0" memberValueDatatype="130" unbalanced="0"/>
    <cacheHierarchy uniqueName="[covid_19_case_study].[CFR]" caption="CFR" attribute="1" defaultMemberUniqueName="[covid_19_case_study].[CFR].[All]" allUniqueName="[covid_19_case_study].[CFR].[All]" dimensionUniqueName="[covid_19_case_study]" displayFolder="" count="0" memberValueDatatype="5" unbalanced="0"/>
    <cacheHierarchy uniqueName="[Dataset2].[Total Individuals Vaccinated]" caption="Total Individuals Vaccinated" attribute="1" defaultMemberUniqueName="[Dataset2].[Total Individuals Vaccinated].[All]" allUniqueName="[Dataset2].[Total Individuals Vaccinated].[All]" dimensionUniqueName="[Dataset2]" displayFolder="" count="0" memberValueDatatype="20" unbalanced="0"/>
    <cacheHierarchy uniqueName="[Dataset2].[Key]" caption="Key" attribute="1" defaultMemberUniqueName="[Dataset2].[Key].[All]" allUniqueName="[Dataset2].[Key].[All]" dimensionUniqueName="[Dataset2]" displayFolder="" count="0" memberValueDatatype="130" unbalanced="0"/>
    <cacheHierarchy uniqueName="[Range].[Updated On]" caption="Updated On" attribute="1" time="1" defaultMemberUniqueName="[Range].[Updated On].[All]" allUniqueName="[Range].[Updated On].[All]" dimensionUniqueName="[Range]" displayFolder="" count="0" memberValueDatatype="7" unbalanced="0"/>
    <cacheHierarchy uniqueName="[Range].[State]" caption="State" attribute="1" defaultMemberUniqueName="[Range].[State].[All]" allUniqueName="[Range].[State].[All]" dimensionUniqueName="[Range]" displayFolder="" count="0" memberValueDatatype="130" unbalanced="0"/>
    <cacheHierarchy uniqueName="[Range].[Total Doses Administered]" caption="Total Doses Administered" attribute="1" defaultMemberUniqueName="[Range].[Total Doses Administered].[All]" allUniqueName="[Range].[Total Doses Administered].[All]" dimensionUniqueName="[Range]" displayFolder="" count="0" memberValueDatatype="20" unbalanced="0"/>
    <cacheHierarchy uniqueName="[Range].[Sessions]" caption="Sessions" attribute="1" defaultMemberUniqueName="[Range].[Sessions].[All]" allUniqueName="[Range].[Sessions].[All]" dimensionUniqueName="[Range]" displayFolder="" count="0" memberValueDatatype="20" unbalanced="0"/>
    <cacheHierarchy uniqueName="[Range].[Sites]" caption="Sites" attribute="1" defaultMemberUniqueName="[Range].[Sites].[All]" allUniqueName="[Range].[Sites].[All]" dimensionUniqueName="[Range]" displayFolder="" count="0" memberValueDatatype="20" unbalanced="0"/>
    <cacheHierarchy uniqueName="[Range].[First Dose Administered]" caption="First Dose Administered" attribute="1" defaultMemberUniqueName="[Range].[First Dose Administered].[All]" allUniqueName="[Range].[First Dose Administered].[All]" dimensionUniqueName="[Range]" displayFolder="" count="0" memberValueDatatype="20" unbalanced="0"/>
    <cacheHierarchy uniqueName="[Range].[Second Dose Administered]" caption="Second Dose Administered" attribute="1" defaultMemberUniqueName="[Range].[Second Dose Administered].[All]" allUniqueName="[Range].[Second Dose Administered].[All]" dimensionUniqueName="[Range]" displayFolder="" count="0" memberValueDatatype="20" unbalanced="0"/>
    <cacheHierarchy uniqueName="[Range].[Male (Doses Administered)]" caption="Male (Doses Administered)" attribute="1" defaultMemberUniqueName="[Range].[Male (Doses Administered)].[All]" allUniqueName="[Range].[Male (Doses Administered)].[All]" dimensionUniqueName="[Range]" displayFolder="" count="0" memberValueDatatype="20" unbalanced="0"/>
    <cacheHierarchy uniqueName="[Range].[Female (Doses Administered)]" caption="Female (Doses Administered)" attribute="1" defaultMemberUniqueName="[Range].[Female (Doses Administered)].[All]" allUniqueName="[Range].[Female (Doses Administered)].[All]" dimensionUniqueName="[Range]" displayFolder="" count="0" memberValueDatatype="20" unbalanced="0"/>
    <cacheHierarchy uniqueName="[Range].[Transgender (Doses Administered)]" caption="Transgender (Doses Administered)" attribute="1" defaultMemberUniqueName="[Range].[Transgender (Doses Administered)].[All]" allUniqueName="[Range].[Transgender (Doses Administered)].[All]" dimensionUniqueName="[Range]" displayFolder="" count="0" memberValueDatatype="20" unbalanced="0"/>
    <cacheHierarchy uniqueName="[Range].[Covaxin (Doses Administered)]" caption="Covaxin (Doses Administered)" attribute="1" defaultMemberUniqueName="[Range].[Covaxin (Doses Administered)].[All]" allUniqueName="[Range].[Covaxin (Doses Administered)].[All]" dimensionUniqueName="[Range]" displayFolder="" count="0" memberValueDatatype="20" unbalanced="0"/>
    <cacheHierarchy uniqueName="[Range].[CoviShield (Doses Administered)]" caption="CoviShield (Doses Administered)" attribute="1" defaultMemberUniqueName="[Range].[CoviShield (Doses Administered)].[All]" allUniqueName="[Range].[CoviShield (Doses Administered)].[All]" dimensionUniqueName="[Range]" displayFolder="" count="0" memberValueDatatype="20" unbalanced="0"/>
    <cacheHierarchy uniqueName="[Range].[Sputnik V (Doses Administered)]" caption="Sputnik V (Doses Administered)" attribute="1" defaultMemberUniqueName="[Range].[Sputnik V (Doses Administered)].[All]" allUniqueName="[Range].[Sputnik V (Doses Administered)].[All]" dimensionUniqueName="[Range]" displayFolder="" count="0" memberValueDatatype="20" unbalanced="0"/>
    <cacheHierarchy uniqueName="[Range].[AEFI]" caption="AEFI" attribute="1" defaultMemberUniqueName="[Range].[AEFI].[All]" allUniqueName="[Range].[AEFI].[All]" dimensionUniqueName="[Range]" displayFolder="" count="0" memberValueDatatype="20" unbalanced="0"/>
    <cacheHierarchy uniqueName="[Range].[18-44 Years (Doses Administered)]" caption="18-44 Years (Doses Administered)" attribute="1" defaultMemberUniqueName="[Range].[18-44 Years (Doses Administered)].[All]" allUniqueName="[Range].[18-44 Years (Doses Administered)].[All]" dimensionUniqueName="[Range]" displayFolder="" count="0" memberValueDatatype="20" unbalanced="0"/>
    <cacheHierarchy uniqueName="[Range].[45-60 Years (Doses Administered)]" caption="45-60 Years (Doses Administered)" attribute="1" defaultMemberUniqueName="[Range].[45-60 Years (Doses Administered)].[All]" allUniqueName="[Range].[45-60 Years (Doses Administered)].[All]" dimensionUniqueName="[Range]" displayFolder="" count="0" memberValueDatatype="20" unbalanced="0"/>
    <cacheHierarchy uniqueName="[Range].[60+ Years (Doses Administered)]" caption="60+ Years (Doses Administered)" attribute="1" defaultMemberUniqueName="[Range].[60+ Years (Doses Administered)].[All]" allUniqueName="[Range].[60+ Years (Doses Administered)].[All]" dimensionUniqueName="[Range]" displayFolder="" count="0" memberValueDatatype="20" unbalanced="0"/>
    <cacheHierarchy uniqueName="[Range].[18-44 Years(Individuals Vaccinated)]" caption="18-44 Years(Individuals Vaccinated)" attribute="1" defaultMemberUniqueName="[Range].[18-44 Years(Individuals Vaccinated)].[All]" allUniqueName="[Range].[18-44 Years(Individuals Vaccinated)].[All]" dimensionUniqueName="[Range]" displayFolder="" count="0" memberValueDatatype="20" unbalanced="0"/>
    <cacheHierarchy uniqueName="[Range].[45-60 Years(Individuals Vaccinated)]" caption="45-60 Years(Individuals Vaccinated)" attribute="1" defaultMemberUniqueName="[Range].[45-60 Years(Individuals Vaccinated)].[All]" allUniqueName="[Range].[45-60 Years(Individuals Vaccinated)].[All]" dimensionUniqueName="[Range]" displayFolder="" count="0" memberValueDatatype="20" unbalanced="0"/>
    <cacheHierarchy uniqueName="[Range].[60+ Years(Individuals Vaccinated)]" caption="60+ Years(Individuals Vaccinated)" attribute="1" defaultMemberUniqueName="[Range].[60+ Years(Individuals Vaccinated)].[All]" allUniqueName="[Range].[60+ Years(Individuals Vaccinated)].[All]" dimensionUniqueName="[Range]" displayFolder="" count="0" memberValueDatatype="20" unbalanced="0"/>
    <cacheHierarchy uniqueName="[Range].[Male(Individuals Vaccinated)]" caption="Male(Individuals Vaccinated)" attribute="1" defaultMemberUniqueName="[Range].[Male(Individuals Vaccinated)].[All]" allUniqueName="[Range].[Male(Individuals Vaccinated)].[All]" dimensionUniqueName="[Range]" displayFolder="" count="0" memberValueDatatype="20" unbalanced="0"/>
    <cacheHierarchy uniqueName="[Range].[Female(Individuals Vaccinated)]" caption="Female(Individuals Vaccinated)" attribute="1" defaultMemberUniqueName="[Range].[Female(Individuals Vaccinated)].[All]" allUniqueName="[Range].[Female(Individuals Vaccinated)].[All]" dimensionUniqueName="[Range]" displayFolder="" count="0" memberValueDatatype="20" unbalanced="0"/>
    <cacheHierarchy uniqueName="[Range].[Transgender(Individuals Vaccinated)]" caption="Transgender(Individuals Vaccinated)" attribute="1" defaultMemberUniqueName="[Range].[Transgender(Individuals Vaccinated)].[All]" allUniqueName="[Range].[Transgender(Individuals Vaccinated)].[All]" dimensionUniqueName="[Range]" displayFolder="" count="0" memberValueDatatype="20" unbalanced="0"/>
    <cacheHierarchy uniqueName="[Range].[Total Individuals Vaccinated]" caption="Total Individuals Vaccinated" attribute="1" defaultMemberUniqueName="[Range].[Total Individuals Vaccinated].[All]" allUniqueName="[Range].[Total Individuals Vaccinated].[All]" dimensionUniqueName="[Range]" displayFolder="" count="0" memberValueDatatype="20" unbalanced="0"/>
    <cacheHierarchy uniqueName="[Range].[Key]" caption="Key" attribute="1" defaultMemberUniqueName="[Range].[Key].[All]" allUniqueName="[Range].[Key].[All]" dimensionUniqueName="[Range]" displayFolder="" count="0" memberValueDatatype="130" unbalanced="0"/>
    <cacheHierarchy uniqueName="[StatewiseTestingDetails].[Key]" caption="Key" attribute="1" defaultMemberUniqueName="[StatewiseTestingDetails].[Key].[All]" allUniqueName="[StatewiseTestingDetails].[Key].[All]" dimensionUniqueName="[StatewiseTestingDetails]" displayFolder="" count="0" memberValueDatatype="130" unbalanced="0"/>
    <cacheHierarchy uniqueName="[StatewiseTestingDetails].[Date]" caption="Date" attribute="1" time="1" defaultMemberUniqueName="[StatewiseTestingDetails].[Date].[All]" allUniqueName="[StatewiseTestingDetails].[Date].[All]" dimensionUniqueName="[StatewiseTestingDetails]" displayFolder="" count="0" memberValueDatatype="7" unbalanced="0"/>
    <cacheHierarchy uniqueName="[StatewiseTestingDetails].[State]" caption="State" attribute="1" defaultMemberUniqueName="[StatewiseTestingDetails].[State].[All]" allUniqueName="[StatewiseTestingDetails].[State].[All]" dimensionUniqueName="[StatewiseTestingDetails]" displayFolder="" count="0" memberValueDatatype="130" unbalanced="0"/>
    <cacheHierarchy uniqueName="[StatewiseTestingDetails].[TotalSamples]" caption="TotalSamples" attribute="1" defaultMemberUniqueName="[StatewiseTestingDetails].[TotalSamples].[All]" allUniqueName="[StatewiseTestingDetails].[TotalSamples].[All]" dimensionUniqueName="[StatewiseTestingDetails]" displayFolder="" count="0" memberValueDatatype="20" unbalanced="0"/>
    <cacheHierarchy uniqueName="[StatewiseTestingDetails].[Negative]" caption="Negative" attribute="1" defaultMemberUniqueName="[StatewiseTestingDetails].[Negative].[All]" allUniqueName="[StatewiseTestingDetails].[Negative].[All]" dimensionUniqueName="[StatewiseTestingDetails]" displayFolder="" count="0" memberValueDatatype="20" unbalanced="0"/>
    <cacheHierarchy uniqueName="[StatewiseTestingDetails].[Positive]" caption="Positive" attribute="1" defaultMemberUniqueName="[StatewiseTestingDetails].[Positive].[All]" allUniqueName="[StatewiseTestingDetails].[Positive].[All]" dimensionUniqueName="[StatewiseTestingDetails]" displayFolder="" count="0" memberValueDatatype="20" unbalanced="0"/>
    <cacheHierarchy uniqueName="[StatewiseTestingDetails].[Column1]" caption="Column1" attribute="1" defaultMemberUniqueName="[StatewiseTestingDetails].[Column1].[All]" allUniqueName="[StatewiseTestingDetails].[Column1].[All]" dimensionUniqueName="[StatewiseTestingDetails]" displayFolder="" count="0" memberValueDatatype="20" unbalanced="0"/>
    <cacheHierarchy uniqueName="[StatewiseTestingDetails].[Daily new positive]" caption="Daily new positive" attribute="1" defaultMemberUniqueName="[StatewiseTestingDetails].[Daily new positive].[All]" allUniqueName="[StatewiseTestingDetails].[Daily new positive].[All]" dimensionUniqueName="[StatewiseTestingDetails]" displayFolder="" count="0" memberValueDatatype="20" unbalanced="0"/>
    <cacheHierarchy uniqueName="[StatewiseTestingDetails].[Daily New Samples]" caption="Daily New Samples" attribute="1" defaultMemberUniqueName="[StatewiseTestingDetails].[Daily New Samples].[All]" allUniqueName="[StatewiseTestingDetails].[Daily New Samples].[All]" dimensionUniqueName="[StatewiseTestingDetails]" displayFolder="" count="0" memberValueDatatype="20" unbalanced="0"/>
    <cacheHierarchy uniqueName="[StatewiseTestingDetails].[year]" caption="year" attribute="1" defaultMemberUniqueName="[StatewiseTestingDetails].[year].[All]" allUniqueName="[StatewiseTestingDetails].[year].[All]" dimensionUniqueName="[StatewiseTestingDetails]" displayFolder="" count="0" memberValueDatatype="130" unbalanced="0"/>
    <cacheHierarchy uniqueName="[StatewiseTestingDetails].[test rate]" caption="test rate" attribute="1" defaultMemberUniqueName="[StatewiseTestingDetails].[test rate].[All]" allUniqueName="[StatewiseTestingDetails].[test rate].[All]" dimensionUniqueName="[StatewiseTestingDetails]" displayFolder="" count="0" memberValueDatatype="5" unbalanced="0"/>
    <cacheHierarchy uniqueName="[StatewiseTestingDetails].[level]" caption="level" attribute="1" defaultMemberUniqueName="[StatewiseTestingDetails].[level].[All]" allUniqueName="[StatewiseTestingDetails].[level].[All]" dimensionUniqueName="[StatewiseTestingDetails]" displayFolder="" count="0" memberValueDatatype="130" unbalanced="0"/>
    <cacheHierarchy uniqueName="[Table1].[Updated On]" caption="Updated On" attribute="1" time="1" defaultMemberUniqueName="[Table1].[Updated On].[All]" allUniqueName="[Table1].[Updated On].[All]" dimensionUniqueName="[Table1]" displayFolder="" count="0" memberValueDatatype="7" unbalanced="0"/>
    <cacheHierarchy uniqueName="[Table1].[State]" caption="State" attribute="1" defaultMemberUniqueName="[Table1].[State].[All]" allUniqueName="[Table1].[State].[All]" dimensionUniqueName="[Table1]" displayFolder="" count="0" memberValueDatatype="130" unbalanced="0"/>
    <cacheHierarchy uniqueName="[Table1].[Total Doses Administered]" caption="Total Doses Administered" attribute="1" defaultMemberUniqueName="[Table1].[Total Doses Administered].[All]" allUniqueName="[Table1].[Total Doses Administered].[All]" dimensionUniqueName="[Table1]" displayFolder="" count="0" memberValueDatatype="20" unbalanced="0"/>
    <cacheHierarchy uniqueName="[Table1].[Sessions]" caption="Sessions" attribute="1" defaultMemberUniqueName="[Table1].[Sessions].[All]" allUniqueName="[Table1].[Sessions].[All]" dimensionUniqueName="[Table1]" displayFolder="" count="0" memberValueDatatype="20" unbalanced="0"/>
    <cacheHierarchy uniqueName="[Table1].[Sites]" caption="Sites" attribute="1" defaultMemberUniqueName="[Table1].[Sites].[All]" allUniqueName="[Table1].[Sites].[All]" dimensionUniqueName="[Table1]" displayFolder="" count="0" memberValueDatatype="20" unbalanced="0"/>
    <cacheHierarchy uniqueName="[Table1].[First Dose Administered]" caption="First Dose Administered" attribute="1" defaultMemberUniqueName="[Table1].[First Dose Administered].[All]" allUniqueName="[Table1].[First Dose Administered].[All]" dimensionUniqueName="[Table1]" displayFolder="" count="0" memberValueDatatype="20" unbalanced="0"/>
    <cacheHierarchy uniqueName="[Table1].[Second Dose Administered]" caption="Second Dose Administered" attribute="1" defaultMemberUniqueName="[Table1].[Second Dose Administered].[All]" allUniqueName="[Table1].[Second Dose Administered].[All]" dimensionUniqueName="[Table1]" displayFolder="" count="0" memberValueDatatype="20" unbalanced="0"/>
    <cacheHierarchy uniqueName="[Table1].[Male (Doses Administered)]" caption="Male (Doses Administered)" attribute="1" defaultMemberUniqueName="[Table1].[Male (Doses Administered)].[All]" allUniqueName="[Table1].[Male (Doses Administered)].[All]" dimensionUniqueName="[Table1]" displayFolder="" count="0" memberValueDatatype="20" unbalanced="0"/>
    <cacheHierarchy uniqueName="[Table1].[Female (Doses Administered)]" caption="Female (Doses Administered)" attribute="1" defaultMemberUniqueName="[Table1].[Female (Doses Administered)].[All]" allUniqueName="[Table1].[Female (Doses Administered)].[All]" dimensionUniqueName="[Table1]" displayFolder="" count="0" memberValueDatatype="20" unbalanced="0"/>
    <cacheHierarchy uniqueName="[Table1].[Transgender (Doses Administered)]" caption="Transgender (Doses Administered)" attribute="1" defaultMemberUniqueName="[Table1].[Transgender (Doses Administered)].[All]" allUniqueName="[Table1].[Transgender (Doses Administered)].[All]" dimensionUniqueName="[Table1]" displayFolder="" count="0" memberValueDatatype="20" unbalanced="0"/>
    <cacheHierarchy uniqueName="[Table1].[Covaxin (Doses Administered)]" caption="Covaxin (Doses Administered)" attribute="1" defaultMemberUniqueName="[Table1].[Covaxin (Doses Administered)].[All]" allUniqueName="[Table1].[Covaxin (Doses Administered)].[All]" dimensionUniqueName="[Table1]" displayFolder="" count="0" memberValueDatatype="20" unbalanced="0"/>
    <cacheHierarchy uniqueName="[Table1].[CoviShield (Doses Administered)]" caption="CoviShield (Doses Administered)" attribute="1" defaultMemberUniqueName="[Table1].[CoviShield (Doses Administered)].[All]" allUniqueName="[Table1].[CoviShield (Doses Administered)].[All]" dimensionUniqueName="[Table1]" displayFolder="" count="0" memberValueDatatype="20" unbalanced="0"/>
    <cacheHierarchy uniqueName="[Table1].[Sputnik V (Doses Administered)]" caption="Sputnik V (Doses Administered)" attribute="1" defaultMemberUniqueName="[Table1].[Sputnik V (Doses Administered)].[All]" allUniqueName="[Table1].[Sputnik V (Doses Administered)].[All]" dimensionUniqueName="[Table1]" displayFolder="" count="0" memberValueDatatype="20" unbalanced="0"/>
    <cacheHierarchy uniqueName="[Table1].[AEFI]" caption="AEFI" attribute="1" defaultMemberUniqueName="[Table1].[AEFI].[All]" allUniqueName="[Table1].[AEFI].[All]" dimensionUniqueName="[Table1]" displayFolder="" count="0" memberValueDatatype="20" unbalanced="0"/>
    <cacheHierarchy uniqueName="[Table1].[18-44 Years (Doses Administered)]" caption="18-44 Years (Doses Administered)" attribute="1" defaultMemberUniqueName="[Table1].[18-44 Years (Doses Administered)].[All]" allUniqueName="[Table1].[18-44 Years (Doses Administered)].[All]" dimensionUniqueName="[Table1]" displayFolder="" count="0" memberValueDatatype="20" unbalanced="0"/>
    <cacheHierarchy uniqueName="[Table1].[45-60 Years (Doses Administered)]" caption="45-60 Years (Doses Administered)" attribute="1" defaultMemberUniqueName="[Table1].[45-60 Years (Doses Administered)].[All]" allUniqueName="[Table1].[45-60 Years (Doses Administered)].[All]" dimensionUniqueName="[Table1]" displayFolder="" count="0" memberValueDatatype="20" unbalanced="0"/>
    <cacheHierarchy uniqueName="[Table1].[60+ Years (Doses Administered)]" caption="60+ Years (Doses Administered)" attribute="1" defaultMemberUniqueName="[Table1].[60+ Years (Doses Administered)].[All]" allUniqueName="[Table1].[60+ Years (Doses Administered)].[All]" dimensionUniqueName="[Table1]" displayFolder="" count="0" memberValueDatatype="20" unbalanced="0"/>
    <cacheHierarchy uniqueName="[Table1].[18-44 Years(Individuals Vaccinated)]" caption="18-44 Years(Individuals Vaccinated)" attribute="1" defaultMemberUniqueName="[Table1].[18-44 Years(Individuals Vaccinated)].[All]" allUniqueName="[Table1].[18-44 Years(Individuals Vaccinated)].[All]" dimensionUniqueName="[Table1]" displayFolder="" count="0" memberValueDatatype="20" unbalanced="0"/>
    <cacheHierarchy uniqueName="[Table1].[45-60 Years(Individuals Vaccinated)]" caption="45-60 Years(Individuals Vaccinated)" attribute="1" defaultMemberUniqueName="[Table1].[45-60 Years(Individuals Vaccinated)].[All]" allUniqueName="[Table1].[45-60 Years(Individuals Vaccinated)].[All]" dimensionUniqueName="[Table1]" displayFolder="" count="0" memberValueDatatype="20" unbalanced="0"/>
    <cacheHierarchy uniqueName="[Table1].[60+ Years(Individuals Vaccinated)]" caption="60+ Years(Individuals Vaccinated)" attribute="1" defaultMemberUniqueName="[Table1].[60+ Years(Individuals Vaccinated)].[All]" allUniqueName="[Table1].[60+ Years(Individuals Vaccinated)].[All]" dimensionUniqueName="[Table1]" displayFolder="" count="0" memberValueDatatype="20" unbalanced="0"/>
    <cacheHierarchy uniqueName="[Table1].[Male(Individuals Vaccinated)]" caption="Male(Individuals Vaccinated)" attribute="1" defaultMemberUniqueName="[Table1].[Male(Individuals Vaccinated)].[All]" allUniqueName="[Table1].[Male(Individuals Vaccinated)].[All]" dimensionUniqueName="[Table1]" displayFolder="" count="0" memberValueDatatype="20" unbalanced="0"/>
    <cacheHierarchy uniqueName="[Table1].[Female(Individuals Vaccinated)]" caption="Female(Individuals Vaccinated)" attribute="1" defaultMemberUniqueName="[Table1].[Female(Individuals Vaccinated)].[All]" allUniqueName="[Table1].[Female(Individuals Vaccinated)].[All]" dimensionUniqueName="[Table1]" displayFolder="" count="0" memberValueDatatype="20" unbalanced="0"/>
    <cacheHierarchy uniqueName="[Table1].[Transgender(Individuals Vaccinated)]" caption="Transgender(Individuals Vaccinated)" attribute="1" defaultMemberUniqueName="[Table1].[Transgender(Individuals Vaccinated)].[All]" allUniqueName="[Table1].[Transgender(Individuals Vaccinated)].[All]" dimensionUniqueName="[Table1]" displayFolder="" count="0" memberValueDatatype="20" unbalanced="0"/>
    <cacheHierarchy uniqueName="[covid_19_case_study].[Date (Month Index)]" caption="Date (Month Index)" attribute="1" defaultMemberUniqueName="[covid_19_case_study].[Date (Month Index)].[All]" allUniqueName="[covid_19_case_study].[Date (Month Index)].[All]" dimensionUniqueName="[covid_19_case_study]" displayFolder="" count="0" memberValueDatatype="20" unbalanced="0" hidden="1"/>
    <cacheHierarchy uniqueName="[Measures].[Total Cases]" caption="Total Cases" measure="1" displayFolder="" measureGroup="covid_19_case_study" count="0"/>
    <cacheHierarchy uniqueName="[Measures].[__XL_Count covid_19_case_study]" caption="__XL_Count covid_19_case_study" measure="1" displayFolder="" measureGroup="covid_19_case_study" count="0" hidden="1"/>
    <cacheHierarchy uniqueName="[Measures].[__XL_Count Table1]" caption="__XL_Count Table1" measure="1" displayFolder="" measureGroup="Table1" count="0" hidden="1"/>
    <cacheHierarchy uniqueName="[Measures].[__XL_Count Range]" caption="__XL_Count Range" measure="1" displayFolder="" measureGroup="Range" count="0" hidden="1"/>
    <cacheHierarchy uniqueName="[Measures].[__XL_Count Dataset2]" caption="__XL_Count Dataset2" measure="1" displayFolder="" measureGroup="Dataset2" count="0" hidden="1"/>
    <cacheHierarchy uniqueName="[Measures].[__XL_Count StatewiseTestingDetails]" caption="__XL_Count StatewiseTestingDetails" measure="1" displayFolder="" measureGroup="StatewiseTestingDetails" count="0" hidden="1"/>
    <cacheHierarchy uniqueName="[Measures].[__No measures defined]" caption="__No measures defined" measure="1" displayFolder="" count="0" hidden="1"/>
    <cacheHierarchy uniqueName="[Measures].[Sum of Cured]" caption="Sum of Cured" measure="1" displayFolder="" measureGroup="covid_19_case_study" count="0" hidden="1">
      <extLst>
        <ext xmlns:x15="http://schemas.microsoft.com/office/spreadsheetml/2010/11/main" uri="{B97F6D7D-B522-45F9-BDA1-12C45D357490}">
          <x15:cacheHierarchy aggregatedColumn="7"/>
        </ext>
      </extLst>
    </cacheHierarchy>
    <cacheHierarchy uniqueName="[Measures].[Sum of Total Doses Administered]" caption="Sum of Total Doses Administered" measure="1" displayFolder="" measureGroup="Table1" count="0" hidden="1">
      <extLst>
        <ext xmlns:x15="http://schemas.microsoft.com/office/spreadsheetml/2010/11/main" uri="{B97F6D7D-B522-45F9-BDA1-12C45D357490}">
          <x15:cacheHierarchy aggregatedColumn="67"/>
        </ext>
      </extLst>
    </cacheHierarchy>
    <cacheHierarchy uniqueName="[Measures].[Max of Total Doses Administered]" caption="Max of Total Doses Administered" measure="1" displayFolder="" measureGroup="Table1" count="0" hidden="1">
      <extLst>
        <ext xmlns:x15="http://schemas.microsoft.com/office/spreadsheetml/2010/11/main" uri="{B97F6D7D-B522-45F9-BDA1-12C45D357490}">
          <x15:cacheHierarchy aggregatedColumn="67"/>
        </ext>
      </extLst>
    </cacheHierarchy>
    <cacheHierarchy uniqueName="[Measures].[Sum of Confirmed]" caption="Sum of Confirmed" measure="1" displayFolder="" measureGroup="covid_19_case_study" count="0" hidden="1">
      <extLst>
        <ext xmlns:x15="http://schemas.microsoft.com/office/spreadsheetml/2010/11/main" uri="{B97F6D7D-B522-45F9-BDA1-12C45D357490}">
          <x15:cacheHierarchy aggregatedColumn="11"/>
        </ext>
      </extLst>
    </cacheHierarchy>
    <cacheHierarchy uniqueName="[Measures].[Max of Confirmed]" caption="Max of Confirmed" measure="1" displayFolder="" measureGroup="covid_19_case_study" count="0" hidden="1">
      <extLst>
        <ext xmlns:x15="http://schemas.microsoft.com/office/spreadsheetml/2010/11/main" uri="{B97F6D7D-B522-45F9-BDA1-12C45D357490}">
          <x15:cacheHierarchy aggregatedColumn="11"/>
        </ext>
      </extLst>
    </cacheHierarchy>
    <cacheHierarchy uniqueName="[Measures].[Sum of Active Cases]" caption="Sum of Active Cases" measure="1" displayFolder="" measureGroup="covid_19_case_study" count="0" hidden="1">
      <extLst>
        <ext xmlns:x15="http://schemas.microsoft.com/office/spreadsheetml/2010/11/main" uri="{B97F6D7D-B522-45F9-BDA1-12C45D357490}">
          <x15:cacheHierarchy aggregatedColumn="15"/>
        </ext>
      </extLst>
    </cacheHierarchy>
    <cacheHierarchy uniqueName="[Measures].[Max of Cured]" caption="Max of Cured" measure="1" displayFolder="" measureGroup="covid_19_case_study" count="0" hidden="1">
      <extLst>
        <ext xmlns:x15="http://schemas.microsoft.com/office/spreadsheetml/2010/11/main" uri="{B97F6D7D-B522-45F9-BDA1-12C45D357490}">
          <x15:cacheHierarchy aggregatedColumn="7"/>
        </ext>
      </extLst>
    </cacheHierarchy>
    <cacheHierarchy uniqueName="[Measures].[Sum of Deaths]" caption="Sum of Deaths" measure="1" displayFolder="" measureGroup="covid_19_case_study" count="0" hidden="1">
      <extLst>
        <ext xmlns:x15="http://schemas.microsoft.com/office/spreadsheetml/2010/11/main" uri="{B97F6D7D-B522-45F9-BDA1-12C45D357490}">
          <x15:cacheHierarchy aggregatedColumn="9"/>
        </ext>
      </extLst>
    </cacheHierarchy>
    <cacheHierarchy uniqueName="[Measures].[Max of Deaths]" caption="Max of Deaths" measure="1" displayFolder="" measureGroup="covid_19_case_study" count="0" hidden="1">
      <extLst>
        <ext xmlns:x15="http://schemas.microsoft.com/office/spreadsheetml/2010/11/main" uri="{B97F6D7D-B522-45F9-BDA1-12C45D357490}">
          <x15:cacheHierarchy aggregatedColumn="9"/>
        </ext>
      </extLst>
    </cacheHierarchy>
    <cacheHierarchy uniqueName="[Measures].[Sum of Daily New Cases]" caption="Sum of Daily New Cases" measure="1" displayFolder="" measureGroup="covid_19_case_study" count="0" oneField="1" hidden="1">
      <fieldsUsage count="1">
        <fieldUsage x="1"/>
      </fieldsUsage>
      <extLst>
        <ext xmlns:x15="http://schemas.microsoft.com/office/spreadsheetml/2010/11/main" uri="{B97F6D7D-B522-45F9-BDA1-12C45D357490}">
          <x15:cacheHierarchy aggregatedColumn="12"/>
        </ext>
      </extLst>
    </cacheHierarchy>
    <cacheHierarchy uniqueName="[Measures].[Sum of 18-44 Years (Doses Administered)]" caption="Sum of 18-44 Years (Doses Administered)" measure="1" displayFolder="" measureGroup="Table1" count="0" hidden="1">
      <extLst>
        <ext xmlns:x15="http://schemas.microsoft.com/office/spreadsheetml/2010/11/main" uri="{B97F6D7D-B522-45F9-BDA1-12C45D357490}">
          <x15:cacheHierarchy aggregatedColumn="79"/>
        </ext>
      </extLst>
    </cacheHierarchy>
    <cacheHierarchy uniqueName="[Measures].[Sum of 45-60 Years (Doses Administered)]" caption="Sum of 45-60 Years (Doses Administered)" measure="1" displayFolder="" measureGroup="Table1" count="0" hidden="1">
      <extLst>
        <ext xmlns:x15="http://schemas.microsoft.com/office/spreadsheetml/2010/11/main" uri="{B97F6D7D-B522-45F9-BDA1-12C45D357490}">
          <x15:cacheHierarchy aggregatedColumn="80"/>
        </ext>
      </extLst>
    </cacheHierarchy>
    <cacheHierarchy uniqueName="[Measures].[Sum of 60+ Years (Doses Administered)]" caption="Sum of 60+ Years (Doses Administered)" measure="1" displayFolder="" measureGroup="Table1" count="0" hidden="1">
      <extLst>
        <ext xmlns:x15="http://schemas.microsoft.com/office/spreadsheetml/2010/11/main" uri="{B97F6D7D-B522-45F9-BDA1-12C45D357490}">
          <x15:cacheHierarchy aggregatedColumn="81"/>
        </ext>
      </extLst>
    </cacheHierarchy>
    <cacheHierarchy uniqueName="[Measures].[Max of 18-44 Years (Doses Administered)]" caption="Max of 18-44 Years (Doses Administered)" measure="1" displayFolder="" measureGroup="Table1" count="0" hidden="1">
      <extLst>
        <ext xmlns:x15="http://schemas.microsoft.com/office/spreadsheetml/2010/11/main" uri="{B97F6D7D-B522-45F9-BDA1-12C45D357490}">
          <x15:cacheHierarchy aggregatedColumn="79"/>
        </ext>
      </extLst>
    </cacheHierarchy>
    <cacheHierarchy uniqueName="[Measures].[Max of 45-60 Years (Doses Administered)]" caption="Max of 45-60 Years (Doses Administered)" measure="1" displayFolder="" measureGroup="Table1" count="0" hidden="1">
      <extLst>
        <ext xmlns:x15="http://schemas.microsoft.com/office/spreadsheetml/2010/11/main" uri="{B97F6D7D-B522-45F9-BDA1-12C45D357490}">
          <x15:cacheHierarchy aggregatedColumn="80"/>
        </ext>
      </extLst>
    </cacheHierarchy>
    <cacheHierarchy uniqueName="[Measures].[Max of 60+ Years (Doses Administered)]" caption="Max of 60+ Years (Doses Administered)" measure="1" displayFolder="" measureGroup="Table1" count="0" hidden="1">
      <extLst>
        <ext xmlns:x15="http://schemas.microsoft.com/office/spreadsheetml/2010/11/main" uri="{B97F6D7D-B522-45F9-BDA1-12C45D357490}">
          <x15:cacheHierarchy aggregatedColumn="81"/>
        </ext>
      </extLst>
    </cacheHierarchy>
    <cacheHierarchy uniqueName="[Measures].[Sum of 18-44 Years (Doses Administered) 2]" caption="Sum of 18-44 Years (Doses Administered) 2" measure="1" displayFolder="" measureGroup="Range" count="0" hidden="1">
      <extLst>
        <ext xmlns:x15="http://schemas.microsoft.com/office/spreadsheetml/2010/11/main" uri="{B97F6D7D-B522-45F9-BDA1-12C45D357490}">
          <x15:cacheHierarchy aggregatedColumn="42"/>
        </ext>
      </extLst>
    </cacheHierarchy>
    <cacheHierarchy uniqueName="[Measures].[Sum of 45-60 Years (Doses Administered) 2]" caption="Sum of 45-60 Years (Doses Administered) 2" measure="1" displayFolder="" measureGroup="Range" count="0" hidden="1">
      <extLst>
        <ext xmlns:x15="http://schemas.microsoft.com/office/spreadsheetml/2010/11/main" uri="{B97F6D7D-B522-45F9-BDA1-12C45D357490}">
          <x15:cacheHierarchy aggregatedColumn="43"/>
        </ext>
      </extLst>
    </cacheHierarchy>
    <cacheHierarchy uniqueName="[Measures].[Sum of 60+ Years (Doses Administered) 2]" caption="Sum of 60+ Years (Doses Administered) 2" measure="1" displayFolder="" measureGroup="Range" count="0" hidden="1">
      <extLst>
        <ext xmlns:x15="http://schemas.microsoft.com/office/spreadsheetml/2010/11/main" uri="{B97F6D7D-B522-45F9-BDA1-12C45D357490}">
          <x15:cacheHierarchy aggregatedColumn="44"/>
        </ext>
      </extLst>
    </cacheHierarchy>
    <cacheHierarchy uniqueName="[Measures].[Max of 18-44 Years (Doses Administered) 2]" caption="Max of 18-44 Years (Doses Administered) 2" measure="1" displayFolder="" measureGroup="Range" count="0" hidden="1">
      <extLst>
        <ext xmlns:x15="http://schemas.microsoft.com/office/spreadsheetml/2010/11/main" uri="{B97F6D7D-B522-45F9-BDA1-12C45D357490}">
          <x15:cacheHierarchy aggregatedColumn="42"/>
        </ext>
      </extLst>
    </cacheHierarchy>
    <cacheHierarchy uniqueName="[Measures].[Max of 60+ Years (Doses Administered) 2]" caption="Max of 60+ Years (Doses Administered) 2" measure="1" displayFolder="" measureGroup="Range" count="0" hidden="1">
      <extLst>
        <ext xmlns:x15="http://schemas.microsoft.com/office/spreadsheetml/2010/11/main" uri="{B97F6D7D-B522-45F9-BDA1-12C45D357490}">
          <x15:cacheHierarchy aggregatedColumn="44"/>
        </ext>
      </extLst>
    </cacheHierarchy>
    <cacheHierarchy uniqueName="[Measures].[Max of 45-60 Years (Doses Administered) 2]" caption="Max of 45-60 Years (Doses Administered) 2" measure="1" displayFolder="" measureGroup="Range" count="0" hidden="1">
      <extLst>
        <ext xmlns:x15="http://schemas.microsoft.com/office/spreadsheetml/2010/11/main" uri="{B97F6D7D-B522-45F9-BDA1-12C45D357490}">
          <x15:cacheHierarchy aggregatedColumn="43"/>
        </ext>
      </extLst>
    </cacheHierarchy>
    <cacheHierarchy uniqueName="[Measures].[Sum of Daily cured]" caption="Sum of Daily cured" measure="1" displayFolder="" measureGroup="covid_19_case_study" count="0" hidden="1">
      <extLst>
        <ext xmlns:x15="http://schemas.microsoft.com/office/spreadsheetml/2010/11/main" uri="{B97F6D7D-B522-45F9-BDA1-12C45D357490}">
          <x15:cacheHierarchy aggregatedColumn="8"/>
        </ext>
      </extLst>
    </cacheHierarchy>
    <cacheHierarchy uniqueName="[Measures].[Max of Daily cured]" caption="Max of Daily cured" measure="1" displayFolder="" measureGroup="covid_19_case_study" count="0" hidden="1">
      <extLst>
        <ext xmlns:x15="http://schemas.microsoft.com/office/spreadsheetml/2010/11/main" uri="{B97F6D7D-B522-45F9-BDA1-12C45D357490}">
          <x15:cacheHierarchy aggregatedColumn="8"/>
        </ext>
      </extLst>
    </cacheHierarchy>
    <cacheHierarchy uniqueName="[Measures].[Sum of Daily deaths]" caption="Sum of Daily deaths" measure="1" displayFolder="" measureGroup="covid_19_case_study" count="0" hidden="1">
      <extLst>
        <ext xmlns:x15="http://schemas.microsoft.com/office/spreadsheetml/2010/11/main" uri="{B97F6D7D-B522-45F9-BDA1-12C45D357490}">
          <x15:cacheHierarchy aggregatedColumn="10"/>
        </ext>
      </extLst>
    </cacheHierarchy>
    <cacheHierarchy uniqueName="[Measures].[Sum of CFR]" caption="Sum of CFR" measure="1" displayFolder="" measureGroup="covid_19_case_study" count="0" hidden="1">
      <extLst>
        <ext xmlns:x15="http://schemas.microsoft.com/office/spreadsheetml/2010/11/main" uri="{B97F6D7D-B522-45F9-BDA1-12C45D357490}">
          <x15:cacheHierarchy aggregatedColumn="25"/>
        </ext>
      </extLst>
    </cacheHierarchy>
    <cacheHierarchy uniqueName="[Measures].[Max of CFR]" caption="Max of CFR" measure="1" displayFolder="" measureGroup="covid_19_case_study" count="0" hidden="1">
      <extLst>
        <ext xmlns:x15="http://schemas.microsoft.com/office/spreadsheetml/2010/11/main" uri="{B97F6D7D-B522-45F9-BDA1-12C45D357490}">
          <x15:cacheHierarchy aggregatedColumn="25"/>
        </ext>
      </extLst>
    </cacheHierarchy>
    <cacheHierarchy uniqueName="[Measures].[Sum of test rate]" caption="Sum of test rate" measure="1" displayFolder="" measureGroup="StatewiseTestingDetails" count="0" hidden="1">
      <extLst>
        <ext xmlns:x15="http://schemas.microsoft.com/office/spreadsheetml/2010/11/main" uri="{B97F6D7D-B522-45F9-BDA1-12C45D357490}">
          <x15:cacheHierarchy aggregatedColumn="63"/>
        </ext>
      </extLst>
    </cacheHierarchy>
    <cacheHierarchy uniqueName="[Measures].[Max of test rate]" caption="Max of test rate" measure="1" displayFolder="" measureGroup="StatewiseTestingDetails" count="0" hidden="1">
      <extLst>
        <ext xmlns:x15="http://schemas.microsoft.com/office/spreadsheetml/2010/11/main" uri="{B97F6D7D-B522-45F9-BDA1-12C45D357490}">
          <x15:cacheHierarchy aggregatedColumn="63"/>
        </ext>
      </extLst>
    </cacheHierarchy>
  </cacheHierarchies>
  <kpis count="0"/>
  <dimensions count="6">
    <dimension name="covid_19_case_study" uniqueName="[covid_19_case_study]" caption="covid_19_case_study"/>
    <dimension name="Dataset2" uniqueName="[Dataset2]" caption="Dataset2"/>
    <dimension measure="1" name="Measures" uniqueName="[Measures]" caption="Measures"/>
    <dimension name="Range" uniqueName="[Range]" caption="Range"/>
    <dimension name="StatewiseTestingDetails" uniqueName="[StatewiseTestingDetails]" caption="StatewiseTestingDetails"/>
    <dimension name="Table1" uniqueName="[Table1]" caption="Table1"/>
  </dimensions>
  <measureGroups count="5">
    <measureGroup name="covid_19_case_study" caption="covid_19_case_study"/>
    <measureGroup name="Dataset2" caption="Dataset2"/>
    <measureGroup name="Range" caption="Range"/>
    <measureGroup name="StatewiseTestingDetails" caption="StatewiseTestingDetails"/>
    <measureGroup name="Table1" caption="Table1"/>
  </measureGroups>
  <maps count="7">
    <map measureGroup="0" dimension="0"/>
    <map measureGroup="0" dimension="1"/>
    <map measureGroup="0" dimension="3"/>
    <map measureGroup="1" dimension="1"/>
    <map measureGroup="2" dimension="3"/>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878.587475810185" backgroundQuery="1" createdVersion="7" refreshedVersion="7" minRefreshableVersion="3" recordCount="0" supportSubquery="1" supportAdvancedDrill="1" xr:uid="{4976F1F5-81E4-4AAB-BE82-006D65BAD175}">
  <cacheSource type="external" connectionId="5"/>
  <cacheFields count="4">
    <cacheField name="[Measures].[Sum of Active Cases]" caption="Sum of Active Cases" numFmtId="0" hierarchy="101" level="32767"/>
    <cacheField name="[covid_19_case_study].[Date].[Date]" caption="Date" numFmtId="0" hierarchy="2" level="1">
      <sharedItems containsSemiMixedTypes="0" containsNonDate="0" containsString="0"/>
    </cacheField>
    <cacheField name="[Range].[State].[State]" caption="State" numFmtId="0" hierarchy="29" level="1">
      <sharedItems containsSemiMixedTypes="0" containsNonDate="0" containsString="0"/>
    </cacheField>
    <cacheField name="[covid_19_case_study].[State/UnionTerritory].[State/UnionTerritory]" caption="State/UnionTerritory" numFmtId="0" hierarchy="4" level="1">
      <sharedItems containsSemiMixedTypes="0" containsNonDate="0" containsString="0"/>
    </cacheField>
  </cacheFields>
  <cacheHierarchies count="125">
    <cacheHierarchy uniqueName="[covid_19_case_study].[Key]" caption="Key" attribute="1" defaultMemberUniqueName="[covid_19_case_study].[Key].[All]" allUniqueName="[covid_19_case_study].[Key].[All]" dimensionUniqueName="[covid_19_case_study]" displayFolder="" count="0" memberValueDatatype="130" unbalanced="0"/>
    <cacheHierarchy uniqueName="[covid_19_case_study].[Sno]" caption="Sno" attribute="1" defaultMemberUniqueName="[covid_19_case_study].[Sno].[All]" allUniqueName="[covid_19_case_study].[Sno].[All]" dimensionUniqueName="[covid_19_case_study]" displayFolder="" count="0" memberValueDatatype="20" unbalanced="0"/>
    <cacheHierarchy uniqueName="[covid_19_case_study].[Date]" caption="Date" attribute="1" time="1" defaultMemberUniqueName="[covid_19_case_study].[Date].[All]" allUniqueName="[covid_19_case_study].[Date].[All]" dimensionUniqueName="[covid_19_case_study]" displayFolder="" count="2" memberValueDatatype="7" unbalanced="0">
      <fieldsUsage count="2">
        <fieldUsage x="-1"/>
        <fieldUsage x="1"/>
      </fieldsUsage>
    </cacheHierarchy>
    <cacheHierarchy uniqueName="[covid_19_case_study].[Time]" caption="Time" attribute="1" time="1" defaultMemberUniqueName="[covid_19_case_study].[Time].[All]" allUniqueName="[covid_19_case_study].[Time].[All]" dimensionUniqueName="[covid_19_case_study]" displayFolder="" count="0" memberValueDatatype="7" unbalanced="0"/>
    <cacheHierarchy uniqueName="[covid_19_case_study].[State/UnionTerritory]" caption="State/UnionTerritory" attribute="1" defaultMemberUniqueName="[covid_19_case_study].[State/UnionTerritory].[All]" allUniqueName="[covid_19_case_study].[State/UnionTerritory].[All]" dimensionUniqueName="[covid_19_case_study]" displayFolder="" count="2" memberValueDatatype="130" unbalanced="0">
      <fieldsUsage count="2">
        <fieldUsage x="-1"/>
        <fieldUsage x="3"/>
      </fieldsUsage>
    </cacheHierarchy>
    <cacheHierarchy uniqueName="[covid_19_case_study].[ConfirmedIndianNational]" caption="ConfirmedIndianNational" attribute="1" defaultMemberUniqueName="[covid_19_case_study].[ConfirmedIndianNational].[All]" allUniqueName="[covid_19_case_study].[ConfirmedIndianNational].[All]" dimensionUniqueName="[covid_19_case_study]" displayFolder="" count="0" memberValueDatatype="20" unbalanced="0"/>
    <cacheHierarchy uniqueName="[covid_19_case_study].[ConfirmedForeignNational]" caption="ConfirmedForeignNational" attribute="1" defaultMemberUniqueName="[covid_19_case_study].[ConfirmedForeignNational].[All]" allUniqueName="[covid_19_case_study].[ConfirmedForeignNational].[All]" dimensionUniqueName="[covid_19_case_study]" displayFolder="" count="0" memberValueDatatype="20" unbalanced="0"/>
    <cacheHierarchy uniqueName="[covid_19_case_study].[Cured]" caption="Cured" attribute="1" defaultMemberUniqueName="[covid_19_case_study].[Cured].[All]" allUniqueName="[covid_19_case_study].[Cured].[All]" dimensionUniqueName="[covid_19_case_study]" displayFolder="" count="0" memberValueDatatype="20" unbalanced="0"/>
    <cacheHierarchy uniqueName="[covid_19_case_study].[Daily cured]" caption="Daily cured" attribute="1" defaultMemberUniqueName="[covid_19_case_study].[Daily cured].[All]" allUniqueName="[covid_19_case_study].[Daily cured].[All]" dimensionUniqueName="[covid_19_case_study]" displayFolder="" count="0" memberValueDatatype="20" unbalanced="0"/>
    <cacheHierarchy uniqueName="[covid_19_case_study].[Deaths]" caption="Deaths" attribute="1" defaultMemberUniqueName="[covid_19_case_study].[Deaths].[All]" allUniqueName="[covid_19_case_study].[Deaths].[All]" dimensionUniqueName="[covid_19_case_study]" displayFolder="" count="0" memberValueDatatype="20" unbalanced="0"/>
    <cacheHierarchy uniqueName="[covid_19_case_study].[Daily deaths]" caption="Daily deaths" attribute="1" defaultMemberUniqueName="[covid_19_case_study].[Daily deaths].[All]" allUniqueName="[covid_19_case_study].[Daily deaths].[All]" dimensionUniqueName="[covid_19_case_study]" displayFolder="" count="0" memberValueDatatype="20" unbalanced="0"/>
    <cacheHierarchy uniqueName="[covid_19_case_study].[Confirmed]" caption="Confirmed" attribute="1" defaultMemberUniqueName="[covid_19_case_study].[Confirmed].[All]" allUniqueName="[covid_19_case_study].[Confirmed].[All]" dimensionUniqueName="[covid_19_case_study]" displayFolder="" count="0" memberValueDatatype="20" unbalanced="0"/>
    <cacheHierarchy uniqueName="[covid_19_case_study].[Daily New Cases]" caption="Daily New Cases" attribute="1" defaultMemberUniqueName="[covid_19_case_study].[Daily New Cases].[All]" allUniqueName="[covid_19_case_study].[Daily New Cases].[All]" dimensionUniqueName="[covid_19_case_study]" displayFolder="" count="0" memberValueDatatype="20" unbalanced="0"/>
    <cacheHierarchy uniqueName="[covid_19_case_study].[Month]" caption="Month" attribute="1" defaultMemberUniqueName="[covid_19_case_study].[Month].[All]" allUniqueName="[covid_19_case_study].[Month].[All]" dimensionUniqueName="[covid_19_case_study]" displayFolder="" count="0" memberValueDatatype="130" unbalanced="0"/>
    <cacheHierarchy uniqueName="[covid_19_case_study].[Week]" caption="Week" attribute="1" defaultMemberUniqueName="[covid_19_case_study].[Week].[All]" allUniqueName="[covid_19_case_study].[Week].[All]" dimensionUniqueName="[covid_19_case_study]" displayFolder="" count="0" memberValueDatatype="130" unbalanced="0"/>
    <cacheHierarchy uniqueName="[covid_19_case_study].[Active Cases]" caption="Active Cases" attribute="1" defaultMemberUniqueName="[covid_19_case_study].[Active Cases].[All]" allUniqueName="[covid_19_case_study].[Active Cases].[All]" dimensionUniqueName="[covid_19_case_study]" displayFolder="" count="0" memberValueDatatype="20" unbalanced="0"/>
    <cacheHierarchy uniqueName="[covid_19_case_study].[Max date]" caption="Max date" attribute="1" time="1" defaultMemberUniqueName="[covid_19_case_study].[Max date].[All]" allUniqueName="[covid_19_case_study].[Max date].[All]" dimensionUniqueName="[covid_19_case_study]" displayFolder="" count="0" memberValueDatatype="7" unbalanced="0"/>
    <cacheHierarchy uniqueName="[covid_19_case_study].[Max Date Value]" caption="Max Date Value" attribute="1" defaultMemberUniqueName="[covid_19_case_study].[Max Date Value].[All]" allUniqueName="[covid_19_case_study].[Max Date Value].[All]" dimensionUniqueName="[covid_19_case_study]" displayFolder="" count="0" memberValueDatatype="130" unbalanced="0"/>
    <cacheHierarchy uniqueName="[covid_19_case_study].[Level]" caption="Level" attribute="1" defaultMemberUniqueName="[covid_19_case_study].[Level].[All]" allUniqueName="[covid_19_case_study].[Level].[All]" dimensionUniqueName="[covid_19_case_study]" displayFolder="" count="0" memberValueDatatype="130" unbalanced="0"/>
    <cacheHierarchy uniqueName="[covid_19_case_study].[Date (Year)]" caption="Date (Year)" attribute="1" defaultMemberUniqueName="[covid_19_case_study].[Date (Year)].[All]" allUniqueName="[covid_19_case_study].[Date (Year)].[All]" dimensionUniqueName="[covid_19_case_study]" displayFolder="" count="0" memberValueDatatype="130" unbalanced="0"/>
    <cacheHierarchy uniqueName="[covid_19_case_study].[Date (Quarter)]" caption="Date (Quarter)" attribute="1" defaultMemberUniqueName="[covid_19_case_study].[Date (Quarter)].[All]" allUniqueName="[covid_19_case_study].[Date (Quarter)].[All]" dimensionUniqueName="[covid_19_case_study]" displayFolder="" count="0" memberValueDatatype="130" unbalanced="0"/>
    <cacheHierarchy uniqueName="[covid_19_case_study].[Date (Month)]" caption="Date (Month)" attribute="1" defaultMemberUniqueName="[covid_19_case_study].[Date (Month)].[All]" allUniqueName="[covid_19_case_study].[Date (Month)].[All]" dimensionUniqueName="[covid_19_case_study]" displayFolder="" count="0" memberValueDatatype="130" unbalanced="0"/>
    <cacheHierarchy uniqueName="[covid_19_case_study].[Is Peak Day]" caption="Is Peak Day" attribute="1" defaultMemberUniqueName="[covid_19_case_study].[Is Peak Day].[All]" allUniqueName="[covid_19_case_study].[Is Peak Day].[All]" dimensionUniqueName="[covid_19_case_study]" displayFolder="" count="0" memberValueDatatype="130" unbalanced="0"/>
    <cacheHierarchy uniqueName="[covid_19_case_study].[Vaccination Start Date]" caption="Vaccination Start Date" attribute="1" time="1" defaultMemberUniqueName="[covid_19_case_study].[Vaccination Start Date].[All]" allUniqueName="[covid_19_case_study].[Vaccination Start Date].[All]" dimensionUniqueName="[covid_19_case_study]" displayFolder="" count="0" memberValueDatatype="7" unbalanced="0"/>
    <cacheHierarchy uniqueName="[covid_19_case_study].[Period]" caption="Period" attribute="1" defaultMemberUniqueName="[covid_19_case_study].[Period].[All]" allUniqueName="[covid_19_case_study].[Period].[All]" dimensionUniqueName="[covid_19_case_study]" displayFolder="" count="0" memberValueDatatype="130" unbalanced="0"/>
    <cacheHierarchy uniqueName="[covid_19_case_study].[CFR]" caption="CFR" attribute="1" defaultMemberUniqueName="[covid_19_case_study].[CFR].[All]" allUniqueName="[covid_19_case_study].[CFR].[All]" dimensionUniqueName="[covid_19_case_study]" displayFolder="" count="0" memberValueDatatype="5" unbalanced="0"/>
    <cacheHierarchy uniqueName="[Dataset2].[Total Individuals Vaccinated]" caption="Total Individuals Vaccinated" attribute="1" defaultMemberUniqueName="[Dataset2].[Total Individuals Vaccinated].[All]" allUniqueName="[Dataset2].[Total Individuals Vaccinated].[All]" dimensionUniqueName="[Dataset2]" displayFolder="" count="0" memberValueDatatype="20" unbalanced="0"/>
    <cacheHierarchy uniqueName="[Dataset2].[Key]" caption="Key" attribute="1" defaultMemberUniqueName="[Dataset2].[Key].[All]" allUniqueName="[Dataset2].[Key].[All]" dimensionUniqueName="[Dataset2]" displayFolder="" count="0" memberValueDatatype="130" unbalanced="0"/>
    <cacheHierarchy uniqueName="[Range].[Updated On]" caption="Updated On" attribute="1" time="1" defaultMemberUniqueName="[Range].[Updated On].[All]" allUniqueName="[Range].[Updated On].[All]" dimensionUniqueName="[Range]" displayFolder="" count="0" memberValueDatatype="7" unbalanced="0"/>
    <cacheHierarchy uniqueName="[Range].[State]" caption="State" attribute="1" defaultMemberUniqueName="[Range].[State].[All]" allUniqueName="[Range].[State].[All]" dimensionUniqueName="[Range]" displayFolder="" count="2" memberValueDatatype="130" unbalanced="0">
      <fieldsUsage count="2">
        <fieldUsage x="-1"/>
        <fieldUsage x="2"/>
      </fieldsUsage>
    </cacheHierarchy>
    <cacheHierarchy uniqueName="[Range].[Total Doses Administered]" caption="Total Doses Administered" attribute="1" defaultMemberUniqueName="[Range].[Total Doses Administered].[All]" allUniqueName="[Range].[Total Doses Administered].[All]" dimensionUniqueName="[Range]" displayFolder="" count="0" memberValueDatatype="20" unbalanced="0"/>
    <cacheHierarchy uniqueName="[Range].[Sessions]" caption="Sessions" attribute="1" defaultMemberUniqueName="[Range].[Sessions].[All]" allUniqueName="[Range].[Sessions].[All]" dimensionUniqueName="[Range]" displayFolder="" count="0" memberValueDatatype="20" unbalanced="0"/>
    <cacheHierarchy uniqueName="[Range].[Sites]" caption="Sites" attribute="1" defaultMemberUniqueName="[Range].[Sites].[All]" allUniqueName="[Range].[Sites].[All]" dimensionUniqueName="[Range]" displayFolder="" count="0" memberValueDatatype="20" unbalanced="0"/>
    <cacheHierarchy uniqueName="[Range].[First Dose Administered]" caption="First Dose Administered" attribute="1" defaultMemberUniqueName="[Range].[First Dose Administered].[All]" allUniqueName="[Range].[First Dose Administered].[All]" dimensionUniqueName="[Range]" displayFolder="" count="0" memberValueDatatype="20" unbalanced="0"/>
    <cacheHierarchy uniqueName="[Range].[Second Dose Administered]" caption="Second Dose Administered" attribute="1" defaultMemberUniqueName="[Range].[Second Dose Administered].[All]" allUniqueName="[Range].[Second Dose Administered].[All]" dimensionUniqueName="[Range]" displayFolder="" count="0" memberValueDatatype="20" unbalanced="0"/>
    <cacheHierarchy uniqueName="[Range].[Male (Doses Administered)]" caption="Male (Doses Administered)" attribute="1" defaultMemberUniqueName="[Range].[Male (Doses Administered)].[All]" allUniqueName="[Range].[Male (Doses Administered)].[All]" dimensionUniqueName="[Range]" displayFolder="" count="0" memberValueDatatype="20" unbalanced="0"/>
    <cacheHierarchy uniqueName="[Range].[Female (Doses Administered)]" caption="Female (Doses Administered)" attribute="1" defaultMemberUniqueName="[Range].[Female (Doses Administered)].[All]" allUniqueName="[Range].[Female (Doses Administered)].[All]" dimensionUniqueName="[Range]" displayFolder="" count="0" memberValueDatatype="20" unbalanced="0"/>
    <cacheHierarchy uniqueName="[Range].[Transgender (Doses Administered)]" caption="Transgender (Doses Administered)" attribute="1" defaultMemberUniqueName="[Range].[Transgender (Doses Administered)].[All]" allUniqueName="[Range].[Transgender (Doses Administered)].[All]" dimensionUniqueName="[Range]" displayFolder="" count="0" memberValueDatatype="20" unbalanced="0"/>
    <cacheHierarchy uniqueName="[Range].[Covaxin (Doses Administered)]" caption="Covaxin (Doses Administered)" attribute="1" defaultMemberUniqueName="[Range].[Covaxin (Doses Administered)].[All]" allUniqueName="[Range].[Covaxin (Doses Administered)].[All]" dimensionUniqueName="[Range]" displayFolder="" count="0" memberValueDatatype="20" unbalanced="0"/>
    <cacheHierarchy uniqueName="[Range].[CoviShield (Doses Administered)]" caption="CoviShield (Doses Administered)" attribute="1" defaultMemberUniqueName="[Range].[CoviShield (Doses Administered)].[All]" allUniqueName="[Range].[CoviShield (Doses Administered)].[All]" dimensionUniqueName="[Range]" displayFolder="" count="0" memberValueDatatype="20" unbalanced="0"/>
    <cacheHierarchy uniqueName="[Range].[Sputnik V (Doses Administered)]" caption="Sputnik V (Doses Administered)" attribute="1" defaultMemberUniqueName="[Range].[Sputnik V (Doses Administered)].[All]" allUniqueName="[Range].[Sputnik V (Doses Administered)].[All]" dimensionUniqueName="[Range]" displayFolder="" count="0" memberValueDatatype="20" unbalanced="0"/>
    <cacheHierarchy uniqueName="[Range].[AEFI]" caption="AEFI" attribute="1" defaultMemberUniqueName="[Range].[AEFI].[All]" allUniqueName="[Range].[AEFI].[All]" dimensionUniqueName="[Range]" displayFolder="" count="0" memberValueDatatype="20" unbalanced="0"/>
    <cacheHierarchy uniqueName="[Range].[18-44 Years (Doses Administered)]" caption="18-44 Years (Doses Administered)" attribute="1" defaultMemberUniqueName="[Range].[18-44 Years (Doses Administered)].[All]" allUniqueName="[Range].[18-44 Years (Doses Administered)].[All]" dimensionUniqueName="[Range]" displayFolder="" count="0" memberValueDatatype="20" unbalanced="0"/>
    <cacheHierarchy uniqueName="[Range].[45-60 Years (Doses Administered)]" caption="45-60 Years (Doses Administered)" attribute="1" defaultMemberUniqueName="[Range].[45-60 Years (Doses Administered)].[All]" allUniqueName="[Range].[45-60 Years (Doses Administered)].[All]" dimensionUniqueName="[Range]" displayFolder="" count="0" memberValueDatatype="20" unbalanced="0"/>
    <cacheHierarchy uniqueName="[Range].[60+ Years (Doses Administered)]" caption="60+ Years (Doses Administered)" attribute="1" defaultMemberUniqueName="[Range].[60+ Years (Doses Administered)].[All]" allUniqueName="[Range].[60+ Years (Doses Administered)].[All]" dimensionUniqueName="[Range]" displayFolder="" count="0" memberValueDatatype="20" unbalanced="0"/>
    <cacheHierarchy uniqueName="[Range].[18-44 Years(Individuals Vaccinated)]" caption="18-44 Years(Individuals Vaccinated)" attribute="1" defaultMemberUniqueName="[Range].[18-44 Years(Individuals Vaccinated)].[All]" allUniqueName="[Range].[18-44 Years(Individuals Vaccinated)].[All]" dimensionUniqueName="[Range]" displayFolder="" count="0" memberValueDatatype="20" unbalanced="0"/>
    <cacheHierarchy uniqueName="[Range].[45-60 Years(Individuals Vaccinated)]" caption="45-60 Years(Individuals Vaccinated)" attribute="1" defaultMemberUniqueName="[Range].[45-60 Years(Individuals Vaccinated)].[All]" allUniqueName="[Range].[45-60 Years(Individuals Vaccinated)].[All]" dimensionUniqueName="[Range]" displayFolder="" count="0" memberValueDatatype="20" unbalanced="0"/>
    <cacheHierarchy uniqueName="[Range].[60+ Years(Individuals Vaccinated)]" caption="60+ Years(Individuals Vaccinated)" attribute="1" defaultMemberUniqueName="[Range].[60+ Years(Individuals Vaccinated)].[All]" allUniqueName="[Range].[60+ Years(Individuals Vaccinated)].[All]" dimensionUniqueName="[Range]" displayFolder="" count="0" memberValueDatatype="20" unbalanced="0"/>
    <cacheHierarchy uniqueName="[Range].[Male(Individuals Vaccinated)]" caption="Male(Individuals Vaccinated)" attribute="1" defaultMemberUniqueName="[Range].[Male(Individuals Vaccinated)].[All]" allUniqueName="[Range].[Male(Individuals Vaccinated)].[All]" dimensionUniqueName="[Range]" displayFolder="" count="0" memberValueDatatype="20" unbalanced="0"/>
    <cacheHierarchy uniqueName="[Range].[Female(Individuals Vaccinated)]" caption="Female(Individuals Vaccinated)" attribute="1" defaultMemberUniqueName="[Range].[Female(Individuals Vaccinated)].[All]" allUniqueName="[Range].[Female(Individuals Vaccinated)].[All]" dimensionUniqueName="[Range]" displayFolder="" count="0" memberValueDatatype="20" unbalanced="0"/>
    <cacheHierarchy uniqueName="[Range].[Transgender(Individuals Vaccinated)]" caption="Transgender(Individuals Vaccinated)" attribute="1" defaultMemberUniqueName="[Range].[Transgender(Individuals Vaccinated)].[All]" allUniqueName="[Range].[Transgender(Individuals Vaccinated)].[All]" dimensionUniqueName="[Range]" displayFolder="" count="0" memberValueDatatype="20" unbalanced="0"/>
    <cacheHierarchy uniqueName="[Range].[Total Individuals Vaccinated]" caption="Total Individuals Vaccinated" attribute="1" defaultMemberUniqueName="[Range].[Total Individuals Vaccinated].[All]" allUniqueName="[Range].[Total Individuals Vaccinated].[All]" dimensionUniqueName="[Range]" displayFolder="" count="0" memberValueDatatype="20" unbalanced="0"/>
    <cacheHierarchy uniqueName="[Range].[Key]" caption="Key" attribute="1" defaultMemberUniqueName="[Range].[Key].[All]" allUniqueName="[Range].[Key].[All]" dimensionUniqueName="[Range]" displayFolder="" count="0" memberValueDatatype="130" unbalanced="0"/>
    <cacheHierarchy uniqueName="[StatewiseTestingDetails].[Key]" caption="Key" attribute="1" defaultMemberUniqueName="[StatewiseTestingDetails].[Key].[All]" allUniqueName="[StatewiseTestingDetails].[Key].[All]" dimensionUniqueName="[StatewiseTestingDetails]" displayFolder="" count="0" memberValueDatatype="130" unbalanced="0"/>
    <cacheHierarchy uniqueName="[StatewiseTestingDetails].[Date]" caption="Date" attribute="1" time="1" defaultMemberUniqueName="[StatewiseTestingDetails].[Date].[All]" allUniqueName="[StatewiseTestingDetails].[Date].[All]" dimensionUniqueName="[StatewiseTestingDetails]" displayFolder="" count="0" memberValueDatatype="7" unbalanced="0"/>
    <cacheHierarchy uniqueName="[StatewiseTestingDetails].[State]" caption="State" attribute="1" defaultMemberUniqueName="[StatewiseTestingDetails].[State].[All]" allUniqueName="[StatewiseTestingDetails].[State].[All]" dimensionUniqueName="[StatewiseTestingDetails]" displayFolder="" count="0" memberValueDatatype="130" unbalanced="0"/>
    <cacheHierarchy uniqueName="[StatewiseTestingDetails].[TotalSamples]" caption="TotalSamples" attribute="1" defaultMemberUniqueName="[StatewiseTestingDetails].[TotalSamples].[All]" allUniqueName="[StatewiseTestingDetails].[TotalSamples].[All]" dimensionUniqueName="[StatewiseTestingDetails]" displayFolder="" count="0" memberValueDatatype="20" unbalanced="0"/>
    <cacheHierarchy uniqueName="[StatewiseTestingDetails].[Negative]" caption="Negative" attribute="1" defaultMemberUniqueName="[StatewiseTestingDetails].[Negative].[All]" allUniqueName="[StatewiseTestingDetails].[Negative].[All]" dimensionUniqueName="[StatewiseTestingDetails]" displayFolder="" count="0" memberValueDatatype="20" unbalanced="0"/>
    <cacheHierarchy uniqueName="[StatewiseTestingDetails].[Positive]" caption="Positive" attribute="1" defaultMemberUniqueName="[StatewiseTestingDetails].[Positive].[All]" allUniqueName="[StatewiseTestingDetails].[Positive].[All]" dimensionUniqueName="[StatewiseTestingDetails]" displayFolder="" count="0" memberValueDatatype="20" unbalanced="0"/>
    <cacheHierarchy uniqueName="[StatewiseTestingDetails].[Column1]" caption="Column1" attribute="1" defaultMemberUniqueName="[StatewiseTestingDetails].[Column1].[All]" allUniqueName="[StatewiseTestingDetails].[Column1].[All]" dimensionUniqueName="[StatewiseTestingDetails]" displayFolder="" count="0" memberValueDatatype="20" unbalanced="0"/>
    <cacheHierarchy uniqueName="[StatewiseTestingDetails].[Daily new positive]" caption="Daily new positive" attribute="1" defaultMemberUniqueName="[StatewiseTestingDetails].[Daily new positive].[All]" allUniqueName="[StatewiseTestingDetails].[Daily new positive].[All]" dimensionUniqueName="[StatewiseTestingDetails]" displayFolder="" count="0" memberValueDatatype="20" unbalanced="0"/>
    <cacheHierarchy uniqueName="[StatewiseTestingDetails].[Daily New Samples]" caption="Daily New Samples" attribute="1" defaultMemberUniqueName="[StatewiseTestingDetails].[Daily New Samples].[All]" allUniqueName="[StatewiseTestingDetails].[Daily New Samples].[All]" dimensionUniqueName="[StatewiseTestingDetails]" displayFolder="" count="0" memberValueDatatype="20" unbalanced="0"/>
    <cacheHierarchy uniqueName="[StatewiseTestingDetails].[year]" caption="year" attribute="1" defaultMemberUniqueName="[StatewiseTestingDetails].[year].[All]" allUniqueName="[StatewiseTestingDetails].[year].[All]" dimensionUniqueName="[StatewiseTestingDetails]" displayFolder="" count="0" memberValueDatatype="130" unbalanced="0"/>
    <cacheHierarchy uniqueName="[StatewiseTestingDetails].[test rate]" caption="test rate" attribute="1" defaultMemberUniqueName="[StatewiseTestingDetails].[test rate].[All]" allUniqueName="[StatewiseTestingDetails].[test rate].[All]" dimensionUniqueName="[StatewiseTestingDetails]" displayFolder="" count="0" memberValueDatatype="5" unbalanced="0"/>
    <cacheHierarchy uniqueName="[StatewiseTestingDetails].[level]" caption="level" attribute="1" defaultMemberUniqueName="[StatewiseTestingDetails].[level].[All]" allUniqueName="[StatewiseTestingDetails].[level].[All]" dimensionUniqueName="[StatewiseTestingDetails]" displayFolder="" count="0" memberValueDatatype="130" unbalanced="0"/>
    <cacheHierarchy uniqueName="[Table1].[Updated On]" caption="Updated On" attribute="1" time="1" defaultMemberUniqueName="[Table1].[Updated On].[All]" allUniqueName="[Table1].[Updated On].[All]" dimensionUniqueName="[Table1]" displayFolder="" count="0" memberValueDatatype="7" unbalanced="0"/>
    <cacheHierarchy uniqueName="[Table1].[State]" caption="State" attribute="1" defaultMemberUniqueName="[Table1].[State].[All]" allUniqueName="[Table1].[State].[All]" dimensionUniqueName="[Table1]" displayFolder="" count="0" memberValueDatatype="130" unbalanced="0"/>
    <cacheHierarchy uniqueName="[Table1].[Total Doses Administered]" caption="Total Doses Administered" attribute="1" defaultMemberUniqueName="[Table1].[Total Doses Administered].[All]" allUniqueName="[Table1].[Total Doses Administered].[All]" dimensionUniqueName="[Table1]" displayFolder="" count="0" memberValueDatatype="20" unbalanced="0"/>
    <cacheHierarchy uniqueName="[Table1].[Sessions]" caption="Sessions" attribute="1" defaultMemberUniqueName="[Table1].[Sessions].[All]" allUniqueName="[Table1].[Sessions].[All]" dimensionUniqueName="[Table1]" displayFolder="" count="0" memberValueDatatype="20" unbalanced="0"/>
    <cacheHierarchy uniqueName="[Table1].[Sites]" caption="Sites" attribute="1" defaultMemberUniqueName="[Table1].[Sites].[All]" allUniqueName="[Table1].[Sites].[All]" dimensionUniqueName="[Table1]" displayFolder="" count="0" memberValueDatatype="20" unbalanced="0"/>
    <cacheHierarchy uniqueName="[Table1].[First Dose Administered]" caption="First Dose Administered" attribute="1" defaultMemberUniqueName="[Table1].[First Dose Administered].[All]" allUniqueName="[Table1].[First Dose Administered].[All]" dimensionUniqueName="[Table1]" displayFolder="" count="0" memberValueDatatype="20" unbalanced="0"/>
    <cacheHierarchy uniqueName="[Table1].[Second Dose Administered]" caption="Second Dose Administered" attribute="1" defaultMemberUniqueName="[Table1].[Second Dose Administered].[All]" allUniqueName="[Table1].[Second Dose Administered].[All]" dimensionUniqueName="[Table1]" displayFolder="" count="0" memberValueDatatype="20" unbalanced="0"/>
    <cacheHierarchy uniqueName="[Table1].[Male (Doses Administered)]" caption="Male (Doses Administered)" attribute="1" defaultMemberUniqueName="[Table1].[Male (Doses Administered)].[All]" allUniqueName="[Table1].[Male (Doses Administered)].[All]" dimensionUniqueName="[Table1]" displayFolder="" count="0" memberValueDatatype="20" unbalanced="0"/>
    <cacheHierarchy uniqueName="[Table1].[Female (Doses Administered)]" caption="Female (Doses Administered)" attribute="1" defaultMemberUniqueName="[Table1].[Female (Doses Administered)].[All]" allUniqueName="[Table1].[Female (Doses Administered)].[All]" dimensionUniqueName="[Table1]" displayFolder="" count="0" memberValueDatatype="20" unbalanced="0"/>
    <cacheHierarchy uniqueName="[Table1].[Transgender (Doses Administered)]" caption="Transgender (Doses Administered)" attribute="1" defaultMemberUniqueName="[Table1].[Transgender (Doses Administered)].[All]" allUniqueName="[Table1].[Transgender (Doses Administered)].[All]" dimensionUniqueName="[Table1]" displayFolder="" count="0" memberValueDatatype="20" unbalanced="0"/>
    <cacheHierarchy uniqueName="[Table1].[Covaxin (Doses Administered)]" caption="Covaxin (Doses Administered)" attribute="1" defaultMemberUniqueName="[Table1].[Covaxin (Doses Administered)].[All]" allUniqueName="[Table1].[Covaxin (Doses Administered)].[All]" dimensionUniqueName="[Table1]" displayFolder="" count="0" memberValueDatatype="20" unbalanced="0"/>
    <cacheHierarchy uniqueName="[Table1].[CoviShield (Doses Administered)]" caption="CoviShield (Doses Administered)" attribute="1" defaultMemberUniqueName="[Table1].[CoviShield (Doses Administered)].[All]" allUniqueName="[Table1].[CoviShield (Doses Administered)].[All]" dimensionUniqueName="[Table1]" displayFolder="" count="0" memberValueDatatype="20" unbalanced="0"/>
    <cacheHierarchy uniqueName="[Table1].[Sputnik V (Doses Administered)]" caption="Sputnik V (Doses Administered)" attribute="1" defaultMemberUniqueName="[Table1].[Sputnik V (Doses Administered)].[All]" allUniqueName="[Table1].[Sputnik V (Doses Administered)].[All]" dimensionUniqueName="[Table1]" displayFolder="" count="0" memberValueDatatype="20" unbalanced="0"/>
    <cacheHierarchy uniqueName="[Table1].[AEFI]" caption="AEFI" attribute="1" defaultMemberUniqueName="[Table1].[AEFI].[All]" allUniqueName="[Table1].[AEFI].[All]" dimensionUniqueName="[Table1]" displayFolder="" count="0" memberValueDatatype="20" unbalanced="0"/>
    <cacheHierarchy uniqueName="[Table1].[18-44 Years (Doses Administered)]" caption="18-44 Years (Doses Administered)" attribute="1" defaultMemberUniqueName="[Table1].[18-44 Years (Doses Administered)].[All]" allUniqueName="[Table1].[18-44 Years (Doses Administered)].[All]" dimensionUniqueName="[Table1]" displayFolder="" count="0" memberValueDatatype="20" unbalanced="0"/>
    <cacheHierarchy uniqueName="[Table1].[45-60 Years (Doses Administered)]" caption="45-60 Years (Doses Administered)" attribute="1" defaultMemberUniqueName="[Table1].[45-60 Years (Doses Administered)].[All]" allUniqueName="[Table1].[45-60 Years (Doses Administered)].[All]" dimensionUniqueName="[Table1]" displayFolder="" count="0" memberValueDatatype="20" unbalanced="0"/>
    <cacheHierarchy uniqueName="[Table1].[60+ Years (Doses Administered)]" caption="60+ Years (Doses Administered)" attribute="1" defaultMemberUniqueName="[Table1].[60+ Years (Doses Administered)].[All]" allUniqueName="[Table1].[60+ Years (Doses Administered)].[All]" dimensionUniqueName="[Table1]" displayFolder="" count="0" memberValueDatatype="20" unbalanced="0"/>
    <cacheHierarchy uniqueName="[Table1].[18-44 Years(Individuals Vaccinated)]" caption="18-44 Years(Individuals Vaccinated)" attribute="1" defaultMemberUniqueName="[Table1].[18-44 Years(Individuals Vaccinated)].[All]" allUniqueName="[Table1].[18-44 Years(Individuals Vaccinated)].[All]" dimensionUniqueName="[Table1]" displayFolder="" count="0" memberValueDatatype="20" unbalanced="0"/>
    <cacheHierarchy uniqueName="[Table1].[45-60 Years(Individuals Vaccinated)]" caption="45-60 Years(Individuals Vaccinated)" attribute="1" defaultMemberUniqueName="[Table1].[45-60 Years(Individuals Vaccinated)].[All]" allUniqueName="[Table1].[45-60 Years(Individuals Vaccinated)].[All]" dimensionUniqueName="[Table1]" displayFolder="" count="0" memberValueDatatype="20" unbalanced="0"/>
    <cacheHierarchy uniqueName="[Table1].[60+ Years(Individuals Vaccinated)]" caption="60+ Years(Individuals Vaccinated)" attribute="1" defaultMemberUniqueName="[Table1].[60+ Years(Individuals Vaccinated)].[All]" allUniqueName="[Table1].[60+ Years(Individuals Vaccinated)].[All]" dimensionUniqueName="[Table1]" displayFolder="" count="0" memberValueDatatype="20" unbalanced="0"/>
    <cacheHierarchy uniqueName="[Table1].[Male(Individuals Vaccinated)]" caption="Male(Individuals Vaccinated)" attribute="1" defaultMemberUniqueName="[Table1].[Male(Individuals Vaccinated)].[All]" allUniqueName="[Table1].[Male(Individuals Vaccinated)].[All]" dimensionUniqueName="[Table1]" displayFolder="" count="0" memberValueDatatype="20" unbalanced="0"/>
    <cacheHierarchy uniqueName="[Table1].[Female(Individuals Vaccinated)]" caption="Female(Individuals Vaccinated)" attribute="1" defaultMemberUniqueName="[Table1].[Female(Individuals Vaccinated)].[All]" allUniqueName="[Table1].[Female(Individuals Vaccinated)].[All]" dimensionUniqueName="[Table1]" displayFolder="" count="0" memberValueDatatype="20" unbalanced="0"/>
    <cacheHierarchy uniqueName="[Table1].[Transgender(Individuals Vaccinated)]" caption="Transgender(Individuals Vaccinated)" attribute="1" defaultMemberUniqueName="[Table1].[Transgender(Individuals Vaccinated)].[All]" allUniqueName="[Table1].[Transgender(Individuals Vaccinated)].[All]" dimensionUniqueName="[Table1]" displayFolder="" count="0" memberValueDatatype="20" unbalanced="0"/>
    <cacheHierarchy uniqueName="[covid_19_case_study].[Date (Month Index)]" caption="Date (Month Index)" attribute="1" defaultMemberUniqueName="[covid_19_case_study].[Date (Month Index)].[All]" allUniqueName="[covid_19_case_study].[Date (Month Index)].[All]" dimensionUniqueName="[covid_19_case_study]" displayFolder="" count="0" memberValueDatatype="20" unbalanced="0" hidden="1"/>
    <cacheHierarchy uniqueName="[Measures].[Total Cases]" caption="Total Cases" measure="1" displayFolder="" measureGroup="covid_19_case_study" count="0"/>
    <cacheHierarchy uniqueName="[Measures].[__XL_Count covid_19_case_study]" caption="__XL_Count covid_19_case_study" measure="1" displayFolder="" measureGroup="covid_19_case_study" count="0" hidden="1"/>
    <cacheHierarchy uniqueName="[Measures].[__XL_Count Table1]" caption="__XL_Count Table1" measure="1" displayFolder="" measureGroup="Table1" count="0" hidden="1"/>
    <cacheHierarchy uniqueName="[Measures].[__XL_Count Range]" caption="__XL_Count Range" measure="1" displayFolder="" measureGroup="Range" count="0" hidden="1"/>
    <cacheHierarchy uniqueName="[Measures].[__XL_Count Dataset2]" caption="__XL_Count Dataset2" measure="1" displayFolder="" measureGroup="Dataset2" count="0" hidden="1"/>
    <cacheHierarchy uniqueName="[Measures].[__XL_Count StatewiseTestingDetails]" caption="__XL_Count StatewiseTestingDetails" measure="1" displayFolder="" measureGroup="StatewiseTestingDetails" count="0" hidden="1"/>
    <cacheHierarchy uniqueName="[Measures].[__No measures defined]" caption="__No measures defined" measure="1" displayFolder="" count="0" hidden="1"/>
    <cacheHierarchy uniqueName="[Measures].[Sum of Cured]" caption="Sum of Cured" measure="1" displayFolder="" measureGroup="covid_19_case_study" count="0" hidden="1">
      <extLst>
        <ext xmlns:x15="http://schemas.microsoft.com/office/spreadsheetml/2010/11/main" uri="{B97F6D7D-B522-45F9-BDA1-12C45D357490}">
          <x15:cacheHierarchy aggregatedColumn="7"/>
        </ext>
      </extLst>
    </cacheHierarchy>
    <cacheHierarchy uniqueName="[Measures].[Sum of Total Doses Administered]" caption="Sum of Total Doses Administered" measure="1" displayFolder="" measureGroup="Table1" count="0" hidden="1">
      <extLst>
        <ext xmlns:x15="http://schemas.microsoft.com/office/spreadsheetml/2010/11/main" uri="{B97F6D7D-B522-45F9-BDA1-12C45D357490}">
          <x15:cacheHierarchy aggregatedColumn="67"/>
        </ext>
      </extLst>
    </cacheHierarchy>
    <cacheHierarchy uniqueName="[Measures].[Max of Total Doses Administered]" caption="Max of Total Doses Administered" measure="1" displayFolder="" measureGroup="Table1" count="0" hidden="1">
      <extLst>
        <ext xmlns:x15="http://schemas.microsoft.com/office/spreadsheetml/2010/11/main" uri="{B97F6D7D-B522-45F9-BDA1-12C45D357490}">
          <x15:cacheHierarchy aggregatedColumn="67"/>
        </ext>
      </extLst>
    </cacheHierarchy>
    <cacheHierarchy uniqueName="[Measures].[Sum of Confirmed]" caption="Sum of Confirmed" measure="1" displayFolder="" measureGroup="covid_19_case_study" count="0" hidden="1">
      <extLst>
        <ext xmlns:x15="http://schemas.microsoft.com/office/spreadsheetml/2010/11/main" uri="{B97F6D7D-B522-45F9-BDA1-12C45D357490}">
          <x15:cacheHierarchy aggregatedColumn="11"/>
        </ext>
      </extLst>
    </cacheHierarchy>
    <cacheHierarchy uniqueName="[Measures].[Max of Confirmed]" caption="Max of Confirmed" measure="1" displayFolder="" measureGroup="covid_19_case_study" count="0" hidden="1">
      <extLst>
        <ext xmlns:x15="http://schemas.microsoft.com/office/spreadsheetml/2010/11/main" uri="{B97F6D7D-B522-45F9-BDA1-12C45D357490}">
          <x15:cacheHierarchy aggregatedColumn="11"/>
        </ext>
      </extLst>
    </cacheHierarchy>
    <cacheHierarchy uniqueName="[Measures].[Sum of Active Cases]" caption="Sum of Active Cases" measure="1" displayFolder="" measureGroup="covid_19_case_study" count="0" oneField="1" hidden="1">
      <fieldsUsage count="1">
        <fieldUsage x="0"/>
      </fieldsUsage>
      <extLst>
        <ext xmlns:x15="http://schemas.microsoft.com/office/spreadsheetml/2010/11/main" uri="{B97F6D7D-B522-45F9-BDA1-12C45D357490}">
          <x15:cacheHierarchy aggregatedColumn="15"/>
        </ext>
      </extLst>
    </cacheHierarchy>
    <cacheHierarchy uniqueName="[Measures].[Max of Cured]" caption="Max of Cured" measure="1" displayFolder="" measureGroup="covid_19_case_study" count="0" hidden="1">
      <extLst>
        <ext xmlns:x15="http://schemas.microsoft.com/office/spreadsheetml/2010/11/main" uri="{B97F6D7D-B522-45F9-BDA1-12C45D357490}">
          <x15:cacheHierarchy aggregatedColumn="7"/>
        </ext>
      </extLst>
    </cacheHierarchy>
    <cacheHierarchy uniqueName="[Measures].[Sum of Deaths]" caption="Sum of Deaths" measure="1" displayFolder="" measureGroup="covid_19_case_study" count="0" hidden="1">
      <extLst>
        <ext xmlns:x15="http://schemas.microsoft.com/office/spreadsheetml/2010/11/main" uri="{B97F6D7D-B522-45F9-BDA1-12C45D357490}">
          <x15:cacheHierarchy aggregatedColumn="9"/>
        </ext>
      </extLst>
    </cacheHierarchy>
    <cacheHierarchy uniqueName="[Measures].[Max of Deaths]" caption="Max of Deaths" measure="1" displayFolder="" measureGroup="covid_19_case_study" count="0" hidden="1">
      <extLst>
        <ext xmlns:x15="http://schemas.microsoft.com/office/spreadsheetml/2010/11/main" uri="{B97F6D7D-B522-45F9-BDA1-12C45D357490}">
          <x15:cacheHierarchy aggregatedColumn="9"/>
        </ext>
      </extLst>
    </cacheHierarchy>
    <cacheHierarchy uniqueName="[Measures].[Sum of Daily New Cases]" caption="Sum of Daily New Cases" measure="1" displayFolder="" measureGroup="covid_19_case_study" count="0" hidden="1">
      <extLst>
        <ext xmlns:x15="http://schemas.microsoft.com/office/spreadsheetml/2010/11/main" uri="{B97F6D7D-B522-45F9-BDA1-12C45D357490}">
          <x15:cacheHierarchy aggregatedColumn="12"/>
        </ext>
      </extLst>
    </cacheHierarchy>
    <cacheHierarchy uniqueName="[Measures].[Sum of 18-44 Years (Doses Administered)]" caption="Sum of 18-44 Years (Doses Administered)" measure="1" displayFolder="" measureGroup="Table1" count="0" hidden="1">
      <extLst>
        <ext xmlns:x15="http://schemas.microsoft.com/office/spreadsheetml/2010/11/main" uri="{B97F6D7D-B522-45F9-BDA1-12C45D357490}">
          <x15:cacheHierarchy aggregatedColumn="79"/>
        </ext>
      </extLst>
    </cacheHierarchy>
    <cacheHierarchy uniqueName="[Measures].[Sum of 45-60 Years (Doses Administered)]" caption="Sum of 45-60 Years (Doses Administered)" measure="1" displayFolder="" measureGroup="Table1" count="0" hidden="1">
      <extLst>
        <ext xmlns:x15="http://schemas.microsoft.com/office/spreadsheetml/2010/11/main" uri="{B97F6D7D-B522-45F9-BDA1-12C45D357490}">
          <x15:cacheHierarchy aggregatedColumn="80"/>
        </ext>
      </extLst>
    </cacheHierarchy>
    <cacheHierarchy uniqueName="[Measures].[Sum of 60+ Years (Doses Administered)]" caption="Sum of 60+ Years (Doses Administered)" measure="1" displayFolder="" measureGroup="Table1" count="0" hidden="1">
      <extLst>
        <ext xmlns:x15="http://schemas.microsoft.com/office/spreadsheetml/2010/11/main" uri="{B97F6D7D-B522-45F9-BDA1-12C45D357490}">
          <x15:cacheHierarchy aggregatedColumn="81"/>
        </ext>
      </extLst>
    </cacheHierarchy>
    <cacheHierarchy uniqueName="[Measures].[Max of 18-44 Years (Doses Administered)]" caption="Max of 18-44 Years (Doses Administered)" measure="1" displayFolder="" measureGroup="Table1" count="0" hidden="1">
      <extLst>
        <ext xmlns:x15="http://schemas.microsoft.com/office/spreadsheetml/2010/11/main" uri="{B97F6D7D-B522-45F9-BDA1-12C45D357490}">
          <x15:cacheHierarchy aggregatedColumn="79"/>
        </ext>
      </extLst>
    </cacheHierarchy>
    <cacheHierarchy uniqueName="[Measures].[Max of 45-60 Years (Doses Administered)]" caption="Max of 45-60 Years (Doses Administered)" measure="1" displayFolder="" measureGroup="Table1" count="0" hidden="1">
      <extLst>
        <ext xmlns:x15="http://schemas.microsoft.com/office/spreadsheetml/2010/11/main" uri="{B97F6D7D-B522-45F9-BDA1-12C45D357490}">
          <x15:cacheHierarchy aggregatedColumn="80"/>
        </ext>
      </extLst>
    </cacheHierarchy>
    <cacheHierarchy uniqueName="[Measures].[Max of 60+ Years (Doses Administered)]" caption="Max of 60+ Years (Doses Administered)" measure="1" displayFolder="" measureGroup="Table1" count="0" hidden="1">
      <extLst>
        <ext xmlns:x15="http://schemas.microsoft.com/office/spreadsheetml/2010/11/main" uri="{B97F6D7D-B522-45F9-BDA1-12C45D357490}">
          <x15:cacheHierarchy aggregatedColumn="81"/>
        </ext>
      </extLst>
    </cacheHierarchy>
    <cacheHierarchy uniqueName="[Measures].[Sum of 18-44 Years (Doses Administered) 2]" caption="Sum of 18-44 Years (Doses Administered) 2" measure="1" displayFolder="" measureGroup="Range" count="0" hidden="1">
      <extLst>
        <ext xmlns:x15="http://schemas.microsoft.com/office/spreadsheetml/2010/11/main" uri="{B97F6D7D-B522-45F9-BDA1-12C45D357490}">
          <x15:cacheHierarchy aggregatedColumn="42"/>
        </ext>
      </extLst>
    </cacheHierarchy>
    <cacheHierarchy uniqueName="[Measures].[Sum of 45-60 Years (Doses Administered) 2]" caption="Sum of 45-60 Years (Doses Administered) 2" measure="1" displayFolder="" measureGroup="Range" count="0" hidden="1">
      <extLst>
        <ext xmlns:x15="http://schemas.microsoft.com/office/spreadsheetml/2010/11/main" uri="{B97F6D7D-B522-45F9-BDA1-12C45D357490}">
          <x15:cacheHierarchy aggregatedColumn="43"/>
        </ext>
      </extLst>
    </cacheHierarchy>
    <cacheHierarchy uniqueName="[Measures].[Sum of 60+ Years (Doses Administered) 2]" caption="Sum of 60+ Years (Doses Administered) 2" measure="1" displayFolder="" measureGroup="Range" count="0" hidden="1">
      <extLst>
        <ext xmlns:x15="http://schemas.microsoft.com/office/spreadsheetml/2010/11/main" uri="{B97F6D7D-B522-45F9-BDA1-12C45D357490}">
          <x15:cacheHierarchy aggregatedColumn="44"/>
        </ext>
      </extLst>
    </cacheHierarchy>
    <cacheHierarchy uniqueName="[Measures].[Max of 18-44 Years (Doses Administered) 2]" caption="Max of 18-44 Years (Doses Administered) 2" measure="1" displayFolder="" measureGroup="Range" count="0" hidden="1">
      <extLst>
        <ext xmlns:x15="http://schemas.microsoft.com/office/spreadsheetml/2010/11/main" uri="{B97F6D7D-B522-45F9-BDA1-12C45D357490}">
          <x15:cacheHierarchy aggregatedColumn="42"/>
        </ext>
      </extLst>
    </cacheHierarchy>
    <cacheHierarchy uniqueName="[Measures].[Max of 60+ Years (Doses Administered) 2]" caption="Max of 60+ Years (Doses Administered) 2" measure="1" displayFolder="" measureGroup="Range" count="0" hidden="1">
      <extLst>
        <ext xmlns:x15="http://schemas.microsoft.com/office/spreadsheetml/2010/11/main" uri="{B97F6D7D-B522-45F9-BDA1-12C45D357490}">
          <x15:cacheHierarchy aggregatedColumn="44"/>
        </ext>
      </extLst>
    </cacheHierarchy>
    <cacheHierarchy uniqueName="[Measures].[Max of 45-60 Years (Doses Administered) 2]" caption="Max of 45-60 Years (Doses Administered) 2" measure="1" displayFolder="" measureGroup="Range" count="0" hidden="1">
      <extLst>
        <ext xmlns:x15="http://schemas.microsoft.com/office/spreadsheetml/2010/11/main" uri="{B97F6D7D-B522-45F9-BDA1-12C45D357490}">
          <x15:cacheHierarchy aggregatedColumn="43"/>
        </ext>
      </extLst>
    </cacheHierarchy>
    <cacheHierarchy uniqueName="[Measures].[Sum of Daily cured]" caption="Sum of Daily cured" measure="1" displayFolder="" measureGroup="covid_19_case_study" count="0" hidden="1">
      <extLst>
        <ext xmlns:x15="http://schemas.microsoft.com/office/spreadsheetml/2010/11/main" uri="{B97F6D7D-B522-45F9-BDA1-12C45D357490}">
          <x15:cacheHierarchy aggregatedColumn="8"/>
        </ext>
      </extLst>
    </cacheHierarchy>
    <cacheHierarchy uniqueName="[Measures].[Max of Daily cured]" caption="Max of Daily cured" measure="1" displayFolder="" measureGroup="covid_19_case_study" count="0" hidden="1">
      <extLst>
        <ext xmlns:x15="http://schemas.microsoft.com/office/spreadsheetml/2010/11/main" uri="{B97F6D7D-B522-45F9-BDA1-12C45D357490}">
          <x15:cacheHierarchy aggregatedColumn="8"/>
        </ext>
      </extLst>
    </cacheHierarchy>
    <cacheHierarchy uniqueName="[Measures].[Sum of Daily deaths]" caption="Sum of Daily deaths" measure="1" displayFolder="" measureGroup="covid_19_case_study" count="0" hidden="1">
      <extLst>
        <ext xmlns:x15="http://schemas.microsoft.com/office/spreadsheetml/2010/11/main" uri="{B97F6D7D-B522-45F9-BDA1-12C45D357490}">
          <x15:cacheHierarchy aggregatedColumn="10"/>
        </ext>
      </extLst>
    </cacheHierarchy>
    <cacheHierarchy uniqueName="[Measures].[Sum of CFR]" caption="Sum of CFR" measure="1" displayFolder="" measureGroup="covid_19_case_study" count="0" hidden="1">
      <extLst>
        <ext xmlns:x15="http://schemas.microsoft.com/office/spreadsheetml/2010/11/main" uri="{B97F6D7D-B522-45F9-BDA1-12C45D357490}">
          <x15:cacheHierarchy aggregatedColumn="25"/>
        </ext>
      </extLst>
    </cacheHierarchy>
    <cacheHierarchy uniqueName="[Measures].[Max of CFR]" caption="Max of CFR" measure="1" displayFolder="" measureGroup="covid_19_case_study" count="0" hidden="1">
      <extLst>
        <ext xmlns:x15="http://schemas.microsoft.com/office/spreadsheetml/2010/11/main" uri="{B97F6D7D-B522-45F9-BDA1-12C45D357490}">
          <x15:cacheHierarchy aggregatedColumn="25"/>
        </ext>
      </extLst>
    </cacheHierarchy>
    <cacheHierarchy uniqueName="[Measures].[Sum of test rate]" caption="Sum of test rate" measure="1" displayFolder="" measureGroup="StatewiseTestingDetails" count="0" hidden="1">
      <extLst>
        <ext xmlns:x15="http://schemas.microsoft.com/office/spreadsheetml/2010/11/main" uri="{B97F6D7D-B522-45F9-BDA1-12C45D357490}">
          <x15:cacheHierarchy aggregatedColumn="63"/>
        </ext>
      </extLst>
    </cacheHierarchy>
    <cacheHierarchy uniqueName="[Measures].[Max of test rate]" caption="Max of test rate" measure="1" displayFolder="" measureGroup="StatewiseTestingDetails" count="0" hidden="1">
      <extLst>
        <ext xmlns:x15="http://schemas.microsoft.com/office/spreadsheetml/2010/11/main" uri="{B97F6D7D-B522-45F9-BDA1-12C45D357490}">
          <x15:cacheHierarchy aggregatedColumn="63"/>
        </ext>
      </extLst>
    </cacheHierarchy>
  </cacheHierarchies>
  <kpis count="0"/>
  <dimensions count="6">
    <dimension name="covid_19_case_study" uniqueName="[covid_19_case_study]" caption="covid_19_case_study"/>
    <dimension name="Dataset2" uniqueName="[Dataset2]" caption="Dataset2"/>
    <dimension measure="1" name="Measures" uniqueName="[Measures]" caption="Measures"/>
    <dimension name="Range" uniqueName="[Range]" caption="Range"/>
    <dimension name="StatewiseTestingDetails" uniqueName="[StatewiseTestingDetails]" caption="StatewiseTestingDetails"/>
    <dimension name="Table1" uniqueName="[Table1]" caption="Table1"/>
  </dimensions>
  <measureGroups count="5">
    <measureGroup name="covid_19_case_study" caption="covid_19_case_study"/>
    <measureGroup name="Dataset2" caption="Dataset2"/>
    <measureGroup name="Range" caption="Range"/>
    <measureGroup name="StatewiseTestingDetails" caption="StatewiseTestingDetails"/>
    <measureGroup name="Table1" caption="Table1"/>
  </measureGroups>
  <maps count="7">
    <map measureGroup="0" dimension="0"/>
    <map measureGroup="0" dimension="1"/>
    <map measureGroup="0" dimension="3"/>
    <map measureGroup="1" dimension="1"/>
    <map measureGroup="2" dimension="3"/>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621">
  <r>
    <d v="2021-01-16T00:00:00"/>
    <x v="0"/>
    <n v="48276"/>
    <n v="3455"/>
    <n v="2957"/>
    <n v="48276"/>
    <n v="0"/>
    <n v="23757"/>
    <n v="24517"/>
    <n v="2"/>
    <n v="579"/>
    <n v="47697"/>
    <n v="0"/>
    <n v="0"/>
    <m/>
    <m/>
    <m/>
    <m/>
    <m/>
    <m/>
    <n v="23757"/>
    <n v="24517"/>
    <n v="2"/>
    <n v="48276"/>
  </r>
  <r>
    <d v="2021-01-17T00:00:00"/>
    <x v="0"/>
    <n v="58604"/>
    <n v="8532"/>
    <n v="4954"/>
    <n v="58604"/>
    <n v="0"/>
    <n v="27348"/>
    <n v="31252"/>
    <n v="4"/>
    <n v="635"/>
    <n v="57969"/>
    <n v="0"/>
    <n v="0"/>
    <m/>
    <m/>
    <m/>
    <m/>
    <m/>
    <m/>
    <n v="27348"/>
    <n v="31252"/>
    <n v="4"/>
    <n v="58604"/>
  </r>
  <r>
    <d v="2021-01-18T00:00:00"/>
    <x v="0"/>
    <n v="99449"/>
    <n v="13611"/>
    <n v="6583"/>
    <n v="99449"/>
    <n v="0"/>
    <n v="41361"/>
    <n v="58083"/>
    <n v="5"/>
    <n v="1299"/>
    <n v="98150"/>
    <n v="0"/>
    <n v="0"/>
    <m/>
    <m/>
    <m/>
    <m/>
    <m/>
    <m/>
    <n v="41361"/>
    <n v="58083"/>
    <n v="5"/>
    <n v="99449"/>
  </r>
  <r>
    <d v="2021-01-19T00:00:00"/>
    <x v="0"/>
    <n v="195525"/>
    <n v="17855"/>
    <n v="7951"/>
    <n v="195525"/>
    <n v="0"/>
    <n v="81901"/>
    <n v="113613"/>
    <n v="11"/>
    <n v="3017"/>
    <n v="192508"/>
    <n v="0"/>
    <n v="0"/>
    <m/>
    <m/>
    <m/>
    <m/>
    <m/>
    <m/>
    <n v="81901"/>
    <n v="113613"/>
    <n v="11"/>
    <n v="195525"/>
  </r>
  <r>
    <d v="2021-01-20T00:00:00"/>
    <x v="0"/>
    <n v="251280"/>
    <n v="25472"/>
    <n v="10504"/>
    <n v="251280"/>
    <n v="0"/>
    <n v="98111"/>
    <n v="153145"/>
    <n v="24"/>
    <n v="3946"/>
    <n v="247334"/>
    <n v="0"/>
    <n v="0"/>
    <m/>
    <m/>
    <m/>
    <m/>
    <m/>
    <m/>
    <n v="98111"/>
    <n v="153145"/>
    <n v="24"/>
    <n v="251280"/>
  </r>
  <r>
    <d v="2021-01-21T00:00:00"/>
    <x v="0"/>
    <n v="365965"/>
    <n v="32226"/>
    <n v="12600"/>
    <n v="365965"/>
    <n v="0"/>
    <n v="150517"/>
    <n v="245569"/>
    <n v="38"/>
    <n v="5367"/>
    <n v="360598"/>
    <n v="0"/>
    <n v="0"/>
    <m/>
    <m/>
    <m/>
    <m/>
    <m/>
    <m/>
    <n v="132784"/>
    <n v="233143"/>
    <n v="38"/>
    <n v="365965"/>
  </r>
  <r>
    <d v="2021-01-22T00:00:00"/>
    <x v="0"/>
    <n v="549381"/>
    <n v="36988"/>
    <n v="14115"/>
    <n v="549381"/>
    <n v="0"/>
    <n v="193899"/>
    <n v="355402"/>
    <n v="80"/>
    <n v="8128"/>
    <n v="541253"/>
    <n v="0"/>
    <n v="0"/>
    <m/>
    <m/>
    <m/>
    <m/>
    <m/>
    <m/>
    <n v="193899"/>
    <n v="355402"/>
    <n v="80"/>
    <n v="549381"/>
  </r>
  <r>
    <d v="2021-01-23T00:00:00"/>
    <x v="0"/>
    <n v="759008"/>
    <n v="43076"/>
    <n v="15605"/>
    <n v="759008"/>
    <n v="0"/>
    <n v="267856"/>
    <n v="491049"/>
    <n v="103"/>
    <n v="11192"/>
    <n v="747816"/>
    <n v="0"/>
    <n v="0"/>
    <m/>
    <m/>
    <m/>
    <m/>
    <m/>
    <m/>
    <n v="267856"/>
    <n v="491049"/>
    <n v="103"/>
    <n v="759008"/>
  </r>
  <r>
    <d v="2021-01-24T00:00:00"/>
    <x v="0"/>
    <n v="835058"/>
    <n v="49851"/>
    <n v="18111"/>
    <n v="835058"/>
    <n v="0"/>
    <n v="296283"/>
    <n v="538647"/>
    <n v="128"/>
    <n v="13156"/>
    <n v="821902"/>
    <n v="0"/>
    <n v="0"/>
    <m/>
    <m/>
    <m/>
    <m/>
    <m/>
    <m/>
    <n v="296283"/>
    <n v="538647"/>
    <n v="128"/>
    <n v="835058"/>
  </r>
  <r>
    <d v="2021-01-25T00:00:00"/>
    <x v="0"/>
    <n v="1277104"/>
    <n v="55151"/>
    <n v="19682"/>
    <n v="1277104"/>
    <n v="0"/>
    <n v="444137"/>
    <n v="832766"/>
    <n v="201"/>
    <n v="18858"/>
    <n v="1258246"/>
    <n v="0"/>
    <n v="0"/>
    <m/>
    <m/>
    <m/>
    <m/>
    <m/>
    <m/>
    <n v="444137"/>
    <n v="832766"/>
    <n v="201"/>
    <n v="1277104"/>
  </r>
  <r>
    <d v="2021-01-26T00:00:00"/>
    <x v="0"/>
    <n v="1293784"/>
    <n v="60821"/>
    <n v="21467"/>
    <n v="1293784"/>
    <n v="0"/>
    <n v="449119"/>
    <n v="844448"/>
    <n v="217"/>
    <n v="19604"/>
    <n v="1274180"/>
    <n v="0"/>
    <n v="0"/>
    <m/>
    <m/>
    <m/>
    <m/>
    <m/>
    <m/>
    <n v="449119"/>
    <n v="844448"/>
    <n v="217"/>
    <n v="1293784"/>
  </r>
  <r>
    <d v="2021-01-27T00:00:00"/>
    <x v="0"/>
    <n v="1726490"/>
    <n v="69495"/>
    <n v="23737"/>
    <n v="1726490"/>
    <n v="0"/>
    <n v="586012"/>
    <n v="1140061"/>
    <n v="272"/>
    <n v="27377"/>
    <n v="1699113"/>
    <n v="0"/>
    <n v="0"/>
    <m/>
    <m/>
    <m/>
    <m/>
    <m/>
    <m/>
    <n v="586081"/>
    <n v="1140137"/>
    <n v="272"/>
    <n v="1726490"/>
  </r>
  <r>
    <d v="2021-01-28T00:00:00"/>
    <x v="0"/>
    <n v="2295491"/>
    <n v="78523"/>
    <n v="25610"/>
    <n v="2295491"/>
    <n v="0"/>
    <n v="771229"/>
    <n v="1523939"/>
    <n v="323"/>
    <n v="36921"/>
    <n v="2258570"/>
    <n v="0"/>
    <n v="0"/>
    <m/>
    <m/>
    <m/>
    <m/>
    <m/>
    <m/>
    <n v="771229"/>
    <n v="1523939"/>
    <n v="323"/>
    <n v="2295491"/>
  </r>
  <r>
    <d v="2021-01-29T00:00:00"/>
    <x v="0"/>
    <n v="2814803"/>
    <n v="83664"/>
    <n v="26219"/>
    <n v="2814803"/>
    <n v="0"/>
    <n v="939069"/>
    <n v="1875368"/>
    <n v="366"/>
    <n v="43604"/>
    <n v="2771199"/>
    <n v="0"/>
    <n v="0"/>
    <m/>
    <m/>
    <m/>
    <m/>
    <m/>
    <m/>
    <n v="939069"/>
    <n v="1875368"/>
    <n v="366"/>
    <n v="2814803"/>
  </r>
  <r>
    <d v="2021-01-30T00:00:00"/>
    <x v="0"/>
    <n v="3067736"/>
    <n v="87822"/>
    <n v="26643"/>
    <n v="3067736"/>
    <n v="0"/>
    <n v="1022380"/>
    <n v="2044950"/>
    <n v="406"/>
    <n v="48300"/>
    <n v="3019436"/>
    <n v="0"/>
    <n v="0"/>
    <m/>
    <m/>
    <m/>
    <m/>
    <m/>
    <m/>
    <n v="1022380"/>
    <n v="2044950"/>
    <n v="406"/>
    <n v="3067736"/>
  </r>
  <r>
    <d v="2021-01-31T00:00:00"/>
    <x v="0"/>
    <n v="3127107"/>
    <n v="91593"/>
    <n v="27011"/>
    <n v="3127107"/>
    <n v="0"/>
    <n v="1061303"/>
    <n v="2065390"/>
    <n v="409"/>
    <n v="58890"/>
    <n v="3068217"/>
    <n v="0"/>
    <n v="0"/>
    <m/>
    <m/>
    <m/>
    <m/>
    <m/>
    <m/>
    <n v="1061307"/>
    <n v="2065391"/>
    <n v="409"/>
    <n v="3127107"/>
  </r>
  <r>
    <d v="2021-02-01T00:00:00"/>
    <x v="0"/>
    <n v="3350265"/>
    <n v="97432"/>
    <n v="27751"/>
    <n v="3350265"/>
    <n v="0"/>
    <n v="1152340"/>
    <n v="2197430"/>
    <n v="490"/>
    <n v="69372"/>
    <n v="3280893"/>
    <n v="0"/>
    <n v="0"/>
    <m/>
    <m/>
    <m/>
    <m/>
    <m/>
    <m/>
    <n v="1152344"/>
    <n v="2197431"/>
    <n v="490"/>
    <n v="3350265"/>
  </r>
  <r>
    <d v="2021-02-02T00:00:00"/>
    <x v="0"/>
    <n v="3527971"/>
    <n v="106461"/>
    <n v="29522"/>
    <n v="3527971"/>
    <n v="0"/>
    <n v="1218503"/>
    <n v="2308897"/>
    <n v="566"/>
    <n v="76794"/>
    <n v="3451177"/>
    <n v="0"/>
    <n v="0"/>
    <m/>
    <m/>
    <m/>
    <m/>
    <m/>
    <m/>
    <n v="1218507"/>
    <n v="2308898"/>
    <n v="566"/>
    <n v="3527971"/>
  </r>
  <r>
    <d v="2021-02-03T00:00:00"/>
    <x v="0"/>
    <n v="3825835"/>
    <n v="116568"/>
    <n v="31167"/>
    <n v="3825835"/>
    <n v="0"/>
    <n v="1324273"/>
    <n v="2500887"/>
    <n v="675"/>
    <n v="86001"/>
    <n v="3739834"/>
    <n v="0"/>
    <n v="0"/>
    <m/>
    <m/>
    <m/>
    <m/>
    <m/>
    <m/>
    <n v="1324273"/>
    <n v="2500887"/>
    <n v="675"/>
    <n v="3825835"/>
  </r>
  <r>
    <d v="2021-02-04T00:00:00"/>
    <x v="0"/>
    <n v="4314304"/>
    <n v="126714"/>
    <n v="32505"/>
    <n v="4314304"/>
    <n v="0"/>
    <n v="1504527"/>
    <n v="2809042"/>
    <n v="735"/>
    <n v="99015"/>
    <n v="4215289"/>
    <n v="0"/>
    <n v="0"/>
    <m/>
    <m/>
    <m/>
    <m/>
    <m/>
    <m/>
    <n v="1504527"/>
    <n v="2809042"/>
    <n v="735"/>
    <n v="4314304"/>
  </r>
  <r>
    <d v="2021-02-05T00:00:00"/>
    <x v="0"/>
    <n v="4765924"/>
    <n v="137110"/>
    <n v="33947"/>
    <n v="4765924"/>
    <n v="0"/>
    <n v="1710466"/>
    <n v="3054631"/>
    <n v="827"/>
    <n v="133911"/>
    <n v="4632013"/>
    <n v="0"/>
    <n v="0"/>
    <m/>
    <m/>
    <m/>
    <m/>
    <m/>
    <m/>
    <n v="1710466"/>
    <n v="3054631"/>
    <n v="827"/>
    <n v="4765924"/>
  </r>
  <r>
    <d v="2021-02-06T00:00:00"/>
    <x v="0"/>
    <n v="5111827"/>
    <n v="145121"/>
    <n v="34814"/>
    <n v="5111827"/>
    <n v="0"/>
    <n v="1896705"/>
    <n v="3214244"/>
    <n v="878"/>
    <n v="195504"/>
    <n v="4916323"/>
    <n v="0"/>
    <n v="0"/>
    <m/>
    <m/>
    <m/>
    <m/>
    <m/>
    <m/>
    <n v="1896705"/>
    <n v="3214244"/>
    <n v="878"/>
    <n v="5111827"/>
  </r>
  <r>
    <d v="2021-02-07T00:00:00"/>
    <x v="0"/>
    <n v="5168099"/>
    <n v="153231"/>
    <n v="35778"/>
    <n v="5168099"/>
    <n v="0"/>
    <n v="1937899"/>
    <n v="3259866"/>
    <n v="879"/>
    <n v="206130"/>
    <n v="4961969"/>
    <n v="0"/>
    <n v="0"/>
    <m/>
    <m/>
    <m/>
    <m/>
    <m/>
    <m/>
    <n v="1928947"/>
    <n v="3238273"/>
    <n v="879"/>
    <n v="5168099"/>
  </r>
  <r>
    <d v="2021-02-08T00:00:00"/>
    <x v="0"/>
    <n v="5615499"/>
    <n v="164116"/>
    <n v="36740"/>
    <n v="5615499"/>
    <n v="0"/>
    <n v="2210977"/>
    <n v="3403568"/>
    <n v="903"/>
    <n v="290785"/>
    <n v="5324714"/>
    <n v="0"/>
    <n v="0"/>
    <m/>
    <m/>
    <m/>
    <m/>
    <m/>
    <m/>
    <n v="2211020"/>
    <n v="3403576"/>
    <n v="903"/>
    <n v="5615499"/>
  </r>
  <r>
    <d v="2021-02-09T00:00:00"/>
    <x v="0"/>
    <n v="6002474"/>
    <n v="175556"/>
    <n v="38131"/>
    <n v="6002474"/>
    <n v="0"/>
    <n v="2458272"/>
    <n v="3543186"/>
    <n v="937"/>
    <n v="363692"/>
    <n v="5638782"/>
    <n v="0"/>
    <n v="0"/>
    <m/>
    <m/>
    <m/>
    <m/>
    <m/>
    <m/>
    <n v="2458329"/>
    <n v="3543208"/>
    <n v="937"/>
    <n v="6002474"/>
  </r>
  <r>
    <d v="2021-02-10T00:00:00"/>
    <x v="0"/>
    <n v="6462270"/>
    <n v="187224"/>
    <n v="39339"/>
    <n v="6462270"/>
    <n v="0"/>
    <n v="2785123"/>
    <n v="3676086"/>
    <n v="962"/>
    <n v="480760"/>
    <n v="5981510"/>
    <n v="0"/>
    <n v="0"/>
    <m/>
    <m/>
    <m/>
    <m/>
    <m/>
    <m/>
    <n v="2785194"/>
    <n v="3676114"/>
    <n v="962"/>
    <n v="6462270"/>
  </r>
  <r>
    <d v="2021-02-11T00:00:00"/>
    <x v="0"/>
    <n v="6958553"/>
    <n v="197650"/>
    <n v="40332"/>
    <n v="6958553"/>
    <n v="0"/>
    <n v="3153564"/>
    <n v="3803874"/>
    <n v="996"/>
    <n v="609108"/>
    <n v="6349445"/>
    <n v="0"/>
    <n v="0"/>
    <m/>
    <m/>
    <m/>
    <m/>
    <m/>
    <m/>
    <n v="3153649"/>
    <n v="3803908"/>
    <n v="996"/>
    <n v="6958553"/>
  </r>
  <r>
    <d v="2021-02-12T00:00:00"/>
    <x v="0"/>
    <n v="7423817"/>
    <n v="207633"/>
    <n v="40799"/>
    <n v="7423817"/>
    <n v="0"/>
    <n v="3504339"/>
    <n v="3918354"/>
    <n v="1007"/>
    <n v="740517"/>
    <n v="6683300"/>
    <n v="0"/>
    <n v="0"/>
    <m/>
    <m/>
    <m/>
    <m/>
    <m/>
    <m/>
    <n v="3504429"/>
    <n v="3918381"/>
    <n v="1007"/>
    <n v="7423817"/>
  </r>
  <r>
    <d v="2021-02-13T00:00:00"/>
    <x v="0"/>
    <n v="7708211"/>
    <n v="216559"/>
    <n v="41308"/>
    <n v="7687352"/>
    <n v="20859"/>
    <n v="3683946"/>
    <n v="4002246"/>
    <n v="1020"/>
    <n v="781304"/>
    <n v="6906048"/>
    <n v="0"/>
    <n v="0"/>
    <m/>
    <m/>
    <m/>
    <m/>
    <m/>
    <m/>
    <n v="3684053"/>
    <n v="4002279"/>
    <n v="1020"/>
    <n v="7687352"/>
  </r>
  <r>
    <d v="2021-02-14T00:00:00"/>
    <x v="0"/>
    <n v="7732278"/>
    <n v="223423"/>
    <n v="41606"/>
    <n v="7710367"/>
    <n v="21911"/>
    <n v="3699385"/>
    <n v="4009772"/>
    <n v="1020"/>
    <n v="786042"/>
    <n v="6924325"/>
    <n v="0"/>
    <n v="0"/>
    <m/>
    <m/>
    <m/>
    <m/>
    <m/>
    <m/>
    <n v="3699535"/>
    <n v="4009812"/>
    <n v="1020"/>
    <n v="7710367"/>
  </r>
  <r>
    <d v="2021-02-15T00:00:00"/>
    <x v="0"/>
    <n v="8253651"/>
    <n v="233527"/>
    <n v="42016"/>
    <n v="8111162"/>
    <n v="142489"/>
    <n v="3925536"/>
    <n v="4184314"/>
    <n v="1062"/>
    <n v="825093"/>
    <n v="7286069"/>
    <n v="0"/>
    <n v="0"/>
    <m/>
    <m/>
    <m/>
    <m/>
    <m/>
    <m/>
    <n v="3925723"/>
    <n v="4184377"/>
    <n v="1062"/>
    <n v="8111162"/>
  </r>
  <r>
    <d v="2021-02-16T00:00:00"/>
    <x v="0"/>
    <n v="8577226"/>
    <n v="245131"/>
    <n v="42859"/>
    <n v="8337600"/>
    <n v="239626"/>
    <n v="4044776"/>
    <n v="4291484"/>
    <n v="1085"/>
    <n v="841412"/>
    <n v="7496188"/>
    <n v="0"/>
    <n v="0"/>
    <m/>
    <m/>
    <m/>
    <m/>
    <m/>
    <m/>
    <n v="4044967"/>
    <n v="4291548"/>
    <n v="1085"/>
    <n v="8337600"/>
  </r>
  <r>
    <d v="2021-02-17T00:00:00"/>
    <x v="0"/>
    <n v="9023239"/>
    <n v="256706"/>
    <n v="43310"/>
    <n v="8704698"/>
    <n v="318541"/>
    <n v="4271286"/>
    <n v="4432006"/>
    <n v="1134"/>
    <n v="894555"/>
    <n v="7810143"/>
    <n v="0"/>
    <n v="0"/>
    <m/>
    <m/>
    <m/>
    <m/>
    <m/>
    <m/>
    <n v="4271486"/>
    <n v="4432078"/>
    <n v="1134"/>
    <n v="8704698"/>
  </r>
  <r>
    <d v="2021-02-18T00:00:00"/>
    <x v="0"/>
    <n v="9338267"/>
    <n v="268275"/>
    <n v="43734"/>
    <n v="8862491"/>
    <n v="475776"/>
    <n v="4509340"/>
    <n v="4351737"/>
    <n v="1122"/>
    <n v="962251"/>
    <n v="7900240"/>
    <n v="0"/>
    <n v="0"/>
    <m/>
    <m/>
    <m/>
    <m/>
    <m/>
    <m/>
    <n v="4509554"/>
    <n v="4351815"/>
    <n v="1122"/>
    <n v="8862491"/>
  </r>
  <r>
    <d v="2021-02-19T00:00:00"/>
    <x v="0"/>
    <n v="10241508"/>
    <n v="279055"/>
    <n v="44167"/>
    <n v="9523567"/>
    <n v="717941"/>
    <n v="4819835"/>
    <n v="4702223"/>
    <n v="1202"/>
    <n v="1003518"/>
    <n v="8520049"/>
    <n v="0"/>
    <n v="0"/>
    <m/>
    <m/>
    <m/>
    <m/>
    <m/>
    <m/>
    <n v="4820055"/>
    <n v="4702310"/>
    <n v="1202"/>
    <n v="9523567"/>
  </r>
  <r>
    <d v="2021-02-20T00:00:00"/>
    <x v="0"/>
    <n v="10619113"/>
    <n v="288334"/>
    <n v="44791"/>
    <n v="9734505"/>
    <n v="884608"/>
    <n v="4966525"/>
    <n v="4766439"/>
    <n v="1223"/>
    <n v="1033170"/>
    <n v="8701335"/>
    <n v="0"/>
    <n v="0"/>
    <m/>
    <m/>
    <m/>
    <m/>
    <m/>
    <m/>
    <n v="4966750"/>
    <n v="4766532"/>
    <n v="1223"/>
    <n v="9734505"/>
  </r>
  <r>
    <d v="2021-02-21T00:00:00"/>
    <x v="0"/>
    <n v="10651012"/>
    <n v="299726"/>
    <n v="45120"/>
    <n v="9757217"/>
    <n v="893795"/>
    <n v="4981841"/>
    <n v="4773831"/>
    <n v="1225"/>
    <n v="1037565"/>
    <n v="8719652"/>
    <n v="0"/>
    <n v="0"/>
    <m/>
    <m/>
    <m/>
    <m/>
    <m/>
    <m/>
    <n v="4982068"/>
    <n v="4773924"/>
    <n v="1225"/>
    <n v="9757217"/>
  </r>
  <r>
    <d v="2021-02-22T00:00:00"/>
    <x v="0"/>
    <n v="11243679"/>
    <n v="312382"/>
    <n v="45490"/>
    <n v="10069263"/>
    <n v="1174416"/>
    <n v="5226309"/>
    <n v="4841416"/>
    <n v="1214"/>
    <n v="1085940"/>
    <n v="8983323"/>
    <n v="0"/>
    <n v="0"/>
    <m/>
    <m/>
    <m/>
    <m/>
    <m/>
    <m/>
    <n v="5226538"/>
    <n v="4841511"/>
    <n v="1214"/>
    <n v="10069263"/>
  </r>
  <r>
    <d v="2021-02-23T00:00:00"/>
    <x v="0"/>
    <n v="11597768"/>
    <n v="325527"/>
    <n v="46054"/>
    <n v="10288293"/>
    <n v="1309475"/>
    <n v="5389203"/>
    <n v="4897530"/>
    <n v="1232"/>
    <n v="1120345"/>
    <n v="9167948"/>
    <n v="0"/>
    <n v="0"/>
    <m/>
    <m/>
    <m/>
    <m/>
    <m/>
    <m/>
    <n v="5389434"/>
    <n v="4897627"/>
    <n v="1232"/>
    <n v="10288293"/>
  </r>
  <r>
    <d v="2021-02-24T00:00:00"/>
    <x v="0"/>
    <n v="12042958"/>
    <n v="339617"/>
    <n v="46671"/>
    <n v="10517568"/>
    <n v="1525390"/>
    <n v="5558745"/>
    <n v="4957247"/>
    <n v="1239"/>
    <n v="1156820"/>
    <n v="9360748"/>
    <n v="0"/>
    <n v="0"/>
    <m/>
    <m/>
    <m/>
    <m/>
    <m/>
    <m/>
    <n v="5558978"/>
    <n v="4957351"/>
    <n v="1239"/>
    <n v="10517568"/>
  </r>
  <r>
    <d v="2021-02-25T00:00:00"/>
    <x v="0"/>
    <n v="12819074"/>
    <n v="352882"/>
    <n v="47068"/>
    <n v="10846192"/>
    <n v="1972882"/>
    <n v="5799238"/>
    <n v="5045320"/>
    <n v="1292"/>
    <n v="1204424"/>
    <n v="9641768"/>
    <n v="0"/>
    <n v="0"/>
    <m/>
    <m/>
    <m/>
    <m/>
    <m/>
    <m/>
    <n v="5799474"/>
    <n v="5045426"/>
    <n v="1292"/>
    <n v="10846192"/>
  </r>
  <r>
    <d v="2021-02-26T00:00:00"/>
    <x v="0"/>
    <n v="13560932"/>
    <n v="357440"/>
    <n v="47240"/>
    <n v="11141375"/>
    <n v="2419557"/>
    <n v="6008520"/>
    <n v="5131192"/>
    <n v="1318"/>
    <n v="1244235"/>
    <n v="9897140"/>
    <n v="0"/>
    <n v="0"/>
    <m/>
    <m/>
    <m/>
    <m/>
    <m/>
    <m/>
    <n v="6008758"/>
    <n v="5131299"/>
    <n v="1318"/>
    <n v="11141375"/>
  </r>
  <r>
    <d v="2021-02-27T00:00:00"/>
    <x v="0"/>
    <n v="13560983"/>
    <n v="357450"/>
    <n v="47242"/>
    <n v="11141426"/>
    <n v="2419557"/>
    <n v="6008543"/>
    <n v="5131216"/>
    <n v="1318"/>
    <n v="1244235"/>
    <n v="9897191"/>
    <n v="0"/>
    <n v="0"/>
    <m/>
    <m/>
    <m/>
    <m/>
    <m/>
    <m/>
    <n v="6008785"/>
    <n v="5131323"/>
    <n v="1318"/>
    <n v="11141426"/>
  </r>
  <r>
    <d v="2021-02-28T00:00:00"/>
    <x v="0"/>
    <n v="13561208"/>
    <n v="367595"/>
    <n v="48032"/>
    <n v="11141651"/>
    <n v="2419557"/>
    <n v="6008718"/>
    <n v="5131266"/>
    <n v="1318"/>
    <n v="1244273"/>
    <n v="9897378"/>
    <n v="0"/>
    <n v="0"/>
    <m/>
    <m/>
    <m/>
    <m/>
    <m/>
    <m/>
    <n v="6008960"/>
    <n v="5131373"/>
    <n v="1318"/>
    <n v="11141651"/>
  </r>
  <r>
    <d v="2021-03-01T00:00:00"/>
    <x v="0"/>
    <n v="13561208"/>
    <n v="401961"/>
    <n v="50243"/>
    <n v="11141651"/>
    <n v="2419557"/>
    <n v="6008718"/>
    <n v="5131266"/>
    <n v="1318"/>
    <n v="1244273"/>
    <n v="9897378"/>
    <n v="0"/>
    <n v="0"/>
    <m/>
    <m/>
    <m/>
    <m/>
    <m/>
    <m/>
    <n v="6008960"/>
    <n v="5131373"/>
    <n v="1318"/>
    <n v="11141651"/>
  </r>
  <r>
    <d v="2021-03-02T00:00:00"/>
    <x v="0"/>
    <n v="14533954"/>
    <n v="448977"/>
    <n v="51350"/>
    <n v="11886320"/>
    <n v="2647634"/>
    <n v="6462158"/>
    <n v="5422360"/>
    <n v="1414"/>
    <n v="1277711"/>
    <n v="10608609"/>
    <n v="0"/>
    <n v="0"/>
    <m/>
    <m/>
    <m/>
    <m/>
    <m/>
    <m/>
    <n v="6462436"/>
    <n v="5422470"/>
    <n v="1414"/>
    <n v="11886320"/>
  </r>
  <r>
    <d v="2021-03-03T00:00:00"/>
    <x v="0"/>
    <n v="15383883"/>
    <n v="533253"/>
    <n v="54700"/>
    <n v="12553326"/>
    <n v="2830557"/>
    <n v="6858030"/>
    <n v="5691558"/>
    <n v="1458"/>
    <n v="1307164"/>
    <n v="11246162"/>
    <n v="0"/>
    <n v="0"/>
    <m/>
    <m/>
    <m/>
    <m/>
    <m/>
    <m/>
    <n v="6859318"/>
    <n v="5692550"/>
    <n v="1458"/>
    <n v="12553326"/>
  </r>
  <r>
    <d v="2021-03-04T00:00:00"/>
    <x v="0"/>
    <n v="16535703"/>
    <n v="613748"/>
    <n v="57418"/>
    <n v="13393538"/>
    <n v="3142165"/>
    <n v="7345403"/>
    <n v="6043957"/>
    <n v="1477"/>
    <n v="1345443"/>
    <n v="12048095"/>
    <n v="0"/>
    <n v="0"/>
    <m/>
    <m/>
    <m/>
    <m/>
    <m/>
    <m/>
    <n v="7346850"/>
    <n v="6045211"/>
    <n v="1477"/>
    <n v="13393538"/>
  </r>
  <r>
    <d v="2021-03-05T00:00:00"/>
    <x v="0"/>
    <n v="17871673"/>
    <n v="714806"/>
    <n v="59064"/>
    <n v="14415912"/>
    <n v="3455761"/>
    <n v="7922220"/>
    <n v="6488513"/>
    <n v="1573"/>
    <n v="1386898"/>
    <n v="13029014"/>
    <n v="0"/>
    <n v="0"/>
    <m/>
    <m/>
    <m/>
    <m/>
    <m/>
    <m/>
    <n v="7924084"/>
    <n v="6490255"/>
    <n v="1573"/>
    <n v="14415912"/>
  </r>
  <r>
    <d v="2021-03-06T00:00:00"/>
    <x v="0"/>
    <n v="19170828"/>
    <n v="802800"/>
    <n v="60930"/>
    <n v="15438495"/>
    <n v="3732333"/>
    <n v="8488336"/>
    <n v="6948084"/>
    <n v="1673"/>
    <n v="1434272"/>
    <n v="14004223"/>
    <n v="0"/>
    <n v="0"/>
    <m/>
    <m/>
    <m/>
    <m/>
    <m/>
    <m/>
    <n v="8488627"/>
    <n v="6948195"/>
    <n v="1673"/>
    <n v="15438495"/>
  </r>
  <r>
    <d v="2021-03-07T00:00:00"/>
    <x v="0"/>
    <n v="19288666"/>
    <n v="862720"/>
    <n v="63187"/>
    <n v="15541529"/>
    <n v="3747137"/>
    <n v="8545688"/>
    <n v="6993756"/>
    <n v="1680"/>
    <n v="1440857"/>
    <n v="14100672"/>
    <n v="0"/>
    <n v="0"/>
    <m/>
    <m/>
    <m/>
    <m/>
    <m/>
    <m/>
    <n v="8545982"/>
    <n v="6993867"/>
    <n v="1680"/>
    <n v="15541529"/>
  </r>
  <r>
    <d v="2021-03-08T00:00:00"/>
    <x v="0"/>
    <n v="21038500"/>
    <n v="923939"/>
    <n v="64854"/>
    <n v="16976138"/>
    <n v="4062362"/>
    <n v="9297707"/>
    <n v="7676201"/>
    <n v="1821"/>
    <n v="1495593"/>
    <n v="15480545"/>
    <n v="0"/>
    <n v="0"/>
    <m/>
    <m/>
    <m/>
    <m/>
    <m/>
    <m/>
    <n v="9298005"/>
    <n v="7676312"/>
    <n v="1821"/>
    <n v="16976138"/>
  </r>
  <r>
    <d v="2021-03-09T00:00:00"/>
    <x v="0"/>
    <n v="18360243"/>
    <n v="3632230"/>
    <n v="22562"/>
    <n v="14003206"/>
    <n v="4357037"/>
    <n v="10044921"/>
    <n v="8313353"/>
    <n v="1967"/>
    <n v="1619279"/>
    <n v="16739804"/>
    <n v="0"/>
    <n v="0"/>
    <m/>
    <m/>
    <m/>
    <m/>
    <m/>
    <m/>
    <n v="10044921"/>
    <n v="8313353"/>
    <n v="1967"/>
    <n v="14003206"/>
  </r>
  <r>
    <d v="2021-03-10T00:00:00"/>
    <x v="0"/>
    <n v="19538547"/>
    <n v="3712590"/>
    <n v="22885"/>
    <n v="14872785"/>
    <n v="4665762"/>
    <n v="10707385"/>
    <n v="8829091"/>
    <n v="2069"/>
    <n v="1727948"/>
    <n v="17809439"/>
    <n v="0"/>
    <n v="0"/>
    <m/>
    <m/>
    <m/>
    <m/>
    <m/>
    <m/>
    <n v="10707385"/>
    <n v="8829091"/>
    <n v="2069"/>
    <n v="14872785"/>
  </r>
  <r>
    <d v="2021-03-11T00:00:00"/>
    <x v="0"/>
    <n v="19953987"/>
    <n v="2074307"/>
    <n v="13920"/>
    <n v="15204375"/>
    <n v="4749612"/>
    <n v="10937930"/>
    <n v="9013952"/>
    <n v="2103"/>
    <n v="1755220"/>
    <n v="18197567"/>
    <n v="0"/>
    <n v="0"/>
    <m/>
    <m/>
    <m/>
    <m/>
    <m/>
    <m/>
    <n v="10937930"/>
    <n v="9013952"/>
    <n v="2103"/>
    <n v="15204375"/>
  </r>
  <r>
    <d v="2021-03-12T00:00:00"/>
    <x v="0"/>
    <n v="21772159"/>
    <n v="5428928"/>
    <n v="34489"/>
    <n v="16612019"/>
    <n v="5160140"/>
    <n v="11974143"/>
    <n v="9795767"/>
    <n v="2247"/>
    <n v="1910640"/>
    <n v="19860313"/>
    <n v="0"/>
    <n v="0"/>
    <m/>
    <m/>
    <m/>
    <m/>
    <m/>
    <m/>
    <n v="11974143"/>
    <n v="9795767"/>
    <n v="2247"/>
    <n v="16612019"/>
  </r>
  <r>
    <d v="2021-03-13T00:00:00"/>
    <x v="0"/>
    <n v="23159604"/>
    <n v="4500722"/>
    <n v="27403"/>
    <n v="17698742"/>
    <n v="5460862"/>
    <n v="12747867"/>
    <n v="10409393"/>
    <n v="2342"/>
    <n v="2010101"/>
    <n v="21148292"/>
    <n v="0"/>
    <n v="0"/>
    <m/>
    <m/>
    <m/>
    <m/>
    <m/>
    <m/>
    <n v="12747867"/>
    <n v="10409393"/>
    <n v="2342"/>
    <n v="17698742"/>
  </r>
  <r>
    <d v="2021-03-14T00:00:00"/>
    <x v="0"/>
    <n v="23317750"/>
    <n v="935045"/>
    <n v="6063"/>
    <n v="17837716"/>
    <n v="5480034"/>
    <n v="12832126"/>
    <n v="10483269"/>
    <n v="2353"/>
    <n v="2017875"/>
    <n v="21298664"/>
    <n v="0"/>
    <n v="0"/>
    <m/>
    <m/>
    <m/>
    <m/>
    <m/>
    <m/>
    <n v="12832126"/>
    <n v="10483269"/>
    <n v="2353"/>
    <n v="17837716"/>
  </r>
  <r>
    <d v="2021-03-15T00:00:00"/>
    <x v="0"/>
    <n v="25618250"/>
    <n v="6451678"/>
    <n v="40180"/>
    <n v="19766466"/>
    <n v="5851784"/>
    <n v="14090723"/>
    <n v="11524956"/>
    <n v="2569"/>
    <n v="2183445"/>
    <n v="23433592"/>
    <n v="0"/>
    <n v="0"/>
    <m/>
    <m/>
    <m/>
    <m/>
    <m/>
    <m/>
    <n v="14090723"/>
    <n v="11524956"/>
    <n v="2569"/>
    <n v="19766466"/>
  </r>
  <r>
    <d v="2021-03-16T00:00:00"/>
    <x v="0"/>
    <n v="31870745"/>
    <n v="5366679"/>
    <n v="33886"/>
    <n v="25709257"/>
    <n v="6161488"/>
    <n v="13945106"/>
    <n v="11667949"/>
    <n v="2565"/>
    <n v="2557019"/>
    <n v="29313725"/>
    <n v="0"/>
    <n v="14381"/>
    <m/>
    <m/>
    <m/>
    <n v="7822654"/>
    <n v="8321177"/>
    <n v="9549294"/>
    <n v="13993527"/>
    <n v="11713149"/>
    <n v="2581"/>
    <n v="25709257"/>
  </r>
  <r>
    <d v="2021-03-17T00:00:00"/>
    <x v="0"/>
    <n v="36496020"/>
    <n v="5183313"/>
    <n v="31807"/>
    <n v="30011328"/>
    <n v="6484692"/>
    <n v="16215494"/>
    <n v="13694367"/>
    <n v="3200"/>
    <n v="2875235"/>
    <n v="33620784"/>
    <n v="0"/>
    <n v="14662"/>
    <m/>
    <m/>
    <m/>
    <n v="7949980"/>
    <n v="9106642"/>
    <n v="12938115"/>
    <n v="16266085"/>
    <n v="13742026"/>
    <n v="3217"/>
    <n v="30011328"/>
  </r>
  <r>
    <d v="2021-03-18T00:00:00"/>
    <x v="0"/>
    <n v="38770404"/>
    <n v="5880856"/>
    <n v="38208"/>
    <n v="31952935"/>
    <n v="6817469"/>
    <n v="17256322"/>
    <n v="14587732"/>
    <n v="3424"/>
    <n v="3111700"/>
    <n v="35658703"/>
    <n v="0"/>
    <n v="14777"/>
    <m/>
    <m/>
    <m/>
    <n v="8086204"/>
    <n v="9587964"/>
    <n v="14261942"/>
    <n v="17311577"/>
    <n v="14637915"/>
    <n v="3443"/>
    <n v="31952935"/>
  </r>
  <r>
    <d v="2021-03-19T00:00:00"/>
    <x v="0"/>
    <n v="41309219"/>
    <n v="6385874"/>
    <n v="41625"/>
    <n v="34228371"/>
    <n v="7080848"/>
    <n v="18436903"/>
    <n v="15680629"/>
    <n v="3674"/>
    <n v="3332178"/>
    <n v="37977040"/>
    <n v="0"/>
    <n v="14896"/>
    <m/>
    <m/>
    <m/>
    <n v="8219288"/>
    <n v="10165734"/>
    <n v="15826268"/>
    <n v="18492473"/>
    <n v="15732206"/>
    <n v="3692"/>
    <n v="34228371"/>
  </r>
  <r>
    <d v="2021-03-20T00:00:00"/>
    <x v="0"/>
    <n v="43877868"/>
    <n v="6470646"/>
    <n v="42178"/>
    <n v="36568988"/>
    <n v="7308880"/>
    <n v="19632615"/>
    <n v="16823749"/>
    <n v="3910"/>
    <n v="3617184"/>
    <n v="40260683"/>
    <n v="0"/>
    <n v="15074"/>
    <m/>
    <m/>
    <m/>
    <n v="8358591"/>
    <n v="10766621"/>
    <n v="17426476"/>
    <n v="19688923"/>
    <n v="16876137"/>
    <n v="3928"/>
    <n v="36568988"/>
  </r>
  <r>
    <d v="2021-03-21T00:00:00"/>
    <x v="0"/>
    <n v="44645372"/>
    <n v="1919521"/>
    <n v="13892"/>
    <n v="37303458"/>
    <n v="7341914"/>
    <n v="20335302"/>
    <n v="19567082"/>
    <n v="4010"/>
    <n v="3711319"/>
    <n v="40934052"/>
    <n v="0"/>
    <n v="15121"/>
    <m/>
    <m/>
    <m/>
    <n v="8392363"/>
    <n v="10969933"/>
    <n v="17923778"/>
    <n v="20053560"/>
    <n v="17245870"/>
    <n v="4028"/>
    <n v="37303458"/>
  </r>
  <r>
    <d v="2021-03-22T00:00:00"/>
    <x v="0"/>
    <n v="47204633"/>
    <n v="7458801"/>
    <n v="49877"/>
    <n v="39612614"/>
    <n v="7592019"/>
    <n v="21183796"/>
    <n v="18309047"/>
    <n v="4296"/>
    <n v="4025733"/>
    <n v="43178899"/>
    <n v="0"/>
    <n v="15234"/>
    <m/>
    <m/>
    <m/>
    <n v="8514176"/>
    <n v="11542500"/>
    <n v="19538350"/>
    <n v="21244939"/>
    <n v="18363361"/>
    <n v="4314"/>
    <n v="39612614"/>
  </r>
  <r>
    <d v="2021-03-23T00:00:00"/>
    <x v="0"/>
    <n v="49973152"/>
    <n v="6325666"/>
    <n v="42614"/>
    <n v="42148875"/>
    <n v="7824277"/>
    <n v="22474122"/>
    <n v="19558313"/>
    <n v="4548"/>
    <n v="4418254"/>
    <n v="45554897"/>
    <n v="0"/>
    <n v="15414"/>
    <m/>
    <m/>
    <m/>
    <n v="8657263"/>
    <n v="12235178"/>
    <n v="21238556"/>
    <n v="22532413"/>
    <n v="19611896"/>
    <n v="4566"/>
    <n v="42148875"/>
  </r>
  <r>
    <d v="2021-03-24T00:00:00"/>
    <x v="0"/>
    <n v="52216237"/>
    <n v="6309312"/>
    <n v="42607"/>
    <n v="44250191"/>
    <n v="7966046"/>
    <n v="23543327"/>
    <n v="20587748"/>
    <n v="4781"/>
    <n v="4755913"/>
    <n v="47460323"/>
    <n v="0"/>
    <n v="15533"/>
    <m/>
    <m/>
    <m/>
    <n v="8770039"/>
    <n v="12809134"/>
    <n v="22652955"/>
    <n v="23602891"/>
    <n v="20642500"/>
    <n v="4800"/>
    <n v="44250191"/>
  </r>
  <r>
    <d v="2021-03-25T00:00:00"/>
    <x v="0"/>
    <n v="54589220"/>
    <n v="6810937"/>
    <n v="46395"/>
    <n v="46454700"/>
    <n v="8134520"/>
    <n v="24684023"/>
    <n v="21649005"/>
    <n v="5096"/>
    <n v="5065307"/>
    <n v="49523912"/>
    <n v="0"/>
    <n v="15692"/>
    <m/>
    <m/>
    <m/>
    <n v="8895838"/>
    <n v="13438961"/>
    <n v="24101658"/>
    <n v="24744845"/>
    <n v="21704739"/>
    <n v="5116"/>
    <n v="46454700"/>
  </r>
  <r>
    <d v="2021-03-26T00:00:00"/>
    <x v="0"/>
    <n v="57021164"/>
    <n v="7290723"/>
    <n v="49904"/>
    <n v="48749313"/>
    <n v="8271851"/>
    <n v="25849732"/>
    <n v="22775332"/>
    <n v="5355"/>
    <n v="5363425"/>
    <n v="51657738"/>
    <n v="0"/>
    <n v="15827"/>
    <m/>
    <m/>
    <m/>
    <n v="9030708"/>
    <n v="14142017"/>
    <n v="25558079"/>
    <n v="25911744"/>
    <n v="22832194"/>
    <n v="5375"/>
    <n v="48749313"/>
  </r>
  <r>
    <d v="2021-03-27T00:00:00"/>
    <x v="0"/>
    <n v="59235436"/>
    <n v="6515557"/>
    <n v="44549"/>
    <n v="50865316"/>
    <n v="8370120"/>
    <n v="26913881"/>
    <n v="23825862"/>
    <n v="5591"/>
    <n v="5581810"/>
    <n v="53653625"/>
    <n v="0"/>
    <n v="15942"/>
    <m/>
    <m/>
    <m/>
    <n v="9170702"/>
    <n v="14835024"/>
    <n v="26840911"/>
    <n v="26976551"/>
    <n v="23883153"/>
    <n v="5612"/>
    <n v="50865316"/>
  </r>
  <r>
    <d v="2021-03-28T00:00:00"/>
    <x v="0"/>
    <n v="59557120"/>
    <n v="2724106"/>
    <n v="18876"/>
    <n v="51179587"/>
    <n v="8377533"/>
    <n v="27074227"/>
    <n v="23979467"/>
    <n v="5624"/>
    <n v="5600420"/>
    <n v="53956699"/>
    <n v="0"/>
    <n v="15968"/>
    <m/>
    <m/>
    <m/>
    <n v="9191854"/>
    <n v="14951629"/>
    <n v="27017385"/>
    <n v="27137004"/>
    <n v="24036939"/>
    <n v="5644"/>
    <n v="51179587"/>
  </r>
  <r>
    <d v="2021-03-29T00:00:00"/>
    <x v="0"/>
    <n v="60183064"/>
    <n v="3614098"/>
    <n v="24773"/>
    <n v="51774289"/>
    <n v="8408775"/>
    <n v="27364712"/>
    <n v="24283614"/>
    <n v="5697"/>
    <n v="5673246"/>
    <n v="54509817"/>
    <n v="0"/>
    <n v="16014"/>
    <m/>
    <m/>
    <m/>
    <n v="9232163"/>
    <n v="15144058"/>
    <n v="27379282"/>
    <n v="27427546"/>
    <n v="24341025"/>
    <n v="5718"/>
    <n v="51774289"/>
  </r>
  <r>
    <d v="2021-03-30T00:00:00"/>
    <x v="0"/>
    <n v="61990242"/>
    <n v="6935955"/>
    <n v="45244"/>
    <n v="53429356"/>
    <n v="8560886"/>
    <n v="28194001"/>
    <n v="25108044"/>
    <n v="5907"/>
    <n v="5820234"/>
    <n v="56170007"/>
    <n v="0"/>
    <n v="16112"/>
    <m/>
    <m/>
    <m/>
    <n v="9335310"/>
    <n v="15669710"/>
    <n v="28405395"/>
    <n v="28257441"/>
    <n v="25165987"/>
    <n v="5928"/>
    <n v="53429356"/>
  </r>
  <r>
    <d v="2021-03-31T00:00:00"/>
    <x v="0"/>
    <n v="63935590"/>
    <n v="7622285"/>
    <n v="48959"/>
    <n v="55188803"/>
    <n v="8746787"/>
    <n v="29088246"/>
    <n v="25973579"/>
    <n v="6130"/>
    <n v="5979191"/>
    <n v="57956398"/>
    <n v="0"/>
    <n v="16261"/>
    <m/>
    <m/>
    <m/>
    <n v="9451326"/>
    <n v="16264001"/>
    <n v="29454352"/>
    <n v="29151242"/>
    <n v="26031409"/>
    <n v="6152"/>
    <n v="55188803"/>
  </r>
  <r>
    <d v="2021-04-01T00:00:00"/>
    <x v="0"/>
    <n v="66361722"/>
    <n v="8582019"/>
    <n v="56390"/>
    <n v="57443466"/>
    <n v="8918256"/>
    <n v="30256495"/>
    <n v="27056107"/>
    <n v="6359"/>
    <n v="6164245"/>
    <n v="60197476"/>
    <n v="0"/>
    <n v="16355"/>
    <m/>
    <m/>
    <m/>
    <n v="9557988"/>
    <n v="17615494"/>
    <n v="30250716"/>
    <n v="30321468"/>
    <n v="27115615"/>
    <n v="6383"/>
    <n v="57443466"/>
  </r>
  <r>
    <d v="2021-04-02T00:00:00"/>
    <x v="0"/>
    <n v="70090836"/>
    <n v="7771995"/>
    <n v="50714"/>
    <n v="60936753"/>
    <n v="9154083"/>
    <n v="32061135"/>
    <n v="28743472"/>
    <n v="6775"/>
    <n v="6415647"/>
    <n v="63675188"/>
    <n v="0"/>
    <n v="16677"/>
    <m/>
    <m/>
    <m/>
    <n v="9722696"/>
    <n v="19839695"/>
    <n v="31354874"/>
    <n v="32126426"/>
    <n v="28803529"/>
    <n v="6798"/>
    <n v="60936753"/>
  </r>
  <r>
    <d v="2021-04-03T00:00:00"/>
    <x v="0"/>
    <n v="73112119"/>
    <n v="8028771"/>
    <n v="53749"/>
    <n v="63743700"/>
    <n v="9368419"/>
    <n v="33509088"/>
    <n v="30097207"/>
    <n v="7097"/>
    <n v="6619593"/>
    <n v="66492525"/>
    <n v="0"/>
    <n v="16891"/>
    <m/>
    <m/>
    <m/>
    <n v="9872239"/>
    <n v="21613929"/>
    <n v="32237904"/>
    <n v="33577406"/>
    <n v="30159173"/>
    <n v="7121"/>
    <n v="63743700"/>
  </r>
  <r>
    <d v="2021-04-04T00:00:00"/>
    <x v="0"/>
    <n v="76405697"/>
    <n v="6779834"/>
    <n v="43542"/>
    <n v="66838504"/>
    <n v="9567193"/>
    <n v="35101726"/>
    <n v="31606221"/>
    <n v="7488"/>
    <n v="6880699"/>
    <n v="69524997"/>
    <n v="0"/>
    <n v="17036"/>
    <m/>
    <m/>
    <m/>
    <n v="9981005"/>
    <n v="23681718"/>
    <n v="33156019"/>
    <n v="35165269"/>
    <n v="31665721"/>
    <n v="7514"/>
    <n v="66838504"/>
  </r>
  <r>
    <d v="2021-04-05T00:00:00"/>
    <x v="0"/>
    <n v="79439889"/>
    <n v="9947093"/>
    <n v="64960"/>
    <n v="69620234"/>
    <n v="9819655"/>
    <n v="36491317"/>
    <n v="32989491"/>
    <n v="7828"/>
    <n v="7162657"/>
    <n v="72277231"/>
    <n v="0"/>
    <n v="17130"/>
    <m/>
    <m/>
    <m/>
    <n v="9988573"/>
    <n v="25457649"/>
    <n v="34154208"/>
    <n v="36559511"/>
    <n v="33052869"/>
    <n v="7854"/>
    <n v="69620234"/>
  </r>
  <r>
    <d v="2021-04-06T00:00:00"/>
    <x v="0"/>
    <n v="82065337"/>
    <n v="9341151"/>
    <n v="61096"/>
    <n v="72035640"/>
    <n v="10029697"/>
    <n v="37708539"/>
    <n v="34194877"/>
    <n v="8135"/>
    <n v="7419434"/>
    <n v="74645902"/>
    <n v="0"/>
    <n v="17216"/>
    <m/>
    <m/>
    <m/>
    <n v="9994341"/>
    <n v="27028827"/>
    <n v="34992622"/>
    <n v="37772299"/>
    <n v="34255180"/>
    <n v="8161"/>
    <n v="72035640"/>
  </r>
  <r>
    <d v="2021-04-07T00:00:00"/>
    <x v="0"/>
    <n v="87100627"/>
    <n v="8870978"/>
    <n v="58826"/>
    <n v="76671812"/>
    <n v="10428815"/>
    <n v="40044155"/>
    <n v="36490129"/>
    <n v="8688"/>
    <n v="7832533"/>
    <n v="79268093"/>
    <n v="0"/>
    <n v="17424"/>
    <m/>
    <m/>
    <m/>
    <n v="10005564"/>
    <n v="30065901"/>
    <n v="36580444"/>
    <n v="40110598"/>
    <n v="36552499"/>
    <n v="8715"/>
    <n v="76671812"/>
  </r>
  <r>
    <d v="2021-04-08T00:00:00"/>
    <x v="0"/>
    <n v="91881530"/>
    <n v="9913258"/>
    <n v="65506"/>
    <n v="80998099"/>
    <n v="10883431"/>
    <n v="42207027"/>
    <n v="38652786"/>
    <n v="9251"/>
    <n v="8167587"/>
    <n v="83713942"/>
    <n v="0"/>
    <n v="17628"/>
    <m/>
    <m/>
    <m/>
    <n v="10017087"/>
    <n v="32914036"/>
    <n v="38047027"/>
    <n v="42273620"/>
    <n v="38715200"/>
    <n v="9279"/>
    <n v="80998099"/>
  </r>
  <r>
    <d v="2021-04-09T00:00:00"/>
    <x v="0"/>
    <n v="95583419"/>
    <n v="9969009"/>
    <n v="65714"/>
    <n v="84296847"/>
    <n v="11286572"/>
    <n v="43862015"/>
    <n v="40294176"/>
    <n v="9715"/>
    <n v="8425992"/>
    <n v="87157426"/>
    <n v="0"/>
    <n v="17815"/>
    <m/>
    <m/>
    <m/>
    <n v="10050594"/>
    <n v="35088992"/>
    <n v="39137263"/>
    <n v="43929844"/>
    <n v="40357259"/>
    <n v="9744"/>
    <n v="84296847"/>
  </r>
  <r>
    <d v="2021-04-10T00:00:00"/>
    <x v="0"/>
    <n v="99069354"/>
    <n v="8710763"/>
    <n v="58594"/>
    <n v="87411872"/>
    <n v="11657482"/>
    <n v="45438965"/>
    <n v="41829290"/>
    <n v="10155"/>
    <n v="8678151"/>
    <n v="90391202"/>
    <n v="0"/>
    <n v="17965"/>
    <m/>
    <m/>
    <m/>
    <n v="10115743"/>
    <n v="37138666"/>
    <n v="40137437"/>
    <n v="45508111"/>
    <n v="41893575"/>
    <n v="10186"/>
    <n v="87411872"/>
  </r>
  <r>
    <d v="2021-04-11T00:00:00"/>
    <x v="0"/>
    <n v="102000401"/>
    <n v="9729980"/>
    <n v="63648"/>
    <n v="90111528"/>
    <n v="11888873"/>
    <n v="46828475"/>
    <n v="43142368"/>
    <n v="10564"/>
    <n v="8865852"/>
    <n v="93134548"/>
    <n v="0"/>
    <n v="18061"/>
    <m/>
    <m/>
    <m/>
    <n v="10150663"/>
    <n v="38924746"/>
    <n v="41016044"/>
    <n v="46895781"/>
    <n v="43205152"/>
    <n v="10595"/>
    <n v="90111528"/>
  </r>
  <r>
    <d v="2021-04-12T00:00:00"/>
    <x v="0"/>
    <n v="105970539"/>
    <n v="10664088"/>
    <n v="71554"/>
    <n v="93559587"/>
    <n v="12410952"/>
    <n v="48599997"/>
    <n v="44813720"/>
    <n v="11166"/>
    <n v="9117558"/>
    <n v="96852980"/>
    <n v="0"/>
    <n v="18211"/>
    <m/>
    <m/>
    <m/>
    <n v="10214478"/>
    <n v="41124841"/>
    <n v="42200133"/>
    <n v="48669828"/>
    <n v="44878560"/>
    <n v="11199"/>
    <n v="93559587"/>
  </r>
  <r>
    <d v="2021-04-13T00:00:00"/>
    <x v="0"/>
    <n v="108598289"/>
    <n v="10046908"/>
    <n v="67834"/>
    <n v="95823614"/>
    <n v="12774675"/>
    <n v="49811535"/>
    <n v="45858091"/>
    <n v="11466"/>
    <n v="9279181"/>
    <n v="99319107"/>
    <n v="0"/>
    <n v="18349"/>
    <m/>
    <m/>
    <m/>
    <n v="10261853"/>
    <n v="42580769"/>
    <n v="42960830"/>
    <n v="49885738"/>
    <n v="45926378"/>
    <n v="11498"/>
    <n v="95823614"/>
  </r>
  <r>
    <d v="2021-04-14T00:00:00"/>
    <x v="0"/>
    <n v="111913288"/>
    <n v="10786962"/>
    <n v="69832"/>
    <n v="98703696"/>
    <n v="13209592"/>
    <n v="51286015"/>
    <n v="47260277"/>
    <n v="11884"/>
    <n v="9632303"/>
    <n v="102280984"/>
    <n v="0"/>
    <n v="18419"/>
    <m/>
    <m/>
    <m/>
    <n v="10329252"/>
    <n v="44385712"/>
    <n v="43968484"/>
    <n v="51361929"/>
    <n v="47329847"/>
    <n v="11920"/>
    <n v="98703696"/>
  </r>
  <r>
    <d v="2021-04-15T00:00:00"/>
    <x v="0"/>
    <n v="114598026"/>
    <n v="9771019"/>
    <n v="66284"/>
    <n v="100853671"/>
    <n v="13744355"/>
    <n v="52411732"/>
    <n v="48281719"/>
    <n v="12229"/>
    <n v="9850203"/>
    <n v="104747822"/>
    <n v="0"/>
    <n v="18511"/>
    <m/>
    <m/>
    <m/>
    <n v="10393324"/>
    <n v="45715162"/>
    <n v="44724878"/>
    <n v="52488916"/>
    <n v="48352489"/>
    <n v="12266"/>
    <n v="100853671"/>
  </r>
  <r>
    <d v="2021-04-16T00:00:00"/>
    <x v="0"/>
    <n v="117305344"/>
    <n v="9780485"/>
    <n v="66381"/>
    <n v="102927296"/>
    <n v="14378048"/>
    <n v="53496762"/>
    <n v="49267482"/>
    <n v="12509"/>
    <n v="10178643"/>
    <n v="107126700"/>
    <n v="0"/>
    <n v="18664"/>
    <m/>
    <m/>
    <m/>
    <n v="10469609"/>
    <n v="46998499"/>
    <n v="45438828"/>
    <n v="53575244"/>
    <n v="49339504"/>
    <n v="12548"/>
    <n v="102927296"/>
  </r>
  <r>
    <d v="2021-04-17T00:00:00"/>
    <x v="0"/>
    <n v="119971369"/>
    <n v="8521217"/>
    <n v="60057"/>
    <n v="104950409"/>
    <n v="15020960"/>
    <n v="54566908"/>
    <n v="50215658"/>
    <n v="12877"/>
    <n v="10555424"/>
    <n v="109415944"/>
    <n v="0"/>
    <n v="18764"/>
    <m/>
    <m/>
    <m/>
    <n v="10546237"/>
    <n v="48281098"/>
    <n v="46102623"/>
    <n v="54647827"/>
    <n v="50289664"/>
    <n v="12918"/>
    <n v="104950409"/>
  </r>
  <r>
    <d v="2021-04-18T00:00:00"/>
    <x v="0"/>
    <n v="121207098"/>
    <n v="8395934"/>
    <n v="58212"/>
    <n v="105896430"/>
    <n v="15310668"/>
    <n v="55070054"/>
    <n v="50657731"/>
    <n v="13009"/>
    <n v="10711610"/>
    <n v="110495487"/>
    <n v="0"/>
    <n v="18788"/>
    <m/>
    <m/>
    <m/>
    <n v="10573998"/>
    <n v="48885888"/>
    <n v="46416081"/>
    <n v="55151208"/>
    <n v="50732172"/>
    <n v="13050"/>
    <n v="105896430"/>
  </r>
  <r>
    <d v="2021-04-19T00:00:00"/>
    <x v="0"/>
    <n v="124457162"/>
    <n v="10632658"/>
    <n v="73506"/>
    <n v="108178574"/>
    <n v="16278588"/>
    <n v="56274163"/>
    <n v="51729579"/>
    <n v="13365"/>
    <n v="11106751"/>
    <n v="113350410"/>
    <n v="0"/>
    <n v="18896"/>
    <m/>
    <m/>
    <m/>
    <n v="10717276"/>
    <n v="50242630"/>
    <n v="47198108"/>
    <n v="56358692"/>
    <n v="51806475"/>
    <n v="13407"/>
    <n v="108178574"/>
  </r>
  <r>
    <d v="2021-04-20T00:00:00"/>
    <x v="0"/>
    <n v="127428887"/>
    <n v="10163007"/>
    <n v="71051"/>
    <n v="110165234"/>
    <n v="17263653"/>
    <n v="57333661"/>
    <n v="52652891"/>
    <n v="13669"/>
    <n v="11515707"/>
    <n v="115913179"/>
    <n v="0"/>
    <n v="18976"/>
    <m/>
    <m/>
    <m/>
    <n v="10827001"/>
    <n v="51441470"/>
    <n v="47876178"/>
    <n v="57420010"/>
    <n v="52731510"/>
    <n v="13714"/>
    <n v="110165234"/>
  </r>
  <r>
    <d v="2021-04-21T00:00:00"/>
    <x v="0"/>
    <n v="129646105"/>
    <n v="9537781"/>
    <n v="67123"/>
    <n v="111673361"/>
    <n v="17972744"/>
    <n v="58129591"/>
    <n v="53361990"/>
    <n v="13957"/>
    <n v="11799916"/>
    <n v="117846188"/>
    <n v="0"/>
    <n v="19057"/>
    <m/>
    <m/>
    <m/>
    <n v="10889235"/>
    <n v="52371179"/>
    <n v="48391750"/>
    <n v="58217380"/>
    <n v="53441979"/>
    <n v="14002"/>
    <n v="111673361"/>
  </r>
  <r>
    <d v="2021-04-22T00:00:00"/>
    <x v="0"/>
    <n v="132754608"/>
    <n v="10459336"/>
    <n v="73933"/>
    <n v="113584269"/>
    <n v="19170339"/>
    <n v="59123867"/>
    <n v="54272769"/>
    <n v="14331"/>
    <n v="12176768"/>
    <n v="120577839"/>
    <n v="0"/>
    <n v="19130"/>
    <m/>
    <m/>
    <m/>
    <n v="10972801"/>
    <n v="53528676"/>
    <n v="49056017"/>
    <n v="59214377"/>
    <n v="54355513"/>
    <n v="14379"/>
    <n v="113584269"/>
  </r>
  <r>
    <d v="2021-04-23T00:00:00"/>
    <x v="0"/>
    <n v="135658324"/>
    <n v="9772224"/>
    <n v="68575"/>
    <n v="115461202"/>
    <n v="20197122"/>
    <n v="60115825"/>
    <n v="55152739"/>
    <n v="14728"/>
    <n v="12507127"/>
    <n v="123151196"/>
    <n v="0"/>
    <n v="19246"/>
    <m/>
    <m/>
    <m/>
    <n v="11075950"/>
    <n v="54681402"/>
    <n v="49673372"/>
    <n v="60208977"/>
    <n v="55237448"/>
    <n v="14777"/>
    <n v="115461202"/>
  </r>
  <r>
    <d v="2021-04-24T00:00:00"/>
    <x v="0"/>
    <n v="138185956"/>
    <n v="8300170"/>
    <n v="59612"/>
    <n v="117105343"/>
    <n v="21080613"/>
    <n v="60983913"/>
    <n v="55925100"/>
    <n v="15024"/>
    <n v="12775153"/>
    <n v="125410802"/>
    <n v="0"/>
    <n v="19338"/>
    <m/>
    <m/>
    <m/>
    <n v="11161742"/>
    <n v="55725179"/>
    <n v="50185235"/>
    <n v="61078797"/>
    <n v="56011474"/>
    <n v="15072"/>
    <n v="117105343"/>
  </r>
  <r>
    <d v="2021-04-25T00:00:00"/>
    <x v="0"/>
    <n v="139185173"/>
    <n v="5844983"/>
    <n v="41927"/>
    <n v="117795008"/>
    <n v="21390165"/>
    <n v="61347166"/>
    <n v="56251252"/>
    <n v="15149"/>
    <n v="12866845"/>
    <n v="126318327"/>
    <n v="0"/>
    <n v="19364"/>
    <m/>
    <m/>
    <m/>
    <n v="11194950"/>
    <n v="56163123"/>
    <n v="50403597"/>
    <n v="61442119"/>
    <n v="56337692"/>
    <n v="15197"/>
    <n v="117795008"/>
  </r>
  <r>
    <d v="2021-04-26T00:00:00"/>
    <x v="0"/>
    <n v="142524947"/>
    <n v="9725885"/>
    <n v="68905"/>
    <n v="119886252"/>
    <n v="22638695"/>
    <n v="62435253"/>
    <n v="57245243"/>
    <n v="15510"/>
    <n v="13127022"/>
    <n v="129397924"/>
    <n v="0"/>
    <n v="19459"/>
    <m/>
    <m/>
    <m/>
    <n v="11300300"/>
    <n v="57436912"/>
    <n v="51108802"/>
    <n v="62534884"/>
    <n v="57335805"/>
    <n v="15563"/>
    <n v="119886252"/>
  </r>
  <r>
    <d v="2021-04-27T00:00:00"/>
    <x v="0"/>
    <n v="144879233"/>
    <n v="9192384"/>
    <n v="65370"/>
    <n v="121263287"/>
    <n v="23615946"/>
    <n v="63266839"/>
    <n v="57981079"/>
    <n v="15771"/>
    <n v="13362545"/>
    <n v="131516688"/>
    <n v="0"/>
    <n v="19521"/>
    <m/>
    <m/>
    <m/>
    <n v="14453548"/>
    <n v="55220908"/>
    <n v="51567636"/>
    <n v="63266613"/>
    <n v="57980903"/>
    <n v="15771"/>
    <n v="121263287"/>
  </r>
  <r>
    <d v="2021-04-28T00:00:00"/>
    <x v="0"/>
    <n v="147053392"/>
    <n v="8123540"/>
    <n v="57439"/>
    <n v="122538179"/>
    <n v="24515213"/>
    <n v="63938789"/>
    <n v="58583900"/>
    <n v="15954"/>
    <n v="13636237"/>
    <n v="133417155"/>
    <n v="0"/>
    <n v="19657"/>
    <m/>
    <m/>
    <m/>
    <n v="14557937"/>
    <n v="55978822"/>
    <n v="51980128"/>
    <n v="63938524"/>
    <n v="58583701"/>
    <n v="15954"/>
    <n v="122538179"/>
  </r>
  <r>
    <d v="2021-04-29T00:00:00"/>
    <x v="0"/>
    <n v="149268772"/>
    <n v="8593203"/>
    <n v="61628"/>
    <n v="123811908"/>
    <n v="25456864"/>
    <n v="64611932"/>
    <n v="59184028"/>
    <n v="16161"/>
    <n v="13926050"/>
    <n v="135342722"/>
    <n v="0"/>
    <n v="19753"/>
    <m/>
    <m/>
    <m/>
    <n v="14666103"/>
    <n v="56743187"/>
    <n v="52384617"/>
    <n v="64611787"/>
    <n v="59183960"/>
    <n v="16161"/>
    <n v="123811908"/>
  </r>
  <r>
    <d v="2021-04-30T00:00:00"/>
    <x v="0"/>
    <n v="151998107"/>
    <n v="8996730"/>
    <n v="64042"/>
    <n v="125376952"/>
    <n v="26621155"/>
    <n v="65445474"/>
    <n v="59914583"/>
    <n v="16430"/>
    <n v="14178643"/>
    <n v="137819464"/>
    <n v="0"/>
    <n v="19828"/>
    <m/>
    <m/>
    <m/>
    <n v="14819208"/>
    <n v="57676548"/>
    <n v="52862810"/>
    <n v="65445771"/>
    <n v="59914751"/>
    <n v="16430"/>
    <n v="125376952"/>
  </r>
  <r>
    <d v="2021-05-01T00:00:00"/>
    <x v="0"/>
    <n v="153626325"/>
    <n v="8022399"/>
    <n v="56966"/>
    <n v="126328970"/>
    <n v="27297355"/>
    <n v="65972485"/>
    <n v="60339903"/>
    <n v="16582"/>
    <n v="14369918"/>
    <n v="139256407"/>
    <n v="0"/>
    <n v="19850"/>
    <m/>
    <m/>
    <m/>
    <n v="14999469"/>
    <n v="58198124"/>
    <n v="53112963"/>
    <n v="65972485"/>
    <n v="60339903"/>
    <n v="16582"/>
    <n v="126328970"/>
  </r>
  <r>
    <d v="2021-05-02T00:00:00"/>
    <x v="0"/>
    <n v="154211511"/>
    <n v="5396932"/>
    <n v="38359"/>
    <n v="126704151"/>
    <n v="27507360"/>
    <n v="66183753"/>
    <n v="60503747"/>
    <n v="16651"/>
    <n v="14417017"/>
    <n v="139794494"/>
    <n v="0"/>
    <n v="19868"/>
    <m/>
    <m/>
    <m/>
    <n v="15057167"/>
    <n v="58438144"/>
    <n v="53191783"/>
    <n v="66183753"/>
    <n v="60503747"/>
    <n v="16651"/>
    <n v="126704151"/>
  </r>
  <r>
    <d v="2021-05-03T00:00:00"/>
    <x v="0"/>
    <n v="156082136"/>
    <n v="8814219"/>
    <n v="61196"/>
    <n v="127696675"/>
    <n v="28385461"/>
    <n v="66737774"/>
    <n v="60942039"/>
    <n v="16862"/>
    <n v="14654260"/>
    <n v="141427876"/>
    <n v="0"/>
    <n v="19921"/>
    <m/>
    <m/>
    <m/>
    <n v="15352120"/>
    <n v="58901132"/>
    <n v="53426355"/>
    <n v="66737774"/>
    <n v="60942039"/>
    <n v="16862"/>
    <n v="127696675"/>
  </r>
  <r>
    <d v="2021-05-04T00:00:00"/>
    <x v="0"/>
    <n v="157750752"/>
    <n v="8034995"/>
    <n v="55739"/>
    <n v="128627919"/>
    <n v="29122833"/>
    <n v="67265833"/>
    <n v="61344881"/>
    <n v="17205"/>
    <n v="14892657"/>
    <n v="142858095"/>
    <n v="0"/>
    <n v="19982"/>
    <m/>
    <m/>
    <m/>
    <n v="15689305"/>
    <n v="59299040"/>
    <n v="53622284"/>
    <n v="67265833"/>
    <n v="61344881"/>
    <n v="17205"/>
    <n v="128627919"/>
  </r>
  <r>
    <d v="2021-05-05T00:00:00"/>
    <x v="0"/>
    <n v="159931238"/>
    <n v="8424665"/>
    <n v="58108"/>
    <n v="129730641"/>
    <n v="30200597"/>
    <n v="67881167"/>
    <n v="61832097"/>
    <n v="17377"/>
    <n v="15127348"/>
    <n v="144803890"/>
    <n v="0"/>
    <n v="20041"/>
    <m/>
    <m/>
    <m/>
    <n v="16036053"/>
    <n v="59800123"/>
    <n v="53877151"/>
    <n v="67881167"/>
    <n v="61832097"/>
    <n v="17377"/>
    <n v="129730641"/>
  </r>
  <r>
    <d v="2021-05-06T00:00:00"/>
    <x v="0"/>
    <n v="162603603"/>
    <n v="8708024"/>
    <n v="60671"/>
    <n v="131058890"/>
    <n v="31544713"/>
    <n v="68616643"/>
    <n v="62424602"/>
    <n v="17645"/>
    <n v="15424914"/>
    <n v="147178689"/>
    <n v="0"/>
    <n v="20079"/>
    <m/>
    <m/>
    <m/>
    <n v="16430428"/>
    <n v="60403154"/>
    <n v="54207909"/>
    <n v="68616643"/>
    <n v="62424602"/>
    <n v="17645"/>
    <n v="131058890"/>
  </r>
  <r>
    <d v="2021-05-07T00:00:00"/>
    <x v="0"/>
    <n v="165190000"/>
    <n v="8244108"/>
    <n v="57623"/>
    <n v="132294827"/>
    <n v="32895173"/>
    <n v="69304346"/>
    <n v="62972623"/>
    <n v="17858"/>
    <n v="15761911"/>
    <n v="149428089"/>
    <n v="0"/>
    <n v="20136"/>
    <m/>
    <m/>
    <m/>
    <n v="16856986"/>
    <n v="60927081"/>
    <n v="54493332"/>
    <n v="69304346"/>
    <n v="62972623"/>
    <n v="17858"/>
    <n v="132294827"/>
  </r>
  <r>
    <d v="2021-05-08T00:00:00"/>
    <x v="0"/>
    <n v="167493857"/>
    <n v="8362691"/>
    <n v="58214"/>
    <n v="133366482"/>
    <n v="34127375"/>
    <n v="69899266"/>
    <n v="63449164"/>
    <n v="18052"/>
    <n v="16195122"/>
    <n v="151298735"/>
    <n v="0"/>
    <n v="20212"/>
    <m/>
    <m/>
    <m/>
    <n v="17255291"/>
    <n v="61372739"/>
    <n v="54720932"/>
    <n v="69899266"/>
    <n v="63449164"/>
    <n v="18052"/>
    <n v="133366482"/>
  </r>
  <r>
    <d v="2021-05-09T00:00:00"/>
    <x v="0"/>
    <n v="168304868"/>
    <n v="5437733"/>
    <n v="39614"/>
    <n v="133854676"/>
    <n v="34450192"/>
    <n v="70186220"/>
    <n v="63650307"/>
    <n v="18149"/>
    <n v="16321015"/>
    <n v="151983853"/>
    <n v="0"/>
    <n v="20234"/>
    <m/>
    <m/>
    <m/>
    <n v="17539440"/>
    <n v="61510977"/>
    <n v="54786708"/>
    <n v="70186220"/>
    <n v="63650307"/>
    <n v="18149"/>
    <n v="133854676"/>
  </r>
  <r>
    <d v="2021-05-10T00:00:00"/>
    <x v="0"/>
    <n v="171098918"/>
    <n v="8215415"/>
    <n v="58011"/>
    <n v="135192013"/>
    <n v="35906905"/>
    <n v="70948079"/>
    <n v="64225501"/>
    <n v="18433"/>
    <n v="16727082"/>
    <n v="154371836"/>
    <n v="0"/>
    <n v="20288"/>
    <m/>
    <m/>
    <m/>
    <n v="18167977"/>
    <n v="61966293"/>
    <n v="55038117"/>
    <n v="70948079"/>
    <n v="64225501"/>
    <n v="18433"/>
    <n v="135192013"/>
  </r>
  <r>
    <d v="2021-05-11T00:00:00"/>
    <x v="0"/>
    <n v="173862643"/>
    <n v="7848368"/>
    <n v="56288"/>
    <n v="136557345"/>
    <n v="37305298"/>
    <n v="71722365"/>
    <n v="64816275"/>
    <n v="18705"/>
    <n v="17081853"/>
    <n v="156780790"/>
    <n v="0"/>
    <n v="20315"/>
    <m/>
    <m/>
    <m/>
    <n v="18768175"/>
    <n v="62460166"/>
    <n v="55307756"/>
    <n v="71722365"/>
    <n v="64816275"/>
    <n v="18705"/>
    <n v="136557345"/>
  </r>
  <r>
    <d v="2021-05-12T00:00:00"/>
    <x v="0"/>
    <n v="176045577"/>
    <n v="7572978"/>
    <n v="54605"/>
    <n v="137805245"/>
    <n v="38240332"/>
    <n v="72431855"/>
    <n v="65354414"/>
    <n v="18976"/>
    <n v="17459811"/>
    <n v="158585766"/>
    <n v="0"/>
    <n v="20352"/>
    <m/>
    <m/>
    <m/>
    <n v="19307387"/>
    <n v="62926016"/>
    <n v="55549219"/>
    <n v="72431855"/>
    <n v="65354414"/>
    <n v="18976"/>
    <n v="137805245"/>
  </r>
  <r>
    <d v="2021-05-13T00:00:00"/>
    <x v="0"/>
    <n v="178361846"/>
    <n v="7238072"/>
    <n v="52103"/>
    <n v="139087590"/>
    <n v="39274256"/>
    <n v="73161834"/>
    <n v="65906538"/>
    <n v="19218"/>
    <n v="17840229"/>
    <n v="160521617"/>
    <n v="0"/>
    <n v="20415"/>
    <m/>
    <m/>
    <m/>
    <n v="19863113"/>
    <n v="63401077"/>
    <n v="55799375"/>
    <n v="73161834"/>
    <n v="65906538"/>
    <n v="19218"/>
    <n v="139087590"/>
  </r>
  <r>
    <d v="2021-05-14T00:00:00"/>
    <x v="0"/>
    <n v="179646413"/>
    <n v="5861579"/>
    <n v="42398"/>
    <n v="139861462"/>
    <n v="39784951"/>
    <n v="73607675"/>
    <n v="66234957"/>
    <n v="19392"/>
    <n v="18087664"/>
    <n v="161558739"/>
    <n v="0"/>
    <n v="20432"/>
    <m/>
    <m/>
    <m/>
    <n v="20255885"/>
    <n v="63656217"/>
    <n v="55924598"/>
    <n v="73607113"/>
    <n v="66234957"/>
    <n v="19392"/>
    <n v="139861462"/>
  </r>
  <r>
    <d v="2021-05-15T00:00:00"/>
    <x v="0"/>
    <n v="181544536"/>
    <n v="7183448"/>
    <n v="51190"/>
    <n v="141132112"/>
    <n v="40412424"/>
    <n v="74324379"/>
    <n v="66787921"/>
    <n v="19812"/>
    <n v="18535310"/>
    <n v="163009216"/>
    <n v="0"/>
    <n v="20459"/>
    <m/>
    <m/>
    <m/>
    <n v="20902588"/>
    <n v="64076941"/>
    <n v="56126114"/>
    <n v="74324379"/>
    <n v="66787921"/>
    <n v="19812"/>
    <n v="141132112"/>
  </r>
  <r>
    <d v="2021-05-16T00:00:00"/>
    <x v="0"/>
    <n v="182251006"/>
    <n v="4278089"/>
    <n v="27979"/>
    <n v="141764335"/>
    <n v="40486671"/>
    <n v="74693401"/>
    <n v="67050966"/>
    <n v="19968"/>
    <n v="18695475"/>
    <n v="163555521"/>
    <n v="0"/>
    <n v="20473"/>
    <m/>
    <m/>
    <m/>
    <n v="21360117"/>
    <n v="64200432"/>
    <n v="56176752"/>
    <n v="74693401"/>
    <n v="67050966"/>
    <n v="19968"/>
    <n v="141764335"/>
  </r>
  <r>
    <d v="2021-05-17T00:00:00"/>
    <x v="0"/>
    <n v="183817204"/>
    <n v="8089861"/>
    <n v="48246"/>
    <n v="143090218"/>
    <n v="40726986"/>
    <n v="75461311"/>
    <n v="67608590"/>
    <n v="20317"/>
    <n v="19077536"/>
    <n v="164739599"/>
    <n v="0"/>
    <n v="20512"/>
    <m/>
    <m/>
    <m/>
    <n v="22103586"/>
    <n v="64615446"/>
    <n v="56342950"/>
    <n v="75461311"/>
    <n v="67608590"/>
    <n v="20317"/>
    <n v="143090218"/>
  </r>
  <r>
    <d v="2021-05-18T00:00:00"/>
    <x v="0"/>
    <n v="185191602"/>
    <n v="7311249"/>
    <n v="42755"/>
    <n v="144270200"/>
    <n v="40921402"/>
    <n v="76142110"/>
    <n v="68107465"/>
    <n v="20625"/>
    <n v="19407170"/>
    <n v="165784285"/>
    <n v="0"/>
    <n v="20586"/>
    <m/>
    <m/>
    <m/>
    <n v="22710882"/>
    <n v="65021417"/>
    <n v="56508521"/>
    <n v="76142110"/>
    <n v="68107465"/>
    <n v="20625"/>
    <n v="144270200"/>
  </r>
  <r>
    <d v="2021-05-19T00:00:00"/>
    <x v="0"/>
    <n v="186410600"/>
    <n v="6683984"/>
    <n v="40289"/>
    <n v="145333606"/>
    <n v="41076994"/>
    <n v="76761977"/>
    <n v="68550747"/>
    <n v="20882"/>
    <n v="19669911"/>
    <n v="166740487"/>
    <n v="0"/>
    <n v="20659"/>
    <m/>
    <m/>
    <m/>
    <n v="23325439"/>
    <n v="65340955"/>
    <n v="56636839"/>
    <n v="76761977"/>
    <n v="68550747"/>
    <n v="20882"/>
    <n v="145333606"/>
  </r>
  <r>
    <d v="2021-05-20T00:00:00"/>
    <x v="0"/>
    <n v="187886885"/>
    <n v="7547217"/>
    <n v="44986"/>
    <n v="146624652"/>
    <n v="41262233"/>
    <n v="77512357"/>
    <n v="69091006"/>
    <n v="21289"/>
    <n v="19986188"/>
    <n v="167900451"/>
    <n v="0"/>
    <n v="20755"/>
    <m/>
    <m/>
    <m/>
    <n v="24095416"/>
    <n v="65709875"/>
    <n v="56787668"/>
    <n v="77512357"/>
    <n v="69091006"/>
    <n v="21289"/>
    <n v="146624652"/>
  </r>
  <r>
    <d v="2021-05-21T00:00:00"/>
    <x v="0"/>
    <n v="189344105"/>
    <n v="7425242"/>
    <n v="42679"/>
    <n v="147893976"/>
    <n v="41450129"/>
    <n v="78248902"/>
    <n v="69623495"/>
    <n v="21579"/>
    <n v="20301735"/>
    <n v="169042095"/>
    <n v="275"/>
    <n v="20821"/>
    <m/>
    <m/>
    <m/>
    <n v="24815544"/>
    <n v="66109139"/>
    <n v="56936352"/>
    <n v="78248902"/>
    <n v="69623495"/>
    <n v="21579"/>
    <n v="147893976"/>
  </r>
  <r>
    <d v="2021-05-22T00:00:00"/>
    <x v="0"/>
    <n v="190936859"/>
    <n v="8649098"/>
    <n v="49046"/>
    <n v="149302864"/>
    <n v="41633995"/>
    <n v="79056922"/>
    <n v="70224054"/>
    <n v="21888"/>
    <n v="20590582"/>
    <n v="170345955"/>
    <n v="322"/>
    <n v="20858"/>
    <m/>
    <m/>
    <m/>
    <n v="25540064"/>
    <n v="66609184"/>
    <n v="57119494"/>
    <n v="79056922"/>
    <n v="70224054"/>
    <n v="21888"/>
    <n v="149302864"/>
  </r>
  <r>
    <d v="2021-05-23T00:00:00"/>
    <x v="0"/>
    <n v="191877460"/>
    <n v="5338956"/>
    <n v="30180"/>
    <n v="150180408"/>
    <n v="41697052"/>
    <n v="79574984"/>
    <n v="70583303"/>
    <n v="22121"/>
    <n v="20680782"/>
    <n v="171196318"/>
    <n v="360"/>
    <n v="20870"/>
    <m/>
    <m/>
    <m/>
    <n v="26159678"/>
    <n v="66797754"/>
    <n v="57188219"/>
    <n v="79574984"/>
    <n v="70583303"/>
    <n v="22121"/>
    <n v="150180408"/>
  </r>
  <r>
    <d v="2021-05-24T00:00:00"/>
    <x v="0"/>
    <n v="194313920"/>
    <n v="9601152"/>
    <n v="51161"/>
    <n v="152439044"/>
    <n v="41874876"/>
    <n v="80889623"/>
    <n v="71526736"/>
    <n v="22685"/>
    <n v="20932868"/>
    <n v="173380665"/>
    <n v="387"/>
    <n v="20918"/>
    <m/>
    <m/>
    <m/>
    <n v="27500303"/>
    <n v="67442972"/>
    <n v="57459394"/>
    <n v="80889623"/>
    <n v="71526736"/>
    <n v="22685"/>
    <n v="152439044"/>
  </r>
  <r>
    <d v="2021-05-25T00:00:00"/>
    <x v="0"/>
    <n v="196463495"/>
    <n v="9133572"/>
    <n v="46265"/>
    <n v="154384464"/>
    <n v="42079031"/>
    <n v="82032580"/>
    <n v="72328742"/>
    <n v="23142"/>
    <n v="21222896"/>
    <n v="175240154"/>
    <n v="445"/>
    <n v="20981"/>
    <m/>
    <m/>
    <m/>
    <n v="28655080"/>
    <n v="68006383"/>
    <n v="57685358"/>
    <n v="82032580"/>
    <n v="72328742"/>
    <n v="23142"/>
    <n v="154384464"/>
  </r>
  <r>
    <d v="2021-05-26T00:00:00"/>
    <x v="0"/>
    <n v="198425615"/>
    <n v="9309344"/>
    <n v="44319"/>
    <n v="156189641"/>
    <n v="42235974"/>
    <n v="83084097"/>
    <n v="73082037"/>
    <n v="23507"/>
    <n v="21440904"/>
    <n v="176983511"/>
    <n v="1200"/>
    <n v="21016"/>
    <m/>
    <m/>
    <m/>
    <n v="29673387"/>
    <n v="68568469"/>
    <n v="57908741"/>
    <n v="83084097"/>
    <n v="73082037"/>
    <n v="23507"/>
    <n v="156189641"/>
  </r>
  <r>
    <d v="2021-05-27T00:00:00"/>
    <x v="0"/>
    <n v="201438120"/>
    <n v="10482875"/>
    <n v="44427"/>
    <n v="159006359"/>
    <n v="42431761"/>
    <n v="84683042"/>
    <n v="74299145"/>
    <n v="24172"/>
    <n v="21732409"/>
    <n v="179703057"/>
    <n v="2654"/>
    <n v="21057"/>
    <m/>
    <m/>
    <m/>
    <n v="31096243"/>
    <n v="69538125"/>
    <n v="58331056"/>
    <n v="84683042"/>
    <n v="74299145"/>
    <n v="24172"/>
    <n v="159006359"/>
  </r>
  <r>
    <d v="2021-05-28T00:00:00"/>
    <x v="0"/>
    <n v="204617572"/>
    <n v="11340655"/>
    <n v="44877"/>
    <n v="161951713"/>
    <n v="42665859"/>
    <n v="86374510"/>
    <n v="75552353"/>
    <n v="24850"/>
    <n v="22143306"/>
    <n v="182470401"/>
    <n v="3865"/>
    <n v="21092"/>
    <m/>
    <m/>
    <m/>
    <n v="32704761"/>
    <n v="70491958"/>
    <n v="58711772"/>
    <n v="86374510"/>
    <n v="75552353"/>
    <n v="24850"/>
    <n v="161951713"/>
  </r>
  <r>
    <d v="2021-05-29T00:00:00"/>
    <x v="0"/>
    <n v="207796464"/>
    <n v="11069278"/>
    <n v="43049"/>
    <n v="164804095"/>
    <n v="42992369"/>
    <n v="88027641"/>
    <n v="76750999"/>
    <n v="25455"/>
    <n v="22748715"/>
    <n v="185041368"/>
    <n v="6381"/>
    <n v="21143"/>
    <m/>
    <m/>
    <m/>
    <n v="34394210"/>
    <n v="71322705"/>
    <n v="59041286"/>
    <n v="88027641"/>
    <n v="76750999"/>
    <n v="25455"/>
    <n v="164804095"/>
  </r>
  <r>
    <d v="2021-05-30T00:00:00"/>
    <x v="0"/>
    <n v="208907723"/>
    <n v="5941306"/>
    <n v="22980"/>
    <n v="165823004"/>
    <n v="43084719"/>
    <n v="88619604"/>
    <n v="77177776"/>
    <n v="25624"/>
    <n v="22948962"/>
    <n v="185950671"/>
    <n v="8090"/>
    <n v="21166"/>
    <m/>
    <m/>
    <m/>
    <n v="35054344"/>
    <n v="71584500"/>
    <n v="59137269"/>
    <n v="88619604"/>
    <n v="77177776"/>
    <n v="25624"/>
    <n v="165823004"/>
  </r>
  <r>
    <d v="2021-05-31T00:00:00"/>
    <x v="0"/>
    <n v="211778491"/>
    <n v="10623839"/>
    <n v="42783"/>
    <n v="168393525"/>
    <n v="43384966"/>
    <n v="90095606"/>
    <n v="78271582"/>
    <n v="26337"/>
    <n v="23442881"/>
    <n v="188324712"/>
    <n v="10898"/>
    <n v="21260"/>
    <m/>
    <m/>
    <m/>
    <n v="36494965"/>
    <n v="72388059"/>
    <n v="59461062"/>
    <n v="90095606"/>
    <n v="78271582"/>
    <n v="26337"/>
    <n v="168393525"/>
  </r>
  <r>
    <d v="2021-06-01T00:00:00"/>
    <x v="0"/>
    <n v="214314522"/>
    <n v="9930062"/>
    <n v="38044"/>
    <n v="170640412"/>
    <n v="43674110"/>
    <n v="91381749"/>
    <n v="79231870"/>
    <n v="26793"/>
    <n v="23905095"/>
    <n v="190396381"/>
    <n v="13046"/>
    <n v="21302"/>
    <m/>
    <m/>
    <m/>
    <n v="37657598"/>
    <n v="73158983"/>
    <n v="59772400"/>
    <n v="91381749"/>
    <n v="79231870"/>
    <n v="26793"/>
    <n v="170640412"/>
  </r>
  <r>
    <d v="2021-06-02T00:00:00"/>
    <x v="0"/>
    <n v="216858197"/>
    <n v="10324274"/>
    <n v="38535"/>
    <n v="172945950"/>
    <n v="43912247"/>
    <n v="92705952"/>
    <n v="80212651"/>
    <n v="27347"/>
    <n v="24376613"/>
    <n v="192467399"/>
    <n v="14185"/>
    <n v="21412"/>
    <m/>
    <m/>
    <m/>
    <n v="38998815"/>
    <n v="73851872"/>
    <n v="60041595"/>
    <n v="92705952"/>
    <n v="80212651"/>
    <n v="27347"/>
    <n v="172945950"/>
  </r>
  <r>
    <d v="2021-06-03T00:00:00"/>
    <x v="0"/>
    <n v="219831571"/>
    <n v="11534619"/>
    <n v="41239"/>
    <n v="175677634"/>
    <n v="44153937"/>
    <n v="94288015"/>
    <n v="81361633"/>
    <n v="27986"/>
    <n v="25012565"/>
    <n v="194803940"/>
    <n v="15066"/>
    <n v="21470"/>
    <m/>
    <m/>
    <m/>
    <n v="40649116"/>
    <n v="74618017"/>
    <n v="60353715"/>
    <n v="94288015"/>
    <n v="81361633"/>
    <n v="27986"/>
    <n v="175677634"/>
  </r>
  <r>
    <d v="2021-06-04T00:00:00"/>
    <x v="0"/>
    <n v="223642281"/>
    <n v="13131165"/>
    <n v="46141"/>
    <n v="179205337"/>
    <n v="44436944"/>
    <n v="96289872"/>
    <n v="82885972"/>
    <n v="29493"/>
    <n v="25581498"/>
    <n v="198045267"/>
    <n v="15516"/>
    <n v="21518"/>
    <m/>
    <m/>
    <m/>
    <n v="42587253"/>
    <n v="75746331"/>
    <n v="60810517"/>
    <n v="96289872"/>
    <n v="82885972"/>
    <n v="29493"/>
    <n v="179205337"/>
  </r>
  <r>
    <d v="2021-06-05T00:00:00"/>
    <x v="0"/>
    <n v="227162503"/>
    <n v="12775190"/>
    <n v="45548"/>
    <n v="182451348"/>
    <n v="44711155"/>
    <n v="98143570"/>
    <n v="84277549"/>
    <n v="30229"/>
    <n v="26213604"/>
    <n v="200932620"/>
    <n v="16279"/>
    <n v="21637"/>
    <m/>
    <m/>
    <m/>
    <n v="44490432"/>
    <n v="76694765"/>
    <n v="61200972"/>
    <n v="98143570"/>
    <n v="84277549"/>
    <n v="30229"/>
    <n v="182451348"/>
  </r>
  <r>
    <d v="2021-06-06T00:00:00"/>
    <x v="0"/>
    <n v="228624578"/>
    <n v="7228531"/>
    <n v="24346"/>
    <n v="183824958"/>
    <n v="44799620"/>
    <n v="98907905"/>
    <n v="84886553"/>
    <n v="30500"/>
    <n v="26450908"/>
    <n v="202156935"/>
    <n v="16735"/>
    <n v="21706"/>
    <m/>
    <m/>
    <m/>
    <n v="45391190"/>
    <n v="77035519"/>
    <n v="61331191"/>
    <n v="98907905"/>
    <n v="84886553"/>
    <n v="30500"/>
    <n v="183824958"/>
  </r>
  <r>
    <d v="2021-06-07T00:00:00"/>
    <x v="0"/>
    <n v="232063488"/>
    <n v="12625429"/>
    <n v="45459"/>
    <n v="186933771"/>
    <n v="45129717"/>
    <n v="100656406"/>
    <n v="86246094"/>
    <n v="31271"/>
    <n v="27031124"/>
    <n v="205014564"/>
    <n v="17800"/>
    <n v="21820"/>
    <m/>
    <m/>
    <m/>
    <n v="47233720"/>
    <n v="77930082"/>
    <n v="61699177"/>
    <n v="100656406"/>
    <n v="86246094"/>
    <n v="31271"/>
    <n v="186933771"/>
  </r>
  <r>
    <d v="2021-06-08T00:00:00"/>
    <x v="0"/>
    <n v="234952618"/>
    <n v="11506400"/>
    <n v="41121"/>
    <n v="189503126"/>
    <n v="45449492"/>
    <n v="102100803"/>
    <n v="87370490"/>
    <n v="31833"/>
    <n v="27571289"/>
    <n v="207362449"/>
    <n v="18880"/>
    <n v="21899"/>
    <m/>
    <m/>
    <m/>
    <n v="48781429"/>
    <n v="78645889"/>
    <n v="62001788"/>
    <n v="102100803"/>
    <n v="87370490"/>
    <n v="31833"/>
    <n v="189503126"/>
  </r>
  <r>
    <d v="2021-06-09T00:00:00"/>
    <x v="0"/>
    <n v="238440129"/>
    <n v="11932713"/>
    <n v="42274"/>
    <n v="192669299"/>
    <n v="45770830"/>
    <n v="103888483"/>
    <n v="88748112"/>
    <n v="32704"/>
    <n v="28196184"/>
    <n v="210223401"/>
    <n v="20544"/>
    <n v="21959"/>
    <m/>
    <m/>
    <m/>
    <n v="50952882"/>
    <n v="79344582"/>
    <n v="62293642"/>
    <n v="103888483"/>
    <n v="88748112"/>
    <n v="32704"/>
    <n v="192669299"/>
  </r>
  <r>
    <d v="2021-06-10T00:00:00"/>
    <x v="0"/>
    <n v="241846863"/>
    <n v="12035310"/>
    <n v="42414"/>
    <n v="195747476"/>
    <n v="46099387"/>
    <n v="105607170"/>
    <n v="90106724"/>
    <n v="33582"/>
    <n v="28814428"/>
    <n v="213010415"/>
    <n v="22020"/>
    <n v="21991"/>
    <m/>
    <m/>
    <m/>
    <n v="53072899"/>
    <n v="80018155"/>
    <n v="62574015"/>
    <n v="105607170"/>
    <n v="90106724"/>
    <n v="33582"/>
    <n v="195747476"/>
  </r>
  <r>
    <d v="2021-06-11T00:00:00"/>
    <x v="0"/>
    <n v="245411955"/>
    <n v="12044221"/>
    <n v="42704"/>
    <n v="198977594"/>
    <n v="46434361"/>
    <n v="107385721"/>
    <n v="91557487"/>
    <n v="34386"/>
    <n v="29426682"/>
    <n v="215962153"/>
    <n v="23120"/>
    <n v="22027"/>
    <m/>
    <m/>
    <m/>
    <n v="55307867"/>
    <n v="80715943"/>
    <n v="62867396"/>
    <n v="107385721"/>
    <n v="91557487"/>
    <n v="34386"/>
    <n v="198977594"/>
  </r>
  <r>
    <d v="2021-06-12T00:00:00"/>
    <x v="0"/>
    <n v="249033094"/>
    <n v="12844959"/>
    <n v="42982"/>
    <n v="202207183"/>
    <n v="46825911"/>
    <n v="109174763"/>
    <n v="92997290"/>
    <n v="35130"/>
    <n v="29975845"/>
    <n v="219032482"/>
    <n v="24767"/>
    <n v="22075"/>
    <m/>
    <m/>
    <m/>
    <n v="57472406"/>
    <n v="81467278"/>
    <n v="63177391"/>
    <n v="109174763"/>
    <n v="92997290"/>
    <n v="35130"/>
    <n v="202207183"/>
  </r>
  <r>
    <d v="2021-06-13T00:00:00"/>
    <x v="0"/>
    <n v="250656362"/>
    <n v="7549518"/>
    <n v="22768"/>
    <n v="203705131"/>
    <n v="46951231"/>
    <n v="109979462"/>
    <n v="93690273"/>
    <n v="35396"/>
    <n v="30185294"/>
    <n v="220445754"/>
    <n v="25314"/>
    <n v="22082"/>
    <m/>
    <m/>
    <m/>
    <n v="58561036"/>
    <n v="81756122"/>
    <n v="63296269"/>
    <n v="109979462"/>
    <n v="93690273"/>
    <n v="35396"/>
    <n v="203705131"/>
  </r>
  <r>
    <d v="2021-06-14T00:00:00"/>
    <x v="0"/>
    <n v="254653040"/>
    <n v="14048206"/>
    <n v="46924"/>
    <n v="207274441"/>
    <n v="47378599"/>
    <n v="111868784"/>
    <n v="95369557"/>
    <n v="36100"/>
    <n v="30779165"/>
    <n v="223847280"/>
    <n v="26595"/>
    <n v="22118"/>
    <m/>
    <m/>
    <m/>
    <n v="60913444"/>
    <n v="82600503"/>
    <n v="63665384"/>
    <n v="111868784"/>
    <n v="95369557"/>
    <n v="36100"/>
    <n v="207274441"/>
  </r>
  <r>
    <d v="2021-06-15T00:00:00"/>
    <x v="0"/>
    <n v="257605528"/>
    <n v="11834657"/>
    <n v="41484"/>
    <n v="209816439"/>
    <n v="47789089"/>
    <n v="113266182"/>
    <n v="96513504"/>
    <n v="36753"/>
    <n v="31248316"/>
    <n v="226329536"/>
    <n v="27676"/>
    <n v="22127"/>
    <m/>
    <m/>
    <m/>
    <n v="62448482"/>
    <n v="83290805"/>
    <n v="63979181"/>
    <n v="113266182"/>
    <n v="96513504"/>
    <n v="36753"/>
    <n v="209816439"/>
  </r>
  <r>
    <d v="2021-06-16T00:00:00"/>
    <x v="0"/>
    <n v="261118468"/>
    <n v="14252163"/>
    <n v="44447"/>
    <n v="212945352"/>
    <n v="48173116"/>
    <n v="114978703"/>
    <n v="97929255"/>
    <n v="37394"/>
    <n v="31695663"/>
    <n v="229393676"/>
    <n v="29129"/>
    <n v="22155"/>
    <m/>
    <m/>
    <m/>
    <n v="64643068"/>
    <n v="83939373"/>
    <n v="64262201"/>
    <n v="114978703"/>
    <n v="97929255"/>
    <n v="37394"/>
    <n v="212945352"/>
  </r>
  <r>
    <d v="2021-06-17T00:00:00"/>
    <x v="0"/>
    <n v="264537245"/>
    <n v="13293750"/>
    <n v="42886"/>
    <n v="215944608"/>
    <n v="48592637"/>
    <n v="116630688"/>
    <n v="99275854"/>
    <n v="38066"/>
    <n v="32252129"/>
    <n v="232253523"/>
    <n v="31593"/>
    <n v="22214"/>
    <m/>
    <m/>
    <m/>
    <n v="66811954"/>
    <n v="84514167"/>
    <n v="64514699"/>
    <n v="116630688"/>
    <n v="99275854"/>
    <n v="38066"/>
    <n v="215944608"/>
  </r>
  <r>
    <d v="2021-06-18T00:00:00"/>
    <x v="0"/>
    <n v="267951571"/>
    <n v="12991192"/>
    <n v="42760"/>
    <n v="218956863"/>
    <n v="48994708"/>
    <n v="118293011"/>
    <n v="100624989"/>
    <n v="38863"/>
    <n v="32765846"/>
    <n v="235151645"/>
    <n v="34080"/>
    <n v="22257"/>
    <m/>
    <m/>
    <m/>
    <n v="68997968"/>
    <n v="85086167"/>
    <n v="64765494"/>
    <n v="118293011"/>
    <n v="100624989"/>
    <n v="38863"/>
    <n v="218956863"/>
  </r>
  <r>
    <d v="2021-06-19T00:00:00"/>
    <x v="0"/>
    <n v="271833642"/>
    <n v="14175307"/>
    <n v="43724"/>
    <n v="222316897"/>
    <n v="49516745"/>
    <n v="120139375"/>
    <n v="102137801"/>
    <n v="39721"/>
    <n v="33243363"/>
    <n v="238552905"/>
    <n v="37374"/>
    <n v="22308"/>
    <m/>
    <m/>
    <m/>
    <n v="71342757"/>
    <n v="85786352"/>
    <n v="65076837"/>
    <n v="120139375"/>
    <n v="102137801"/>
    <n v="39721"/>
    <n v="222316897"/>
  </r>
  <r>
    <d v="2021-06-20T00:00:00"/>
    <x v="0"/>
    <n v="275018693"/>
    <n v="12736409"/>
    <n v="24766"/>
    <n v="225211708"/>
    <n v="49806985"/>
    <n v="121182120"/>
    <n v="103707664"/>
    <n v="40163"/>
    <n v="33448885"/>
    <n v="241530408"/>
    <n v="39400"/>
    <n v="22319"/>
    <m/>
    <m/>
    <m/>
    <n v="73042655"/>
    <n v="86653713"/>
    <n v="65402486"/>
    <n v="121366817"/>
    <n v="103804672"/>
    <n v="40219"/>
    <n v="225211708"/>
  </r>
  <r>
    <d v="2021-06-21T00:00:00"/>
    <x v="0"/>
    <n v="283891764"/>
    <n v="35010311"/>
    <n v="68061"/>
    <n v="233288807"/>
    <n v="50602957"/>
    <n v="125704054"/>
    <n v="107542051"/>
    <n v="42702"/>
    <n v="34123378"/>
    <n v="249725103"/>
    <n v="43283"/>
    <n v="22345"/>
    <m/>
    <m/>
    <m/>
    <n v="79130988"/>
    <n v="88034483"/>
    <n v="66002905"/>
    <n v="125704054"/>
    <n v="107542051"/>
    <n v="42702"/>
    <n v="233288807"/>
  </r>
  <r>
    <d v="2021-06-22T00:00:00"/>
    <x v="0"/>
    <n v="289961746"/>
    <n v="23436266"/>
    <n v="54639"/>
    <n v="238685516"/>
    <n v="51276230"/>
    <n v="128567292"/>
    <n v="110075209"/>
    <n v="43876"/>
    <n v="34641890"/>
    <n v="255272448"/>
    <n v="47408"/>
    <n v="22406"/>
    <m/>
    <m/>
    <m/>
    <n v="83190167"/>
    <n v="88947171"/>
    <n v="66423283"/>
    <n v="128567271"/>
    <n v="110074369"/>
    <n v="43876"/>
    <n v="238685516"/>
  </r>
  <r>
    <d v="2021-06-23T00:00:00"/>
    <x v="0"/>
    <n v="296892521"/>
    <n v="27105115"/>
    <n v="59462"/>
    <n v="244944880"/>
    <n v="51947641"/>
    <n v="131919150"/>
    <n v="112980429"/>
    <n v="45301"/>
    <n v="35392947"/>
    <n v="261448717"/>
    <n v="50857"/>
    <n v="22436"/>
    <m/>
    <m/>
    <m/>
    <n v="88014595"/>
    <n v="89941914"/>
    <n v="66858838"/>
    <n v="131919150"/>
    <n v="112980429"/>
    <n v="45301"/>
    <n v="244944880"/>
  </r>
  <r>
    <d v="2021-06-24T00:00:00"/>
    <x v="0"/>
    <n v="303426850"/>
    <n v="26458510"/>
    <n v="56282"/>
    <n v="250656880"/>
    <n v="52769970"/>
    <n v="134941971"/>
    <n v="115668447"/>
    <n v="46462"/>
    <n v="36139047"/>
    <n v="267233899"/>
    <n v="53904"/>
    <n v="22588"/>
    <m/>
    <m/>
    <m/>
    <n v="92243148"/>
    <n v="90968877"/>
    <n v="67310981"/>
    <n v="134941971"/>
    <n v="115668447"/>
    <n v="46462"/>
    <n v="250656880"/>
  </r>
  <r>
    <d v="2021-06-25T00:00:00"/>
    <x v="0"/>
    <n v="309802519"/>
    <n v="27953093"/>
    <n v="55202"/>
    <n v="256135000"/>
    <n v="53667519"/>
    <n v="166996837"/>
    <n v="142754166"/>
    <n v="51516"/>
    <n v="37027773"/>
    <n v="272716628"/>
    <n v="58118"/>
    <n v="22709"/>
    <n v="108435293"/>
    <n v="110410673"/>
    <n v="90956553"/>
    <m/>
    <m/>
    <m/>
    <m/>
    <m/>
    <m/>
    <n v="256135000"/>
  </r>
  <r>
    <d v="2021-06-26T00:00:00"/>
    <x v="0"/>
    <n v="316535775"/>
    <n v="29924071"/>
    <n v="55142"/>
    <n v="261705883"/>
    <n v="54829892"/>
    <n v="170558604"/>
    <n v="145924320"/>
    <n v="52851"/>
    <n v="37908285"/>
    <n v="278562444"/>
    <n v="65046"/>
    <n v="22885"/>
    <n v="112960394"/>
    <n v="111903438"/>
    <n v="91671943"/>
    <m/>
    <m/>
    <m/>
    <m/>
    <m/>
    <m/>
    <n v="261705883"/>
  </r>
  <r>
    <d v="2021-06-27T00:00:00"/>
    <x v="0"/>
    <n v="318473492"/>
    <n v="14362704"/>
    <n v="23886"/>
    <n v="263289938"/>
    <n v="55183554"/>
    <n v="171570354"/>
    <n v="146849924"/>
    <n v="53214"/>
    <n v="38254587"/>
    <n v="280151800"/>
    <n v="67105"/>
    <n v="22996"/>
    <n v="114287302"/>
    <n v="112317011"/>
    <n v="91869179"/>
    <m/>
    <m/>
    <m/>
    <m/>
    <m/>
    <m/>
    <n v="263289938"/>
  </r>
  <r>
    <d v="2021-06-28T00:00:00"/>
    <x v="0"/>
    <n v="323836329"/>
    <n v="25874790"/>
    <n v="48855"/>
    <n v="267485789"/>
    <n v="56350540"/>
    <n v="174328759"/>
    <n v="149453113"/>
    <n v="54457"/>
    <n v="39047840"/>
    <n v="284716017"/>
    <n v="72472"/>
    <n v="23099"/>
    <n v="117673231"/>
    <n v="113624093"/>
    <n v="92539005"/>
    <m/>
    <m/>
    <m/>
    <m/>
    <m/>
    <m/>
    <n v="267485789"/>
  </r>
  <r>
    <d v="2021-06-29T00:00:00"/>
    <x v="0"/>
    <n v="327685422"/>
    <n v="20606418"/>
    <n v="39263"/>
    <n v="270392224"/>
    <n v="57293198"/>
    <n v="176271011"/>
    <n v="151359083"/>
    <n v="55328"/>
    <n v="39657631"/>
    <n v="287949744"/>
    <n v="78047"/>
    <n v="23129"/>
    <n v="120044665"/>
    <n v="114600753"/>
    <n v="93040004"/>
    <m/>
    <m/>
    <m/>
    <m/>
    <m/>
    <m/>
    <n v="270392224"/>
  </r>
  <r>
    <d v="2021-06-30T00:00:00"/>
    <x v="0"/>
    <n v="330553623"/>
    <n v="18568866"/>
    <n v="33381"/>
    <n v="272487181"/>
    <n v="58066442"/>
    <n v="177750688"/>
    <n v="152746870"/>
    <n v="56065"/>
    <n v="40307832"/>
    <n v="290158311"/>
    <n v="87480"/>
    <n v="23217"/>
    <n v="121755682"/>
    <n v="115390323"/>
    <n v="93407618"/>
    <m/>
    <m/>
    <m/>
    <m/>
    <m/>
    <m/>
    <n v="272487181"/>
  </r>
  <r>
    <d v="2021-07-01T00:00:00"/>
    <x v="0"/>
    <n v="334913220"/>
    <n v="20310004"/>
    <n v="40094"/>
    <n v="275842378"/>
    <n v="59070842"/>
    <n v="180022023"/>
    <n v="154834173"/>
    <n v="57024"/>
    <n v="40927453"/>
    <n v="293891479"/>
    <n v="94288"/>
    <n v="23290"/>
    <n v="124412877"/>
    <n v="116539731"/>
    <n v="93960612"/>
    <m/>
    <m/>
    <m/>
    <m/>
    <m/>
    <m/>
    <n v="275842378"/>
  </r>
  <r>
    <d v="2021-07-02T00:00:00"/>
    <x v="0"/>
    <n v="339447068"/>
    <n v="20812325"/>
    <n v="40091"/>
    <n v="279132514"/>
    <n v="60314554"/>
    <n v="182375868"/>
    <n v="157013277"/>
    <n v="57923"/>
    <n v="41530884"/>
    <n v="297814896"/>
    <n v="101288"/>
    <n v="23467"/>
    <n v="126985291"/>
    <n v="117838292"/>
    <n v="94623485"/>
    <m/>
    <m/>
    <m/>
    <m/>
    <m/>
    <m/>
    <n v="279132514"/>
  </r>
  <r>
    <d v="2021-07-03T00:00:00"/>
    <x v="0"/>
    <n v="346054022"/>
    <n v="26140934"/>
    <n v="48778"/>
    <n v="283527017"/>
    <n v="62527005"/>
    <n v="185856473"/>
    <n v="160138342"/>
    <n v="59207"/>
    <n v="42506166"/>
    <n v="303438000"/>
    <n v="109856"/>
    <n v="23695"/>
    <n v="130761114"/>
    <n v="119730672"/>
    <n v="95562236"/>
    <m/>
    <m/>
    <m/>
    <m/>
    <m/>
    <m/>
    <n v="283527017"/>
  </r>
  <r>
    <d v="2021-07-04T00:00:00"/>
    <x v="0"/>
    <n v="347766247"/>
    <n v="12321517"/>
    <n v="19122"/>
    <n v="284750483"/>
    <n v="63015764"/>
    <n v="186748495"/>
    <n v="160958198"/>
    <n v="59554"/>
    <n v="42729197"/>
    <n v="304924760"/>
    <n v="112290"/>
    <n v="23780"/>
    <n v="131760228"/>
    <n v="120219354"/>
    <n v="95786665"/>
    <m/>
    <m/>
    <m/>
    <m/>
    <m/>
    <m/>
    <n v="284750483"/>
  </r>
  <r>
    <d v="2021-07-05T00:00:00"/>
    <x v="0"/>
    <n v="352412289"/>
    <n v="20486897"/>
    <n v="42139"/>
    <n v="287588808"/>
    <n v="64823481"/>
    <n v="189175605"/>
    <n v="163176110"/>
    <n v="60574"/>
    <n v="43442864"/>
    <n v="308849054"/>
    <n v="120371"/>
    <n v="23798"/>
    <n v="134087877"/>
    <n v="121768778"/>
    <n v="96555634"/>
    <m/>
    <m/>
    <m/>
    <m/>
    <m/>
    <m/>
    <n v="287588808"/>
  </r>
  <r>
    <d v="2021-07-06T00:00:00"/>
    <x v="0"/>
    <n v="356192949"/>
    <n v="17691841"/>
    <n v="35607"/>
    <n v="290132865"/>
    <n v="66060084"/>
    <n v="191160373"/>
    <n v="164971125"/>
    <n v="61451"/>
    <n v="44018800"/>
    <n v="312045416"/>
    <n v="128733"/>
    <n v="23960"/>
    <n v="136158617"/>
    <n v="122916328"/>
    <n v="97118004"/>
    <m/>
    <m/>
    <m/>
    <m/>
    <m/>
    <m/>
    <n v="290132865"/>
  </r>
  <r>
    <d v="2021-07-07T00:00:00"/>
    <x v="0"/>
    <n v="359728245"/>
    <n v="17449073"/>
    <n v="33655"/>
    <n v="292326546"/>
    <n v="67401699"/>
    <n v="193027060"/>
    <n v="166638938"/>
    <n v="62247"/>
    <n v="44518708"/>
    <n v="315072183"/>
    <n v="137354"/>
    <n v="24041"/>
    <n v="137996472"/>
    <n v="124050399"/>
    <n v="97681374"/>
    <m/>
    <m/>
    <m/>
    <m/>
    <m/>
    <m/>
    <n v="292326546"/>
  </r>
  <r>
    <d v="2021-07-08T00:00:00"/>
    <x v="0"/>
    <n v="363866177"/>
    <n v="18408867"/>
    <n v="37073"/>
    <n v="295113298"/>
    <n v="68752879"/>
    <n v="195194201"/>
    <n v="168608604"/>
    <n v="63372"/>
    <n v="45082427"/>
    <n v="318636397"/>
    <n v="147353"/>
    <n v="24103"/>
    <n v="140323602"/>
    <n v="125274577"/>
    <n v="98267998"/>
    <m/>
    <m/>
    <m/>
    <m/>
    <m/>
    <m/>
    <n v="295113298"/>
  </r>
  <r>
    <d v="2021-07-09T00:00:00"/>
    <x v="0"/>
    <n v="367079052"/>
    <n v="15830443"/>
    <n v="31342"/>
    <n v="297184419"/>
    <n v="69894633"/>
    <n v="196883902"/>
    <n v="170130738"/>
    <n v="64412"/>
    <n v="45476306"/>
    <n v="321441373"/>
    <n v="161373"/>
    <n v="24167"/>
    <n v="142074586"/>
    <n v="126245273"/>
    <n v="98759193"/>
    <m/>
    <m/>
    <m/>
    <m/>
    <m/>
    <m/>
    <n v="297184419"/>
  </r>
  <r>
    <d v="2021-07-10T00:00:00"/>
    <x v="0"/>
    <n v="370921397"/>
    <n v="15975055"/>
    <n v="32091"/>
    <n v="299620148"/>
    <n v="71301249"/>
    <n v="198911398"/>
    <n v="171944765"/>
    <n v="65234"/>
    <n v="46016442"/>
    <n v="324725183"/>
    <n v="179772"/>
    <n v="24280"/>
    <n v="144140990"/>
    <n v="127450202"/>
    <n v="99330205"/>
    <m/>
    <m/>
    <m/>
    <m/>
    <m/>
    <m/>
    <n v="299620148"/>
  </r>
  <r>
    <d v="2021-07-11T00:00:00"/>
    <x v="0"/>
    <n v="372249777"/>
    <n v="8835173"/>
    <n v="14717"/>
    <n v="300474970"/>
    <n v="71774807"/>
    <n v="199593430"/>
    <n v="172590906"/>
    <n v="65441"/>
    <n v="46227004"/>
    <n v="325834486"/>
    <n v="188287"/>
    <n v="24280"/>
    <n v="144850653"/>
    <n v="127867994"/>
    <n v="99531130"/>
    <m/>
    <m/>
    <m/>
    <m/>
    <m/>
    <m/>
    <n v="300474970"/>
  </r>
  <r>
    <d v="2021-07-12T00:00:00"/>
    <x v="0"/>
    <n v="376350562"/>
    <n v="17301046"/>
    <n v="35603"/>
    <n v="303057816"/>
    <n v="73292746"/>
    <n v="201700141"/>
    <n v="174584012"/>
    <n v="66409"/>
    <n v="46822284"/>
    <n v="329322624"/>
    <n v="205654"/>
    <n v="24290"/>
    <n v="146972241"/>
    <n v="129180113"/>
    <n v="100198208"/>
    <m/>
    <m/>
    <m/>
    <m/>
    <m/>
    <m/>
    <n v="303057816"/>
  </r>
  <r>
    <d v="2021-07-13T00:00:00"/>
    <x v="0"/>
    <n v="380212639"/>
    <n v="15468942"/>
    <n v="33126"/>
    <n v="305477371"/>
    <n v="74735268"/>
    <n v="203712414"/>
    <n v="176432842"/>
    <n v="67383"/>
    <n v="47230844"/>
    <n v="332757295"/>
    <n v="224500"/>
    <n v="24407"/>
    <n v="148978156"/>
    <n v="130436240"/>
    <n v="100798243"/>
    <m/>
    <m/>
    <m/>
    <m/>
    <m/>
    <m/>
    <n v="305477371"/>
  </r>
  <r>
    <d v="2021-07-14T00:00:00"/>
    <x v="0"/>
    <n v="386288141"/>
    <n v="14758731"/>
    <n v="31235"/>
    <n v="310042014"/>
    <n v="76246127"/>
    <n v="206783170"/>
    <n v="179436493"/>
    <n v="68478"/>
    <n v="47878858"/>
    <n v="338166245"/>
    <n v="243038"/>
    <n v="24407"/>
    <n v="151234541"/>
    <n v="132856589"/>
    <n v="102197011"/>
    <m/>
    <m/>
    <m/>
    <m/>
    <m/>
    <m/>
    <n v="310042014"/>
  </r>
  <r>
    <d v="2021-07-15T00:00:00"/>
    <x v="0"/>
    <n v="390286930"/>
    <n v="16084911"/>
    <n v="35258"/>
    <n v="312624872"/>
    <n v="77662058"/>
    <n v="208881920"/>
    <n v="181335624"/>
    <n v="69386"/>
    <n v="48322223"/>
    <n v="341703521"/>
    <n v="261186"/>
    <n v="24497"/>
    <n v="153409838"/>
    <n v="134089039"/>
    <n v="102788053"/>
    <m/>
    <m/>
    <m/>
    <m/>
    <m/>
    <m/>
    <n v="312624872"/>
  </r>
  <r>
    <d v="2021-07-16T00:00:00"/>
    <x v="0"/>
    <n v="394641704"/>
    <n v="16935747"/>
    <n v="37143"/>
    <n v="315177274"/>
    <n v="79464430"/>
    <n v="211136743"/>
    <n v="183434678"/>
    <n v="70283"/>
    <n v="48832941"/>
    <n v="345528530"/>
    <n v="280233"/>
    <n v="24626"/>
    <n v="155648918"/>
    <n v="135521275"/>
    <n v="103471511"/>
    <m/>
    <m/>
    <m/>
    <m/>
    <m/>
    <m/>
    <n v="315177274"/>
  </r>
  <r>
    <d v="2021-07-17T00:00:00"/>
    <x v="0"/>
    <n v="399873648"/>
    <n v="18405270"/>
    <n v="39857"/>
    <n v="318403675"/>
    <n v="81469973"/>
    <n v="213861867"/>
    <n v="185940424"/>
    <n v="71357"/>
    <n v="49284948"/>
    <n v="350286122"/>
    <n v="302578"/>
    <n v="24729"/>
    <n v="158454523"/>
    <n v="137167237"/>
    <n v="104251888"/>
    <m/>
    <m/>
    <m/>
    <m/>
    <m/>
    <m/>
    <n v="318403675"/>
  </r>
  <r>
    <d v="2021-07-18T00:00:00"/>
    <x v="0"/>
    <n v="401441969"/>
    <n v="9120348"/>
    <n v="16236"/>
    <n v="319469878"/>
    <n v="81972091"/>
    <n v="214657889"/>
    <n v="186712441"/>
    <n v="71639"/>
    <n v="49377691"/>
    <n v="351756263"/>
    <n v="308015"/>
    <n v="24823"/>
    <n v="159352703"/>
    <n v="137615222"/>
    <n v="104474044"/>
    <m/>
    <m/>
    <m/>
    <m/>
    <m/>
    <m/>
    <n v="319469878"/>
  </r>
  <r>
    <d v="2021-07-19T00:00:00"/>
    <x v="0"/>
    <n v="406790133"/>
    <n v="19017782"/>
    <n v="42026"/>
    <n v="322905680"/>
    <n v="83884453"/>
    <n v="217407550"/>
    <n v="189309762"/>
    <n v="72821"/>
    <n v="49702746"/>
    <n v="356765200"/>
    <n v="322187"/>
    <n v="24895"/>
    <n v="162164065"/>
    <n v="139322155"/>
    <n v="105303913"/>
    <m/>
    <m/>
    <m/>
    <m/>
    <m/>
    <m/>
    <n v="322905680"/>
  </r>
  <r>
    <d v="2021-07-20T00:00:00"/>
    <x v="0"/>
    <n v="410430826"/>
    <n v="14830467"/>
    <n v="33503"/>
    <n v="325242678"/>
    <n v="85188148"/>
    <n v="219282113"/>
    <n v="191075012"/>
    <n v="73701"/>
    <n v="50023562"/>
    <n v="360070547"/>
    <n v="336717"/>
    <n v="24895"/>
    <n v="164156483"/>
    <n v="140448106"/>
    <n v="105826237"/>
    <m/>
    <m/>
    <m/>
    <m/>
    <m/>
    <m/>
    <n v="325242678"/>
  </r>
  <r>
    <d v="2021-07-21T00:00:00"/>
    <x v="0"/>
    <n v="412817034"/>
    <n v="11772741"/>
    <n v="23842"/>
    <n v="326792911"/>
    <n v="86024123"/>
    <n v="220516550"/>
    <n v="192226247"/>
    <n v="74237"/>
    <n v="50204520"/>
    <n v="362262299"/>
    <n v="350215"/>
    <n v="24955"/>
    <n v="165490766"/>
    <n v="141158729"/>
    <n v="106167539"/>
    <m/>
    <m/>
    <m/>
    <m/>
    <m/>
    <m/>
    <n v="326792911"/>
  </r>
  <r>
    <d v="2021-07-22T00:00:00"/>
    <x v="0"/>
    <n v="418366838"/>
    <n v="18416197"/>
    <n v="41363"/>
    <n v="330465663"/>
    <n v="87901175"/>
    <n v="223376425"/>
    <n v="194914788"/>
    <n v="75625"/>
    <n v="50586096"/>
    <n v="367417104"/>
    <n v="363638"/>
    <n v="25048"/>
    <n v="168588236"/>
    <n v="142841291"/>
    <n v="106937311"/>
    <m/>
    <m/>
    <m/>
    <m/>
    <m/>
    <m/>
    <n v="330465663"/>
  </r>
  <r>
    <d v="2021-07-23T00:00:00"/>
    <x v="0"/>
    <n v="422845298"/>
    <n v="16337977"/>
    <n v="37521"/>
    <n v="333352959"/>
    <n v="89492339"/>
    <n v="225676609"/>
    <n v="197091984"/>
    <n v="76705"/>
    <n v="51020810"/>
    <n v="371447023"/>
    <n v="377465"/>
    <n v="25048"/>
    <n v="171051873"/>
    <n v="144211690"/>
    <n v="107581735"/>
    <m/>
    <m/>
    <m/>
    <m/>
    <m/>
    <m/>
    <n v="333352959"/>
  </r>
  <r>
    <d v="2021-07-24T00:00:00"/>
    <x v="0"/>
    <n v="428109930"/>
    <n v="18476847"/>
    <n v="40423"/>
    <n v="336917806"/>
    <n v="91192124"/>
    <n v="228432995"/>
    <n v="199598934"/>
    <n v="78001"/>
    <n v="51538610"/>
    <n v="376177250"/>
    <n v="394070"/>
    <n v="25102"/>
    <n v="174129036"/>
    <n v="145718727"/>
    <n v="108262167"/>
    <m/>
    <m/>
    <m/>
    <m/>
    <m/>
    <m/>
    <n v="336917806"/>
  </r>
  <r>
    <d v="2021-07-25T00:00:00"/>
    <x v="0"/>
    <n v="430170531"/>
    <n v="10784124"/>
    <n v="19973"/>
    <n v="338346937"/>
    <n v="91823594"/>
    <n v="229530717"/>
    <n v="200561391"/>
    <n v="78423"/>
    <n v="51767129"/>
    <n v="378003458"/>
    <n v="399944"/>
    <n v="25179"/>
    <n v="175393190"/>
    <n v="146262751"/>
    <n v="108514590"/>
    <m/>
    <m/>
    <m/>
    <m/>
    <m/>
    <m/>
    <n v="338346937"/>
  </r>
  <r>
    <d v="2021-07-26T00:00:00"/>
    <x v="0"/>
    <n v="436861480"/>
    <n v="22339305"/>
    <n v="46007"/>
    <n v="343039824"/>
    <n v="93821656"/>
    <n v="232940580"/>
    <n v="203840892"/>
    <n v="80008"/>
    <n v="52419879"/>
    <n v="384030365"/>
    <n v="411236"/>
    <n v="25223"/>
    <n v="179142928"/>
    <n v="148284870"/>
    <n v="109433682"/>
    <m/>
    <m/>
    <m/>
    <m/>
    <m/>
    <m/>
    <n v="343039824"/>
  </r>
  <r>
    <d v="2021-07-27T00:00:00"/>
    <x v="0"/>
    <n v="441128674"/>
    <n v="16549712"/>
    <n v="38079"/>
    <n v="345867755"/>
    <n v="95260919"/>
    <n v="235125348"/>
    <n v="205922411"/>
    <n v="80915"/>
    <n v="52894031"/>
    <n v="387811369"/>
    <n v="423274"/>
    <n v="25307"/>
    <n v="181617271"/>
    <n v="149496636"/>
    <n v="110014767"/>
    <m/>
    <m/>
    <m/>
    <m/>
    <m/>
    <m/>
    <n v="345867755"/>
  </r>
  <r>
    <d v="2021-07-28T00:00:00"/>
    <x v="0"/>
    <n v="445696580"/>
    <n v="0"/>
    <n v="0"/>
    <n v="349104325"/>
    <n v="96592255"/>
    <n v="237477784"/>
    <n v="208136635"/>
    <n v="82161"/>
    <n v="53408734"/>
    <n v="391853470"/>
    <n v="434376"/>
    <n v="25432"/>
    <n v="184431510"/>
    <n v="150689722"/>
    <n v="110575348"/>
    <m/>
    <m/>
    <m/>
    <m/>
    <m/>
    <m/>
    <n v="349104325"/>
  </r>
  <r>
    <d v="2021-07-29T00:00:00"/>
    <x v="0"/>
    <n v="450997892"/>
    <n v="20051908"/>
    <n v="43876"/>
    <n v="352679959"/>
    <n v="98317933"/>
    <n v="240211089"/>
    <n v="210703313"/>
    <n v="83490"/>
    <n v="54031515"/>
    <n v="396521739"/>
    <n v="444638"/>
    <n v="25432"/>
    <n v="187633421"/>
    <n v="152107728"/>
    <n v="111256743"/>
    <m/>
    <m/>
    <m/>
    <m/>
    <m/>
    <m/>
    <n v="352679959"/>
  </r>
  <r>
    <d v="2021-07-30T00:00:00"/>
    <x v="0"/>
    <n v="456471250"/>
    <n v="20918871"/>
    <n v="45339"/>
    <n v="356348903"/>
    <n v="100122347"/>
    <n v="242983261"/>
    <n v="213403098"/>
    <n v="84891"/>
    <n v="54580577"/>
    <n v="401434035"/>
    <n v="456638"/>
    <n v="25507"/>
    <n v="190811644"/>
    <n v="153629017"/>
    <n v="112030589"/>
    <m/>
    <m/>
    <m/>
    <m/>
    <m/>
    <m/>
    <n v="356348903"/>
  </r>
  <r>
    <d v="2021-07-31T00:00:00"/>
    <x v="0"/>
    <n v="463113439"/>
    <n v="22141942"/>
    <n v="47334"/>
    <n v="361264651"/>
    <n v="101848788"/>
    <n v="246409497"/>
    <n v="216617587"/>
    <n v="86541"/>
    <n v="55439978"/>
    <n v="407198907"/>
    <n v="474554"/>
    <n v="25626"/>
    <n v="195087768"/>
    <n v="155232209"/>
    <n v="112793462"/>
    <m/>
    <m/>
    <m/>
    <m/>
    <m/>
    <m/>
    <n v="361264651"/>
  </r>
  <r>
    <d v="2021-08-01T00:00:00"/>
    <x v="0"/>
    <n v="467769865"/>
    <n v="9847327"/>
    <n v="20066"/>
    <n v="365110984"/>
    <n v="102658881"/>
    <n v="248763622"/>
    <n v="218919118"/>
    <n v="87125"/>
    <n v="56043444"/>
    <n v="411243920"/>
    <n v="482501"/>
    <n v="25626"/>
    <n v="197208754"/>
    <n v="156775004"/>
    <n v="113786107"/>
    <m/>
    <m/>
    <m/>
    <m/>
    <m/>
    <m/>
    <n v="365110984"/>
  </r>
  <r>
    <d v="2021-08-02T00:00:00"/>
    <x v="0"/>
    <n v="473977156"/>
    <n v="22612516"/>
    <n v="47979"/>
    <n v="369654820"/>
    <n v="104322336"/>
    <n v="251922714"/>
    <n v="221965874"/>
    <n v="88568"/>
    <n v="56851465"/>
    <n v="416629951"/>
    <n v="495740"/>
    <n v="25730"/>
    <n v="201077466"/>
    <n v="158350312"/>
    <n v="114549378"/>
    <m/>
    <m/>
    <m/>
    <m/>
    <m/>
    <m/>
    <n v="369654820"/>
  </r>
  <r>
    <d v="2021-08-03T00:00:00"/>
    <x v="0"/>
    <n v="480643928"/>
    <n v="23639645"/>
    <n v="47616"/>
    <n v="375040194"/>
    <n v="105603734"/>
    <n v="255277644"/>
    <n v="225275770"/>
    <n v="90514"/>
    <n v="57595129"/>
    <n v="422539027"/>
    <n v="509772"/>
    <n v="25794"/>
    <n v="205389843"/>
    <n v="159919512"/>
    <n v="115334573"/>
    <m/>
    <m/>
    <m/>
    <m/>
    <m/>
    <m/>
    <n v="375040194"/>
  </r>
  <r>
    <d v="2021-08-04T00:00:00"/>
    <x v="0"/>
    <n v="484911273"/>
    <n v="17215840"/>
    <n v="35467"/>
    <n v="378269912"/>
    <n v="106641361"/>
    <n v="257443333"/>
    <n v="227376100"/>
    <n v="91840"/>
    <n v="58451360"/>
    <n v="425936633"/>
    <n v="523280"/>
    <n v="25864"/>
    <n v="208270944"/>
    <n v="160857531"/>
    <n v="115782798"/>
    <m/>
    <m/>
    <m/>
    <m/>
    <m/>
    <m/>
    <n v="378269912"/>
  </r>
  <r>
    <d v="2021-08-05T00:00:00"/>
    <x v="0"/>
    <n v="490760938"/>
    <n v="22435536"/>
    <n v="48656"/>
    <n v="382658786"/>
    <n v="108102152"/>
    <n v="260416391"/>
    <n v="230251149"/>
    <n v="93398"/>
    <n v="59350900"/>
    <n v="430872848"/>
    <n v="537190"/>
    <n v="25936"/>
    <n v="212090029"/>
    <n v="162222930"/>
    <n v="116447979"/>
    <m/>
    <m/>
    <m/>
    <m/>
    <m/>
    <m/>
    <n v="382658786"/>
  </r>
  <r>
    <d v="2021-08-06T00:00:00"/>
    <x v="0"/>
    <n v="500087070"/>
    <n v="20015484"/>
    <n v="41826"/>
    <n v="390344882"/>
    <n v="109742188"/>
    <n v="263310052"/>
    <n v="233084386"/>
    <n v="94678"/>
    <n v="60386946"/>
    <n v="435549916"/>
    <n v="552254"/>
    <n v="26021"/>
    <n v="215689684"/>
    <n v="163655423"/>
    <n v="117144009"/>
    <m/>
    <m/>
    <m/>
    <m/>
    <m/>
    <m/>
    <n v="390344882"/>
  </r>
  <r>
    <d v="2021-08-07T00:00:00"/>
    <x v="0"/>
    <n v="505787038"/>
    <n v="22675183"/>
    <n v="46089"/>
    <n v="394599261"/>
    <n v="111187777"/>
    <n v="266234950"/>
    <n v="235857946"/>
    <n v="96188"/>
    <n v="61266355"/>
    <n v="440351772"/>
    <n v="570957"/>
    <n v="26120"/>
    <n v="219501484"/>
    <n v="164936885"/>
    <n v="117750715"/>
    <m/>
    <m/>
    <m/>
    <m/>
    <m/>
    <m/>
    <n v="394599261"/>
  </r>
  <r>
    <d v="2021-08-08T00:00:00"/>
    <x v="0"/>
    <n v="507727903"/>
    <n v="10353120"/>
    <n v="18971"/>
    <n v="395961470"/>
    <n v="111766433"/>
    <n v="267236380"/>
    <n v="236796948"/>
    <n v="96621"/>
    <n v="61524134"/>
    <n v="442029168"/>
    <n v="576647"/>
    <n v="26380"/>
    <n v="220716113"/>
    <n v="165420515"/>
    <n v="117993321"/>
    <m/>
    <m/>
    <m/>
    <m/>
    <m/>
    <m/>
    <n v="395961470"/>
  </r>
  <r>
    <d v="2021-08-09T00:00:00"/>
    <x v="0"/>
    <n v="513228400"/>
    <n v="21978176"/>
    <n v="46163"/>
    <n v="400150406"/>
    <n v="113077994"/>
    <n v="270163622"/>
    <n v="239518609"/>
    <n v="98275"/>
    <n v="62367416"/>
    <n v="446825051"/>
    <n v="588039"/>
    <n v="26542"/>
    <n v="224330364"/>
    <n v="166757453"/>
    <n v="118692689"/>
    <m/>
    <m/>
    <m/>
    <m/>
    <m/>
    <m/>
    <n v="400150406"/>
  </r>
  <r>
    <d v="2021-01-16T00:00:00"/>
    <x v="1"/>
    <n v="23"/>
    <n v="2"/>
    <n v="2"/>
    <n v="23"/>
    <n v="0"/>
    <n v="12"/>
    <n v="11"/>
    <n v="0"/>
    <n v="0"/>
    <n v="23"/>
    <n v="0"/>
    <n v="0"/>
    <m/>
    <m/>
    <m/>
    <m/>
    <m/>
    <m/>
    <m/>
    <m/>
    <m/>
    <n v="23"/>
  </r>
  <r>
    <d v="2021-01-17T00:00:00"/>
    <x v="1"/>
    <n v="23"/>
    <n v="2"/>
    <n v="2"/>
    <n v="23"/>
    <n v="0"/>
    <n v="12"/>
    <n v="11"/>
    <n v="0"/>
    <n v="0"/>
    <n v="23"/>
    <n v="0"/>
    <n v="0"/>
    <m/>
    <m/>
    <m/>
    <m/>
    <m/>
    <m/>
    <m/>
    <m/>
    <m/>
    <n v="23"/>
  </r>
  <r>
    <d v="2021-01-18T00:00:00"/>
    <x v="1"/>
    <n v="42"/>
    <n v="9"/>
    <n v="2"/>
    <n v="42"/>
    <n v="0"/>
    <n v="29"/>
    <n v="13"/>
    <n v="0"/>
    <n v="0"/>
    <n v="42"/>
    <n v="0"/>
    <n v="0"/>
    <m/>
    <m/>
    <m/>
    <m/>
    <m/>
    <m/>
    <m/>
    <m/>
    <m/>
    <n v="42"/>
  </r>
  <r>
    <d v="2021-01-19T00:00:00"/>
    <x v="1"/>
    <n v="89"/>
    <n v="12"/>
    <n v="2"/>
    <n v="89"/>
    <n v="0"/>
    <n v="53"/>
    <n v="36"/>
    <n v="0"/>
    <n v="0"/>
    <n v="89"/>
    <n v="0"/>
    <n v="0"/>
    <m/>
    <m/>
    <m/>
    <m/>
    <m/>
    <m/>
    <m/>
    <m/>
    <m/>
    <n v="89"/>
  </r>
  <r>
    <d v="2021-01-20T00:00:00"/>
    <x v="1"/>
    <n v="124"/>
    <n v="16"/>
    <n v="3"/>
    <n v="124"/>
    <n v="0"/>
    <n v="67"/>
    <n v="57"/>
    <n v="0"/>
    <n v="0"/>
    <n v="124"/>
    <n v="0"/>
    <n v="0"/>
    <m/>
    <m/>
    <m/>
    <m/>
    <m/>
    <m/>
    <m/>
    <m/>
    <m/>
    <n v="124"/>
  </r>
  <r>
    <d v="2021-01-21T00:00:00"/>
    <x v="1"/>
    <n v="239"/>
    <n v="22"/>
    <n v="6"/>
    <n v="239"/>
    <n v="0"/>
    <n v="110"/>
    <n v="129"/>
    <n v="0"/>
    <n v="0"/>
    <n v="239"/>
    <n v="0"/>
    <n v="0"/>
    <m/>
    <m/>
    <m/>
    <m/>
    <m/>
    <m/>
    <m/>
    <m/>
    <m/>
    <n v="239"/>
  </r>
  <r>
    <d v="2021-01-22T00:00:00"/>
    <x v="1"/>
    <n v="552"/>
    <n v="29"/>
    <n v="6"/>
    <n v="552"/>
    <n v="0"/>
    <n v="231"/>
    <n v="321"/>
    <n v="0"/>
    <n v="0"/>
    <n v="552"/>
    <n v="0"/>
    <n v="0"/>
    <m/>
    <m/>
    <m/>
    <m/>
    <m/>
    <m/>
    <m/>
    <m/>
    <m/>
    <n v="552"/>
  </r>
  <r>
    <d v="2021-01-23T00:00:00"/>
    <x v="1"/>
    <n v="920"/>
    <n v="32"/>
    <n v="9"/>
    <n v="920"/>
    <n v="0"/>
    <n v="342"/>
    <n v="578"/>
    <n v="0"/>
    <n v="0"/>
    <n v="920"/>
    <n v="0"/>
    <n v="0"/>
    <m/>
    <m/>
    <m/>
    <m/>
    <m/>
    <m/>
    <m/>
    <m/>
    <m/>
    <n v="920"/>
  </r>
  <r>
    <d v="2021-01-24T00:00:00"/>
    <x v="1"/>
    <n v="966"/>
    <n v="38"/>
    <n v="9"/>
    <n v="966"/>
    <n v="0"/>
    <n v="357"/>
    <n v="609"/>
    <n v="0"/>
    <n v="0"/>
    <n v="966"/>
    <n v="0"/>
    <n v="0"/>
    <m/>
    <m/>
    <m/>
    <m/>
    <m/>
    <m/>
    <m/>
    <m/>
    <m/>
    <n v="966"/>
  </r>
  <r>
    <d v="2021-01-25T00:00:00"/>
    <x v="1"/>
    <n v="1519"/>
    <n v="43"/>
    <n v="10"/>
    <n v="1519"/>
    <n v="0"/>
    <n v="447"/>
    <n v="1072"/>
    <n v="0"/>
    <n v="0"/>
    <n v="1519"/>
    <n v="0"/>
    <n v="0"/>
    <m/>
    <m/>
    <m/>
    <m/>
    <m/>
    <m/>
    <m/>
    <m/>
    <m/>
    <n v="1519"/>
  </r>
  <r>
    <d v="2021-01-26T00:00:00"/>
    <x v="1"/>
    <n v="1519"/>
    <n v="43"/>
    <n v="10"/>
    <n v="1519"/>
    <n v="0"/>
    <n v="447"/>
    <n v="1072"/>
    <n v="0"/>
    <n v="0"/>
    <n v="1519"/>
    <n v="0"/>
    <n v="0"/>
    <m/>
    <m/>
    <m/>
    <m/>
    <m/>
    <m/>
    <m/>
    <m/>
    <m/>
    <n v="1519"/>
  </r>
  <r>
    <d v="2021-01-27T00:00:00"/>
    <x v="1"/>
    <n v="1519"/>
    <n v="43"/>
    <n v="10"/>
    <n v="1519"/>
    <n v="0"/>
    <n v="447"/>
    <n v="1072"/>
    <n v="0"/>
    <n v="0"/>
    <n v="1519"/>
    <n v="0"/>
    <n v="0"/>
    <m/>
    <m/>
    <m/>
    <m/>
    <m/>
    <m/>
    <m/>
    <m/>
    <m/>
    <n v="1519"/>
  </r>
  <r>
    <d v="2021-01-28T00:00:00"/>
    <x v="1"/>
    <n v="1956"/>
    <n v="48"/>
    <n v="10"/>
    <n v="1956"/>
    <n v="0"/>
    <n v="563"/>
    <n v="1393"/>
    <n v="0"/>
    <n v="0"/>
    <n v="1956"/>
    <n v="0"/>
    <n v="0"/>
    <m/>
    <m/>
    <m/>
    <m/>
    <m/>
    <m/>
    <m/>
    <m/>
    <m/>
    <n v="1956"/>
  </r>
  <r>
    <d v="2021-01-29T00:00:00"/>
    <x v="1"/>
    <n v="2024"/>
    <n v="50"/>
    <n v="10"/>
    <n v="2024"/>
    <n v="0"/>
    <n v="588"/>
    <n v="1436"/>
    <n v="0"/>
    <n v="0"/>
    <n v="2024"/>
    <n v="0"/>
    <n v="0"/>
    <m/>
    <m/>
    <m/>
    <m/>
    <m/>
    <m/>
    <m/>
    <m/>
    <m/>
    <n v="2024"/>
  </r>
  <r>
    <d v="2021-01-30T00:00:00"/>
    <x v="1"/>
    <n v="2060"/>
    <n v="51"/>
    <n v="10"/>
    <n v="2060"/>
    <n v="0"/>
    <n v="591"/>
    <n v="1469"/>
    <n v="0"/>
    <n v="0"/>
    <n v="2060"/>
    <n v="0"/>
    <n v="0"/>
    <m/>
    <m/>
    <m/>
    <m/>
    <m/>
    <m/>
    <m/>
    <m/>
    <m/>
    <n v="2060"/>
  </r>
  <r>
    <d v="2021-01-31T00:00:00"/>
    <x v="1"/>
    <n v="2060"/>
    <n v="51"/>
    <n v="10"/>
    <n v="2060"/>
    <n v="0"/>
    <n v="591"/>
    <n v="1469"/>
    <n v="0"/>
    <n v="0"/>
    <n v="2060"/>
    <n v="0"/>
    <n v="0"/>
    <m/>
    <m/>
    <m/>
    <m/>
    <m/>
    <m/>
    <m/>
    <m/>
    <m/>
    <n v="2060"/>
  </r>
  <r>
    <d v="2021-02-01T00:00:00"/>
    <x v="1"/>
    <n v="2060"/>
    <n v="51"/>
    <n v="10"/>
    <n v="2060"/>
    <n v="0"/>
    <n v="591"/>
    <n v="1469"/>
    <n v="0"/>
    <n v="0"/>
    <n v="2060"/>
    <n v="0"/>
    <n v="0"/>
    <m/>
    <m/>
    <m/>
    <m/>
    <m/>
    <m/>
    <m/>
    <m/>
    <m/>
    <n v="2060"/>
  </r>
  <r>
    <d v="2021-02-02T00:00:00"/>
    <x v="1"/>
    <n v="2060"/>
    <n v="51"/>
    <n v="10"/>
    <n v="2060"/>
    <n v="0"/>
    <n v="591"/>
    <n v="1469"/>
    <n v="0"/>
    <n v="0"/>
    <n v="2060"/>
    <n v="0"/>
    <n v="0"/>
    <m/>
    <m/>
    <m/>
    <m/>
    <m/>
    <m/>
    <m/>
    <m/>
    <m/>
    <n v="2060"/>
  </r>
  <r>
    <d v="2021-02-03T00:00:00"/>
    <x v="1"/>
    <n v="2107"/>
    <n v="56"/>
    <n v="12"/>
    <n v="2107"/>
    <n v="0"/>
    <n v="601"/>
    <n v="1506"/>
    <n v="0"/>
    <n v="0"/>
    <n v="2107"/>
    <n v="0"/>
    <n v="0"/>
    <m/>
    <m/>
    <m/>
    <m/>
    <m/>
    <m/>
    <m/>
    <m/>
    <m/>
    <n v="2107"/>
  </r>
  <r>
    <d v="2021-02-04T00:00:00"/>
    <x v="1"/>
    <n v="2290"/>
    <n v="57"/>
    <n v="13"/>
    <n v="2290"/>
    <n v="0"/>
    <n v="659"/>
    <n v="1631"/>
    <n v="0"/>
    <n v="0"/>
    <n v="2290"/>
    <n v="0"/>
    <n v="0"/>
    <m/>
    <m/>
    <m/>
    <m/>
    <m/>
    <m/>
    <m/>
    <m/>
    <m/>
    <n v="2290"/>
  </r>
  <r>
    <d v="2021-02-05T00:00:00"/>
    <x v="1"/>
    <n v="2514"/>
    <n v="63"/>
    <n v="13"/>
    <n v="2514"/>
    <n v="0"/>
    <n v="705"/>
    <n v="1809"/>
    <n v="0"/>
    <n v="0"/>
    <n v="2514"/>
    <n v="0"/>
    <n v="0"/>
    <m/>
    <m/>
    <m/>
    <m/>
    <m/>
    <m/>
    <m/>
    <m/>
    <m/>
    <n v="2514"/>
  </r>
  <r>
    <d v="2021-02-06T00:00:00"/>
    <x v="1"/>
    <n v="2780"/>
    <n v="65"/>
    <n v="13"/>
    <n v="2780"/>
    <n v="0"/>
    <n v="745"/>
    <n v="2035"/>
    <n v="0"/>
    <n v="0"/>
    <n v="2780"/>
    <n v="0"/>
    <n v="0"/>
    <m/>
    <m/>
    <m/>
    <m/>
    <m/>
    <m/>
    <m/>
    <m/>
    <m/>
    <n v="2780"/>
  </r>
  <r>
    <d v="2021-02-07T00:00:00"/>
    <x v="1"/>
    <n v="2780"/>
    <n v="65"/>
    <n v="13"/>
    <n v="2780"/>
    <n v="0"/>
    <n v="745"/>
    <n v="2035"/>
    <n v="0"/>
    <n v="0"/>
    <n v="2780"/>
    <n v="0"/>
    <n v="0"/>
    <m/>
    <m/>
    <m/>
    <m/>
    <m/>
    <m/>
    <m/>
    <m/>
    <m/>
    <n v="2780"/>
  </r>
  <r>
    <d v="2021-02-08T00:00:00"/>
    <x v="1"/>
    <n v="2780"/>
    <n v="65"/>
    <n v="13"/>
    <n v="2780"/>
    <n v="0"/>
    <n v="745"/>
    <n v="2035"/>
    <n v="0"/>
    <n v="0"/>
    <n v="2780"/>
    <n v="0"/>
    <n v="0"/>
    <m/>
    <m/>
    <m/>
    <m/>
    <m/>
    <m/>
    <m/>
    <m/>
    <m/>
    <n v="2780"/>
  </r>
  <r>
    <d v="2021-02-09T00:00:00"/>
    <x v="1"/>
    <n v="2780"/>
    <n v="65"/>
    <n v="13"/>
    <n v="2780"/>
    <n v="0"/>
    <n v="745"/>
    <n v="2035"/>
    <n v="0"/>
    <n v="0"/>
    <n v="2780"/>
    <n v="0"/>
    <n v="0"/>
    <m/>
    <m/>
    <m/>
    <m/>
    <m/>
    <m/>
    <m/>
    <m/>
    <m/>
    <n v="2780"/>
  </r>
  <r>
    <d v="2021-02-10T00:00:00"/>
    <x v="1"/>
    <n v="2780"/>
    <n v="65"/>
    <n v="13"/>
    <n v="2780"/>
    <n v="0"/>
    <n v="745"/>
    <n v="2035"/>
    <n v="0"/>
    <n v="0"/>
    <n v="2780"/>
    <n v="0"/>
    <n v="0"/>
    <m/>
    <m/>
    <m/>
    <m/>
    <m/>
    <m/>
    <m/>
    <m/>
    <m/>
    <n v="2780"/>
  </r>
  <r>
    <d v="2021-02-11T00:00:00"/>
    <x v="1"/>
    <n v="2780"/>
    <n v="65"/>
    <n v="13"/>
    <n v="2780"/>
    <n v="0"/>
    <n v="745"/>
    <n v="2035"/>
    <n v="0"/>
    <n v="0"/>
    <n v="2780"/>
    <n v="0"/>
    <n v="0"/>
    <m/>
    <m/>
    <m/>
    <m/>
    <m/>
    <m/>
    <m/>
    <m/>
    <m/>
    <n v="2780"/>
  </r>
  <r>
    <d v="2021-02-12T00:00:00"/>
    <x v="1"/>
    <n v="2852"/>
    <n v="74"/>
    <n v="14"/>
    <n v="2852"/>
    <n v="0"/>
    <n v="773"/>
    <n v="2079"/>
    <n v="0"/>
    <n v="0"/>
    <n v="2852"/>
    <n v="0"/>
    <n v="0"/>
    <m/>
    <m/>
    <m/>
    <m/>
    <m/>
    <m/>
    <m/>
    <m/>
    <m/>
    <n v="2852"/>
  </r>
  <r>
    <d v="2021-02-13T00:00:00"/>
    <x v="1"/>
    <n v="3040"/>
    <n v="74"/>
    <n v="14"/>
    <n v="3040"/>
    <n v="0"/>
    <n v="938"/>
    <n v="2102"/>
    <n v="0"/>
    <n v="0"/>
    <n v="3040"/>
    <n v="0"/>
    <n v="0"/>
    <m/>
    <m/>
    <m/>
    <m/>
    <m/>
    <m/>
    <m/>
    <m/>
    <m/>
    <n v="3040"/>
  </r>
  <r>
    <d v="2021-02-14T00:00:00"/>
    <x v="1"/>
    <n v="3040"/>
    <n v="78"/>
    <n v="14"/>
    <n v="3040"/>
    <n v="0"/>
    <n v="938"/>
    <n v="2102"/>
    <n v="0"/>
    <n v="0"/>
    <n v="3040"/>
    <n v="0"/>
    <n v="0"/>
    <m/>
    <m/>
    <m/>
    <m/>
    <m/>
    <m/>
    <m/>
    <m/>
    <m/>
    <n v="3040"/>
  </r>
  <r>
    <d v="2021-02-15T00:00:00"/>
    <x v="1"/>
    <n v="3467"/>
    <n v="78"/>
    <n v="14"/>
    <n v="3363"/>
    <n v="104"/>
    <n v="1176"/>
    <n v="2187"/>
    <n v="0"/>
    <n v="0"/>
    <n v="3363"/>
    <n v="0"/>
    <n v="0"/>
    <m/>
    <m/>
    <m/>
    <m/>
    <m/>
    <m/>
    <m/>
    <m/>
    <m/>
    <n v="3363"/>
  </r>
  <r>
    <d v="2021-02-16T00:00:00"/>
    <x v="1"/>
    <n v="3467"/>
    <n v="81"/>
    <n v="14"/>
    <n v="3363"/>
    <n v="104"/>
    <n v="1176"/>
    <n v="2187"/>
    <n v="0"/>
    <n v="0"/>
    <n v="3363"/>
    <n v="0"/>
    <n v="0"/>
    <m/>
    <m/>
    <m/>
    <m/>
    <m/>
    <m/>
    <m/>
    <m/>
    <m/>
    <n v="3363"/>
  </r>
  <r>
    <d v="2021-02-17T00:00:00"/>
    <x v="1"/>
    <n v="3664"/>
    <n v="86"/>
    <n v="14"/>
    <n v="3560"/>
    <n v="104"/>
    <n v="1343"/>
    <n v="2217"/>
    <n v="0"/>
    <n v="0"/>
    <n v="3560"/>
    <n v="0"/>
    <n v="0"/>
    <m/>
    <m/>
    <m/>
    <m/>
    <m/>
    <m/>
    <m/>
    <m/>
    <m/>
    <n v="3560"/>
  </r>
  <r>
    <d v="2021-02-18T00:00:00"/>
    <x v="1"/>
    <n v="3846"/>
    <n v="95"/>
    <n v="14"/>
    <n v="3505"/>
    <n v="341"/>
    <n v="1455"/>
    <n v="2050"/>
    <n v="0"/>
    <n v="0"/>
    <n v="3505"/>
    <n v="0"/>
    <n v="0"/>
    <m/>
    <m/>
    <m/>
    <m/>
    <m/>
    <m/>
    <m/>
    <m/>
    <m/>
    <n v="3505"/>
  </r>
  <r>
    <d v="2021-02-19T00:00:00"/>
    <x v="1"/>
    <n v="4898"/>
    <n v="101"/>
    <n v="14"/>
    <n v="4246"/>
    <n v="652"/>
    <n v="1805"/>
    <n v="2441"/>
    <n v="0"/>
    <n v="0"/>
    <n v="4246"/>
    <n v="0"/>
    <n v="0"/>
    <m/>
    <m/>
    <m/>
    <m/>
    <m/>
    <m/>
    <m/>
    <m/>
    <m/>
    <n v="4246"/>
  </r>
  <r>
    <d v="2021-02-20T00:00:00"/>
    <x v="1"/>
    <n v="5653"/>
    <n v="102"/>
    <n v="14"/>
    <n v="4707"/>
    <n v="946"/>
    <n v="2221"/>
    <n v="2486"/>
    <n v="0"/>
    <n v="0"/>
    <n v="4707"/>
    <n v="0"/>
    <n v="0"/>
    <m/>
    <m/>
    <m/>
    <m/>
    <m/>
    <m/>
    <m/>
    <m/>
    <m/>
    <n v="4707"/>
  </r>
  <r>
    <d v="2021-02-21T00:00:00"/>
    <x v="1"/>
    <n v="5653"/>
    <n v="102"/>
    <n v="14"/>
    <n v="4707"/>
    <n v="946"/>
    <n v="2221"/>
    <n v="2486"/>
    <n v="0"/>
    <n v="0"/>
    <n v="4707"/>
    <n v="0"/>
    <n v="0"/>
    <m/>
    <m/>
    <m/>
    <m/>
    <m/>
    <m/>
    <m/>
    <m/>
    <m/>
    <n v="4707"/>
  </r>
  <r>
    <d v="2021-02-22T00:00:00"/>
    <x v="1"/>
    <n v="6856"/>
    <n v="118"/>
    <n v="14"/>
    <n v="5358"/>
    <n v="1498"/>
    <n v="2773"/>
    <n v="2585"/>
    <n v="0"/>
    <n v="0"/>
    <n v="5358"/>
    <n v="0"/>
    <n v="0"/>
    <m/>
    <m/>
    <m/>
    <m/>
    <m/>
    <m/>
    <m/>
    <m/>
    <m/>
    <n v="5358"/>
  </r>
  <r>
    <d v="2021-02-23T00:00:00"/>
    <x v="1"/>
    <n v="7058"/>
    <n v="122"/>
    <n v="14"/>
    <n v="5436"/>
    <n v="1622"/>
    <n v="2831"/>
    <n v="2605"/>
    <n v="0"/>
    <n v="0"/>
    <n v="5436"/>
    <n v="0"/>
    <n v="0"/>
    <m/>
    <m/>
    <m/>
    <m/>
    <m/>
    <m/>
    <m/>
    <m/>
    <m/>
    <n v="5436"/>
  </r>
  <r>
    <d v="2021-02-24T00:00:00"/>
    <x v="1"/>
    <n v="7240"/>
    <n v="128"/>
    <n v="14"/>
    <n v="5518"/>
    <n v="1722"/>
    <n v="2896"/>
    <n v="2622"/>
    <n v="0"/>
    <n v="0"/>
    <n v="5518"/>
    <n v="0"/>
    <n v="0"/>
    <m/>
    <m/>
    <m/>
    <m/>
    <m/>
    <m/>
    <m/>
    <m/>
    <m/>
    <n v="5518"/>
  </r>
  <r>
    <d v="2021-02-25T00:00:00"/>
    <x v="1"/>
    <n v="7763"/>
    <n v="134"/>
    <n v="15"/>
    <n v="5867"/>
    <n v="1896"/>
    <n v="3103"/>
    <n v="2764"/>
    <n v="0"/>
    <n v="0"/>
    <n v="5867"/>
    <n v="0"/>
    <n v="0"/>
    <m/>
    <m/>
    <m/>
    <m/>
    <m/>
    <m/>
    <m/>
    <m/>
    <m/>
    <n v="5867"/>
  </r>
  <r>
    <d v="2021-02-26T00:00:00"/>
    <x v="1"/>
    <n v="7989"/>
    <n v="135"/>
    <n v="15"/>
    <n v="6029"/>
    <n v="1960"/>
    <n v="3205"/>
    <n v="2824"/>
    <n v="0"/>
    <n v="0"/>
    <n v="6029"/>
    <n v="0"/>
    <n v="0"/>
    <m/>
    <m/>
    <m/>
    <m/>
    <m/>
    <m/>
    <m/>
    <m/>
    <m/>
    <n v="6029"/>
  </r>
  <r>
    <d v="2021-02-27T00:00:00"/>
    <x v="1"/>
    <n v="7989"/>
    <n v="135"/>
    <n v="15"/>
    <n v="6029"/>
    <n v="1960"/>
    <n v="3205"/>
    <n v="2824"/>
    <n v="0"/>
    <n v="0"/>
    <n v="6029"/>
    <n v="0"/>
    <n v="0"/>
    <m/>
    <m/>
    <m/>
    <m/>
    <m/>
    <m/>
    <m/>
    <m/>
    <m/>
    <n v="6029"/>
  </r>
  <r>
    <d v="2021-02-28T00:00:00"/>
    <x v="1"/>
    <n v="7989"/>
    <n v="135"/>
    <n v="15"/>
    <n v="6029"/>
    <n v="1960"/>
    <n v="3205"/>
    <n v="2824"/>
    <n v="0"/>
    <n v="0"/>
    <n v="6029"/>
    <n v="0"/>
    <n v="0"/>
    <m/>
    <m/>
    <m/>
    <m/>
    <m/>
    <m/>
    <m/>
    <m/>
    <m/>
    <n v="6029"/>
  </r>
  <r>
    <d v="2021-03-01T00:00:00"/>
    <x v="1"/>
    <n v="7989"/>
    <n v="149"/>
    <n v="15"/>
    <n v="6029"/>
    <n v="1960"/>
    <n v="3205"/>
    <n v="2824"/>
    <n v="0"/>
    <n v="0"/>
    <n v="6029"/>
    <n v="0"/>
    <n v="0"/>
    <m/>
    <m/>
    <m/>
    <m/>
    <m/>
    <m/>
    <m/>
    <m/>
    <m/>
    <n v="6029"/>
  </r>
  <r>
    <d v="2021-03-02T00:00:00"/>
    <x v="1"/>
    <n v="8724"/>
    <n v="161"/>
    <n v="15"/>
    <n v="6638"/>
    <n v="2086"/>
    <n v="3630"/>
    <n v="3008"/>
    <n v="0"/>
    <n v="0"/>
    <n v="6638"/>
    <n v="0"/>
    <n v="0"/>
    <m/>
    <m/>
    <m/>
    <m/>
    <m/>
    <m/>
    <m/>
    <m/>
    <m/>
    <n v="6638"/>
  </r>
  <r>
    <d v="2021-03-03T00:00:00"/>
    <x v="1"/>
    <n v="8837"/>
    <n v="172"/>
    <n v="16"/>
    <n v="6749"/>
    <n v="2088"/>
    <n v="3721"/>
    <n v="3028"/>
    <n v="0"/>
    <n v="0"/>
    <n v="6749"/>
    <n v="0"/>
    <n v="0"/>
    <m/>
    <m/>
    <m/>
    <m/>
    <m/>
    <m/>
    <m/>
    <m/>
    <m/>
    <n v="6749"/>
  </r>
  <r>
    <d v="2021-03-04T00:00:00"/>
    <x v="1"/>
    <n v="9361"/>
    <n v="182"/>
    <n v="16"/>
    <n v="7266"/>
    <n v="2095"/>
    <n v="4133"/>
    <n v="3133"/>
    <n v="0"/>
    <n v="0"/>
    <n v="7266"/>
    <n v="0"/>
    <n v="0"/>
    <m/>
    <m/>
    <m/>
    <m/>
    <m/>
    <m/>
    <m/>
    <m/>
    <m/>
    <n v="7266"/>
  </r>
  <r>
    <d v="2021-03-05T00:00:00"/>
    <x v="1"/>
    <n v="9897"/>
    <n v="198"/>
    <n v="16"/>
    <n v="7799"/>
    <n v="2098"/>
    <n v="4559"/>
    <n v="3240"/>
    <n v="0"/>
    <n v="0"/>
    <n v="7799"/>
    <n v="0"/>
    <n v="0"/>
    <m/>
    <m/>
    <m/>
    <m/>
    <m/>
    <m/>
    <m/>
    <m/>
    <m/>
    <n v="7799"/>
  </r>
  <r>
    <d v="2021-03-06T00:00:00"/>
    <x v="1"/>
    <n v="10498"/>
    <n v="224"/>
    <n v="16"/>
    <n v="8288"/>
    <n v="2210"/>
    <n v="4915"/>
    <n v="3373"/>
    <n v="0"/>
    <n v="0"/>
    <n v="8288"/>
    <n v="0"/>
    <n v="0"/>
    <m/>
    <m/>
    <m/>
    <m/>
    <m/>
    <m/>
    <m/>
    <m/>
    <m/>
    <n v="8288"/>
  </r>
  <r>
    <d v="2021-03-07T00:00:00"/>
    <x v="1"/>
    <n v="11101"/>
    <n v="227"/>
    <n v="16"/>
    <n v="8848"/>
    <n v="2253"/>
    <n v="5251"/>
    <n v="3597"/>
    <n v="0"/>
    <n v="0"/>
    <n v="8848"/>
    <n v="0"/>
    <n v="0"/>
    <m/>
    <m/>
    <m/>
    <m/>
    <m/>
    <m/>
    <m/>
    <m/>
    <m/>
    <n v="8848"/>
  </r>
  <r>
    <d v="2021-03-08T00:00:00"/>
    <x v="1"/>
    <n v="12004"/>
    <n v="261"/>
    <n v="16"/>
    <n v="9629"/>
    <n v="2375"/>
    <n v="5872"/>
    <n v="3757"/>
    <n v="0"/>
    <n v="0"/>
    <n v="9629"/>
    <n v="0"/>
    <n v="0"/>
    <m/>
    <m/>
    <m/>
    <m/>
    <m/>
    <m/>
    <m/>
    <m/>
    <m/>
    <n v="9629"/>
  </r>
  <r>
    <d v="2021-03-09T00:00:00"/>
    <x v="1"/>
    <n v="9932"/>
    <n v="500"/>
    <n v="5"/>
    <n v="7542"/>
    <n v="2390"/>
    <n v="6068"/>
    <n v="3864"/>
    <n v="0"/>
    <n v="0"/>
    <n v="9932"/>
    <n v="0"/>
    <n v="0"/>
    <m/>
    <m/>
    <m/>
    <m/>
    <m/>
    <m/>
    <m/>
    <m/>
    <m/>
    <n v="7542"/>
  </r>
  <r>
    <d v="2021-03-10T00:00:00"/>
    <x v="1"/>
    <n v="10161"/>
    <n v="300"/>
    <n v="3"/>
    <n v="7735"/>
    <n v="2426"/>
    <n v="6211"/>
    <n v="3950"/>
    <n v="0"/>
    <n v="0"/>
    <n v="10161"/>
    <n v="0"/>
    <n v="0"/>
    <m/>
    <m/>
    <m/>
    <m/>
    <m/>
    <m/>
    <m/>
    <m/>
    <m/>
    <n v="7735"/>
  </r>
  <r>
    <d v="2021-03-11T00:00:00"/>
    <x v="1"/>
    <n v="10704"/>
    <n v="700"/>
    <n v="7"/>
    <n v="8218"/>
    <n v="2486"/>
    <n v="6591"/>
    <n v="4113"/>
    <n v="0"/>
    <n v="0"/>
    <n v="10704"/>
    <n v="0"/>
    <n v="0"/>
    <m/>
    <m/>
    <m/>
    <m/>
    <m/>
    <m/>
    <m/>
    <m/>
    <m/>
    <n v="8218"/>
  </r>
  <r>
    <d v="2021-03-12T00:00:00"/>
    <x v="1"/>
    <n v="11321"/>
    <n v="700"/>
    <n v="7"/>
    <n v="8735"/>
    <n v="2586"/>
    <n v="6977"/>
    <n v="4344"/>
    <n v="0"/>
    <n v="0"/>
    <n v="11321"/>
    <n v="0"/>
    <n v="0"/>
    <m/>
    <m/>
    <m/>
    <m/>
    <m/>
    <m/>
    <m/>
    <m/>
    <m/>
    <n v="8735"/>
  </r>
  <r>
    <d v="2021-03-13T00:00:00"/>
    <x v="1"/>
    <n v="11638"/>
    <n v="200"/>
    <n v="2"/>
    <n v="8899"/>
    <n v="2739"/>
    <n v="7188"/>
    <n v="4450"/>
    <n v="0"/>
    <n v="0"/>
    <n v="11638"/>
    <n v="0"/>
    <n v="0"/>
    <m/>
    <m/>
    <m/>
    <m/>
    <m/>
    <m/>
    <m/>
    <m/>
    <m/>
    <n v="8899"/>
  </r>
  <r>
    <d v="2021-03-14T00:00:00"/>
    <x v="1"/>
    <n v="11693"/>
    <n v="100"/>
    <n v="1"/>
    <n v="8926"/>
    <n v="2767"/>
    <n v="7218"/>
    <n v="4475"/>
    <n v="0"/>
    <n v="0"/>
    <n v="11693"/>
    <n v="0"/>
    <n v="0"/>
    <m/>
    <m/>
    <m/>
    <m/>
    <m/>
    <m/>
    <m/>
    <m/>
    <m/>
    <n v="8926"/>
  </r>
  <r>
    <d v="2021-03-15T00:00:00"/>
    <x v="1"/>
    <n v="12045"/>
    <n v="500"/>
    <n v="5"/>
    <n v="9202"/>
    <n v="2843"/>
    <n v="7401"/>
    <n v="4644"/>
    <n v="0"/>
    <n v="0"/>
    <n v="12045"/>
    <n v="0"/>
    <n v="0"/>
    <m/>
    <m/>
    <m/>
    <m/>
    <m/>
    <m/>
    <m/>
    <m/>
    <m/>
    <n v="9202"/>
  </r>
  <r>
    <d v="2021-03-16T00:00:00"/>
    <x v="1"/>
    <n v="14826"/>
    <n v="700"/>
    <n v="7"/>
    <n v="11950"/>
    <n v="2876"/>
    <n v="7391"/>
    <n v="4559"/>
    <n v="0"/>
    <n v="0"/>
    <n v="14826"/>
    <n v="0"/>
    <n v="1"/>
    <m/>
    <m/>
    <m/>
    <n v="4663"/>
    <n v="6173"/>
    <n v="1111"/>
    <m/>
    <m/>
    <m/>
    <n v="11950"/>
  </r>
  <r>
    <d v="2021-03-17T00:00:00"/>
    <x v="1"/>
    <n v="15489"/>
    <n v="0"/>
    <n v="0"/>
    <n v="12509"/>
    <n v="2980"/>
    <n v="7719"/>
    <n v="4790"/>
    <n v="0"/>
    <n v="0"/>
    <n v="15489"/>
    <n v="0"/>
    <n v="1"/>
    <m/>
    <m/>
    <m/>
    <n v="4682"/>
    <n v="6280"/>
    <n v="1544"/>
    <m/>
    <m/>
    <m/>
    <n v="12509"/>
  </r>
  <r>
    <d v="2021-03-18T00:00:00"/>
    <x v="1"/>
    <n v="16131"/>
    <n v="800"/>
    <n v="8"/>
    <n v="12948"/>
    <n v="3183"/>
    <n v="7962"/>
    <n v="4986"/>
    <n v="0"/>
    <n v="0"/>
    <n v="16131"/>
    <n v="0"/>
    <n v="1"/>
    <m/>
    <m/>
    <m/>
    <n v="4717"/>
    <n v="6352"/>
    <n v="1876"/>
    <m/>
    <m/>
    <m/>
    <n v="12948"/>
  </r>
  <r>
    <d v="2021-03-19T00:00:00"/>
    <x v="1"/>
    <n v="16612"/>
    <n v="1000"/>
    <n v="10"/>
    <n v="13293"/>
    <n v="3319"/>
    <n v="8148"/>
    <n v="5145"/>
    <n v="0"/>
    <n v="0"/>
    <n v="16612"/>
    <n v="0"/>
    <n v="1"/>
    <m/>
    <m/>
    <m/>
    <n v="4748"/>
    <n v="6478"/>
    <n v="2064"/>
    <m/>
    <m/>
    <m/>
    <n v="13293"/>
  </r>
  <r>
    <d v="2021-03-20T00:00:00"/>
    <x v="1"/>
    <n v="17451"/>
    <n v="1100"/>
    <n v="11"/>
    <n v="13852"/>
    <n v="3599"/>
    <n v="8440"/>
    <n v="5412"/>
    <n v="0"/>
    <n v="0"/>
    <n v="17451"/>
    <n v="0"/>
    <n v="1"/>
    <m/>
    <m/>
    <m/>
    <n v="4806"/>
    <n v="6660"/>
    <n v="2383"/>
    <m/>
    <m/>
    <m/>
    <n v="13852"/>
  </r>
  <r>
    <d v="2021-03-21T00:00:00"/>
    <x v="1"/>
    <n v="17478"/>
    <n v="500"/>
    <n v="5"/>
    <n v="13868"/>
    <n v="3610"/>
    <n v="8449"/>
    <n v="5419"/>
    <n v="0"/>
    <n v="0"/>
    <n v="17478"/>
    <n v="0"/>
    <n v="1"/>
    <m/>
    <m/>
    <m/>
    <n v="4809"/>
    <n v="6669"/>
    <n v="2387"/>
    <m/>
    <m/>
    <m/>
    <n v="13868"/>
  </r>
  <r>
    <d v="2021-03-22T00:00:00"/>
    <x v="1"/>
    <n v="18085"/>
    <n v="2000"/>
    <n v="20"/>
    <n v="14327"/>
    <n v="3758"/>
    <n v="8706"/>
    <n v="5621"/>
    <n v="0"/>
    <n v="0"/>
    <n v="18085"/>
    <n v="0"/>
    <n v="1"/>
    <m/>
    <m/>
    <m/>
    <n v="4839"/>
    <n v="6756"/>
    <n v="2729"/>
    <m/>
    <m/>
    <m/>
    <n v="14327"/>
  </r>
  <r>
    <d v="2021-03-23T00:00:00"/>
    <x v="1"/>
    <n v="19121"/>
    <n v="2300"/>
    <n v="23"/>
    <n v="15017"/>
    <n v="4104"/>
    <n v="9055"/>
    <n v="5962"/>
    <n v="0"/>
    <n v="0"/>
    <n v="19121"/>
    <n v="0"/>
    <n v="1"/>
    <m/>
    <m/>
    <m/>
    <n v="4915"/>
    <n v="7009"/>
    <n v="3090"/>
    <m/>
    <m/>
    <m/>
    <n v="15017"/>
  </r>
  <r>
    <d v="2021-03-24T00:00:00"/>
    <x v="1"/>
    <n v="19693"/>
    <n v="1400"/>
    <n v="14"/>
    <n v="15247"/>
    <n v="4446"/>
    <n v="9159"/>
    <n v="6088"/>
    <n v="0"/>
    <n v="0"/>
    <n v="19693"/>
    <n v="0"/>
    <n v="1"/>
    <m/>
    <m/>
    <m/>
    <n v="4936"/>
    <n v="7062"/>
    <n v="3246"/>
    <m/>
    <m/>
    <m/>
    <n v="15247"/>
  </r>
  <r>
    <d v="2021-03-25T00:00:00"/>
    <x v="1"/>
    <n v="20318"/>
    <n v="2100"/>
    <n v="21"/>
    <n v="15652"/>
    <n v="4666"/>
    <n v="9355"/>
    <n v="6297"/>
    <n v="0"/>
    <n v="0"/>
    <n v="20318"/>
    <n v="0"/>
    <n v="1"/>
    <m/>
    <m/>
    <m/>
    <n v="4966"/>
    <n v="7169"/>
    <n v="3515"/>
    <m/>
    <m/>
    <m/>
    <n v="15652"/>
  </r>
  <r>
    <d v="2021-03-26T00:00:00"/>
    <x v="1"/>
    <n v="20789"/>
    <n v="1700"/>
    <n v="17"/>
    <n v="15933"/>
    <n v="4856"/>
    <n v="9518"/>
    <n v="6415"/>
    <n v="0"/>
    <n v="0"/>
    <n v="20789"/>
    <n v="0"/>
    <n v="1"/>
    <m/>
    <m/>
    <m/>
    <n v="5005"/>
    <n v="7252"/>
    <n v="3674"/>
    <m/>
    <m/>
    <m/>
    <n v="15933"/>
  </r>
  <r>
    <d v="2021-03-27T00:00:00"/>
    <x v="1"/>
    <n v="21356"/>
    <n v="1700"/>
    <n v="17"/>
    <n v="16292"/>
    <n v="5064"/>
    <n v="9709"/>
    <n v="6583"/>
    <n v="0"/>
    <n v="0"/>
    <n v="21356"/>
    <n v="0"/>
    <n v="1"/>
    <m/>
    <m/>
    <m/>
    <n v="5036"/>
    <n v="7360"/>
    <n v="3894"/>
    <m/>
    <m/>
    <m/>
    <n v="16292"/>
  </r>
  <r>
    <d v="2021-03-28T00:00:00"/>
    <x v="1"/>
    <n v="21358"/>
    <n v="1950"/>
    <n v="14"/>
    <n v="16293"/>
    <n v="5065"/>
    <n v="9710"/>
    <n v="6583"/>
    <n v="0"/>
    <n v="0"/>
    <n v="21358"/>
    <n v="0"/>
    <n v="1"/>
    <m/>
    <m/>
    <m/>
    <n v="5036"/>
    <n v="7361"/>
    <n v="3894"/>
    <m/>
    <m/>
    <m/>
    <n v="16293"/>
  </r>
  <r>
    <d v="2021-03-29T00:00:00"/>
    <x v="1"/>
    <n v="21357"/>
    <n v="1600"/>
    <n v="15"/>
    <n v="16292"/>
    <n v="5065"/>
    <n v="9709"/>
    <n v="6583"/>
    <n v="0"/>
    <n v="0"/>
    <n v="21357"/>
    <n v="0"/>
    <n v="1"/>
    <m/>
    <m/>
    <m/>
    <n v="5036"/>
    <n v="7360"/>
    <n v="3894"/>
    <m/>
    <m/>
    <m/>
    <n v="16292"/>
  </r>
  <r>
    <d v="2021-03-30T00:00:00"/>
    <x v="1"/>
    <n v="21840"/>
    <n v="1600"/>
    <n v="16"/>
    <n v="16701"/>
    <n v="5139"/>
    <n v="9939"/>
    <n v="6762"/>
    <n v="0"/>
    <n v="0"/>
    <n v="21840"/>
    <n v="0"/>
    <n v="1"/>
    <m/>
    <m/>
    <m/>
    <n v="5070"/>
    <n v="7465"/>
    <n v="4164"/>
    <m/>
    <m/>
    <m/>
    <n v="16701"/>
  </r>
  <r>
    <d v="2021-03-31T00:00:00"/>
    <x v="1"/>
    <n v="21938"/>
    <n v="1300"/>
    <n v="12"/>
    <n v="16798"/>
    <n v="5140"/>
    <n v="9989"/>
    <n v="6809"/>
    <n v="0"/>
    <n v="0"/>
    <n v="21938"/>
    <n v="0"/>
    <n v="1"/>
    <m/>
    <m/>
    <m/>
    <n v="5076"/>
    <n v="7495"/>
    <n v="4225"/>
    <m/>
    <m/>
    <m/>
    <n v="16798"/>
  </r>
  <r>
    <d v="2021-04-01T00:00:00"/>
    <x v="1"/>
    <n v="22608"/>
    <n v="1700"/>
    <n v="17"/>
    <n v="17435"/>
    <n v="5173"/>
    <n v="10347"/>
    <n v="7088"/>
    <n v="0"/>
    <n v="0"/>
    <n v="22608"/>
    <n v="0"/>
    <n v="1"/>
    <m/>
    <m/>
    <m/>
    <n v="5123"/>
    <n v="7806"/>
    <n v="4504"/>
    <m/>
    <m/>
    <m/>
    <n v="17435"/>
  </r>
  <r>
    <d v="2021-04-02T00:00:00"/>
    <x v="1"/>
    <n v="22738"/>
    <n v="1000"/>
    <n v="10"/>
    <n v="17559"/>
    <n v="5179"/>
    <n v="10407"/>
    <n v="7152"/>
    <n v="0"/>
    <n v="0"/>
    <n v="22738"/>
    <n v="0"/>
    <n v="1"/>
    <m/>
    <m/>
    <m/>
    <n v="5131"/>
    <n v="7901"/>
    <n v="4525"/>
    <m/>
    <m/>
    <m/>
    <n v="17559"/>
  </r>
  <r>
    <d v="2021-04-03T00:00:00"/>
    <x v="1"/>
    <n v="23221"/>
    <n v="1200"/>
    <n v="11"/>
    <n v="17998"/>
    <n v="5223"/>
    <n v="10633"/>
    <n v="7365"/>
    <n v="0"/>
    <n v="0"/>
    <n v="23221"/>
    <n v="0"/>
    <n v="1"/>
    <m/>
    <m/>
    <m/>
    <n v="5147"/>
    <n v="8153"/>
    <n v="4696"/>
    <m/>
    <m/>
    <m/>
    <n v="17998"/>
  </r>
  <r>
    <d v="2021-04-04T00:00:00"/>
    <x v="1"/>
    <n v="23901"/>
    <n v="1200"/>
    <n v="12"/>
    <n v="18677"/>
    <n v="5224"/>
    <n v="10996"/>
    <n v="7681"/>
    <n v="0"/>
    <n v="0"/>
    <n v="23901"/>
    <n v="0"/>
    <n v="1"/>
    <m/>
    <m/>
    <m/>
    <n v="5165"/>
    <n v="8580"/>
    <n v="4930"/>
    <m/>
    <m/>
    <m/>
    <n v="18677"/>
  </r>
  <r>
    <d v="2021-04-05T00:00:00"/>
    <x v="1"/>
    <n v="24774"/>
    <n v="1800"/>
    <n v="18"/>
    <n v="19499"/>
    <n v="5275"/>
    <n v="11437"/>
    <n v="8062"/>
    <n v="0"/>
    <n v="0"/>
    <n v="24774"/>
    <n v="0"/>
    <n v="1"/>
    <m/>
    <m/>
    <m/>
    <n v="5171"/>
    <n v="9040"/>
    <n v="5286"/>
    <m/>
    <m/>
    <m/>
    <n v="19499"/>
  </r>
  <r>
    <d v="2021-04-06T00:00:00"/>
    <x v="1"/>
    <n v="25766"/>
    <n v="2300"/>
    <n v="23"/>
    <n v="20445"/>
    <n v="5321"/>
    <n v="11897"/>
    <n v="8548"/>
    <n v="0"/>
    <n v="0"/>
    <n v="25766"/>
    <n v="0"/>
    <n v="1"/>
    <m/>
    <m/>
    <m/>
    <n v="5179"/>
    <n v="9556"/>
    <n v="5708"/>
    <m/>
    <m/>
    <m/>
    <n v="20445"/>
  </r>
  <r>
    <d v="2021-04-07T00:00:00"/>
    <x v="1"/>
    <n v="27978"/>
    <n v="2400"/>
    <n v="23"/>
    <n v="22631"/>
    <n v="5347"/>
    <n v="12986"/>
    <n v="9645"/>
    <n v="0"/>
    <n v="0"/>
    <n v="27978"/>
    <n v="0"/>
    <n v="1"/>
    <m/>
    <m/>
    <m/>
    <n v="5191"/>
    <n v="10861"/>
    <n v="6577"/>
    <m/>
    <m/>
    <m/>
    <n v="22631"/>
  </r>
  <r>
    <d v="2021-04-08T00:00:00"/>
    <x v="1"/>
    <n v="30766"/>
    <n v="2800"/>
    <n v="28"/>
    <n v="25363"/>
    <n v="5403"/>
    <n v="14405"/>
    <n v="10957"/>
    <n v="1"/>
    <n v="0"/>
    <n v="30766"/>
    <n v="0"/>
    <n v="1"/>
    <m/>
    <m/>
    <m/>
    <n v="5196"/>
    <n v="12522"/>
    <n v="7643"/>
    <m/>
    <m/>
    <m/>
    <n v="25363"/>
  </r>
  <r>
    <d v="2021-04-09T00:00:00"/>
    <x v="1"/>
    <n v="33217"/>
    <n v="2800"/>
    <n v="28"/>
    <n v="27698"/>
    <n v="5519"/>
    <n v="15582"/>
    <n v="12115"/>
    <n v="1"/>
    <n v="0"/>
    <n v="33217"/>
    <n v="0"/>
    <n v="1"/>
    <m/>
    <m/>
    <m/>
    <n v="5209"/>
    <n v="13951"/>
    <n v="8536"/>
    <m/>
    <m/>
    <m/>
    <n v="27698"/>
  </r>
  <r>
    <d v="2021-04-10T00:00:00"/>
    <x v="1"/>
    <n v="35433"/>
    <n v="3000"/>
    <n v="29"/>
    <n v="29863"/>
    <n v="5570"/>
    <n v="16690"/>
    <n v="13172"/>
    <n v="1"/>
    <n v="0"/>
    <n v="35433"/>
    <n v="0"/>
    <n v="1"/>
    <m/>
    <m/>
    <m/>
    <n v="5221"/>
    <n v="15264"/>
    <n v="9376"/>
    <m/>
    <m/>
    <m/>
    <n v="29863"/>
  </r>
  <r>
    <d v="2021-04-11T00:00:00"/>
    <x v="1"/>
    <n v="37624"/>
    <n v="2800"/>
    <n v="28"/>
    <n v="32012"/>
    <n v="5612"/>
    <n v="17866"/>
    <n v="14145"/>
    <n v="1"/>
    <n v="0"/>
    <n v="37624"/>
    <n v="0"/>
    <n v="1"/>
    <m/>
    <m/>
    <m/>
    <n v="5234"/>
    <n v="16701"/>
    <n v="10075"/>
    <m/>
    <m/>
    <m/>
    <n v="32012"/>
  </r>
  <r>
    <d v="2021-04-12T00:00:00"/>
    <x v="1"/>
    <n v="42285"/>
    <n v="3400"/>
    <n v="33"/>
    <n v="36572"/>
    <n v="5713"/>
    <n v="20175"/>
    <n v="16392"/>
    <n v="5"/>
    <n v="0"/>
    <n v="42285"/>
    <n v="0"/>
    <n v="1"/>
    <m/>
    <m/>
    <m/>
    <n v="5259"/>
    <n v="19448"/>
    <n v="11863"/>
    <m/>
    <m/>
    <m/>
    <n v="36572"/>
  </r>
  <r>
    <d v="2021-04-13T00:00:00"/>
    <x v="1"/>
    <n v="48845"/>
    <n v="3400"/>
    <n v="32"/>
    <n v="43013"/>
    <n v="5832"/>
    <n v="23433"/>
    <n v="19575"/>
    <n v="5"/>
    <n v="0"/>
    <n v="48845"/>
    <n v="0"/>
    <n v="1"/>
    <m/>
    <m/>
    <m/>
    <n v="5287"/>
    <n v="23593"/>
    <n v="14131"/>
    <m/>
    <m/>
    <m/>
    <n v="43013"/>
  </r>
  <r>
    <d v="2021-04-14T00:00:00"/>
    <x v="1"/>
    <n v="55595"/>
    <n v="3300"/>
    <n v="32"/>
    <n v="49654"/>
    <n v="5941"/>
    <n v="26959"/>
    <n v="22690"/>
    <n v="5"/>
    <n v="0"/>
    <n v="55595"/>
    <n v="0"/>
    <n v="1"/>
    <m/>
    <m/>
    <m/>
    <n v="5307"/>
    <n v="28136"/>
    <n v="16209"/>
    <m/>
    <m/>
    <m/>
    <n v="49654"/>
  </r>
  <r>
    <d v="2021-04-15T00:00:00"/>
    <x v="1"/>
    <n v="60857"/>
    <n v="4000"/>
    <n v="35"/>
    <n v="54778"/>
    <n v="6079"/>
    <n v="29685"/>
    <n v="25088"/>
    <n v="5"/>
    <n v="0"/>
    <n v="60857"/>
    <n v="0"/>
    <n v="1"/>
    <m/>
    <m/>
    <m/>
    <n v="5347"/>
    <n v="31563"/>
    <n v="17866"/>
    <m/>
    <m/>
    <m/>
    <n v="54778"/>
  </r>
  <r>
    <d v="2021-04-16T00:00:00"/>
    <x v="1"/>
    <n v="67662"/>
    <n v="4900"/>
    <n v="36"/>
    <n v="61339"/>
    <n v="6323"/>
    <n v="33196"/>
    <n v="28138"/>
    <n v="5"/>
    <n v="0"/>
    <n v="67662"/>
    <n v="0"/>
    <n v="1"/>
    <m/>
    <m/>
    <m/>
    <n v="5382"/>
    <n v="36179"/>
    <n v="19776"/>
    <m/>
    <m/>
    <m/>
    <n v="61339"/>
  </r>
  <r>
    <d v="2021-04-17T00:00:00"/>
    <x v="1"/>
    <n v="74019"/>
    <n v="4300"/>
    <n v="40"/>
    <n v="67451"/>
    <n v="6568"/>
    <n v="36435"/>
    <n v="31010"/>
    <n v="6"/>
    <n v="0"/>
    <n v="74019"/>
    <n v="0"/>
    <n v="1"/>
    <m/>
    <m/>
    <m/>
    <n v="5456"/>
    <n v="40346"/>
    <n v="21647"/>
    <m/>
    <m/>
    <m/>
    <n v="67451"/>
  </r>
  <r>
    <d v="2021-04-18T00:00:00"/>
    <x v="1"/>
    <n v="78153"/>
    <n v="4700"/>
    <n v="47"/>
    <n v="71275"/>
    <n v="6878"/>
    <n v="38500"/>
    <n v="32769"/>
    <n v="6"/>
    <n v="0"/>
    <n v="78153"/>
    <n v="0"/>
    <n v="1"/>
    <m/>
    <m/>
    <m/>
    <n v="5515"/>
    <n v="43012"/>
    <n v="22746"/>
    <m/>
    <m/>
    <m/>
    <n v="71275"/>
  </r>
  <r>
    <d v="2021-04-19T00:00:00"/>
    <x v="1"/>
    <n v="83028"/>
    <n v="4750"/>
    <n v="46"/>
    <n v="75675"/>
    <n v="7353"/>
    <n v="40893"/>
    <n v="34776"/>
    <n v="6"/>
    <n v="0"/>
    <n v="83028"/>
    <n v="0"/>
    <n v="1"/>
    <m/>
    <m/>
    <m/>
    <n v="5598"/>
    <n v="45987"/>
    <n v="24088"/>
    <m/>
    <m/>
    <m/>
    <n v="75675"/>
  </r>
  <r>
    <d v="2021-04-20T00:00:00"/>
    <x v="1"/>
    <n v="86910"/>
    <n v="4800"/>
    <n v="47"/>
    <n v="78973"/>
    <n v="7937"/>
    <n v="42718"/>
    <n v="36248"/>
    <n v="7"/>
    <n v="0"/>
    <n v="86910"/>
    <n v="0"/>
    <n v="1"/>
    <m/>
    <m/>
    <m/>
    <n v="5687"/>
    <n v="48255"/>
    <n v="25029"/>
    <m/>
    <m/>
    <m/>
    <n v="78973"/>
  </r>
  <r>
    <d v="2021-04-21T00:00:00"/>
    <x v="1"/>
    <n v="89072"/>
    <n v="4100"/>
    <n v="40"/>
    <n v="80901"/>
    <n v="8171"/>
    <n v="43818"/>
    <n v="37076"/>
    <n v="7"/>
    <n v="0"/>
    <n v="89072"/>
    <n v="0"/>
    <n v="1"/>
    <m/>
    <m/>
    <m/>
    <n v="5736"/>
    <n v="49621"/>
    <n v="25542"/>
    <m/>
    <m/>
    <m/>
    <n v="80901"/>
  </r>
  <r>
    <d v="2021-04-22T00:00:00"/>
    <x v="1"/>
    <n v="91833"/>
    <n v="4200"/>
    <n v="42"/>
    <n v="83233"/>
    <n v="8600"/>
    <n v="45145"/>
    <n v="38081"/>
    <n v="7"/>
    <n v="0"/>
    <n v="91833"/>
    <n v="0"/>
    <n v="1"/>
    <m/>
    <m/>
    <m/>
    <n v="5815"/>
    <n v="51167"/>
    <n v="26249"/>
    <m/>
    <m/>
    <m/>
    <n v="83233"/>
  </r>
  <r>
    <d v="2021-04-23T00:00:00"/>
    <x v="1"/>
    <n v="94166"/>
    <n v="4200"/>
    <n v="42"/>
    <n v="85201"/>
    <n v="8965"/>
    <n v="46215"/>
    <n v="38978"/>
    <n v="8"/>
    <n v="0"/>
    <n v="94166"/>
    <n v="0"/>
    <n v="1"/>
    <m/>
    <m/>
    <m/>
    <n v="5878"/>
    <n v="52529"/>
    <n v="26791"/>
    <m/>
    <m/>
    <m/>
    <n v="85201"/>
  </r>
  <r>
    <d v="2021-04-24T00:00:00"/>
    <x v="1"/>
    <n v="96093"/>
    <n v="3900"/>
    <n v="37"/>
    <n v="86796"/>
    <n v="9297"/>
    <n v="47109"/>
    <n v="39679"/>
    <n v="8"/>
    <n v="0"/>
    <n v="96093"/>
    <n v="0"/>
    <n v="1"/>
    <m/>
    <m/>
    <m/>
    <n v="5926"/>
    <n v="53689"/>
    <n v="27178"/>
    <m/>
    <m/>
    <m/>
    <n v="86796"/>
  </r>
  <r>
    <d v="2021-04-25T00:00:00"/>
    <x v="1"/>
    <n v="97392"/>
    <n v="3500"/>
    <n v="35"/>
    <n v="87865"/>
    <n v="9527"/>
    <n v="47711"/>
    <n v="40146"/>
    <n v="8"/>
    <n v="0"/>
    <n v="97392"/>
    <n v="0"/>
    <n v="1"/>
    <m/>
    <m/>
    <m/>
    <n v="5945"/>
    <n v="54478"/>
    <n v="27439"/>
    <m/>
    <m/>
    <m/>
    <n v="87865"/>
  </r>
  <r>
    <d v="2021-04-26T00:00:00"/>
    <x v="1"/>
    <n v="99109"/>
    <n v="3500"/>
    <n v="34"/>
    <n v="89290"/>
    <n v="9819"/>
    <n v="48496"/>
    <n v="40786"/>
    <n v="8"/>
    <n v="0"/>
    <n v="99109"/>
    <n v="0"/>
    <n v="1"/>
    <m/>
    <m/>
    <m/>
    <n v="5977"/>
    <n v="55456"/>
    <n v="27854"/>
    <m/>
    <m/>
    <m/>
    <n v="89290"/>
  </r>
  <r>
    <d v="2021-04-27T00:00:00"/>
    <x v="1"/>
    <n v="100571"/>
    <n v="3500"/>
    <n v="34"/>
    <n v="90454"/>
    <n v="10117"/>
    <n v="49116"/>
    <n v="41330"/>
    <n v="8"/>
    <n v="0"/>
    <n v="100571"/>
    <n v="0"/>
    <n v="1"/>
    <m/>
    <m/>
    <m/>
    <n v="8547"/>
    <n v="53714"/>
    <n v="28190"/>
    <m/>
    <m/>
    <m/>
    <n v="90454"/>
  </r>
  <r>
    <d v="2021-04-28T00:00:00"/>
    <x v="1"/>
    <n v="101770"/>
    <n v="3100"/>
    <n v="31"/>
    <n v="91394"/>
    <n v="10376"/>
    <n v="49622"/>
    <n v="41764"/>
    <n v="8"/>
    <n v="0"/>
    <n v="101770"/>
    <n v="0"/>
    <n v="1"/>
    <m/>
    <m/>
    <m/>
    <n v="8579"/>
    <n v="54314"/>
    <n v="28497"/>
    <m/>
    <m/>
    <m/>
    <n v="91394"/>
  </r>
  <r>
    <d v="2021-04-29T00:00:00"/>
    <x v="1"/>
    <n v="102998"/>
    <n v="3200"/>
    <n v="32"/>
    <n v="92417"/>
    <n v="10581"/>
    <n v="50235"/>
    <n v="42174"/>
    <n v="8"/>
    <n v="0"/>
    <n v="102998"/>
    <n v="0"/>
    <n v="1"/>
    <m/>
    <m/>
    <m/>
    <n v="8621"/>
    <n v="55029"/>
    <n v="28766"/>
    <m/>
    <m/>
    <m/>
    <n v="92417"/>
  </r>
  <r>
    <d v="2021-04-30T00:00:00"/>
    <x v="1"/>
    <n v="104374"/>
    <n v="3200"/>
    <n v="31"/>
    <n v="93493"/>
    <n v="10881"/>
    <n v="50804"/>
    <n v="42681"/>
    <n v="8"/>
    <n v="0"/>
    <n v="104374"/>
    <n v="0"/>
    <n v="1"/>
    <m/>
    <m/>
    <m/>
    <n v="8674"/>
    <n v="55730"/>
    <n v="29087"/>
    <m/>
    <m/>
    <m/>
    <n v="93493"/>
  </r>
  <r>
    <d v="2021-05-01T00:00:00"/>
    <x v="1"/>
    <n v="105090"/>
    <n v="3300"/>
    <n v="33"/>
    <n v="94002"/>
    <n v="11088"/>
    <n v="51106"/>
    <n v="42888"/>
    <n v="8"/>
    <n v="0"/>
    <n v="105090"/>
    <n v="0"/>
    <n v="1"/>
    <m/>
    <m/>
    <m/>
    <n v="8713"/>
    <n v="56069"/>
    <n v="29218"/>
    <m/>
    <m/>
    <m/>
    <n v="94002"/>
  </r>
  <r>
    <d v="2021-05-02T00:00:00"/>
    <x v="1"/>
    <n v="105285"/>
    <n v="1400"/>
    <n v="13"/>
    <n v="94125"/>
    <n v="11160"/>
    <n v="51165"/>
    <n v="42952"/>
    <n v="8"/>
    <n v="0"/>
    <n v="105285"/>
    <n v="0"/>
    <n v="1"/>
    <m/>
    <m/>
    <m/>
    <n v="8729"/>
    <n v="56119"/>
    <n v="29276"/>
    <m/>
    <m/>
    <m/>
    <n v="94125"/>
  </r>
  <r>
    <d v="2021-05-03T00:00:00"/>
    <x v="1"/>
    <n v="106250"/>
    <n v="4000"/>
    <n v="32"/>
    <n v="94633"/>
    <n v="11617"/>
    <n v="51480"/>
    <n v="43145"/>
    <n v="8"/>
    <n v="0"/>
    <n v="106250"/>
    <n v="0"/>
    <n v="1"/>
    <m/>
    <m/>
    <m/>
    <n v="8782"/>
    <n v="56479"/>
    <n v="29371"/>
    <m/>
    <m/>
    <m/>
    <n v="94633"/>
  </r>
  <r>
    <d v="2021-05-04T00:00:00"/>
    <x v="1"/>
    <n v="107018"/>
    <n v="4100"/>
    <n v="36"/>
    <n v="95064"/>
    <n v="11954"/>
    <n v="51742"/>
    <n v="43314"/>
    <n v="8"/>
    <n v="0"/>
    <n v="107018"/>
    <n v="0"/>
    <n v="1"/>
    <m/>
    <m/>
    <m/>
    <n v="8863"/>
    <n v="56745"/>
    <n v="29455"/>
    <m/>
    <m/>
    <m/>
    <n v="95064"/>
  </r>
  <r>
    <d v="2021-05-05T00:00:00"/>
    <x v="1"/>
    <n v="107955"/>
    <n v="5400"/>
    <n v="46"/>
    <n v="95500"/>
    <n v="12455"/>
    <n v="51982"/>
    <n v="43510"/>
    <n v="8"/>
    <n v="0"/>
    <n v="107955"/>
    <n v="0"/>
    <n v="1"/>
    <m/>
    <m/>
    <m/>
    <n v="8938"/>
    <n v="56994"/>
    <n v="29567"/>
    <m/>
    <m/>
    <m/>
    <n v="95500"/>
  </r>
  <r>
    <d v="2021-05-06T00:00:00"/>
    <x v="1"/>
    <n v="109060"/>
    <n v="5100"/>
    <n v="46"/>
    <n v="96229"/>
    <n v="12831"/>
    <n v="52233"/>
    <n v="43988"/>
    <n v="8"/>
    <n v="0"/>
    <n v="109060"/>
    <n v="0"/>
    <n v="1"/>
    <m/>
    <m/>
    <m/>
    <n v="9286"/>
    <n v="57252"/>
    <n v="29690"/>
    <m/>
    <m/>
    <m/>
    <n v="96229"/>
  </r>
  <r>
    <d v="2021-05-07T00:00:00"/>
    <x v="1"/>
    <n v="110161"/>
    <n v="5400"/>
    <n v="48"/>
    <n v="96970"/>
    <n v="13191"/>
    <n v="52490"/>
    <n v="44472"/>
    <n v="8"/>
    <n v="0"/>
    <n v="110161"/>
    <n v="0"/>
    <n v="1"/>
    <m/>
    <m/>
    <m/>
    <n v="9680"/>
    <n v="57516"/>
    <n v="29773"/>
    <m/>
    <m/>
    <m/>
    <n v="96970"/>
  </r>
  <r>
    <d v="2021-05-08T00:00:00"/>
    <x v="1"/>
    <n v="111168"/>
    <n v="5000"/>
    <n v="44"/>
    <n v="97639"/>
    <n v="13529"/>
    <n v="52749"/>
    <n v="44882"/>
    <n v="8"/>
    <n v="0"/>
    <n v="111168"/>
    <n v="0"/>
    <n v="1"/>
    <m/>
    <m/>
    <m/>
    <n v="9913"/>
    <n v="57886"/>
    <n v="29839"/>
    <m/>
    <m/>
    <m/>
    <n v="97639"/>
  </r>
  <r>
    <d v="2021-05-09T00:00:00"/>
    <x v="1"/>
    <n v="111285"/>
    <n v="3800"/>
    <n v="38"/>
    <n v="97748"/>
    <n v="13537"/>
    <n v="52760"/>
    <n v="44980"/>
    <n v="8"/>
    <n v="0"/>
    <n v="111285"/>
    <n v="0"/>
    <n v="1"/>
    <m/>
    <m/>
    <m/>
    <n v="10016"/>
    <n v="57892"/>
    <n v="29839"/>
    <m/>
    <m/>
    <m/>
    <n v="97748"/>
  </r>
  <r>
    <d v="2021-05-10T00:00:00"/>
    <x v="1"/>
    <n v="112403"/>
    <n v="5200"/>
    <n v="44"/>
    <n v="98439"/>
    <n v="13964"/>
    <n v="53054"/>
    <n v="45377"/>
    <n v="8"/>
    <n v="0"/>
    <n v="112403"/>
    <n v="0"/>
    <n v="1"/>
    <m/>
    <m/>
    <m/>
    <n v="10195"/>
    <n v="58235"/>
    <n v="30008"/>
    <m/>
    <m/>
    <m/>
    <n v="98439"/>
  </r>
  <r>
    <d v="2021-05-11T00:00:00"/>
    <x v="1"/>
    <n v="113019"/>
    <n v="5500"/>
    <n v="44"/>
    <n v="98845"/>
    <n v="14174"/>
    <n v="53254"/>
    <n v="45583"/>
    <n v="8"/>
    <n v="0"/>
    <n v="113019"/>
    <n v="0"/>
    <n v="2"/>
    <m/>
    <m/>
    <m/>
    <n v="10278"/>
    <n v="58473"/>
    <n v="30093"/>
    <m/>
    <m/>
    <m/>
    <n v="98845"/>
  </r>
  <r>
    <d v="2021-05-12T00:00:00"/>
    <x v="1"/>
    <n v="113622"/>
    <n v="4600"/>
    <n v="41"/>
    <n v="99218"/>
    <n v="14404"/>
    <n v="53438"/>
    <n v="45772"/>
    <n v="8"/>
    <n v="0"/>
    <n v="113622"/>
    <n v="0"/>
    <n v="2"/>
    <m/>
    <m/>
    <m/>
    <n v="10368"/>
    <n v="58695"/>
    <n v="30154"/>
    <m/>
    <m/>
    <m/>
    <n v="99218"/>
  </r>
  <r>
    <d v="2021-05-13T00:00:00"/>
    <x v="1"/>
    <n v="114400"/>
    <n v="5300"/>
    <n v="44"/>
    <n v="99602"/>
    <n v="14798"/>
    <n v="53657"/>
    <n v="45937"/>
    <n v="8"/>
    <n v="0"/>
    <n v="114400"/>
    <n v="0"/>
    <n v="2"/>
    <m/>
    <m/>
    <m/>
    <n v="10404"/>
    <n v="58947"/>
    <n v="30249"/>
    <m/>
    <m/>
    <m/>
    <n v="99602"/>
  </r>
  <r>
    <d v="2021-05-14T00:00:00"/>
    <x v="1"/>
    <n v="114498"/>
    <n v="4400"/>
    <n v="39"/>
    <n v="99690"/>
    <n v="14808"/>
    <n v="53698"/>
    <n v="45984"/>
    <n v="8"/>
    <n v="0"/>
    <n v="114498"/>
    <n v="0"/>
    <n v="2"/>
    <m/>
    <m/>
    <m/>
    <n v="10410"/>
    <n v="59027"/>
    <n v="30251"/>
    <m/>
    <m/>
    <m/>
    <n v="99690"/>
  </r>
  <r>
    <d v="2021-05-15T00:00:00"/>
    <x v="1"/>
    <n v="115188"/>
    <n v="4000"/>
    <n v="35"/>
    <n v="100058"/>
    <n v="15130"/>
    <n v="53903"/>
    <n v="46147"/>
    <n v="8"/>
    <n v="0"/>
    <n v="115188"/>
    <n v="0"/>
    <n v="2"/>
    <m/>
    <m/>
    <m/>
    <n v="10447"/>
    <n v="59293"/>
    <n v="30316"/>
    <m/>
    <m/>
    <m/>
    <n v="100058"/>
  </r>
  <r>
    <d v="2021-05-16T00:00:00"/>
    <x v="1"/>
    <n v="115188"/>
    <n v="2120"/>
    <n v="21"/>
    <n v="100058"/>
    <n v="15130"/>
    <n v="53903"/>
    <n v="46147"/>
    <n v="8"/>
    <n v="0"/>
    <n v="115188"/>
    <n v="0"/>
    <n v="2"/>
    <m/>
    <m/>
    <m/>
    <n v="10447"/>
    <n v="59293"/>
    <n v="30316"/>
    <m/>
    <m/>
    <m/>
    <n v="100058"/>
  </r>
  <r>
    <d v="2021-05-17T00:00:00"/>
    <x v="1"/>
    <n v="115627"/>
    <n v="5655"/>
    <n v="33"/>
    <n v="100492"/>
    <n v="15135"/>
    <n v="54080"/>
    <n v="46403"/>
    <n v="9"/>
    <n v="0"/>
    <n v="115627"/>
    <n v="0"/>
    <n v="2"/>
    <m/>
    <m/>
    <m/>
    <n v="10560"/>
    <n v="59534"/>
    <n v="30396"/>
    <m/>
    <m/>
    <m/>
    <n v="100492"/>
  </r>
  <r>
    <d v="2021-05-18T00:00:00"/>
    <x v="1"/>
    <n v="115911"/>
    <n v="5115"/>
    <n v="31"/>
    <n v="100773"/>
    <n v="15138"/>
    <n v="54206"/>
    <n v="46558"/>
    <n v="9"/>
    <n v="0"/>
    <n v="115911"/>
    <n v="0"/>
    <n v="2"/>
    <m/>
    <m/>
    <m/>
    <n v="10633"/>
    <n v="59702"/>
    <n v="30436"/>
    <m/>
    <m/>
    <m/>
    <n v="100773"/>
  </r>
  <r>
    <d v="2021-05-19T00:00:00"/>
    <x v="1"/>
    <n v="116427"/>
    <n v="4710"/>
    <n v="31"/>
    <n v="101277"/>
    <n v="15150"/>
    <n v="54473"/>
    <n v="46795"/>
    <n v="9"/>
    <n v="0"/>
    <n v="116427"/>
    <n v="0"/>
    <n v="2"/>
    <m/>
    <m/>
    <m/>
    <n v="10987"/>
    <n v="59814"/>
    <n v="30474"/>
    <m/>
    <m/>
    <m/>
    <n v="101277"/>
  </r>
  <r>
    <d v="2021-05-20T00:00:00"/>
    <x v="1"/>
    <n v="117180"/>
    <n v="5612"/>
    <n v="34"/>
    <n v="102027"/>
    <n v="15153"/>
    <n v="54922"/>
    <n v="47096"/>
    <n v="9"/>
    <n v="0"/>
    <n v="117180"/>
    <n v="0"/>
    <n v="2"/>
    <m/>
    <m/>
    <m/>
    <n v="11598"/>
    <n v="59923"/>
    <n v="30504"/>
    <m/>
    <m/>
    <m/>
    <n v="102027"/>
  </r>
  <r>
    <d v="2021-05-21T00:00:00"/>
    <x v="1"/>
    <n v="117950"/>
    <n v="4403"/>
    <n v="32"/>
    <n v="102795"/>
    <n v="15155"/>
    <n v="55368"/>
    <n v="47418"/>
    <n v="9"/>
    <n v="0"/>
    <n v="117950"/>
    <n v="0"/>
    <n v="2"/>
    <m/>
    <m/>
    <m/>
    <n v="12260"/>
    <n v="60008"/>
    <n v="30525"/>
    <m/>
    <m/>
    <m/>
    <n v="102795"/>
  </r>
  <r>
    <d v="2021-05-22T00:00:00"/>
    <x v="1"/>
    <n v="118761"/>
    <n v="5113"/>
    <n v="30"/>
    <n v="103605"/>
    <n v="15156"/>
    <n v="55814"/>
    <n v="47782"/>
    <n v="9"/>
    <n v="0"/>
    <n v="118761"/>
    <n v="0"/>
    <n v="2"/>
    <m/>
    <m/>
    <m/>
    <n v="12932"/>
    <n v="60115"/>
    <n v="30556"/>
    <m/>
    <m/>
    <m/>
    <n v="103605"/>
  </r>
  <r>
    <d v="2021-05-23T00:00:00"/>
    <x v="1"/>
    <n v="119144"/>
    <n v="2200"/>
    <n v="17"/>
    <n v="103988"/>
    <n v="15156"/>
    <n v="55995"/>
    <n v="47984"/>
    <n v="9"/>
    <n v="0"/>
    <n v="119144"/>
    <n v="0"/>
    <n v="2"/>
    <m/>
    <m/>
    <m/>
    <n v="13301"/>
    <n v="60127"/>
    <n v="30558"/>
    <m/>
    <m/>
    <m/>
    <n v="103988"/>
  </r>
  <r>
    <d v="2021-05-24T00:00:00"/>
    <x v="1"/>
    <n v="119595"/>
    <n v="4117"/>
    <n v="31"/>
    <n v="104439"/>
    <n v="15156"/>
    <n v="56243"/>
    <n v="48187"/>
    <n v="9"/>
    <n v="0"/>
    <n v="119595"/>
    <n v="0"/>
    <n v="2"/>
    <m/>
    <m/>
    <m/>
    <n v="13733"/>
    <n v="60143"/>
    <n v="30561"/>
    <m/>
    <m/>
    <m/>
    <n v="104439"/>
  </r>
  <r>
    <d v="2021-05-25T00:00:00"/>
    <x v="1"/>
    <n v="120282"/>
    <n v="4457"/>
    <n v="30"/>
    <n v="105124"/>
    <n v="15158"/>
    <n v="56625"/>
    <n v="48490"/>
    <n v="9"/>
    <n v="0"/>
    <n v="120282"/>
    <n v="0"/>
    <n v="2"/>
    <m/>
    <m/>
    <m/>
    <n v="14372"/>
    <n v="60185"/>
    <n v="30565"/>
    <m/>
    <m/>
    <m/>
    <n v="105124"/>
  </r>
  <r>
    <d v="2021-05-26T00:00:00"/>
    <x v="1"/>
    <n v="121091"/>
    <n v="2785"/>
    <n v="22"/>
    <n v="105933"/>
    <n v="15158"/>
    <n v="57048"/>
    <n v="48876"/>
    <n v="9"/>
    <n v="0"/>
    <n v="121091"/>
    <n v="0"/>
    <n v="3"/>
    <m/>
    <m/>
    <m/>
    <n v="15161"/>
    <n v="60203"/>
    <n v="30567"/>
    <m/>
    <m/>
    <m/>
    <n v="105933"/>
  </r>
  <r>
    <d v="2021-05-27T00:00:00"/>
    <x v="1"/>
    <n v="121709"/>
    <n v="2985"/>
    <n v="20"/>
    <n v="106548"/>
    <n v="15161"/>
    <n v="57379"/>
    <n v="49160"/>
    <n v="9"/>
    <n v="0"/>
    <n v="121709"/>
    <n v="0"/>
    <n v="3"/>
    <m/>
    <m/>
    <m/>
    <n v="15726"/>
    <n v="60233"/>
    <n v="30586"/>
    <m/>
    <m/>
    <m/>
    <n v="106548"/>
  </r>
  <r>
    <d v="2021-05-28T00:00:00"/>
    <x v="1"/>
    <n v="122466"/>
    <n v="4100"/>
    <n v="26"/>
    <n v="107304"/>
    <n v="15162"/>
    <n v="57843"/>
    <n v="49452"/>
    <n v="9"/>
    <n v="0"/>
    <n v="122466"/>
    <n v="0"/>
    <n v="3"/>
    <m/>
    <m/>
    <m/>
    <n v="16412"/>
    <n v="60293"/>
    <n v="30596"/>
    <m/>
    <m/>
    <m/>
    <n v="107304"/>
  </r>
  <r>
    <d v="2021-05-29T00:00:00"/>
    <x v="1"/>
    <n v="123483"/>
    <n v="3491"/>
    <n v="24"/>
    <n v="108317"/>
    <n v="15166"/>
    <n v="58415"/>
    <n v="49893"/>
    <n v="9"/>
    <n v="0"/>
    <n v="123483"/>
    <n v="0"/>
    <n v="3"/>
    <m/>
    <m/>
    <m/>
    <n v="17279"/>
    <n v="60410"/>
    <n v="30625"/>
    <m/>
    <m/>
    <m/>
    <n v="108317"/>
  </r>
  <r>
    <d v="2021-05-30T00:00:00"/>
    <x v="1"/>
    <n v="123725"/>
    <n v="367"/>
    <n v="5"/>
    <n v="108559"/>
    <n v="15166"/>
    <n v="58529"/>
    <n v="50021"/>
    <n v="9"/>
    <n v="0"/>
    <n v="123725"/>
    <n v="0"/>
    <n v="3"/>
    <m/>
    <m/>
    <m/>
    <n v="17521"/>
    <n v="60410"/>
    <n v="30625"/>
    <m/>
    <m/>
    <m/>
    <n v="108559"/>
  </r>
  <r>
    <d v="2021-05-31T00:00:00"/>
    <x v="1"/>
    <n v="124268"/>
    <n v="1670"/>
    <n v="13"/>
    <n v="109087"/>
    <n v="15181"/>
    <n v="58809"/>
    <n v="50269"/>
    <n v="9"/>
    <n v="0"/>
    <n v="124268"/>
    <n v="0"/>
    <n v="3"/>
    <m/>
    <m/>
    <m/>
    <n v="17959"/>
    <n v="60483"/>
    <n v="30642"/>
    <m/>
    <m/>
    <m/>
    <n v="109087"/>
  </r>
  <r>
    <d v="2021-06-01T00:00:00"/>
    <x v="1"/>
    <n v="125007"/>
    <n v="1593"/>
    <n v="11"/>
    <n v="109821"/>
    <n v="15186"/>
    <n v="59205"/>
    <n v="50607"/>
    <n v="9"/>
    <n v="0"/>
    <n v="125007"/>
    <n v="0"/>
    <n v="3"/>
    <m/>
    <m/>
    <m/>
    <n v="18639"/>
    <n v="60525"/>
    <n v="30654"/>
    <m/>
    <m/>
    <m/>
    <n v="109821"/>
  </r>
  <r>
    <d v="2021-06-02T00:00:00"/>
    <x v="1"/>
    <n v="125514"/>
    <n v="1702"/>
    <n v="9"/>
    <n v="110323"/>
    <n v="15191"/>
    <n v="59440"/>
    <n v="50874"/>
    <n v="9"/>
    <n v="0"/>
    <n v="125514"/>
    <n v="0"/>
    <n v="3"/>
    <m/>
    <m/>
    <m/>
    <n v="19072"/>
    <n v="60581"/>
    <n v="30667"/>
    <m/>
    <m/>
    <m/>
    <n v="110323"/>
  </r>
  <r>
    <d v="2021-06-03T00:00:00"/>
    <x v="1"/>
    <n v="126200"/>
    <n v="2728"/>
    <n v="11"/>
    <n v="111001"/>
    <n v="15199"/>
    <n v="59832"/>
    <n v="51160"/>
    <n v="9"/>
    <n v="0"/>
    <n v="126200"/>
    <n v="0"/>
    <n v="3"/>
    <m/>
    <m/>
    <m/>
    <n v="19638"/>
    <n v="60670"/>
    <n v="30690"/>
    <m/>
    <m/>
    <m/>
    <n v="111001"/>
  </r>
  <r>
    <d v="2021-06-04T00:00:00"/>
    <x v="1"/>
    <n v="126713"/>
    <n v="2345"/>
    <n v="8"/>
    <n v="111506"/>
    <n v="15207"/>
    <n v="60106"/>
    <n v="51391"/>
    <n v="9"/>
    <n v="0"/>
    <n v="126713"/>
    <n v="0"/>
    <n v="3"/>
    <m/>
    <m/>
    <m/>
    <n v="20079"/>
    <n v="60724"/>
    <n v="30700"/>
    <m/>
    <m/>
    <m/>
    <n v="111506"/>
  </r>
  <r>
    <d v="2021-06-05T00:00:00"/>
    <x v="1"/>
    <n v="127194"/>
    <n v="1872"/>
    <n v="11"/>
    <n v="111971"/>
    <n v="15223"/>
    <n v="60338"/>
    <n v="51624"/>
    <n v="9"/>
    <n v="0"/>
    <n v="127194"/>
    <n v="0"/>
    <n v="3"/>
    <m/>
    <m/>
    <m/>
    <n v="20476"/>
    <n v="60777"/>
    <n v="30715"/>
    <m/>
    <m/>
    <m/>
    <n v="111971"/>
  </r>
  <r>
    <d v="2021-06-06T00:00:00"/>
    <x v="1"/>
    <n v="127202"/>
    <n v="9"/>
    <n v="2"/>
    <n v="111979"/>
    <n v="15223"/>
    <n v="60343"/>
    <n v="51627"/>
    <n v="9"/>
    <n v="0"/>
    <n v="127202"/>
    <n v="0"/>
    <n v="3"/>
    <m/>
    <m/>
    <m/>
    <n v="20484"/>
    <n v="60777"/>
    <n v="30715"/>
    <m/>
    <m/>
    <m/>
    <n v="111979"/>
  </r>
  <r>
    <d v="2021-06-07T00:00:00"/>
    <x v="1"/>
    <n v="127759"/>
    <n v="2052"/>
    <n v="7"/>
    <n v="112507"/>
    <n v="15252"/>
    <n v="60589"/>
    <n v="51909"/>
    <n v="9"/>
    <n v="0"/>
    <n v="127759"/>
    <n v="0"/>
    <n v="3"/>
    <m/>
    <m/>
    <m/>
    <n v="20944"/>
    <n v="60828"/>
    <n v="30732"/>
    <m/>
    <m/>
    <m/>
    <n v="112507"/>
  </r>
  <r>
    <d v="2021-06-08T00:00:00"/>
    <x v="1"/>
    <n v="128195"/>
    <n v="2044"/>
    <n v="9"/>
    <n v="112917"/>
    <n v="15278"/>
    <n v="60801"/>
    <n v="52107"/>
    <n v="9"/>
    <n v="0"/>
    <n v="128195"/>
    <n v="0"/>
    <n v="3"/>
    <m/>
    <m/>
    <m/>
    <n v="21285"/>
    <n v="60887"/>
    <n v="30742"/>
    <m/>
    <m/>
    <m/>
    <n v="112917"/>
  </r>
  <r>
    <d v="2021-06-09T00:00:00"/>
    <x v="1"/>
    <n v="128498"/>
    <n v="2970"/>
    <n v="10"/>
    <n v="113207"/>
    <n v="15291"/>
    <n v="60959"/>
    <n v="52239"/>
    <n v="9"/>
    <n v="0"/>
    <n v="128498"/>
    <n v="0"/>
    <n v="3"/>
    <m/>
    <m/>
    <m/>
    <n v="21525"/>
    <n v="60930"/>
    <n v="30749"/>
    <m/>
    <m/>
    <m/>
    <n v="113207"/>
  </r>
  <r>
    <d v="2021-06-10T00:00:00"/>
    <x v="1"/>
    <n v="129402"/>
    <n v="2546"/>
    <n v="13"/>
    <n v="114098"/>
    <n v="15304"/>
    <n v="61439"/>
    <n v="52650"/>
    <n v="9"/>
    <n v="0"/>
    <n v="129402"/>
    <n v="0"/>
    <n v="3"/>
    <m/>
    <m/>
    <m/>
    <n v="22365"/>
    <n v="60971"/>
    <n v="30759"/>
    <m/>
    <m/>
    <m/>
    <n v="114098"/>
  </r>
  <r>
    <d v="2021-06-11T00:00:00"/>
    <x v="1"/>
    <n v="130173"/>
    <n v="2229"/>
    <n v="13"/>
    <n v="114850"/>
    <n v="15323"/>
    <n v="61799"/>
    <n v="53042"/>
    <n v="9"/>
    <n v="0"/>
    <n v="130173"/>
    <n v="0"/>
    <n v="3"/>
    <m/>
    <m/>
    <m/>
    <n v="23043"/>
    <n v="61029"/>
    <n v="30774"/>
    <m/>
    <m/>
    <m/>
    <n v="114850"/>
  </r>
  <r>
    <d v="2021-06-12T00:00:00"/>
    <x v="1"/>
    <n v="131060"/>
    <n v="1934"/>
    <n v="9"/>
    <n v="115708"/>
    <n v="15352"/>
    <n v="62236"/>
    <n v="53463"/>
    <n v="9"/>
    <n v="0"/>
    <n v="131060"/>
    <n v="0"/>
    <n v="3"/>
    <m/>
    <m/>
    <m/>
    <n v="23841"/>
    <n v="61078"/>
    <n v="30785"/>
    <m/>
    <m/>
    <m/>
    <n v="115708"/>
  </r>
  <r>
    <d v="2021-06-13T00:00:00"/>
    <x v="1"/>
    <n v="131063"/>
    <n v="50"/>
    <n v="1"/>
    <n v="115711"/>
    <n v="15352"/>
    <n v="62237"/>
    <n v="53465"/>
    <n v="9"/>
    <n v="0"/>
    <n v="131063"/>
    <n v="0"/>
    <n v="3"/>
    <m/>
    <m/>
    <m/>
    <n v="23843"/>
    <n v="61079"/>
    <n v="30785"/>
    <m/>
    <m/>
    <m/>
    <n v="115711"/>
  </r>
  <r>
    <d v="2021-06-14T00:00:00"/>
    <x v="1"/>
    <n v="132004"/>
    <n v="1865"/>
    <n v="11"/>
    <n v="116632"/>
    <n v="15372"/>
    <n v="62734"/>
    <n v="53889"/>
    <n v="9"/>
    <n v="0"/>
    <n v="132004"/>
    <n v="0"/>
    <n v="3"/>
    <m/>
    <m/>
    <m/>
    <n v="24693"/>
    <n v="61132"/>
    <n v="30803"/>
    <m/>
    <m/>
    <m/>
    <n v="116632"/>
  </r>
  <r>
    <d v="2021-06-15T00:00:00"/>
    <x v="1"/>
    <n v="132939"/>
    <n v="2427"/>
    <n v="17"/>
    <n v="117545"/>
    <n v="15394"/>
    <n v="63246"/>
    <n v="54290"/>
    <n v="9"/>
    <n v="0"/>
    <n v="132939"/>
    <n v="0"/>
    <n v="3"/>
    <m/>
    <m/>
    <m/>
    <n v="25524"/>
    <n v="61193"/>
    <n v="30824"/>
    <m/>
    <m/>
    <m/>
    <n v="117545"/>
  </r>
  <r>
    <d v="2021-06-16T00:00:00"/>
    <x v="1"/>
    <n v="133931"/>
    <n v="2065"/>
    <n v="12"/>
    <n v="118511"/>
    <n v="15420"/>
    <n v="63789"/>
    <n v="54713"/>
    <n v="9"/>
    <n v="0"/>
    <n v="133931"/>
    <n v="0"/>
    <n v="3"/>
    <m/>
    <m/>
    <m/>
    <n v="26423"/>
    <n v="61247"/>
    <n v="30837"/>
    <m/>
    <m/>
    <m/>
    <n v="118511"/>
  </r>
  <r>
    <d v="2021-06-17T00:00:00"/>
    <x v="1"/>
    <n v="134897"/>
    <n v="2245"/>
    <n v="12"/>
    <n v="119448"/>
    <n v="15449"/>
    <n v="64313"/>
    <n v="55126"/>
    <n v="9"/>
    <n v="0"/>
    <n v="134897"/>
    <n v="0"/>
    <n v="3"/>
    <m/>
    <m/>
    <m/>
    <n v="27266"/>
    <n v="61325"/>
    <n v="30853"/>
    <m/>
    <m/>
    <m/>
    <n v="119448"/>
  </r>
  <r>
    <d v="2021-06-18T00:00:00"/>
    <x v="1"/>
    <n v="135850"/>
    <n v="2887"/>
    <n v="14"/>
    <n v="120382"/>
    <n v="15468"/>
    <n v="64799"/>
    <n v="55574"/>
    <n v="9"/>
    <n v="0"/>
    <n v="135850"/>
    <n v="0"/>
    <n v="3"/>
    <m/>
    <m/>
    <m/>
    <n v="28148"/>
    <n v="61365"/>
    <n v="30865"/>
    <m/>
    <m/>
    <m/>
    <n v="120382"/>
  </r>
  <r>
    <d v="2021-06-19T00:00:00"/>
    <x v="1"/>
    <n v="136707"/>
    <n v="1479"/>
    <n v="7"/>
    <n v="121201"/>
    <n v="15506"/>
    <n v="65192"/>
    <n v="56000"/>
    <n v="9"/>
    <n v="0"/>
    <n v="136707"/>
    <n v="0"/>
    <n v="3"/>
    <m/>
    <m/>
    <m/>
    <n v="28909"/>
    <n v="61413"/>
    <n v="30875"/>
    <m/>
    <m/>
    <m/>
    <n v="121201"/>
  </r>
  <r>
    <d v="2021-06-20T00:00:00"/>
    <x v="1"/>
    <n v="136708"/>
    <n v="0"/>
    <n v="0"/>
    <n v="121202"/>
    <n v="15506"/>
    <n v="65192"/>
    <n v="56001"/>
    <n v="9"/>
    <n v="0"/>
    <n v="136708"/>
    <n v="0"/>
    <n v="3"/>
    <m/>
    <m/>
    <m/>
    <n v="28910"/>
    <n v="61413"/>
    <n v="30875"/>
    <m/>
    <m/>
    <m/>
    <n v="121202"/>
  </r>
  <r>
    <d v="2021-06-21T00:00:00"/>
    <x v="1"/>
    <n v="137495"/>
    <n v="2383"/>
    <n v="11"/>
    <n v="121964"/>
    <n v="15531"/>
    <n v="65593"/>
    <n v="56362"/>
    <n v="9"/>
    <n v="0"/>
    <n v="137495"/>
    <n v="0"/>
    <n v="3"/>
    <m/>
    <m/>
    <m/>
    <n v="29585"/>
    <n v="61478"/>
    <n v="30897"/>
    <m/>
    <m/>
    <m/>
    <n v="121964"/>
  </r>
  <r>
    <d v="2021-06-22T00:00:00"/>
    <x v="1"/>
    <n v="140296"/>
    <n v="5495"/>
    <n v="26"/>
    <n v="124729"/>
    <n v="15567"/>
    <n v="67079"/>
    <n v="57641"/>
    <n v="9"/>
    <n v="0"/>
    <n v="140296"/>
    <n v="0"/>
    <n v="3"/>
    <m/>
    <m/>
    <m/>
    <n v="32184"/>
    <n v="61613"/>
    <n v="30928"/>
    <m/>
    <m/>
    <m/>
    <n v="124729"/>
  </r>
  <r>
    <d v="2021-06-23T00:00:00"/>
    <x v="1"/>
    <n v="144234"/>
    <n v="6764"/>
    <n v="28"/>
    <n v="128630"/>
    <n v="15604"/>
    <n v="69052"/>
    <n v="59569"/>
    <n v="9"/>
    <n v="0"/>
    <n v="144234"/>
    <n v="0"/>
    <n v="3"/>
    <m/>
    <m/>
    <m/>
    <n v="35991"/>
    <n v="61688"/>
    <n v="30943"/>
    <m/>
    <m/>
    <m/>
    <n v="128630"/>
  </r>
  <r>
    <d v="2021-06-24T00:00:00"/>
    <x v="1"/>
    <n v="149318"/>
    <n v="9343"/>
    <n v="29"/>
    <n v="133533"/>
    <n v="15785"/>
    <n v="71670"/>
    <n v="61850"/>
    <n v="13"/>
    <n v="0"/>
    <n v="149318"/>
    <n v="0"/>
    <n v="3"/>
    <m/>
    <m/>
    <m/>
    <n v="40711"/>
    <n v="61834"/>
    <n v="30979"/>
    <m/>
    <m/>
    <m/>
    <n v="133533"/>
  </r>
  <r>
    <d v="2021-06-25T00:00:00"/>
    <x v="1"/>
    <n v="154100"/>
    <n v="8274"/>
    <n v="30"/>
    <n v="138254"/>
    <n v="15846"/>
    <n v="83794"/>
    <n v="70292"/>
    <n v="14"/>
    <n v="0"/>
    <n v="154100"/>
    <n v="0"/>
    <n v="3"/>
    <n v="51656"/>
    <n v="67120"/>
    <n v="35324"/>
    <m/>
    <m/>
    <m/>
    <m/>
    <m/>
    <m/>
    <n v="138254"/>
  </r>
  <r>
    <d v="2021-06-26T00:00:00"/>
    <x v="1"/>
    <n v="159630"/>
    <n v="8241"/>
    <n v="27"/>
    <n v="143329"/>
    <n v="16301"/>
    <n v="86798"/>
    <n v="72815"/>
    <n v="17"/>
    <n v="0"/>
    <n v="159630"/>
    <n v="0"/>
    <n v="3"/>
    <n v="56617"/>
    <n v="67526"/>
    <n v="35487"/>
    <m/>
    <m/>
    <m/>
    <m/>
    <m/>
    <m/>
    <n v="143329"/>
  </r>
  <r>
    <d v="2021-06-27T00:00:00"/>
    <x v="1"/>
    <n v="161325"/>
    <n v="2339"/>
    <n v="13"/>
    <n v="145019"/>
    <n v="16306"/>
    <n v="87680"/>
    <n v="73628"/>
    <n v="17"/>
    <n v="0"/>
    <n v="161325"/>
    <n v="0"/>
    <n v="3"/>
    <n v="58307"/>
    <n v="67530"/>
    <n v="35488"/>
    <m/>
    <m/>
    <m/>
    <m/>
    <m/>
    <m/>
    <n v="145019"/>
  </r>
  <r>
    <d v="2021-06-28T00:00:00"/>
    <x v="1"/>
    <n v="165921"/>
    <n v="7974"/>
    <n v="28"/>
    <n v="148486"/>
    <n v="17435"/>
    <n v="90044"/>
    <n v="75860"/>
    <n v="17"/>
    <n v="0"/>
    <n v="165921"/>
    <n v="0"/>
    <n v="3"/>
    <n v="61518"/>
    <n v="68431"/>
    <n v="35972"/>
    <m/>
    <m/>
    <m/>
    <m/>
    <m/>
    <m/>
    <n v="148486"/>
  </r>
  <r>
    <d v="2021-06-29T00:00:00"/>
    <x v="1"/>
    <n v="171590"/>
    <n v="10393"/>
    <n v="32"/>
    <n v="153048"/>
    <n v="18542"/>
    <n v="92908"/>
    <n v="78665"/>
    <n v="17"/>
    <n v="0"/>
    <n v="171590"/>
    <n v="0"/>
    <n v="3"/>
    <n v="65862"/>
    <n v="69218"/>
    <n v="36510"/>
    <m/>
    <m/>
    <m/>
    <m/>
    <m/>
    <m/>
    <n v="153048"/>
  </r>
  <r>
    <d v="2021-06-30T00:00:00"/>
    <x v="1"/>
    <n v="176293"/>
    <n v="10468"/>
    <n v="33"/>
    <n v="156470"/>
    <n v="19823"/>
    <n v="95310"/>
    <n v="80964"/>
    <n v="19"/>
    <n v="0"/>
    <n v="176293"/>
    <n v="0"/>
    <n v="3"/>
    <n v="69071"/>
    <n v="70217"/>
    <n v="37005"/>
    <m/>
    <m/>
    <m/>
    <m/>
    <m/>
    <m/>
    <n v="156470"/>
  </r>
  <r>
    <d v="2021-07-01T00:00:00"/>
    <x v="1"/>
    <n v="178502"/>
    <n v="7878"/>
    <n v="30"/>
    <n v="157304"/>
    <n v="21198"/>
    <n v="96483"/>
    <n v="82000"/>
    <n v="19"/>
    <n v="0"/>
    <n v="178502"/>
    <n v="0"/>
    <n v="3"/>
    <n v="69741"/>
    <n v="71163"/>
    <n v="37598"/>
    <m/>
    <m/>
    <m/>
    <m/>
    <m/>
    <m/>
    <n v="157304"/>
  </r>
  <r>
    <d v="2021-07-02T00:00:00"/>
    <x v="1"/>
    <n v="181221"/>
    <n v="9151"/>
    <n v="33"/>
    <n v="158335"/>
    <n v="22886"/>
    <n v="97867"/>
    <n v="83335"/>
    <n v="19"/>
    <n v="0"/>
    <n v="181221"/>
    <n v="0"/>
    <n v="3"/>
    <n v="70570"/>
    <n v="72312"/>
    <n v="38339"/>
    <m/>
    <m/>
    <m/>
    <m/>
    <m/>
    <m/>
    <n v="158335"/>
  </r>
  <r>
    <d v="2021-07-03T00:00:00"/>
    <x v="1"/>
    <n v="184103"/>
    <n v="9753"/>
    <n v="32"/>
    <n v="159330"/>
    <n v="24773"/>
    <n v="99370"/>
    <n v="84714"/>
    <n v="19"/>
    <n v="0"/>
    <n v="184103"/>
    <n v="0"/>
    <n v="3"/>
    <n v="71387"/>
    <n v="73632"/>
    <n v="39084"/>
    <m/>
    <m/>
    <m/>
    <m/>
    <m/>
    <m/>
    <n v="159330"/>
  </r>
  <r>
    <d v="2021-07-04T00:00:00"/>
    <x v="1"/>
    <n v="184515"/>
    <n v="1360"/>
    <n v="10"/>
    <n v="159342"/>
    <n v="25173"/>
    <n v="99619"/>
    <n v="84877"/>
    <n v="19"/>
    <n v="0"/>
    <n v="184515"/>
    <n v="0"/>
    <n v="3"/>
    <n v="71388"/>
    <n v="73920"/>
    <n v="39207"/>
    <m/>
    <m/>
    <m/>
    <m/>
    <m/>
    <m/>
    <n v="159342"/>
  </r>
  <r>
    <d v="2021-07-05T00:00:00"/>
    <x v="1"/>
    <n v="189428"/>
    <n v="15362"/>
    <n v="36"/>
    <n v="160292"/>
    <n v="29136"/>
    <n v="102139"/>
    <n v="87269"/>
    <n v="20"/>
    <n v="0"/>
    <n v="189428"/>
    <n v="0"/>
    <n v="3"/>
    <n v="72136"/>
    <n v="76477"/>
    <n v="40815"/>
    <m/>
    <m/>
    <m/>
    <m/>
    <m/>
    <m/>
    <n v="160292"/>
  </r>
  <r>
    <d v="2021-07-06T00:00:00"/>
    <x v="1"/>
    <n v="196475"/>
    <n v="17759"/>
    <n v="35"/>
    <n v="161400"/>
    <n v="35075"/>
    <n v="105638"/>
    <n v="90816"/>
    <n v="21"/>
    <n v="0"/>
    <n v="196475"/>
    <n v="0"/>
    <n v="3"/>
    <n v="73106"/>
    <n v="80471"/>
    <n v="42898"/>
    <m/>
    <m/>
    <m/>
    <m/>
    <m/>
    <m/>
    <n v="161400"/>
  </r>
  <r>
    <d v="2021-07-07T00:00:00"/>
    <x v="1"/>
    <n v="202865"/>
    <n v="16104"/>
    <n v="34"/>
    <n v="162373"/>
    <n v="40492"/>
    <n v="108926"/>
    <n v="93918"/>
    <n v="21"/>
    <n v="0"/>
    <n v="202865"/>
    <n v="0"/>
    <n v="3"/>
    <n v="73937"/>
    <n v="84239"/>
    <n v="44689"/>
    <m/>
    <m/>
    <m/>
    <m/>
    <m/>
    <m/>
    <n v="162373"/>
  </r>
  <r>
    <d v="2021-07-08T00:00:00"/>
    <x v="1"/>
    <n v="208594"/>
    <n v="19572"/>
    <n v="37"/>
    <n v="163284"/>
    <n v="45310"/>
    <n v="111944"/>
    <n v="96629"/>
    <n v="21"/>
    <n v="0"/>
    <n v="208594"/>
    <n v="0"/>
    <n v="3"/>
    <n v="74707"/>
    <n v="87584"/>
    <n v="46303"/>
    <m/>
    <m/>
    <m/>
    <m/>
    <m/>
    <m/>
    <n v="163284"/>
  </r>
  <r>
    <d v="2021-07-09T00:00:00"/>
    <x v="1"/>
    <n v="215725"/>
    <n v="17143"/>
    <n v="34"/>
    <n v="164079"/>
    <n v="51646"/>
    <n v="115730"/>
    <n v="99973"/>
    <n v="22"/>
    <n v="0"/>
    <n v="215725"/>
    <n v="0"/>
    <n v="3"/>
    <n v="75402"/>
    <n v="91993"/>
    <n v="48330"/>
    <m/>
    <m/>
    <m/>
    <m/>
    <m/>
    <m/>
    <n v="164079"/>
  </r>
  <r>
    <d v="2021-07-10T00:00:00"/>
    <x v="1"/>
    <n v="222583"/>
    <n v="12713"/>
    <n v="32"/>
    <n v="166096"/>
    <n v="56487"/>
    <n v="119313"/>
    <n v="103248"/>
    <n v="22"/>
    <n v="0"/>
    <n v="222583"/>
    <n v="0"/>
    <n v="3"/>
    <n v="77275"/>
    <n v="95472"/>
    <n v="49836"/>
    <m/>
    <m/>
    <m/>
    <m/>
    <m/>
    <m/>
    <n v="166096"/>
  </r>
  <r>
    <d v="2021-07-11T00:00:00"/>
    <x v="1"/>
    <n v="223059"/>
    <n v="1151"/>
    <n v="4"/>
    <n v="166343"/>
    <n v="56716"/>
    <n v="119576"/>
    <n v="103460"/>
    <n v="23"/>
    <n v="0"/>
    <n v="223059"/>
    <n v="0"/>
    <n v="3"/>
    <n v="77512"/>
    <n v="95621"/>
    <n v="49926"/>
    <m/>
    <m/>
    <m/>
    <m/>
    <m/>
    <m/>
    <n v="166343"/>
  </r>
  <r>
    <d v="2021-07-12T00:00:00"/>
    <x v="1"/>
    <n v="230450"/>
    <n v="16446"/>
    <n v="34"/>
    <n v="168328"/>
    <n v="62122"/>
    <n v="123510"/>
    <n v="106914"/>
    <n v="26"/>
    <n v="0"/>
    <n v="230450"/>
    <n v="0"/>
    <n v="3"/>
    <n v="79335"/>
    <n v="99506"/>
    <n v="51609"/>
    <m/>
    <m/>
    <m/>
    <m/>
    <m/>
    <m/>
    <n v="168328"/>
  </r>
  <r>
    <d v="2021-07-13T00:00:00"/>
    <x v="1"/>
    <n v="236645"/>
    <n v="15170"/>
    <n v="36"/>
    <n v="170392"/>
    <n v="66253"/>
    <n v="126867"/>
    <n v="109752"/>
    <n v="26"/>
    <n v="0"/>
    <n v="236645"/>
    <n v="0"/>
    <n v="5"/>
    <n v="81261"/>
    <n v="102528"/>
    <n v="52856"/>
    <m/>
    <m/>
    <m/>
    <m/>
    <m/>
    <m/>
    <n v="170392"/>
  </r>
  <r>
    <d v="2021-07-14T00:00:00"/>
    <x v="1"/>
    <n v="246669"/>
    <n v="14516"/>
    <n v="35"/>
    <n v="177013"/>
    <n v="69656"/>
    <n v="132184"/>
    <n v="114458"/>
    <n v="27"/>
    <n v="0"/>
    <n v="246669"/>
    <n v="0"/>
    <n v="5"/>
    <n v="83934"/>
    <n v="107596"/>
    <n v="55139"/>
    <m/>
    <m/>
    <m/>
    <m/>
    <m/>
    <m/>
    <n v="177013"/>
  </r>
  <r>
    <d v="2021-07-15T00:00:00"/>
    <x v="1"/>
    <n v="251147"/>
    <n v="13856"/>
    <n v="34"/>
    <n v="178771"/>
    <n v="72376"/>
    <n v="134612"/>
    <n v="116508"/>
    <n v="27"/>
    <n v="0"/>
    <n v="251147"/>
    <n v="0"/>
    <n v="5"/>
    <n v="85619"/>
    <n v="109517"/>
    <n v="56011"/>
    <m/>
    <m/>
    <m/>
    <m/>
    <m/>
    <m/>
    <n v="178771"/>
  </r>
  <r>
    <d v="2021-07-16T00:00:00"/>
    <x v="1"/>
    <n v="254814"/>
    <n v="12371"/>
    <n v="35"/>
    <n v="179879"/>
    <n v="74935"/>
    <n v="136529"/>
    <n v="118257"/>
    <n v="28"/>
    <n v="0"/>
    <n v="254814"/>
    <n v="0"/>
    <n v="5"/>
    <n v="86722"/>
    <n v="111285"/>
    <n v="56807"/>
    <m/>
    <m/>
    <m/>
    <m/>
    <m/>
    <m/>
    <n v="179879"/>
  </r>
  <r>
    <d v="2021-07-17T00:00:00"/>
    <x v="1"/>
    <n v="257871"/>
    <n v="12915"/>
    <n v="34"/>
    <n v="180673"/>
    <n v="77198"/>
    <n v="138169"/>
    <n v="119673"/>
    <n v="29"/>
    <n v="0"/>
    <n v="257871"/>
    <n v="0"/>
    <n v="5"/>
    <n v="87435"/>
    <n v="113034"/>
    <n v="57402"/>
    <m/>
    <m/>
    <m/>
    <m/>
    <m/>
    <m/>
    <n v="180673"/>
  </r>
  <r>
    <d v="2021-07-18T00:00:00"/>
    <x v="1"/>
    <n v="258110"/>
    <n v="1733"/>
    <n v="12"/>
    <n v="180805"/>
    <n v="77305"/>
    <n v="138291"/>
    <n v="119790"/>
    <n v="29"/>
    <n v="0"/>
    <n v="258110"/>
    <n v="0"/>
    <n v="5"/>
    <n v="87575"/>
    <n v="113106"/>
    <n v="57429"/>
    <m/>
    <m/>
    <m/>
    <m/>
    <m/>
    <m/>
    <n v="180805"/>
  </r>
  <r>
    <d v="2021-07-19T00:00:00"/>
    <x v="1"/>
    <n v="261259"/>
    <n v="12786"/>
    <n v="37"/>
    <n v="181725"/>
    <n v="79534"/>
    <n v="140027"/>
    <n v="121202"/>
    <n v="30"/>
    <n v="0"/>
    <n v="261259"/>
    <n v="0"/>
    <n v="5"/>
    <n v="88293"/>
    <n v="114847"/>
    <n v="58119"/>
    <m/>
    <m/>
    <m/>
    <m/>
    <m/>
    <m/>
    <n v="181725"/>
  </r>
  <r>
    <d v="2021-07-20T00:00:00"/>
    <x v="1"/>
    <n v="265699"/>
    <n v="13321"/>
    <n v="35"/>
    <n v="184157"/>
    <n v="81542"/>
    <n v="142402"/>
    <n v="123266"/>
    <n v="31"/>
    <n v="0"/>
    <n v="265699"/>
    <n v="0"/>
    <n v="5"/>
    <n v="90521"/>
    <n v="116454"/>
    <n v="58724"/>
    <m/>
    <m/>
    <m/>
    <m/>
    <m/>
    <m/>
    <n v="184157"/>
  </r>
  <r>
    <d v="2021-07-21T00:00:00"/>
    <x v="1"/>
    <n v="265754"/>
    <n v="0"/>
    <n v="0"/>
    <n v="184160"/>
    <n v="81594"/>
    <n v="142431"/>
    <n v="123292"/>
    <n v="31"/>
    <n v="0"/>
    <n v="265754"/>
    <n v="0"/>
    <n v="5"/>
    <n v="90524"/>
    <n v="116486"/>
    <n v="58744"/>
    <m/>
    <m/>
    <m/>
    <m/>
    <m/>
    <m/>
    <n v="184160"/>
  </r>
  <r>
    <d v="2021-07-22T00:00:00"/>
    <x v="1"/>
    <n v="270664"/>
    <n v="12936"/>
    <n v="33"/>
    <n v="187006"/>
    <n v="83658"/>
    <n v="145064"/>
    <n v="125569"/>
    <n v="31"/>
    <n v="0"/>
    <n v="270664"/>
    <n v="0"/>
    <n v="5"/>
    <n v="93212"/>
    <n v="118012"/>
    <n v="59440"/>
    <m/>
    <m/>
    <m/>
    <m/>
    <m/>
    <m/>
    <n v="187006"/>
  </r>
  <r>
    <d v="2021-07-23T00:00:00"/>
    <x v="1"/>
    <n v="275377"/>
    <n v="13534"/>
    <n v="34"/>
    <n v="190151"/>
    <n v="85226"/>
    <n v="147525"/>
    <n v="127820"/>
    <n v="32"/>
    <n v="0"/>
    <n v="275377"/>
    <n v="0"/>
    <n v="5"/>
    <n v="96192"/>
    <n v="119198"/>
    <n v="59987"/>
    <m/>
    <m/>
    <m/>
    <m/>
    <m/>
    <m/>
    <n v="190151"/>
  </r>
  <r>
    <d v="2021-07-24T00:00:00"/>
    <x v="1"/>
    <n v="279195"/>
    <n v="13077"/>
    <n v="34"/>
    <n v="192718"/>
    <n v="86477"/>
    <n v="149484"/>
    <n v="129677"/>
    <n v="34"/>
    <n v="0"/>
    <n v="279195"/>
    <n v="0"/>
    <n v="5"/>
    <n v="98627"/>
    <n v="120147"/>
    <n v="60421"/>
    <m/>
    <m/>
    <m/>
    <m/>
    <m/>
    <m/>
    <n v="192718"/>
  </r>
  <r>
    <d v="2021-07-25T00:00:00"/>
    <x v="1"/>
    <n v="279839"/>
    <n v="2817"/>
    <n v="16"/>
    <n v="193281"/>
    <n v="86558"/>
    <n v="149816"/>
    <n v="129989"/>
    <n v="34"/>
    <n v="0"/>
    <n v="279839"/>
    <n v="0"/>
    <n v="5"/>
    <n v="99170"/>
    <n v="120205"/>
    <n v="60464"/>
    <m/>
    <m/>
    <m/>
    <m/>
    <m/>
    <m/>
    <n v="193281"/>
  </r>
  <r>
    <d v="2021-07-26T00:00:00"/>
    <x v="1"/>
    <n v="282966"/>
    <n v="10665"/>
    <n v="38"/>
    <n v="195082"/>
    <n v="87884"/>
    <n v="151417"/>
    <n v="131514"/>
    <n v="35"/>
    <n v="0"/>
    <n v="282966"/>
    <n v="0"/>
    <n v="5"/>
    <n v="100808"/>
    <n v="121268"/>
    <n v="60890"/>
    <m/>
    <m/>
    <m/>
    <m/>
    <m/>
    <m/>
    <n v="195082"/>
  </r>
  <r>
    <d v="2021-07-27T00:00:00"/>
    <x v="1"/>
    <n v="286856"/>
    <n v="10358"/>
    <n v="32"/>
    <n v="197991"/>
    <n v="88865"/>
    <n v="153481"/>
    <n v="133340"/>
    <n v="35"/>
    <n v="0"/>
    <n v="286856"/>
    <n v="0"/>
    <n v="5"/>
    <n v="103580"/>
    <n v="122102"/>
    <n v="61174"/>
    <m/>
    <m/>
    <m/>
    <m/>
    <m/>
    <m/>
    <n v="197991"/>
  </r>
  <r>
    <d v="2021-07-28T00:00:00"/>
    <x v="1"/>
    <n v="290801"/>
    <n v="0"/>
    <n v="0"/>
    <n v="201244"/>
    <n v="89557"/>
    <n v="155413"/>
    <n v="135352"/>
    <n v="36"/>
    <n v="0"/>
    <n v="290801"/>
    <n v="0"/>
    <n v="5"/>
    <n v="106635"/>
    <n v="122708"/>
    <n v="61458"/>
    <m/>
    <m/>
    <m/>
    <m/>
    <m/>
    <m/>
    <n v="201244"/>
  </r>
  <r>
    <d v="2021-07-29T00:00:00"/>
    <x v="1"/>
    <n v="294198"/>
    <n v="9366"/>
    <n v="30"/>
    <n v="203975"/>
    <n v="90223"/>
    <n v="157098"/>
    <n v="137064"/>
    <n v="36"/>
    <n v="0"/>
    <n v="294198"/>
    <n v="0"/>
    <n v="5"/>
    <n v="109302"/>
    <n v="123220"/>
    <n v="61676"/>
    <m/>
    <m/>
    <m/>
    <m/>
    <m/>
    <m/>
    <n v="203975"/>
  </r>
  <r>
    <d v="2021-07-30T00:00:00"/>
    <x v="1"/>
    <n v="296896"/>
    <n v="8147"/>
    <n v="34"/>
    <n v="206031"/>
    <n v="90865"/>
    <n v="158438"/>
    <n v="138421"/>
    <n v="37"/>
    <n v="0"/>
    <n v="296896"/>
    <n v="0"/>
    <n v="5"/>
    <n v="111377"/>
    <n v="123691"/>
    <n v="61828"/>
    <m/>
    <m/>
    <m/>
    <m/>
    <m/>
    <m/>
    <n v="206031"/>
  </r>
  <r>
    <d v="2021-07-31T00:00:00"/>
    <x v="1"/>
    <n v="298969"/>
    <n v="8992"/>
    <n v="35"/>
    <n v="207419"/>
    <n v="91550"/>
    <n v="159508"/>
    <n v="139424"/>
    <n v="37"/>
    <n v="0"/>
    <n v="298969"/>
    <n v="0"/>
    <n v="5"/>
    <n v="112608"/>
    <n v="124324"/>
    <n v="62037"/>
    <m/>
    <m/>
    <m/>
    <m/>
    <m/>
    <m/>
    <n v="207419"/>
  </r>
  <r>
    <d v="2021-08-01T00:00:00"/>
    <x v="1"/>
    <n v="301367"/>
    <n v="140"/>
    <n v="1"/>
    <n v="209737"/>
    <n v="91630"/>
    <n v="160772"/>
    <n v="140557"/>
    <n v="38"/>
    <n v="0"/>
    <n v="301367"/>
    <n v="0"/>
    <n v="5"/>
    <n v="112946"/>
    <n v="125705"/>
    <n v="62716"/>
    <m/>
    <m/>
    <m/>
    <m/>
    <m/>
    <m/>
    <n v="209737"/>
  </r>
  <r>
    <d v="2021-08-02T00:00:00"/>
    <x v="1"/>
    <n v="302726"/>
    <n v="6337"/>
    <n v="33"/>
    <n v="210578"/>
    <n v="92148"/>
    <n v="161454"/>
    <n v="141234"/>
    <n v="38"/>
    <n v="0"/>
    <n v="302726"/>
    <n v="0"/>
    <n v="5"/>
    <n v="113766"/>
    <n v="126085"/>
    <n v="62875"/>
    <m/>
    <m/>
    <m/>
    <m/>
    <m/>
    <m/>
    <n v="210578"/>
  </r>
  <r>
    <d v="2021-08-03T00:00:00"/>
    <x v="1"/>
    <n v="304142"/>
    <n v="5780"/>
    <n v="28"/>
    <n v="211561"/>
    <n v="92581"/>
    <n v="162185"/>
    <n v="141919"/>
    <n v="38"/>
    <n v="0"/>
    <n v="304142"/>
    <n v="0"/>
    <n v="5"/>
    <n v="114633"/>
    <n v="126468"/>
    <n v="63041"/>
    <m/>
    <m/>
    <m/>
    <m/>
    <m/>
    <m/>
    <n v="211561"/>
  </r>
  <r>
    <d v="2021-08-04T00:00:00"/>
    <x v="1"/>
    <n v="305729"/>
    <n v="7141"/>
    <n v="31"/>
    <n v="212571"/>
    <n v="93158"/>
    <n v="163008"/>
    <n v="142682"/>
    <n v="39"/>
    <n v="0"/>
    <n v="305729"/>
    <n v="0"/>
    <n v="5"/>
    <n v="115654"/>
    <n v="126889"/>
    <n v="63186"/>
    <m/>
    <m/>
    <m/>
    <m/>
    <m/>
    <m/>
    <n v="212571"/>
  </r>
  <r>
    <d v="2021-08-05T00:00:00"/>
    <x v="1"/>
    <n v="307014"/>
    <n v="5504"/>
    <n v="30"/>
    <n v="213457"/>
    <n v="93557"/>
    <n v="163740"/>
    <n v="143234"/>
    <n v="40"/>
    <n v="0"/>
    <n v="307014"/>
    <n v="0"/>
    <n v="5"/>
    <n v="116510"/>
    <n v="127204"/>
    <n v="63300"/>
    <m/>
    <m/>
    <m/>
    <m/>
    <m/>
    <m/>
    <n v="213457"/>
  </r>
  <r>
    <d v="2021-08-06T00:00:00"/>
    <x v="1"/>
    <n v="308177"/>
    <n v="4193"/>
    <n v="29"/>
    <n v="214333"/>
    <n v="93844"/>
    <n v="164339"/>
    <n v="143798"/>
    <n v="40"/>
    <n v="0"/>
    <n v="308177"/>
    <n v="0"/>
    <n v="5"/>
    <n v="117212"/>
    <n v="127533"/>
    <n v="63432"/>
    <m/>
    <m/>
    <m/>
    <m/>
    <m/>
    <m/>
    <n v="214333"/>
  </r>
  <r>
    <d v="2021-08-07T00:00:00"/>
    <x v="1"/>
    <n v="309270"/>
    <n v="5149"/>
    <n v="29"/>
    <n v="215021"/>
    <n v="94249"/>
    <n v="164868"/>
    <n v="144362"/>
    <n v="40"/>
    <n v="0"/>
    <n v="309270"/>
    <n v="0"/>
    <n v="5"/>
    <n v="117914"/>
    <n v="127834"/>
    <n v="63522"/>
    <m/>
    <m/>
    <m/>
    <m/>
    <m/>
    <m/>
    <n v="215021"/>
  </r>
  <r>
    <d v="2021-08-08T00:00:00"/>
    <x v="1"/>
    <n v="309349"/>
    <n v="540"/>
    <n v="2"/>
    <n v="215077"/>
    <n v="94272"/>
    <n v="164902"/>
    <n v="144407"/>
    <n v="40"/>
    <n v="0"/>
    <n v="309349"/>
    <n v="0"/>
    <n v="5"/>
    <n v="117991"/>
    <n v="127835"/>
    <n v="63523"/>
    <m/>
    <m/>
    <m/>
    <m/>
    <m/>
    <m/>
    <n v="215077"/>
  </r>
  <r>
    <d v="2021-08-09T00:00:00"/>
    <x v="1"/>
    <n v="310643"/>
    <n v="5325"/>
    <n v="31"/>
    <n v="216046"/>
    <n v="94597"/>
    <n v="165554"/>
    <n v="145049"/>
    <n v="40"/>
    <n v="0"/>
    <n v="310643"/>
    <n v="0"/>
    <n v="5"/>
    <n v="118865"/>
    <n v="128122"/>
    <n v="63656"/>
    <m/>
    <m/>
    <m/>
    <m/>
    <m/>
    <m/>
    <n v="216046"/>
  </r>
  <r>
    <d v="2021-01-16T00:00:00"/>
    <x v="2"/>
    <n v="4216"/>
    <n v="541"/>
    <n v="339"/>
    <n v="4216"/>
    <n v="0"/>
    <n v="857"/>
    <n v="3359"/>
    <n v="0"/>
    <n v="0"/>
    <n v="4216"/>
    <n v="0"/>
    <n v="0"/>
    <m/>
    <m/>
    <m/>
    <m/>
    <m/>
    <m/>
    <m/>
    <m/>
    <m/>
    <n v="4216"/>
  </r>
  <r>
    <d v="2021-01-17T00:00:00"/>
    <x v="2"/>
    <n v="9251"/>
    <n v="1025"/>
    <n v="444"/>
    <n v="9251"/>
    <n v="0"/>
    <n v="1876"/>
    <n v="7374"/>
    <n v="1"/>
    <n v="0"/>
    <n v="9251"/>
    <n v="0"/>
    <n v="0"/>
    <m/>
    <m/>
    <m/>
    <m/>
    <m/>
    <m/>
    <m/>
    <m/>
    <m/>
    <n v="9251"/>
  </r>
  <r>
    <d v="2021-01-18T00:00:00"/>
    <x v="2"/>
    <n v="12234"/>
    <n v="1458"/>
    <n v="581"/>
    <n v="12234"/>
    <n v="0"/>
    <n v="2974"/>
    <n v="9260"/>
    <n v="0"/>
    <n v="0"/>
    <n v="12234"/>
    <n v="0"/>
    <n v="0"/>
    <m/>
    <m/>
    <m/>
    <m/>
    <m/>
    <m/>
    <m/>
    <m/>
    <m/>
    <n v="12234"/>
  </r>
  <r>
    <d v="2021-01-19T00:00:00"/>
    <x v="2"/>
    <n v="25539"/>
    <n v="2039"/>
    <n v="828"/>
    <n v="25539"/>
    <n v="0"/>
    <n v="9564"/>
    <n v="15975"/>
    <n v="0"/>
    <n v="0"/>
    <n v="25539"/>
    <n v="0"/>
    <n v="0"/>
    <m/>
    <m/>
    <m/>
    <m/>
    <m/>
    <m/>
    <m/>
    <m/>
    <m/>
    <n v="25539"/>
  </r>
  <r>
    <d v="2021-01-20T00:00:00"/>
    <x v="2"/>
    <n v="35901"/>
    <n v="3111"/>
    <n v="1125"/>
    <n v="35901"/>
    <n v="0"/>
    <n v="10940"/>
    <n v="24961"/>
    <n v="0"/>
    <n v="135"/>
    <n v="35766"/>
    <n v="0"/>
    <n v="0"/>
    <m/>
    <m/>
    <m/>
    <m/>
    <m/>
    <m/>
    <m/>
    <m/>
    <m/>
    <n v="35901"/>
  </r>
  <r>
    <d v="2021-01-21T00:00:00"/>
    <x v="2"/>
    <n v="45040"/>
    <n v="4286"/>
    <n v="1342"/>
    <n v="45040"/>
    <n v="0"/>
    <n v="12812"/>
    <n v="32228"/>
    <n v="0"/>
    <n v="395"/>
    <n v="44645"/>
    <n v="0"/>
    <n v="0"/>
    <m/>
    <m/>
    <m/>
    <m/>
    <m/>
    <m/>
    <m/>
    <m/>
    <m/>
    <n v="45040"/>
  </r>
  <r>
    <d v="2021-01-22T00:00:00"/>
    <x v="2"/>
    <n v="55697"/>
    <n v="5151"/>
    <n v="1412"/>
    <n v="55697"/>
    <n v="0"/>
    <n v="15918"/>
    <n v="39779"/>
    <n v="0"/>
    <n v="573"/>
    <n v="55124"/>
    <n v="0"/>
    <n v="0"/>
    <m/>
    <m/>
    <m/>
    <m/>
    <m/>
    <m/>
    <m/>
    <m/>
    <m/>
    <n v="55697"/>
  </r>
  <r>
    <d v="2021-01-23T00:00:00"/>
    <x v="2"/>
    <n v="70380"/>
    <n v="6375"/>
    <n v="1528"/>
    <n v="70380"/>
    <n v="0"/>
    <n v="20177"/>
    <n v="50203"/>
    <n v="0"/>
    <n v="947"/>
    <n v="69433"/>
    <n v="0"/>
    <n v="0"/>
    <m/>
    <m/>
    <m/>
    <m/>
    <m/>
    <m/>
    <m/>
    <m/>
    <m/>
    <n v="70380"/>
  </r>
  <r>
    <d v="2021-01-24T00:00:00"/>
    <x v="2"/>
    <n v="74221"/>
    <n v="6922"/>
    <n v="1593"/>
    <n v="74221"/>
    <n v="0"/>
    <n v="20948"/>
    <n v="53272"/>
    <n v="1"/>
    <n v="1087"/>
    <n v="73134"/>
    <n v="0"/>
    <n v="0"/>
    <m/>
    <m/>
    <m/>
    <m/>
    <m/>
    <m/>
    <m/>
    <m/>
    <m/>
    <n v="74221"/>
  </r>
  <r>
    <d v="2021-01-25T00:00:00"/>
    <x v="2"/>
    <n v="89879"/>
    <n v="7342"/>
    <n v="1629"/>
    <n v="89879"/>
    <n v="0"/>
    <n v="25497"/>
    <n v="64381"/>
    <n v="1"/>
    <n v="1984"/>
    <n v="87895"/>
    <n v="0"/>
    <n v="0"/>
    <m/>
    <m/>
    <m/>
    <m/>
    <m/>
    <m/>
    <m/>
    <m/>
    <m/>
    <n v="89879"/>
  </r>
  <r>
    <d v="2021-01-26T00:00:00"/>
    <x v="2"/>
    <n v="90616"/>
    <n v="7575"/>
    <n v="1658"/>
    <n v="90616"/>
    <n v="0"/>
    <n v="25689"/>
    <n v="64926"/>
    <n v="1"/>
    <n v="1995"/>
    <n v="88621"/>
    <n v="0"/>
    <n v="0"/>
    <m/>
    <m/>
    <m/>
    <m/>
    <m/>
    <m/>
    <m/>
    <m/>
    <m/>
    <n v="90616"/>
  </r>
  <r>
    <d v="2021-01-27T00:00:00"/>
    <x v="2"/>
    <n v="107999"/>
    <n v="7913"/>
    <n v="1713"/>
    <n v="107999"/>
    <n v="0"/>
    <n v="31152"/>
    <n v="76840"/>
    <n v="7"/>
    <n v="3166"/>
    <n v="104833"/>
    <n v="0"/>
    <n v="0"/>
    <m/>
    <m/>
    <m/>
    <m/>
    <m/>
    <m/>
    <m/>
    <m/>
    <m/>
    <n v="107999"/>
  </r>
  <r>
    <d v="2021-01-28T00:00:00"/>
    <x v="2"/>
    <n v="117543"/>
    <n v="8486"/>
    <n v="1745"/>
    <n v="117543"/>
    <n v="0"/>
    <n v="34950"/>
    <n v="82580"/>
    <n v="13"/>
    <n v="4631"/>
    <n v="112912"/>
    <n v="0"/>
    <n v="0"/>
    <m/>
    <m/>
    <m/>
    <m/>
    <m/>
    <m/>
    <m/>
    <m/>
    <m/>
    <n v="117543"/>
  </r>
  <r>
    <d v="2021-01-29T00:00:00"/>
    <x v="2"/>
    <n v="124647"/>
    <n v="8914"/>
    <n v="1779"/>
    <n v="124647"/>
    <n v="0"/>
    <n v="37524"/>
    <n v="87110"/>
    <n v="13"/>
    <n v="5812"/>
    <n v="118835"/>
    <n v="0"/>
    <n v="0"/>
    <m/>
    <m/>
    <m/>
    <m/>
    <m/>
    <m/>
    <m/>
    <m/>
    <m/>
    <n v="124647"/>
  </r>
  <r>
    <d v="2021-01-30T00:00:00"/>
    <x v="2"/>
    <n v="133571"/>
    <n v="9514"/>
    <n v="1808"/>
    <n v="133571"/>
    <n v="0"/>
    <n v="40740"/>
    <n v="92814"/>
    <n v="17"/>
    <n v="7925"/>
    <n v="125646"/>
    <n v="0"/>
    <n v="0"/>
    <m/>
    <m/>
    <m/>
    <m/>
    <m/>
    <m/>
    <m/>
    <m/>
    <m/>
    <n v="133571"/>
  </r>
  <r>
    <d v="2021-01-31T00:00:00"/>
    <x v="2"/>
    <n v="133623"/>
    <n v="9940"/>
    <n v="1818"/>
    <n v="133623"/>
    <n v="0"/>
    <n v="40757"/>
    <n v="92849"/>
    <n v="17"/>
    <n v="7925"/>
    <n v="125698"/>
    <n v="0"/>
    <n v="0"/>
    <m/>
    <m/>
    <m/>
    <m/>
    <m/>
    <m/>
    <m/>
    <m/>
    <m/>
    <n v="133623"/>
  </r>
  <r>
    <d v="2021-02-01T00:00:00"/>
    <x v="2"/>
    <n v="133642"/>
    <n v="10327"/>
    <n v="1843"/>
    <n v="133642"/>
    <n v="0"/>
    <n v="40763"/>
    <n v="92862"/>
    <n v="17"/>
    <n v="7925"/>
    <n v="125717"/>
    <n v="0"/>
    <n v="0"/>
    <m/>
    <m/>
    <m/>
    <m/>
    <m/>
    <m/>
    <m/>
    <m/>
    <m/>
    <n v="133642"/>
  </r>
  <r>
    <d v="2021-02-02T00:00:00"/>
    <x v="2"/>
    <n v="133646"/>
    <n v="11480"/>
    <n v="2392"/>
    <n v="133646"/>
    <n v="0"/>
    <n v="40765"/>
    <n v="92864"/>
    <n v="17"/>
    <n v="7925"/>
    <n v="125721"/>
    <n v="0"/>
    <n v="0"/>
    <m/>
    <m/>
    <m/>
    <m/>
    <m/>
    <m/>
    <m/>
    <m/>
    <m/>
    <n v="133646"/>
  </r>
  <r>
    <d v="2021-02-03T00:00:00"/>
    <x v="2"/>
    <n v="161302"/>
    <n v="12258"/>
    <n v="2490"/>
    <n v="161302"/>
    <n v="0"/>
    <n v="56129"/>
    <n v="105152"/>
    <n v="21"/>
    <n v="10893"/>
    <n v="150409"/>
    <n v="0"/>
    <n v="0"/>
    <m/>
    <m/>
    <m/>
    <m/>
    <m/>
    <m/>
    <m/>
    <m/>
    <m/>
    <n v="161302"/>
  </r>
  <r>
    <d v="2021-02-04T00:00:00"/>
    <x v="2"/>
    <n v="188704"/>
    <n v="13539"/>
    <n v="2591"/>
    <n v="188704"/>
    <n v="0"/>
    <n v="72231"/>
    <n v="116449"/>
    <n v="24"/>
    <n v="13959"/>
    <n v="174745"/>
    <n v="0"/>
    <n v="0"/>
    <m/>
    <m/>
    <m/>
    <m/>
    <m/>
    <m/>
    <m/>
    <m/>
    <m/>
    <n v="188704"/>
  </r>
  <r>
    <d v="2021-02-05T00:00:00"/>
    <x v="2"/>
    <n v="218899"/>
    <n v="14549"/>
    <n v="2673"/>
    <n v="218899"/>
    <n v="0"/>
    <n v="90167"/>
    <n v="128708"/>
    <n v="24"/>
    <n v="17464"/>
    <n v="201435"/>
    <n v="0"/>
    <n v="0"/>
    <m/>
    <m/>
    <m/>
    <m/>
    <m/>
    <m/>
    <m/>
    <m/>
    <m/>
    <n v="218899"/>
  </r>
  <r>
    <d v="2021-02-06T00:00:00"/>
    <x v="2"/>
    <n v="245938"/>
    <n v="15374"/>
    <n v="2722"/>
    <n v="245938"/>
    <n v="0"/>
    <n v="105960"/>
    <n v="139953"/>
    <n v="25"/>
    <n v="20484"/>
    <n v="225454"/>
    <n v="0"/>
    <n v="0"/>
    <m/>
    <m/>
    <m/>
    <m/>
    <m/>
    <m/>
    <m/>
    <m/>
    <m/>
    <n v="245938"/>
  </r>
  <r>
    <d v="2021-02-07T00:00:00"/>
    <x v="2"/>
    <n v="249205"/>
    <n v="15966"/>
    <n v="2772"/>
    <n v="249205"/>
    <n v="0"/>
    <n v="108137"/>
    <n v="141043"/>
    <n v="25"/>
    <n v="20627"/>
    <n v="228578"/>
    <n v="0"/>
    <n v="0"/>
    <m/>
    <m/>
    <m/>
    <m/>
    <m/>
    <m/>
    <m/>
    <m/>
    <m/>
    <n v="249205"/>
  </r>
  <r>
    <d v="2021-02-08T00:00:00"/>
    <x v="2"/>
    <n v="263588"/>
    <n v="16965"/>
    <n v="2800"/>
    <n v="263588"/>
    <n v="0"/>
    <n v="116724"/>
    <n v="146839"/>
    <n v="25"/>
    <n v="23315"/>
    <n v="240273"/>
    <n v="0"/>
    <n v="0"/>
    <m/>
    <m/>
    <m/>
    <m/>
    <m/>
    <m/>
    <m/>
    <m/>
    <m/>
    <n v="263588"/>
  </r>
  <r>
    <d v="2021-02-09T00:00:00"/>
    <x v="2"/>
    <n v="275654"/>
    <n v="17614"/>
    <n v="2826"/>
    <n v="275654"/>
    <n v="0"/>
    <n v="124433"/>
    <n v="151194"/>
    <n v="27"/>
    <n v="26245"/>
    <n v="249409"/>
    <n v="0"/>
    <n v="0"/>
    <m/>
    <m/>
    <m/>
    <m/>
    <m/>
    <m/>
    <m/>
    <m/>
    <m/>
    <n v="275654"/>
  </r>
  <r>
    <d v="2021-02-10T00:00:00"/>
    <x v="2"/>
    <n v="286401"/>
    <n v="18589"/>
    <n v="2865"/>
    <n v="286401"/>
    <n v="0"/>
    <n v="131060"/>
    <n v="155314"/>
    <n v="27"/>
    <n v="29230"/>
    <n v="257171"/>
    <n v="0"/>
    <n v="0"/>
    <m/>
    <m/>
    <m/>
    <m/>
    <m/>
    <m/>
    <m/>
    <m/>
    <m/>
    <n v="286401"/>
  </r>
  <r>
    <d v="2021-02-11T00:00:00"/>
    <x v="2"/>
    <n v="294574"/>
    <n v="19437"/>
    <n v="2914"/>
    <n v="294574"/>
    <n v="0"/>
    <n v="135823"/>
    <n v="158721"/>
    <n v="30"/>
    <n v="31656"/>
    <n v="262918"/>
    <n v="0"/>
    <n v="0"/>
    <m/>
    <m/>
    <m/>
    <m/>
    <m/>
    <m/>
    <m/>
    <m/>
    <m/>
    <n v="294574"/>
  </r>
  <r>
    <d v="2021-02-12T00:00:00"/>
    <x v="2"/>
    <n v="303031"/>
    <n v="20646"/>
    <n v="2934"/>
    <n v="303031"/>
    <n v="0"/>
    <n v="140600"/>
    <n v="162400"/>
    <n v="31"/>
    <n v="33536"/>
    <n v="269495"/>
    <n v="0"/>
    <n v="0"/>
    <m/>
    <m/>
    <m/>
    <m/>
    <m/>
    <m/>
    <m/>
    <m/>
    <m/>
    <n v="303031"/>
  </r>
  <r>
    <d v="2021-02-13T00:00:00"/>
    <x v="2"/>
    <n v="319740"/>
    <n v="22222"/>
    <n v="2959"/>
    <n v="313507"/>
    <n v="6233"/>
    <n v="144054"/>
    <n v="169422"/>
    <n v="31"/>
    <n v="34633"/>
    <n v="278874"/>
    <n v="0"/>
    <n v="0"/>
    <m/>
    <m/>
    <m/>
    <m/>
    <m/>
    <m/>
    <m/>
    <m/>
    <m/>
    <n v="313507"/>
  </r>
  <r>
    <d v="2021-02-14T00:00:00"/>
    <x v="2"/>
    <n v="319743"/>
    <n v="22755"/>
    <n v="2965"/>
    <n v="313509"/>
    <n v="6234"/>
    <n v="144055"/>
    <n v="169423"/>
    <n v="31"/>
    <n v="34634"/>
    <n v="278875"/>
    <n v="0"/>
    <n v="0"/>
    <m/>
    <m/>
    <m/>
    <m/>
    <m/>
    <m/>
    <m/>
    <m/>
    <m/>
    <n v="313509"/>
  </r>
  <r>
    <d v="2021-02-15T00:00:00"/>
    <x v="2"/>
    <n v="345830"/>
    <n v="23889"/>
    <n v="2995"/>
    <n v="329041"/>
    <n v="16789"/>
    <n v="148538"/>
    <n v="180470"/>
    <n v="33"/>
    <n v="35388"/>
    <n v="293653"/>
    <n v="0"/>
    <n v="0"/>
    <m/>
    <m/>
    <m/>
    <m/>
    <m/>
    <m/>
    <m/>
    <m/>
    <m/>
    <n v="329041"/>
  </r>
  <r>
    <d v="2021-02-16T00:00:00"/>
    <x v="2"/>
    <n v="370880"/>
    <n v="25140"/>
    <n v="3012"/>
    <n v="344146"/>
    <n v="26734"/>
    <n v="153041"/>
    <n v="191072"/>
    <n v="33"/>
    <n v="36414"/>
    <n v="307732"/>
    <n v="0"/>
    <n v="0"/>
    <m/>
    <m/>
    <m/>
    <m/>
    <m/>
    <m/>
    <m/>
    <m/>
    <m/>
    <n v="344146"/>
  </r>
  <r>
    <d v="2021-02-17T00:00:00"/>
    <x v="2"/>
    <n v="402851"/>
    <n v="26455"/>
    <n v="3046"/>
    <n v="364844"/>
    <n v="38007"/>
    <n v="160016"/>
    <n v="204789"/>
    <n v="39"/>
    <n v="37477"/>
    <n v="327367"/>
    <n v="0"/>
    <n v="0"/>
    <m/>
    <m/>
    <m/>
    <m/>
    <m/>
    <m/>
    <m/>
    <m/>
    <m/>
    <n v="364844"/>
  </r>
  <r>
    <d v="2021-02-18T00:00:00"/>
    <x v="2"/>
    <n v="414038"/>
    <n v="27439"/>
    <n v="3102"/>
    <n v="359785"/>
    <n v="54253"/>
    <n v="160812"/>
    <n v="198938"/>
    <n v="35"/>
    <n v="38015"/>
    <n v="321770"/>
    <n v="0"/>
    <n v="0"/>
    <m/>
    <m/>
    <m/>
    <m/>
    <m/>
    <m/>
    <m/>
    <m/>
    <m/>
    <n v="359785"/>
  </r>
  <r>
    <d v="2021-02-19T00:00:00"/>
    <x v="2"/>
    <n v="476505"/>
    <n v="28331"/>
    <n v="3134"/>
    <n v="403279"/>
    <n v="73226"/>
    <n v="174122"/>
    <n v="229118"/>
    <n v="39"/>
    <n v="39850"/>
    <n v="363429"/>
    <n v="0"/>
    <n v="0"/>
    <m/>
    <m/>
    <m/>
    <m/>
    <m/>
    <m/>
    <m/>
    <m/>
    <m/>
    <n v="403279"/>
  </r>
  <r>
    <d v="2021-02-20T00:00:00"/>
    <x v="2"/>
    <n v="501288"/>
    <n v="29308"/>
    <n v="3152"/>
    <n v="413818"/>
    <n v="87470"/>
    <n v="179244"/>
    <n v="234535"/>
    <n v="39"/>
    <n v="41060"/>
    <n v="372758"/>
    <n v="0"/>
    <n v="0"/>
    <m/>
    <m/>
    <m/>
    <m/>
    <m/>
    <m/>
    <m/>
    <m/>
    <m/>
    <n v="413818"/>
  </r>
  <r>
    <d v="2021-02-21T00:00:00"/>
    <x v="2"/>
    <n v="509044"/>
    <n v="29994"/>
    <n v="3171"/>
    <n v="418634"/>
    <n v="90410"/>
    <n v="181302"/>
    <n v="237293"/>
    <n v="39"/>
    <n v="41740"/>
    <n v="376894"/>
    <n v="0"/>
    <n v="0"/>
    <m/>
    <m/>
    <m/>
    <m/>
    <m/>
    <m/>
    <m/>
    <m/>
    <m/>
    <n v="418634"/>
  </r>
  <r>
    <d v="2021-02-22T00:00:00"/>
    <x v="2"/>
    <n v="534507"/>
    <n v="31021"/>
    <n v="3232"/>
    <n v="431789"/>
    <n v="102718"/>
    <n v="188071"/>
    <n v="243679"/>
    <n v="39"/>
    <n v="43806"/>
    <n v="387983"/>
    <n v="0"/>
    <n v="0"/>
    <m/>
    <m/>
    <m/>
    <m/>
    <m/>
    <m/>
    <m/>
    <m/>
    <m/>
    <n v="431789"/>
  </r>
  <r>
    <d v="2021-02-23T00:00:00"/>
    <x v="2"/>
    <n v="559483"/>
    <n v="32298"/>
    <n v="3362"/>
    <n v="448490"/>
    <n v="110993"/>
    <n v="196967"/>
    <n v="251481"/>
    <n v="42"/>
    <n v="47078"/>
    <n v="401412"/>
    <n v="0"/>
    <n v="0"/>
    <m/>
    <m/>
    <m/>
    <m/>
    <m/>
    <m/>
    <m/>
    <m/>
    <m/>
    <n v="448490"/>
  </r>
  <r>
    <d v="2021-02-24T00:00:00"/>
    <x v="2"/>
    <n v="596327"/>
    <n v="33332"/>
    <n v="3398"/>
    <n v="476866"/>
    <n v="119461"/>
    <n v="217419"/>
    <n v="259404"/>
    <n v="43"/>
    <n v="53659"/>
    <n v="423207"/>
    <n v="0"/>
    <n v="0"/>
    <m/>
    <m/>
    <m/>
    <m/>
    <m/>
    <m/>
    <m/>
    <m/>
    <m/>
    <n v="476866"/>
  </r>
  <r>
    <d v="2021-02-25T00:00:00"/>
    <x v="2"/>
    <n v="639187"/>
    <n v="34220"/>
    <n v="3409"/>
    <n v="510185"/>
    <n v="129002"/>
    <n v="240092"/>
    <n v="270049"/>
    <n v="44"/>
    <n v="60574"/>
    <n v="449611"/>
    <n v="0"/>
    <n v="0"/>
    <m/>
    <m/>
    <m/>
    <m/>
    <m/>
    <m/>
    <m/>
    <m/>
    <m/>
    <n v="510185"/>
  </r>
  <r>
    <d v="2021-02-26T00:00:00"/>
    <x v="2"/>
    <n v="673767"/>
    <n v="34950"/>
    <n v="3414"/>
    <n v="535955"/>
    <n v="137812"/>
    <n v="256973"/>
    <n v="278935"/>
    <n v="47"/>
    <n v="65196"/>
    <n v="470759"/>
    <n v="0"/>
    <n v="0"/>
    <m/>
    <m/>
    <m/>
    <m/>
    <m/>
    <m/>
    <m/>
    <m/>
    <m/>
    <n v="535955"/>
  </r>
  <r>
    <d v="2021-02-27T00:00:00"/>
    <x v="2"/>
    <n v="673767"/>
    <n v="34950"/>
    <n v="3414"/>
    <n v="535955"/>
    <n v="137812"/>
    <n v="256973"/>
    <n v="278935"/>
    <n v="47"/>
    <n v="65196"/>
    <n v="470759"/>
    <n v="0"/>
    <n v="0"/>
    <m/>
    <m/>
    <m/>
    <m/>
    <m/>
    <m/>
    <m/>
    <m/>
    <m/>
    <n v="535955"/>
  </r>
  <r>
    <d v="2021-02-28T00:00:00"/>
    <x v="2"/>
    <n v="673767"/>
    <n v="35027"/>
    <n v="3432"/>
    <n v="535955"/>
    <n v="137812"/>
    <n v="256973"/>
    <n v="278935"/>
    <n v="47"/>
    <n v="65196"/>
    <n v="470759"/>
    <n v="0"/>
    <n v="0"/>
    <m/>
    <m/>
    <m/>
    <m/>
    <m/>
    <m/>
    <m/>
    <m/>
    <m/>
    <n v="535955"/>
  </r>
  <r>
    <d v="2021-03-01T00:00:00"/>
    <x v="2"/>
    <n v="673767"/>
    <n v="38076"/>
    <n v="3848"/>
    <n v="535955"/>
    <n v="137812"/>
    <n v="256973"/>
    <n v="278935"/>
    <n v="47"/>
    <n v="65196"/>
    <n v="470759"/>
    <n v="0"/>
    <n v="0"/>
    <m/>
    <m/>
    <m/>
    <m/>
    <m/>
    <m/>
    <m/>
    <m/>
    <m/>
    <n v="535955"/>
  </r>
  <r>
    <d v="2021-03-02T00:00:00"/>
    <x v="2"/>
    <n v="702035"/>
    <n v="44866"/>
    <n v="3900"/>
    <n v="559569"/>
    <n v="142466"/>
    <n v="272575"/>
    <n v="286947"/>
    <n v="47"/>
    <n v="67418"/>
    <n v="492151"/>
    <n v="0"/>
    <n v="0"/>
    <m/>
    <m/>
    <m/>
    <m/>
    <m/>
    <m/>
    <m/>
    <m/>
    <m/>
    <n v="559569"/>
  </r>
  <r>
    <d v="2021-03-03T00:00:00"/>
    <x v="2"/>
    <n v="724119"/>
    <n v="51667"/>
    <n v="3942"/>
    <n v="577662"/>
    <n v="146457"/>
    <n v="284104"/>
    <n v="293510"/>
    <n v="48"/>
    <n v="69578"/>
    <n v="508084"/>
    <n v="0"/>
    <n v="0"/>
    <m/>
    <m/>
    <m/>
    <m/>
    <m/>
    <m/>
    <m/>
    <m/>
    <m/>
    <n v="577662"/>
  </r>
  <r>
    <d v="2021-03-04T00:00:00"/>
    <x v="2"/>
    <n v="749445"/>
    <n v="69948"/>
    <n v="4470"/>
    <n v="596324"/>
    <n v="153121"/>
    <n v="295529"/>
    <n v="300746"/>
    <n v="49"/>
    <n v="71701"/>
    <n v="524623"/>
    <n v="0"/>
    <n v="0"/>
    <m/>
    <m/>
    <m/>
    <m/>
    <m/>
    <m/>
    <m/>
    <m/>
    <m/>
    <n v="596324"/>
  </r>
  <r>
    <d v="2021-03-05T00:00:00"/>
    <x v="2"/>
    <n v="785259"/>
    <n v="82741"/>
    <n v="4633"/>
    <n v="620332"/>
    <n v="164927"/>
    <n v="309536"/>
    <n v="310748"/>
    <n v="48"/>
    <n v="74476"/>
    <n v="545856"/>
    <n v="0"/>
    <n v="0"/>
    <m/>
    <m/>
    <m/>
    <m/>
    <m/>
    <m/>
    <m/>
    <m/>
    <m/>
    <n v="620332"/>
  </r>
  <r>
    <d v="2021-03-06T00:00:00"/>
    <x v="2"/>
    <n v="836177"/>
    <n v="90238"/>
    <n v="4767"/>
    <n v="653058"/>
    <n v="183119"/>
    <n v="328100"/>
    <n v="324908"/>
    <n v="50"/>
    <n v="78593"/>
    <n v="574465"/>
    <n v="0"/>
    <n v="0"/>
    <m/>
    <m/>
    <m/>
    <m/>
    <m/>
    <m/>
    <m/>
    <m/>
    <m/>
    <n v="653058"/>
  </r>
  <r>
    <d v="2021-03-07T00:00:00"/>
    <x v="2"/>
    <n v="836337"/>
    <n v="92172"/>
    <n v="4800"/>
    <n v="653146"/>
    <n v="183191"/>
    <n v="328113"/>
    <n v="324983"/>
    <n v="50"/>
    <n v="78617"/>
    <n v="574529"/>
    <n v="0"/>
    <n v="0"/>
    <m/>
    <m/>
    <m/>
    <m/>
    <m/>
    <m/>
    <m/>
    <m/>
    <m/>
    <n v="653146"/>
  </r>
  <r>
    <d v="2021-03-08T00:00:00"/>
    <x v="2"/>
    <n v="886175"/>
    <n v="103973"/>
    <n v="5022"/>
    <n v="688936"/>
    <n v="197239"/>
    <n v="348024"/>
    <n v="340859"/>
    <n v="53"/>
    <n v="82883"/>
    <n v="606053"/>
    <n v="0"/>
    <n v="0"/>
    <m/>
    <m/>
    <m/>
    <m/>
    <m/>
    <m/>
    <m/>
    <m/>
    <m/>
    <n v="688936"/>
  </r>
  <r>
    <d v="2021-03-09T00:00:00"/>
    <x v="2"/>
    <n v="740389"/>
    <n v="322430"/>
    <n v="2134"/>
    <n v="530098"/>
    <n v="210291"/>
    <n v="376301"/>
    <n v="364030"/>
    <n v="58"/>
    <n v="89539"/>
    <n v="650809"/>
    <n v="0"/>
    <n v="0"/>
    <m/>
    <m/>
    <m/>
    <m/>
    <m/>
    <m/>
    <m/>
    <m/>
    <m/>
    <n v="530098"/>
  </r>
  <r>
    <d v="2021-03-10T00:00:00"/>
    <x v="2"/>
    <n v="781210"/>
    <n v="339254"/>
    <n v="2226"/>
    <n v="561939"/>
    <n v="219271"/>
    <n v="398607"/>
    <n v="382539"/>
    <n v="64"/>
    <n v="94900"/>
    <n v="686269"/>
    <n v="0"/>
    <n v="0"/>
    <m/>
    <m/>
    <m/>
    <m/>
    <m/>
    <m/>
    <m/>
    <m/>
    <m/>
    <n v="561939"/>
  </r>
  <r>
    <d v="2021-03-11T00:00:00"/>
    <x v="2"/>
    <n v="789453"/>
    <n v="222832"/>
    <n v="1483"/>
    <n v="568693"/>
    <n v="220760"/>
    <n v="403348"/>
    <n v="386041"/>
    <n v="64"/>
    <n v="96712"/>
    <n v="692699"/>
    <n v="0"/>
    <n v="0"/>
    <m/>
    <m/>
    <m/>
    <m/>
    <m/>
    <m/>
    <m/>
    <m/>
    <m/>
    <n v="568693"/>
  </r>
  <r>
    <d v="2021-03-12T00:00:00"/>
    <x v="2"/>
    <n v="837831"/>
    <n v="335216"/>
    <n v="2218"/>
    <n v="606440"/>
    <n v="231391"/>
    <n v="429298"/>
    <n v="408467"/>
    <n v="66"/>
    <n v="103913"/>
    <n v="733876"/>
    <n v="0"/>
    <n v="0"/>
    <m/>
    <m/>
    <m/>
    <m/>
    <m/>
    <m/>
    <m/>
    <m/>
    <m/>
    <n v="606440"/>
  </r>
  <r>
    <d v="2021-03-13T00:00:00"/>
    <x v="2"/>
    <n v="881112"/>
    <n v="335490"/>
    <n v="2217"/>
    <n v="643857"/>
    <n v="237255"/>
    <n v="452180"/>
    <n v="428861"/>
    <n v="71"/>
    <n v="110778"/>
    <n v="770292"/>
    <n v="0"/>
    <n v="0"/>
    <m/>
    <m/>
    <m/>
    <m/>
    <m/>
    <m/>
    <m/>
    <m/>
    <m/>
    <n v="643857"/>
  </r>
  <r>
    <d v="2021-03-14T00:00:00"/>
    <x v="2"/>
    <n v="881921"/>
    <n v="6750"/>
    <n v="45"/>
    <n v="644610"/>
    <n v="237311"/>
    <n v="452618"/>
    <n v="429232"/>
    <n v="71"/>
    <n v="110902"/>
    <n v="770977"/>
    <n v="0"/>
    <n v="0"/>
    <m/>
    <m/>
    <m/>
    <m/>
    <m/>
    <m/>
    <m/>
    <m/>
    <m/>
    <n v="644610"/>
  </r>
  <r>
    <d v="2021-03-15T00:00:00"/>
    <x v="2"/>
    <n v="955901"/>
    <n v="338151"/>
    <n v="2225"/>
    <n v="708969"/>
    <n v="246932"/>
    <n v="492123"/>
    <n v="463692"/>
    <n v="86"/>
    <n v="122599"/>
    <n v="833260"/>
    <n v="0"/>
    <n v="0"/>
    <m/>
    <m/>
    <m/>
    <m/>
    <m/>
    <m/>
    <m/>
    <m/>
    <m/>
    <n v="708969"/>
  </r>
  <r>
    <d v="2021-03-16T00:00:00"/>
    <x v="2"/>
    <n v="1234075"/>
    <n v="331083"/>
    <n v="2204"/>
    <n v="976078"/>
    <n v="257997"/>
    <n v="501439"/>
    <n v="474547"/>
    <n v="92"/>
    <n v="145251"/>
    <n v="1088824"/>
    <n v="0"/>
    <n v="246"/>
    <m/>
    <m/>
    <m/>
    <n v="449861"/>
    <n v="294123"/>
    <n v="231493"/>
    <m/>
    <m/>
    <m/>
    <n v="976078"/>
  </r>
  <r>
    <d v="2021-03-17T00:00:00"/>
    <x v="2"/>
    <n v="1380960"/>
    <n v="331021"/>
    <n v="2206"/>
    <n v="1112607"/>
    <n v="268353"/>
    <n v="574770"/>
    <n v="537734"/>
    <n v="103"/>
    <n v="170164"/>
    <n v="1210796"/>
    <n v="0"/>
    <n v="249"/>
    <m/>
    <m/>
    <m/>
    <n v="456352"/>
    <n v="332896"/>
    <n v="322740"/>
    <m/>
    <m/>
    <m/>
    <n v="1112607"/>
  </r>
  <r>
    <d v="2021-03-18T00:00:00"/>
    <x v="2"/>
    <n v="1472043"/>
    <n v="335302"/>
    <n v="2210"/>
    <n v="1194255"/>
    <n v="277788"/>
    <n v="618525"/>
    <n v="575611"/>
    <n v="119"/>
    <n v="186695"/>
    <n v="1285348"/>
    <n v="0"/>
    <n v="249"/>
    <m/>
    <m/>
    <m/>
    <n v="463443"/>
    <n v="359378"/>
    <n v="370810"/>
    <m/>
    <m/>
    <m/>
    <n v="1194255"/>
  </r>
  <r>
    <d v="2021-03-19T00:00:00"/>
    <x v="2"/>
    <n v="1569131"/>
    <n v="334210"/>
    <n v="2219"/>
    <n v="1280956"/>
    <n v="288175"/>
    <n v="664137"/>
    <n v="616691"/>
    <n v="128"/>
    <n v="202942"/>
    <n v="1366189"/>
    <n v="0"/>
    <n v="252"/>
    <m/>
    <m/>
    <m/>
    <n v="471592"/>
    <n v="389071"/>
    <n v="419652"/>
    <m/>
    <m/>
    <m/>
    <n v="1280956"/>
  </r>
  <r>
    <d v="2021-03-20T00:00:00"/>
    <x v="2"/>
    <n v="1681001"/>
    <n v="335031"/>
    <n v="2219"/>
    <n v="1381802"/>
    <n v="299199"/>
    <n v="716836"/>
    <n v="664828"/>
    <n v="138"/>
    <n v="223400"/>
    <n v="1457601"/>
    <n v="0"/>
    <n v="252"/>
    <m/>
    <m/>
    <m/>
    <n v="480556"/>
    <n v="426536"/>
    <n v="474050"/>
    <m/>
    <m/>
    <m/>
    <n v="1381802"/>
  </r>
  <r>
    <d v="2021-03-21T00:00:00"/>
    <x v="2"/>
    <n v="1689691"/>
    <n v="3050"/>
    <n v="23"/>
    <n v="1389085"/>
    <n v="300606"/>
    <n v="720620"/>
    <n v="668325"/>
    <n v="140"/>
    <n v="226239"/>
    <n v="1463452"/>
    <n v="0"/>
    <n v="256"/>
    <m/>
    <m/>
    <m/>
    <n v="481919"/>
    <n v="429596"/>
    <n v="476906"/>
    <m/>
    <m/>
    <m/>
    <n v="1389085"/>
  </r>
  <r>
    <d v="2021-03-22T00:00:00"/>
    <x v="2"/>
    <n v="1803338"/>
    <n v="337475"/>
    <n v="2224"/>
    <n v="1494286"/>
    <n v="309052"/>
    <n v="775360"/>
    <n v="718779"/>
    <n v="147"/>
    <n v="244907"/>
    <n v="1558431"/>
    <n v="0"/>
    <n v="257"/>
    <m/>
    <m/>
    <m/>
    <n v="489025"/>
    <n v="467683"/>
    <n v="536895"/>
    <m/>
    <m/>
    <m/>
    <n v="1494286"/>
  </r>
  <r>
    <d v="2021-03-23T00:00:00"/>
    <x v="2"/>
    <n v="1939162"/>
    <n v="335500"/>
    <n v="2213"/>
    <n v="1617797"/>
    <n v="321365"/>
    <n v="839203"/>
    <n v="778435"/>
    <n v="159"/>
    <n v="270231"/>
    <n v="1668931"/>
    <n v="0"/>
    <n v="258"/>
    <m/>
    <m/>
    <m/>
    <n v="499489"/>
    <n v="515889"/>
    <n v="601710"/>
    <m/>
    <m/>
    <m/>
    <n v="1617797"/>
  </r>
  <r>
    <d v="2021-03-24T00:00:00"/>
    <x v="2"/>
    <n v="2062333"/>
    <n v="336601"/>
    <n v="2227"/>
    <n v="1729748"/>
    <n v="332585"/>
    <n v="897812"/>
    <n v="831772"/>
    <n v="164"/>
    <n v="295142"/>
    <n v="1767191"/>
    <n v="0"/>
    <n v="259"/>
    <m/>
    <m/>
    <m/>
    <n v="508180"/>
    <n v="560161"/>
    <n v="660685"/>
    <m/>
    <m/>
    <m/>
    <n v="1729748"/>
  </r>
  <r>
    <d v="2021-03-25T00:00:00"/>
    <x v="2"/>
    <n v="2211652"/>
    <n v="370097"/>
    <n v="2396"/>
    <n v="1864559"/>
    <n v="347093"/>
    <n v="967527"/>
    <n v="896857"/>
    <n v="175"/>
    <n v="325173"/>
    <n v="1886479"/>
    <n v="0"/>
    <n v="262"/>
    <m/>
    <m/>
    <m/>
    <n v="519359"/>
    <n v="614856"/>
    <n v="729605"/>
    <m/>
    <m/>
    <m/>
    <n v="1864559"/>
  </r>
  <r>
    <d v="2021-03-26T00:00:00"/>
    <x v="2"/>
    <n v="2320613"/>
    <n v="343411"/>
    <n v="2250"/>
    <n v="1960827"/>
    <n v="359786"/>
    <n v="1018958"/>
    <n v="941678"/>
    <n v="191"/>
    <n v="349550"/>
    <n v="1971063"/>
    <n v="0"/>
    <n v="265"/>
    <m/>
    <m/>
    <m/>
    <n v="527970"/>
    <n v="657492"/>
    <n v="774602"/>
    <m/>
    <m/>
    <m/>
    <n v="1960827"/>
  </r>
  <r>
    <d v="2021-03-27T00:00:00"/>
    <x v="2"/>
    <n v="2451110"/>
    <n v="345300"/>
    <n v="2266"/>
    <n v="2078246"/>
    <n v="372864"/>
    <n v="1079183"/>
    <n v="998859"/>
    <n v="204"/>
    <n v="377544"/>
    <n v="2073566"/>
    <n v="0"/>
    <n v="268"/>
    <m/>
    <m/>
    <m/>
    <n v="538183"/>
    <n v="709905"/>
    <n v="829386"/>
    <m/>
    <m/>
    <m/>
    <n v="2078246"/>
  </r>
  <r>
    <d v="2021-03-28T00:00:00"/>
    <x v="2"/>
    <n v="2461015"/>
    <n v="70050"/>
    <n v="490"/>
    <n v="2086565"/>
    <n v="374450"/>
    <n v="1083308"/>
    <n v="1003053"/>
    <n v="204"/>
    <n v="378976"/>
    <n v="2082039"/>
    <n v="0"/>
    <n v="270"/>
    <m/>
    <m/>
    <m/>
    <n v="538599"/>
    <n v="713244"/>
    <n v="833949"/>
    <m/>
    <m/>
    <m/>
    <n v="2086565"/>
  </r>
  <r>
    <d v="2021-03-29T00:00:00"/>
    <x v="2"/>
    <n v="2527121"/>
    <n v="269220"/>
    <n v="1745"/>
    <n v="2149525"/>
    <n v="377596"/>
    <n v="1115491"/>
    <n v="1033824"/>
    <n v="210"/>
    <n v="397004"/>
    <n v="2130117"/>
    <n v="0"/>
    <n v="273"/>
    <m/>
    <m/>
    <m/>
    <n v="542208"/>
    <n v="741726"/>
    <n v="864814"/>
    <m/>
    <m/>
    <m/>
    <n v="2149525"/>
  </r>
  <r>
    <d v="2021-03-30T00:00:00"/>
    <x v="2"/>
    <n v="2621769"/>
    <n v="370220"/>
    <n v="2333"/>
    <n v="2234331"/>
    <n v="387438"/>
    <n v="1159964"/>
    <n v="1074147"/>
    <n v="220"/>
    <n v="419605"/>
    <n v="2202164"/>
    <n v="0"/>
    <n v="280"/>
    <m/>
    <m/>
    <m/>
    <n v="549548"/>
    <n v="778264"/>
    <n v="905732"/>
    <m/>
    <m/>
    <m/>
    <n v="2234331"/>
  </r>
  <r>
    <d v="2021-03-31T00:00:00"/>
    <x v="2"/>
    <n v="2725169"/>
    <n v="378570"/>
    <n v="2437"/>
    <n v="2328018"/>
    <n v="397151"/>
    <n v="1206900"/>
    <n v="1120885"/>
    <n v="233"/>
    <n v="448242"/>
    <n v="2276927"/>
    <n v="0"/>
    <n v="285"/>
    <m/>
    <m/>
    <m/>
    <n v="555848"/>
    <n v="819554"/>
    <n v="951824"/>
    <m/>
    <m/>
    <m/>
    <n v="2328018"/>
  </r>
  <r>
    <d v="2021-04-01T00:00:00"/>
    <x v="2"/>
    <n v="2825721"/>
    <n v="422202"/>
    <n v="2550"/>
    <n v="2421043"/>
    <n v="404678"/>
    <n v="1253157"/>
    <n v="1167646"/>
    <n v="240"/>
    <n v="481315"/>
    <n v="2344406"/>
    <n v="0"/>
    <n v="286"/>
    <m/>
    <m/>
    <m/>
    <n v="560696"/>
    <n v="869086"/>
    <n v="990468"/>
    <m/>
    <m/>
    <m/>
    <n v="2421043"/>
  </r>
  <r>
    <d v="2021-04-02T00:00:00"/>
    <x v="2"/>
    <n v="2898547"/>
    <n v="261339"/>
    <n v="1564"/>
    <n v="2487480"/>
    <n v="411067"/>
    <n v="1286771"/>
    <n v="1200459"/>
    <n v="250"/>
    <n v="505786"/>
    <n v="2392761"/>
    <n v="0"/>
    <n v="287"/>
    <m/>
    <m/>
    <m/>
    <n v="564687"/>
    <n v="906705"/>
    <n v="1015288"/>
    <m/>
    <m/>
    <m/>
    <n v="2487480"/>
  </r>
  <r>
    <d v="2021-04-03T00:00:00"/>
    <x v="2"/>
    <n v="2986837"/>
    <n v="364450"/>
    <n v="2282"/>
    <n v="2566814"/>
    <n v="420023"/>
    <n v="1325949"/>
    <n v="1240608"/>
    <n v="257"/>
    <n v="530038"/>
    <n v="2456799"/>
    <n v="0"/>
    <n v="289"/>
    <m/>
    <m/>
    <m/>
    <n v="568441"/>
    <n v="952168"/>
    <n v="1045407"/>
    <m/>
    <m/>
    <m/>
    <n v="2566814"/>
  </r>
  <r>
    <d v="2021-04-04T00:00:00"/>
    <x v="2"/>
    <n v="3047568"/>
    <n v="139081"/>
    <n v="922"/>
    <n v="2621707"/>
    <n v="425861"/>
    <n v="1352129"/>
    <n v="1269318"/>
    <n v="260"/>
    <n v="546389"/>
    <n v="2501179"/>
    <n v="0"/>
    <n v="290"/>
    <m/>
    <m/>
    <m/>
    <n v="571565"/>
    <n v="985014"/>
    <n v="1064326"/>
    <m/>
    <m/>
    <m/>
    <n v="2621707"/>
  </r>
  <r>
    <d v="2021-04-05T00:00:00"/>
    <x v="2"/>
    <n v="3142814"/>
    <n v="407860"/>
    <n v="2470"/>
    <n v="2706804"/>
    <n v="436010"/>
    <n v="1392670"/>
    <n v="1313862"/>
    <n v="272"/>
    <n v="567792"/>
    <n v="2575022"/>
    <n v="0"/>
    <n v="290"/>
    <m/>
    <m/>
    <m/>
    <n v="571890"/>
    <n v="1035803"/>
    <n v="1098306"/>
    <m/>
    <m/>
    <m/>
    <n v="2706804"/>
  </r>
  <r>
    <d v="2021-04-06T00:00:00"/>
    <x v="2"/>
    <n v="3207917"/>
    <n v="372084"/>
    <n v="2274"/>
    <n v="2764322"/>
    <n v="443595"/>
    <n v="1419795"/>
    <n v="1344250"/>
    <n v="277"/>
    <n v="584072"/>
    <n v="2623845"/>
    <n v="0"/>
    <n v="292"/>
    <m/>
    <m/>
    <m/>
    <n v="572202"/>
    <n v="1070999"/>
    <n v="1120315"/>
    <m/>
    <m/>
    <m/>
    <n v="2764322"/>
  </r>
  <r>
    <d v="2021-04-07T00:00:00"/>
    <x v="2"/>
    <n v="3352010"/>
    <n v="416382"/>
    <n v="2308"/>
    <n v="2890332"/>
    <n v="461678"/>
    <n v="1479792"/>
    <n v="1410248"/>
    <n v="292"/>
    <n v="619956"/>
    <n v="2732054"/>
    <n v="0"/>
    <n v="293"/>
    <m/>
    <m/>
    <m/>
    <n v="572851"/>
    <n v="1148111"/>
    <n v="1168563"/>
    <m/>
    <m/>
    <m/>
    <n v="2890332"/>
  </r>
  <r>
    <d v="2021-04-08T00:00:00"/>
    <x v="2"/>
    <n v="3496367"/>
    <n v="425051"/>
    <n v="2309"/>
    <n v="3020007"/>
    <n v="476360"/>
    <n v="1540961"/>
    <n v="1478742"/>
    <n v="304"/>
    <n v="652047"/>
    <n v="2844320"/>
    <n v="0"/>
    <n v="295"/>
    <m/>
    <m/>
    <m/>
    <n v="573402"/>
    <n v="1229768"/>
    <n v="1216028"/>
    <m/>
    <m/>
    <m/>
    <n v="3020007"/>
  </r>
  <r>
    <d v="2021-04-09T00:00:00"/>
    <x v="2"/>
    <n v="3571106"/>
    <n v="315795"/>
    <n v="2000"/>
    <n v="3081066"/>
    <n v="490040"/>
    <n v="1572089"/>
    <n v="1508662"/>
    <n v="315"/>
    <n v="665935"/>
    <n v="2905171"/>
    <n v="0"/>
    <n v="296"/>
    <m/>
    <m/>
    <m/>
    <n v="574582"/>
    <n v="1267493"/>
    <n v="1238183"/>
    <m/>
    <m/>
    <m/>
    <n v="3081066"/>
  </r>
  <r>
    <d v="2021-04-10T00:00:00"/>
    <x v="2"/>
    <n v="3803237"/>
    <n v="415755"/>
    <n v="2308"/>
    <n v="3281351"/>
    <n v="521886"/>
    <n v="1670720"/>
    <n v="1610286"/>
    <n v="345"/>
    <n v="688816"/>
    <n v="3114421"/>
    <n v="0"/>
    <n v="297"/>
    <m/>
    <m/>
    <m/>
    <n v="593448"/>
    <n v="1384680"/>
    <n v="1302409"/>
    <m/>
    <m/>
    <m/>
    <n v="3281351"/>
  </r>
  <r>
    <d v="2021-04-11T00:00:00"/>
    <x v="2"/>
    <n v="3892459"/>
    <n v="374351"/>
    <n v="1465"/>
    <n v="3362926"/>
    <n v="529533"/>
    <n v="1710124"/>
    <n v="1652442"/>
    <n v="360"/>
    <n v="716938"/>
    <n v="3175521"/>
    <n v="0"/>
    <n v="297"/>
    <m/>
    <m/>
    <m/>
    <n v="598424"/>
    <n v="1434553"/>
    <n v="1329131"/>
    <m/>
    <m/>
    <m/>
    <n v="3362926"/>
  </r>
  <r>
    <d v="2021-04-12T00:00:00"/>
    <x v="2"/>
    <n v="3913669"/>
    <n v="314600"/>
    <n v="1984"/>
    <n v="3380423"/>
    <n v="533246"/>
    <n v="1719378"/>
    <n v="1660680"/>
    <n v="365"/>
    <n v="728993"/>
    <n v="3184676"/>
    <n v="0"/>
    <n v="301"/>
    <m/>
    <m/>
    <m/>
    <n v="599103"/>
    <n v="1445857"/>
    <n v="1334645"/>
    <m/>
    <m/>
    <m/>
    <n v="3380423"/>
  </r>
  <r>
    <d v="2021-04-13T00:00:00"/>
    <x v="2"/>
    <n v="3918519"/>
    <n v="182750"/>
    <n v="1357"/>
    <n v="3383754"/>
    <n v="534765"/>
    <n v="1721192"/>
    <n v="1662197"/>
    <n v="365"/>
    <n v="729750"/>
    <n v="3188769"/>
    <n v="0"/>
    <n v="301"/>
    <m/>
    <m/>
    <m/>
    <n v="599131"/>
    <n v="1447980"/>
    <n v="1335825"/>
    <m/>
    <m/>
    <m/>
    <n v="3383754"/>
  </r>
  <r>
    <d v="2021-04-14T00:00:00"/>
    <x v="2"/>
    <n v="4558756"/>
    <n v="1150180"/>
    <n v="3403"/>
    <n v="3973533"/>
    <n v="585223"/>
    <n v="2001124"/>
    <n v="1971969"/>
    <n v="440"/>
    <n v="925165"/>
    <n v="3633591"/>
    <n v="0"/>
    <n v="304"/>
    <m/>
    <m/>
    <m/>
    <n v="621824"/>
    <n v="1796875"/>
    <n v="1553988"/>
    <m/>
    <m/>
    <m/>
    <n v="3973533"/>
  </r>
  <r>
    <d v="2021-04-15T00:00:00"/>
    <x v="2"/>
    <n v="4597442"/>
    <n v="260050"/>
    <n v="1633"/>
    <n v="4003901"/>
    <n v="593541"/>
    <n v="2016874"/>
    <n v="1986583"/>
    <n v="444"/>
    <n v="939760"/>
    <n v="3657682"/>
    <n v="0"/>
    <n v="309"/>
    <m/>
    <m/>
    <m/>
    <n v="624216"/>
    <n v="1814781"/>
    <n v="1564058"/>
    <m/>
    <m/>
    <m/>
    <n v="4003901"/>
  </r>
  <r>
    <d v="2021-04-16T00:00:00"/>
    <x v="2"/>
    <n v="4603722"/>
    <n v="111751"/>
    <n v="811"/>
    <n v="4007469"/>
    <n v="596253"/>
    <n v="2018845"/>
    <n v="1988180"/>
    <n v="444"/>
    <n v="942285"/>
    <n v="3661437"/>
    <n v="0"/>
    <n v="310"/>
    <m/>
    <m/>
    <m/>
    <n v="624347"/>
    <n v="1816919"/>
    <n v="1565357"/>
    <m/>
    <m/>
    <m/>
    <n v="4007469"/>
  </r>
  <r>
    <d v="2021-04-17T00:00:00"/>
    <x v="2"/>
    <n v="4607860"/>
    <n v="83450"/>
    <n v="597"/>
    <n v="4009940"/>
    <n v="597920"/>
    <n v="2020113"/>
    <n v="1989380"/>
    <n v="447"/>
    <n v="944014"/>
    <n v="3663846"/>
    <n v="0"/>
    <n v="311"/>
    <m/>
    <m/>
    <m/>
    <n v="624345"/>
    <n v="1818406"/>
    <n v="1566340"/>
    <m/>
    <m/>
    <m/>
    <n v="4009940"/>
  </r>
  <r>
    <d v="2021-04-18T00:00:00"/>
    <x v="2"/>
    <n v="4613016"/>
    <n v="58100"/>
    <n v="396"/>
    <n v="4013140"/>
    <n v="599876"/>
    <n v="2021729"/>
    <n v="1990964"/>
    <n v="447"/>
    <n v="944220"/>
    <n v="3668796"/>
    <n v="0"/>
    <n v="311"/>
    <m/>
    <m/>
    <m/>
    <n v="624431"/>
    <n v="1820448"/>
    <n v="1567412"/>
    <m/>
    <m/>
    <m/>
    <n v="4013140"/>
  </r>
  <r>
    <d v="2021-04-19T00:00:00"/>
    <x v="2"/>
    <n v="4756582"/>
    <n v="297050"/>
    <n v="1912"/>
    <n v="4140526"/>
    <n v="616056"/>
    <n v="2091593"/>
    <n v="2048468"/>
    <n v="465"/>
    <n v="947164"/>
    <n v="3809418"/>
    <n v="0"/>
    <n v="313"/>
    <m/>
    <m/>
    <m/>
    <n v="688483"/>
    <n v="1868126"/>
    <n v="1583016"/>
    <m/>
    <m/>
    <m/>
    <n v="4140526"/>
  </r>
  <r>
    <d v="2021-04-20T00:00:00"/>
    <x v="2"/>
    <n v="4927355"/>
    <n v="274150"/>
    <n v="2035"/>
    <n v="4234572"/>
    <n v="692783"/>
    <n v="2143599"/>
    <n v="2090498"/>
    <n v="475"/>
    <n v="966614"/>
    <n v="3960741"/>
    <n v="0"/>
    <n v="315"/>
    <m/>
    <m/>
    <m/>
    <n v="721289"/>
    <n v="1910302"/>
    <n v="1602054"/>
    <m/>
    <m/>
    <m/>
    <n v="4234572"/>
  </r>
  <r>
    <d v="2021-04-21T00:00:00"/>
    <x v="2"/>
    <n v="4968449"/>
    <n v="275132"/>
    <n v="2041"/>
    <n v="4257182"/>
    <n v="711267"/>
    <n v="2156651"/>
    <n v="2100050"/>
    <n v="481"/>
    <n v="974969"/>
    <n v="3993480"/>
    <n v="0"/>
    <n v="316"/>
    <m/>
    <m/>
    <m/>
    <n v="726757"/>
    <n v="1921889"/>
    <n v="1607607"/>
    <m/>
    <m/>
    <m/>
    <n v="4257182"/>
  </r>
  <r>
    <d v="2021-04-22T00:00:00"/>
    <x v="2"/>
    <n v="5327886"/>
    <n v="304361"/>
    <n v="2248"/>
    <n v="4337021"/>
    <n v="990865"/>
    <n v="2198899"/>
    <n v="2137627"/>
    <n v="495"/>
    <n v="1012178"/>
    <n v="4315708"/>
    <n v="0"/>
    <n v="316"/>
    <m/>
    <m/>
    <m/>
    <n v="734637"/>
    <n v="1953484"/>
    <n v="1647973"/>
    <m/>
    <m/>
    <m/>
    <n v="4337021"/>
  </r>
  <r>
    <d v="2021-04-23T00:00:00"/>
    <x v="2"/>
    <n v="5554779"/>
    <n v="286490"/>
    <n v="2187"/>
    <n v="4464620"/>
    <n v="1090159"/>
    <n v="2267153"/>
    <n v="2196954"/>
    <n v="513"/>
    <n v="1028859"/>
    <n v="4525920"/>
    <n v="0"/>
    <n v="316"/>
    <m/>
    <m/>
    <m/>
    <n v="743348"/>
    <n v="2028790"/>
    <n v="1691548"/>
    <m/>
    <m/>
    <m/>
    <n v="4464620"/>
  </r>
  <r>
    <d v="2021-04-24T00:00:00"/>
    <x v="2"/>
    <n v="5669867"/>
    <n v="231700"/>
    <n v="1953"/>
    <n v="4543318"/>
    <n v="1126549"/>
    <n v="2310508"/>
    <n v="2232281"/>
    <n v="529"/>
    <n v="1035362"/>
    <n v="4634505"/>
    <n v="0"/>
    <n v="317"/>
    <m/>
    <m/>
    <m/>
    <n v="749749"/>
    <n v="2077641"/>
    <n v="1714992"/>
    <m/>
    <m/>
    <m/>
    <n v="4543318"/>
  </r>
  <r>
    <d v="2021-04-25T00:00:00"/>
    <x v="2"/>
    <n v="5678642"/>
    <n v="84100"/>
    <n v="560"/>
    <n v="4547972"/>
    <n v="1130670"/>
    <n v="2313082"/>
    <n v="2234361"/>
    <n v="529"/>
    <n v="1035700"/>
    <n v="4642942"/>
    <n v="0"/>
    <n v="317"/>
    <m/>
    <m/>
    <m/>
    <n v="750308"/>
    <n v="2080282"/>
    <n v="1716446"/>
    <m/>
    <m/>
    <m/>
    <n v="4547972"/>
  </r>
  <r>
    <d v="2021-04-26T00:00:00"/>
    <x v="2"/>
    <n v="5986083"/>
    <n v="261120"/>
    <n v="2046"/>
    <n v="4761686"/>
    <n v="1224397"/>
    <n v="2427613"/>
    <n v="2333503"/>
    <n v="570"/>
    <n v="1038678"/>
    <n v="4947405"/>
    <n v="0"/>
    <n v="317"/>
    <m/>
    <m/>
    <m/>
    <n v="763649"/>
    <n v="2213184"/>
    <n v="1783889"/>
    <m/>
    <m/>
    <m/>
    <n v="4761686"/>
  </r>
  <r>
    <d v="2021-04-27T00:00:00"/>
    <x v="2"/>
    <n v="6177693"/>
    <n v="261120"/>
    <n v="2068"/>
    <n v="4904030"/>
    <n v="1273663"/>
    <n v="2504587"/>
    <n v="2398847"/>
    <n v="596"/>
    <n v="1041050"/>
    <n v="5136643"/>
    <n v="0"/>
    <n v="318"/>
    <m/>
    <m/>
    <m/>
    <n v="914789"/>
    <n v="2160119"/>
    <n v="1828146"/>
    <m/>
    <m/>
    <m/>
    <n v="4904030"/>
  </r>
  <r>
    <d v="2021-04-28T00:00:00"/>
    <x v="2"/>
    <n v="6281949"/>
    <n v="226051"/>
    <n v="1831"/>
    <n v="4955046"/>
    <n v="1326903"/>
    <n v="2532259"/>
    <n v="2422187"/>
    <n v="600"/>
    <n v="1088044"/>
    <n v="5193905"/>
    <n v="0"/>
    <n v="319"/>
    <m/>
    <m/>
    <m/>
    <n v="918886"/>
    <n v="2191260"/>
    <n v="1843922"/>
    <m/>
    <m/>
    <m/>
    <n v="4955046"/>
  </r>
  <r>
    <d v="2021-04-29T00:00:00"/>
    <x v="2"/>
    <n v="6353841"/>
    <n v="208309"/>
    <n v="1708"/>
    <n v="4988411"/>
    <n v="1365430"/>
    <n v="2550447"/>
    <n v="2437361"/>
    <n v="603"/>
    <n v="1129406"/>
    <n v="5224435"/>
    <n v="0"/>
    <n v="320"/>
    <m/>
    <m/>
    <m/>
    <n v="922169"/>
    <n v="2210737"/>
    <n v="1854667"/>
    <m/>
    <m/>
    <m/>
    <n v="4988411"/>
  </r>
  <r>
    <d v="2021-04-30T00:00:00"/>
    <x v="2"/>
    <n v="6579034"/>
    <n v="208210"/>
    <n v="1959"/>
    <n v="5112011"/>
    <n v="1467023"/>
    <n v="2617576"/>
    <n v="2493805"/>
    <n v="630"/>
    <n v="1142028"/>
    <n v="5437006"/>
    <n v="0"/>
    <n v="321"/>
    <m/>
    <m/>
    <m/>
    <n v="936816"/>
    <n v="2283700"/>
    <n v="1890631"/>
    <m/>
    <m/>
    <m/>
    <n v="5112011"/>
  </r>
  <r>
    <d v="2021-05-01T00:00:00"/>
    <x v="2"/>
    <n v="6694297"/>
    <n v="171700"/>
    <n v="1636"/>
    <n v="5174960"/>
    <n v="1519337"/>
    <n v="2651598"/>
    <n v="2522724"/>
    <n v="638"/>
    <n v="1149672"/>
    <n v="5544625"/>
    <n v="0"/>
    <n v="322"/>
    <m/>
    <m/>
    <m/>
    <n v="943270"/>
    <n v="2319814"/>
    <n v="1911011"/>
    <m/>
    <m/>
    <m/>
    <n v="5174960"/>
  </r>
  <r>
    <d v="2021-05-02T00:00:00"/>
    <x v="2"/>
    <n v="6696325"/>
    <n v="15400"/>
    <n v="146"/>
    <n v="5176393"/>
    <n v="1519932"/>
    <n v="2652440"/>
    <n v="2523315"/>
    <n v="638"/>
    <n v="1149985"/>
    <n v="5546340"/>
    <n v="0"/>
    <n v="322"/>
    <m/>
    <m/>
    <m/>
    <n v="938050"/>
    <n v="2326124"/>
    <n v="1911410"/>
    <m/>
    <m/>
    <m/>
    <n v="5176393"/>
  </r>
  <r>
    <d v="2021-05-03T00:00:00"/>
    <x v="2"/>
    <n v="6732767"/>
    <n v="145000"/>
    <n v="1346"/>
    <n v="5195851"/>
    <n v="1536916"/>
    <n v="2663314"/>
    <n v="2531894"/>
    <n v="643"/>
    <n v="1155229"/>
    <n v="5577538"/>
    <n v="0"/>
    <n v="322"/>
    <m/>
    <m/>
    <m/>
    <n v="940743"/>
    <n v="2337772"/>
    <n v="1916527"/>
    <m/>
    <m/>
    <m/>
    <n v="5195851"/>
  </r>
  <r>
    <d v="2021-05-04T00:00:00"/>
    <x v="2"/>
    <n v="6748028"/>
    <n v="91200"/>
    <n v="866"/>
    <n v="5204180"/>
    <n v="1543848"/>
    <n v="2668179"/>
    <n v="2535341"/>
    <n v="660"/>
    <n v="1157926"/>
    <n v="5590102"/>
    <n v="0"/>
    <n v="322"/>
    <m/>
    <m/>
    <m/>
    <n v="941985"/>
    <n v="2342891"/>
    <n v="1918479"/>
    <m/>
    <m/>
    <m/>
    <n v="5204180"/>
  </r>
  <r>
    <d v="2021-05-05T00:00:00"/>
    <x v="2"/>
    <n v="6947225"/>
    <n v="195650"/>
    <n v="1569"/>
    <n v="5273196"/>
    <n v="1674029"/>
    <n v="2705002"/>
    <n v="2567518"/>
    <n v="676"/>
    <n v="1158649"/>
    <n v="5788576"/>
    <n v="0"/>
    <n v="322"/>
    <m/>
    <m/>
    <m/>
    <n v="951034"/>
    <n v="2382276"/>
    <n v="1939059"/>
    <m/>
    <m/>
    <m/>
    <n v="5273196"/>
  </r>
  <r>
    <d v="2021-05-06T00:00:00"/>
    <x v="2"/>
    <n v="7140106"/>
    <n v="207900"/>
    <n v="1662"/>
    <n v="5345545"/>
    <n v="1794561"/>
    <n v="2741996"/>
    <n v="2602857"/>
    <n v="692"/>
    <n v="1159531"/>
    <n v="5980575"/>
    <n v="0"/>
    <n v="322"/>
    <m/>
    <m/>
    <m/>
    <n v="956829"/>
    <n v="2422220"/>
    <n v="1965664"/>
    <m/>
    <m/>
    <m/>
    <n v="5345545"/>
  </r>
  <r>
    <d v="2021-05-07T00:00:00"/>
    <x v="2"/>
    <n v="7255219"/>
    <n v="165850"/>
    <n v="1527"/>
    <n v="5393064"/>
    <n v="1862155"/>
    <n v="2766788"/>
    <n v="2625576"/>
    <n v="700"/>
    <n v="1167687"/>
    <n v="6087532"/>
    <n v="0"/>
    <n v="322"/>
    <m/>
    <m/>
    <m/>
    <n v="961496"/>
    <n v="2446772"/>
    <n v="1983963"/>
    <m/>
    <m/>
    <m/>
    <n v="5393064"/>
  </r>
  <r>
    <d v="2021-05-08T00:00:00"/>
    <x v="2"/>
    <n v="7410800"/>
    <n v="178100"/>
    <n v="1462"/>
    <n v="5436592"/>
    <n v="1974208"/>
    <n v="2788681"/>
    <n v="2647201"/>
    <n v="710"/>
    <n v="1218670"/>
    <n v="6192130"/>
    <n v="0"/>
    <n v="322"/>
    <m/>
    <m/>
    <m/>
    <n v="965112"/>
    <n v="2470493"/>
    <n v="2000149"/>
    <m/>
    <m/>
    <m/>
    <n v="5436592"/>
  </r>
  <r>
    <d v="2021-05-09T00:00:00"/>
    <x v="2"/>
    <n v="7425692"/>
    <n v="31450"/>
    <n v="221"/>
    <n v="5443382"/>
    <n v="1982310"/>
    <n v="2792615"/>
    <n v="2650055"/>
    <n v="712"/>
    <n v="1226065"/>
    <n v="6199627"/>
    <n v="0"/>
    <n v="322"/>
    <m/>
    <m/>
    <m/>
    <n v="968554"/>
    <n v="2472762"/>
    <n v="2001228"/>
    <m/>
    <m/>
    <m/>
    <n v="5443382"/>
  </r>
  <r>
    <d v="2021-05-10T00:00:00"/>
    <x v="2"/>
    <n v="7427778"/>
    <n v="20100"/>
    <n v="172"/>
    <n v="5443951"/>
    <n v="1983827"/>
    <n v="2792927"/>
    <n v="2650312"/>
    <n v="712"/>
    <n v="1227720"/>
    <n v="6200058"/>
    <n v="0"/>
    <n v="323"/>
    <m/>
    <m/>
    <m/>
    <n v="968901"/>
    <n v="2472987"/>
    <n v="2001216"/>
    <m/>
    <m/>
    <m/>
    <n v="5443951"/>
  </r>
  <r>
    <d v="2021-05-11T00:00:00"/>
    <x v="2"/>
    <n v="7463899"/>
    <n v="51650"/>
    <n v="494"/>
    <n v="5450913"/>
    <n v="2012986"/>
    <n v="2796374"/>
    <n v="2653826"/>
    <n v="713"/>
    <n v="1231872"/>
    <n v="6232027"/>
    <n v="0"/>
    <n v="323"/>
    <m/>
    <m/>
    <m/>
    <n v="969206"/>
    <n v="2476832"/>
    <n v="2003984"/>
    <m/>
    <m/>
    <m/>
    <n v="5450913"/>
  </r>
  <r>
    <d v="2021-05-12T00:00:00"/>
    <x v="2"/>
    <n v="7504394"/>
    <n v="107600"/>
    <n v="885"/>
    <n v="5459958"/>
    <n v="2044436"/>
    <n v="2801005"/>
    <n v="2658237"/>
    <n v="716"/>
    <n v="1243390"/>
    <n v="6261004"/>
    <n v="0"/>
    <n v="323"/>
    <m/>
    <m/>
    <m/>
    <n v="969935"/>
    <n v="2481825"/>
    <n v="2007266"/>
    <m/>
    <m/>
    <m/>
    <n v="5459958"/>
  </r>
  <r>
    <d v="2021-05-13T00:00:00"/>
    <x v="2"/>
    <n v="7551945"/>
    <n v="110750"/>
    <n v="1010"/>
    <n v="5470083"/>
    <n v="2081862"/>
    <n v="2806378"/>
    <n v="2662988"/>
    <n v="717"/>
    <n v="1249384"/>
    <n v="6302561"/>
    <n v="0"/>
    <n v="323"/>
    <m/>
    <m/>
    <m/>
    <n v="971497"/>
    <n v="2486993"/>
    <n v="2010602"/>
    <m/>
    <m/>
    <m/>
    <n v="5470083"/>
  </r>
  <r>
    <d v="2021-05-14T00:00:00"/>
    <x v="2"/>
    <n v="7570886"/>
    <n v="61550"/>
    <n v="597"/>
    <n v="5474544"/>
    <n v="2096342"/>
    <n v="2808596"/>
    <n v="2665231"/>
    <n v="717"/>
    <n v="1254311"/>
    <n v="6316575"/>
    <n v="0"/>
    <n v="323"/>
    <m/>
    <m/>
    <m/>
    <n v="972281"/>
    <n v="2489174"/>
    <n v="2012089"/>
    <m/>
    <m/>
    <m/>
    <n v="5474544"/>
  </r>
  <r>
    <d v="2021-05-15T00:00:00"/>
    <x v="2"/>
    <n v="7651927"/>
    <n v="100480"/>
    <n v="968"/>
    <n v="5484714"/>
    <n v="2167213"/>
    <n v="2813644"/>
    <n v="2670349"/>
    <n v="721"/>
    <n v="1325533"/>
    <n v="6326394"/>
    <n v="0"/>
    <n v="324"/>
    <m/>
    <m/>
    <m/>
    <n v="973918"/>
    <n v="2494640"/>
    <n v="2015088"/>
    <m/>
    <m/>
    <m/>
    <n v="5484714"/>
  </r>
  <r>
    <d v="2021-05-16T00:00:00"/>
    <x v="2"/>
    <n v="7664356"/>
    <n v="32624"/>
    <n v="215"/>
    <n v="5487757"/>
    <n v="2176599"/>
    <n v="2815330"/>
    <n v="2671705"/>
    <n v="722"/>
    <n v="1337057"/>
    <n v="6327299"/>
    <n v="0"/>
    <n v="324"/>
    <m/>
    <m/>
    <m/>
    <n v="974165"/>
    <n v="2496436"/>
    <n v="2016086"/>
    <m/>
    <m/>
    <m/>
    <n v="5487757"/>
  </r>
  <r>
    <d v="2021-05-17T00:00:00"/>
    <x v="2"/>
    <n v="7731254"/>
    <n v="221492"/>
    <n v="986"/>
    <n v="5504954"/>
    <n v="2226300"/>
    <n v="2824795"/>
    <n v="2679434"/>
    <n v="725"/>
    <n v="1396931"/>
    <n v="6334323"/>
    <n v="0"/>
    <n v="325"/>
    <m/>
    <m/>
    <m/>
    <n v="976296"/>
    <n v="2506893"/>
    <n v="2020669"/>
    <m/>
    <m/>
    <m/>
    <n v="5504954"/>
  </r>
  <r>
    <d v="2021-05-18T00:00:00"/>
    <x v="2"/>
    <n v="7799705"/>
    <n v="217541"/>
    <n v="967"/>
    <n v="5518465"/>
    <n v="2281240"/>
    <n v="2832373"/>
    <n v="2685367"/>
    <n v="725"/>
    <n v="1459794"/>
    <n v="6339911"/>
    <n v="0"/>
    <n v="325"/>
    <m/>
    <m/>
    <m/>
    <n v="977578"/>
    <n v="2515566"/>
    <n v="2024207"/>
    <m/>
    <m/>
    <m/>
    <n v="5518465"/>
  </r>
  <r>
    <d v="2021-05-19T00:00:00"/>
    <x v="2"/>
    <n v="7835404"/>
    <n v="140404"/>
    <n v="787"/>
    <n v="5529872"/>
    <n v="2305532"/>
    <n v="2838551"/>
    <n v="2690596"/>
    <n v="725"/>
    <n v="1490064"/>
    <n v="6345340"/>
    <n v="0"/>
    <n v="325"/>
    <m/>
    <m/>
    <m/>
    <n v="979478"/>
    <n v="2522612"/>
    <n v="2026658"/>
    <m/>
    <m/>
    <m/>
    <n v="5529872"/>
  </r>
  <r>
    <d v="2021-05-20T00:00:00"/>
    <x v="2"/>
    <n v="7858242"/>
    <n v="135182"/>
    <n v="742"/>
    <n v="5540108"/>
    <n v="2318134"/>
    <n v="2844499"/>
    <n v="2694884"/>
    <n v="725"/>
    <n v="1507305"/>
    <n v="6350937"/>
    <n v="0"/>
    <n v="326"/>
    <m/>
    <m/>
    <m/>
    <n v="981943"/>
    <n v="2528483"/>
    <n v="2028549"/>
    <m/>
    <m/>
    <m/>
    <n v="5540108"/>
  </r>
  <r>
    <d v="2021-05-21T00:00:00"/>
    <x v="2"/>
    <n v="7893522"/>
    <n v="152022"/>
    <n v="854"/>
    <n v="5553124"/>
    <n v="2340398"/>
    <n v="2851383"/>
    <n v="2701013"/>
    <n v="728"/>
    <n v="1535768"/>
    <n v="6357725"/>
    <n v="29"/>
    <n v="326"/>
    <m/>
    <m/>
    <m/>
    <n v="984699"/>
    <n v="2536292"/>
    <n v="2030978"/>
    <m/>
    <m/>
    <m/>
    <n v="5553124"/>
  </r>
  <r>
    <d v="2021-05-22T00:00:00"/>
    <x v="2"/>
    <n v="7912356"/>
    <n v="119036"/>
    <n v="711"/>
    <n v="5564360"/>
    <n v="2347996"/>
    <n v="2858192"/>
    <n v="2705438"/>
    <n v="730"/>
    <n v="1545271"/>
    <n v="6367023"/>
    <n v="62"/>
    <n v="326"/>
    <m/>
    <m/>
    <m/>
    <n v="986822"/>
    <n v="2543637"/>
    <n v="2032744"/>
    <m/>
    <m/>
    <m/>
    <n v="5564360"/>
  </r>
  <r>
    <d v="2021-05-23T00:00:00"/>
    <x v="2"/>
    <n v="7916347"/>
    <n v="13800"/>
    <n v="84"/>
    <n v="5565702"/>
    <n v="2350645"/>
    <n v="2858966"/>
    <n v="2706006"/>
    <n v="730"/>
    <n v="1548415"/>
    <n v="6367870"/>
    <n v="62"/>
    <n v="326"/>
    <m/>
    <m/>
    <m/>
    <n v="987150"/>
    <n v="2544409"/>
    <n v="2032984"/>
    <m/>
    <m/>
    <m/>
    <n v="5565702"/>
  </r>
  <r>
    <d v="2021-05-24T00:00:00"/>
    <x v="2"/>
    <n v="8024687"/>
    <n v="239081"/>
    <n v="982"/>
    <n v="5657964"/>
    <n v="2366723"/>
    <n v="2909409"/>
    <n v="2747806"/>
    <n v="749"/>
    <n v="1567091"/>
    <n v="6457526"/>
    <n v="70"/>
    <n v="326"/>
    <m/>
    <m/>
    <m/>
    <n v="993485"/>
    <n v="2603959"/>
    <n v="2059316"/>
    <m/>
    <m/>
    <m/>
    <n v="5657964"/>
  </r>
  <r>
    <d v="2021-05-25T00:00:00"/>
    <x v="2"/>
    <n v="8166313"/>
    <n v="319242"/>
    <n v="1116"/>
    <n v="5791183"/>
    <n v="2375130"/>
    <n v="2983569"/>
    <n v="2806843"/>
    <n v="771"/>
    <n v="1579033"/>
    <n v="6587190"/>
    <n v="90"/>
    <n v="326"/>
    <m/>
    <m/>
    <m/>
    <n v="1008509"/>
    <n v="2688087"/>
    <n v="2093365"/>
    <m/>
    <m/>
    <m/>
    <n v="5791183"/>
  </r>
  <r>
    <d v="2021-05-26T00:00:00"/>
    <x v="2"/>
    <n v="8461498"/>
    <n v="718777"/>
    <n v="1326"/>
    <n v="6077585"/>
    <n v="2383913"/>
    <n v="3130910"/>
    <n v="2945858"/>
    <n v="817"/>
    <n v="1590535"/>
    <n v="6870841"/>
    <n v="122"/>
    <n v="326"/>
    <m/>
    <m/>
    <m/>
    <n v="1028375"/>
    <n v="2874238"/>
    <n v="2173689"/>
    <m/>
    <m/>
    <m/>
    <n v="6077585"/>
  </r>
  <r>
    <d v="2021-05-27T00:00:00"/>
    <x v="2"/>
    <n v="9041673"/>
    <n v="1252094"/>
    <n v="1664"/>
    <n v="6646298"/>
    <n v="2395375"/>
    <n v="3411217"/>
    <n v="3234113"/>
    <n v="968"/>
    <n v="1602670"/>
    <n v="7438870"/>
    <n v="133"/>
    <n v="326"/>
    <m/>
    <m/>
    <m/>
    <n v="1052646"/>
    <n v="3241917"/>
    <n v="2350355"/>
    <m/>
    <m/>
    <m/>
    <n v="6646298"/>
  </r>
  <r>
    <d v="2021-05-28T00:00:00"/>
    <x v="2"/>
    <n v="9489396"/>
    <n v="1263236"/>
    <n v="1683"/>
    <n v="7076650"/>
    <n v="2412746"/>
    <n v="3621182"/>
    <n v="3454426"/>
    <n v="1042"/>
    <n v="1621548"/>
    <n v="7867704"/>
    <n v="144"/>
    <n v="327"/>
    <m/>
    <m/>
    <m/>
    <n v="1074975"/>
    <n v="3532197"/>
    <n v="2468055"/>
    <m/>
    <m/>
    <m/>
    <n v="7076650"/>
  </r>
  <r>
    <d v="2021-05-29T00:00:00"/>
    <x v="2"/>
    <n v="9756270"/>
    <n v="1061578"/>
    <n v="1672"/>
    <n v="7274735"/>
    <n v="2481535"/>
    <n v="3717102"/>
    <n v="3556563"/>
    <n v="1070"/>
    <n v="1703809"/>
    <n v="8052292"/>
    <n v="169"/>
    <n v="328"/>
    <m/>
    <m/>
    <m/>
    <n v="1088097"/>
    <n v="3664176"/>
    <n v="2521012"/>
    <m/>
    <m/>
    <m/>
    <n v="7274735"/>
  </r>
  <r>
    <d v="2021-05-30T00:00:00"/>
    <x v="2"/>
    <n v="9772924"/>
    <n v="101911"/>
    <n v="343"/>
    <n v="7288465"/>
    <n v="2484459"/>
    <n v="3723835"/>
    <n v="3563555"/>
    <n v="1075"/>
    <n v="1709033"/>
    <n v="8063722"/>
    <n v="169"/>
    <n v="328"/>
    <m/>
    <m/>
    <m/>
    <n v="1089302"/>
    <n v="3673174"/>
    <n v="2524538"/>
    <m/>
    <m/>
    <m/>
    <n v="7288465"/>
  </r>
  <r>
    <d v="2021-05-31T00:00:00"/>
    <x v="2"/>
    <n v="9868747"/>
    <n v="523404"/>
    <n v="1019"/>
    <n v="7356423"/>
    <n v="2512324"/>
    <n v="3757692"/>
    <n v="3597643"/>
    <n v="1088"/>
    <n v="1747453"/>
    <n v="8121064"/>
    <n v="230"/>
    <n v="328"/>
    <m/>
    <m/>
    <m/>
    <n v="1099313"/>
    <n v="3715663"/>
    <n v="2539984"/>
    <m/>
    <m/>
    <m/>
    <n v="7356423"/>
  </r>
  <r>
    <d v="2021-06-01T00:00:00"/>
    <x v="2"/>
    <n v="10083415"/>
    <n v="700195"/>
    <n v="1341"/>
    <n v="7553586"/>
    <n v="2529829"/>
    <n v="3853058"/>
    <n v="3699410"/>
    <n v="1118"/>
    <n v="1780292"/>
    <n v="8302843"/>
    <n v="280"/>
    <n v="328"/>
    <m/>
    <m/>
    <m/>
    <n v="1118257"/>
    <n v="3846429"/>
    <n v="2587408"/>
    <m/>
    <m/>
    <m/>
    <n v="7553586"/>
  </r>
  <r>
    <d v="2021-06-02T00:00:00"/>
    <x v="2"/>
    <n v="10243842"/>
    <n v="789656"/>
    <n v="1207"/>
    <n v="7696078"/>
    <n v="2547764"/>
    <n v="3922543"/>
    <n v="3772396"/>
    <n v="1139"/>
    <n v="1875260"/>
    <n v="8368274"/>
    <n v="308"/>
    <n v="328"/>
    <m/>
    <m/>
    <m/>
    <n v="1144139"/>
    <n v="3932881"/>
    <n v="2617554"/>
    <m/>
    <m/>
    <m/>
    <n v="7696078"/>
  </r>
  <r>
    <d v="2021-06-03T00:00:00"/>
    <x v="2"/>
    <n v="10341301"/>
    <n v="707433"/>
    <n v="1008"/>
    <n v="7786969"/>
    <n v="2554332"/>
    <n v="3965736"/>
    <n v="3820087"/>
    <n v="1146"/>
    <n v="1904457"/>
    <n v="8436346"/>
    <n v="498"/>
    <n v="329"/>
    <m/>
    <m/>
    <m/>
    <n v="1158181"/>
    <n v="3988874"/>
    <n v="2638390"/>
    <m/>
    <m/>
    <m/>
    <n v="7786969"/>
  </r>
  <r>
    <d v="2021-06-04T00:00:00"/>
    <x v="2"/>
    <n v="10708410"/>
    <n v="1020917"/>
    <n v="1696"/>
    <n v="8141170"/>
    <n v="2567240"/>
    <n v="4135672"/>
    <n v="4004213"/>
    <n v="1285"/>
    <n v="1925318"/>
    <n v="8782234"/>
    <n v="858"/>
    <n v="330"/>
    <m/>
    <m/>
    <m/>
    <n v="1196111"/>
    <n v="4224056"/>
    <n v="2719400"/>
    <m/>
    <m/>
    <m/>
    <n v="8141170"/>
  </r>
  <r>
    <d v="2021-06-05T00:00:00"/>
    <x v="2"/>
    <n v="10803822"/>
    <n v="684992"/>
    <n v="1329"/>
    <n v="8231348"/>
    <n v="2572474"/>
    <n v="4180641"/>
    <n v="4049412"/>
    <n v="1295"/>
    <n v="1946325"/>
    <n v="8856083"/>
    <n v="1414"/>
    <n v="330"/>
    <m/>
    <m/>
    <m/>
    <n v="1219404"/>
    <n v="4274625"/>
    <n v="2735703"/>
    <m/>
    <m/>
    <m/>
    <n v="8231348"/>
  </r>
  <r>
    <d v="2021-06-06T00:00:00"/>
    <x v="2"/>
    <n v="10869971"/>
    <n v="270807"/>
    <n v="556"/>
    <n v="8293652"/>
    <n v="2576319"/>
    <n v="4210095"/>
    <n v="4082255"/>
    <n v="1302"/>
    <n v="1962928"/>
    <n v="8905629"/>
    <n v="1414"/>
    <n v="330"/>
    <m/>
    <m/>
    <m/>
    <n v="1226941"/>
    <n v="4314874"/>
    <n v="2750212"/>
    <m/>
    <m/>
    <m/>
    <n v="8293652"/>
  </r>
  <r>
    <d v="2021-06-07T00:00:00"/>
    <x v="2"/>
    <n v="11013621"/>
    <n v="641643"/>
    <n v="1198"/>
    <n v="8429887"/>
    <n v="2583734"/>
    <n v="4279146"/>
    <n v="4149418"/>
    <n v="1323"/>
    <n v="2027977"/>
    <n v="8983724"/>
    <n v="1920"/>
    <n v="330"/>
    <m/>
    <m/>
    <m/>
    <n v="1257449"/>
    <n v="4392940"/>
    <n v="2777850"/>
    <m/>
    <m/>
    <m/>
    <n v="8429887"/>
  </r>
  <r>
    <d v="2021-06-08T00:00:00"/>
    <x v="2"/>
    <n v="11059995"/>
    <n v="480348"/>
    <n v="969"/>
    <n v="8472406"/>
    <n v="2587589"/>
    <n v="4302407"/>
    <n v="4168673"/>
    <n v="1326"/>
    <n v="2048032"/>
    <n v="9009451"/>
    <n v="2512"/>
    <n v="330"/>
    <m/>
    <m/>
    <m/>
    <n v="1275494"/>
    <n v="4411286"/>
    <n v="2783959"/>
    <m/>
    <m/>
    <m/>
    <n v="8472406"/>
  </r>
  <r>
    <d v="2021-06-09T00:00:00"/>
    <x v="2"/>
    <n v="11234803"/>
    <n v="536951"/>
    <n v="1112"/>
    <n v="8637923"/>
    <n v="2596880"/>
    <n v="4370514"/>
    <n v="4266054"/>
    <n v="1355"/>
    <n v="2056250"/>
    <n v="9175289"/>
    <n v="3264"/>
    <n v="330"/>
    <m/>
    <m/>
    <m/>
    <n v="1329357"/>
    <n v="4493966"/>
    <n v="2812906"/>
    <m/>
    <m/>
    <m/>
    <n v="8637923"/>
  </r>
  <r>
    <d v="2021-06-10T00:00:00"/>
    <x v="2"/>
    <n v="11496440"/>
    <n v="810123"/>
    <n v="1567"/>
    <n v="8891341"/>
    <n v="2605099"/>
    <n v="4452456"/>
    <n v="4437458"/>
    <n v="1427"/>
    <n v="2059722"/>
    <n v="9432881"/>
    <n v="3837"/>
    <n v="330"/>
    <m/>
    <m/>
    <m/>
    <n v="1450753"/>
    <n v="4591810"/>
    <n v="2847057"/>
    <m/>
    <m/>
    <m/>
    <n v="8891341"/>
  </r>
  <r>
    <d v="2021-06-11T00:00:00"/>
    <x v="2"/>
    <n v="11696369"/>
    <n v="569750"/>
    <n v="1251"/>
    <n v="9085932"/>
    <n v="2610437"/>
    <n v="4505407"/>
    <n v="4579082"/>
    <n v="1443"/>
    <n v="2066460"/>
    <n v="9626017"/>
    <n v="3892"/>
    <n v="331"/>
    <m/>
    <m/>
    <m/>
    <n v="1561024"/>
    <n v="4654619"/>
    <n v="2868540"/>
    <m/>
    <m/>
    <m/>
    <n v="9085932"/>
  </r>
  <r>
    <d v="2021-06-12T00:00:00"/>
    <x v="2"/>
    <n v="11877129"/>
    <n v="665156"/>
    <n v="1397"/>
    <n v="9257127"/>
    <n v="2620002"/>
    <n v="4559611"/>
    <n v="4696053"/>
    <n v="1463"/>
    <n v="2070695"/>
    <n v="9802056"/>
    <n v="4378"/>
    <n v="331"/>
    <m/>
    <m/>
    <m/>
    <n v="1649336"/>
    <n v="4715323"/>
    <n v="2890688"/>
    <m/>
    <m/>
    <m/>
    <n v="9257127"/>
  </r>
  <r>
    <d v="2021-06-13T00:00:00"/>
    <x v="2"/>
    <n v="11958631"/>
    <n v="261233"/>
    <n v="618"/>
    <n v="9335665"/>
    <n v="2622966"/>
    <n v="4578882"/>
    <n v="4755307"/>
    <n v="1476"/>
    <n v="2106717"/>
    <n v="9847536"/>
    <n v="4378"/>
    <n v="331"/>
    <m/>
    <m/>
    <m/>
    <n v="1693941"/>
    <n v="4740134"/>
    <n v="2899800"/>
    <m/>
    <m/>
    <m/>
    <n v="9335665"/>
  </r>
  <r>
    <d v="2021-06-14T00:00:00"/>
    <x v="2"/>
    <n v="12319387"/>
    <n v="903521"/>
    <n v="1760"/>
    <n v="9683451"/>
    <n v="2635936"/>
    <n v="4674564"/>
    <n v="5007358"/>
    <n v="1529"/>
    <n v="2182013"/>
    <n v="10132783"/>
    <n v="4591"/>
    <n v="331"/>
    <m/>
    <m/>
    <m/>
    <n v="1880875"/>
    <n v="4858584"/>
    <n v="2942176"/>
    <m/>
    <m/>
    <m/>
    <n v="9683451"/>
  </r>
  <r>
    <d v="2021-06-15T00:00:00"/>
    <x v="2"/>
    <n v="12406367"/>
    <n v="443493"/>
    <n v="1058"/>
    <n v="9765707"/>
    <n v="2640660"/>
    <n v="4702322"/>
    <n v="5061845"/>
    <n v="1540"/>
    <n v="2202178"/>
    <n v="10199373"/>
    <n v="4816"/>
    <n v="331"/>
    <m/>
    <m/>
    <m/>
    <n v="1929899"/>
    <n v="4883406"/>
    <n v="2950581"/>
    <m/>
    <m/>
    <m/>
    <n v="9765707"/>
  </r>
  <r>
    <d v="2021-06-16T00:00:00"/>
    <x v="2"/>
    <n v="12439899"/>
    <n v="342464"/>
    <n v="679"/>
    <n v="9795862"/>
    <n v="2644037"/>
    <n v="4714908"/>
    <n v="5079409"/>
    <n v="1545"/>
    <n v="2211640"/>
    <n v="10223252"/>
    <n v="5007"/>
    <n v="331"/>
    <m/>
    <m/>
    <m/>
    <n v="1950681"/>
    <n v="4890432"/>
    <n v="2952921"/>
    <m/>
    <m/>
    <m/>
    <n v="9795862"/>
  </r>
  <r>
    <d v="2021-06-17T00:00:00"/>
    <x v="2"/>
    <n v="12462701"/>
    <n v="306935"/>
    <n v="531"/>
    <n v="9817124"/>
    <n v="2645577"/>
    <n v="4725252"/>
    <n v="5090325"/>
    <n v="1547"/>
    <n v="2217933"/>
    <n v="10239256"/>
    <n v="5512"/>
    <n v="331"/>
    <m/>
    <m/>
    <m/>
    <n v="1967020"/>
    <n v="4894041"/>
    <n v="2954224"/>
    <m/>
    <m/>
    <m/>
    <n v="9817124"/>
  </r>
  <r>
    <d v="2021-06-18T00:00:00"/>
    <x v="2"/>
    <n v="12487466"/>
    <n v="168316"/>
    <n v="300"/>
    <n v="9838546"/>
    <n v="2648920"/>
    <n v="4735452"/>
    <n v="5101543"/>
    <n v="1551"/>
    <n v="2225556"/>
    <n v="10256380"/>
    <n v="5530"/>
    <n v="331"/>
    <m/>
    <m/>
    <m/>
    <n v="1982571"/>
    <n v="4898326"/>
    <n v="2955798"/>
    <m/>
    <m/>
    <m/>
    <n v="9838546"/>
  </r>
  <r>
    <d v="2021-06-19T00:00:00"/>
    <x v="2"/>
    <n v="12503233"/>
    <n v="43726"/>
    <n v="126"/>
    <n v="9850955"/>
    <n v="2652278"/>
    <n v="4743121"/>
    <n v="5106282"/>
    <n v="1552"/>
    <n v="2233171"/>
    <n v="10264507"/>
    <n v="5555"/>
    <n v="331"/>
    <m/>
    <m/>
    <m/>
    <n v="1993323"/>
    <n v="4899562"/>
    <n v="2956200"/>
    <m/>
    <m/>
    <m/>
    <n v="9850955"/>
  </r>
  <r>
    <d v="2021-06-20T00:00:00"/>
    <x v="2"/>
    <n v="13940560"/>
    <n v="3368484"/>
    <n v="2266"/>
    <n v="11201229"/>
    <n v="2739331"/>
    <n v="5146701"/>
    <n v="6052755"/>
    <n v="1773"/>
    <n v="2263984"/>
    <n v="11671021"/>
    <n v="5555"/>
    <n v="331"/>
    <m/>
    <m/>
    <m/>
    <n v="2541300"/>
    <n v="5499634"/>
    <n v="3158306"/>
    <m/>
    <m/>
    <m/>
    <n v="11201229"/>
  </r>
  <r>
    <d v="2021-06-21T00:00:00"/>
    <x v="2"/>
    <n v="14011163"/>
    <n v="392251"/>
    <n v="640"/>
    <n v="11265333"/>
    <n v="2745830"/>
    <n v="5173815"/>
    <n v="6089678"/>
    <n v="1840"/>
    <n v="2272590"/>
    <n v="11732994"/>
    <n v="5579"/>
    <n v="331"/>
    <m/>
    <m/>
    <m/>
    <n v="2574831"/>
    <n v="5523195"/>
    <n v="3165249"/>
    <m/>
    <m/>
    <m/>
    <n v="11265333"/>
  </r>
  <r>
    <d v="2021-06-22T00:00:00"/>
    <x v="2"/>
    <n v="14058162"/>
    <n v="259304"/>
    <n v="357"/>
    <n v="11306134"/>
    <n v="2752028"/>
    <n v="5193221"/>
    <n v="6111058"/>
    <n v="1855"/>
    <n v="2283021"/>
    <n v="11769342"/>
    <n v="5799"/>
    <n v="331"/>
    <m/>
    <m/>
    <m/>
    <n v="2597984"/>
    <n v="5536154"/>
    <n v="3169914"/>
    <m/>
    <m/>
    <m/>
    <n v="11306134"/>
  </r>
  <r>
    <d v="2021-06-23T00:00:00"/>
    <x v="2"/>
    <n v="14091954"/>
    <n v="139563"/>
    <n v="299"/>
    <n v="11331864"/>
    <n v="2760090"/>
    <n v="5207530"/>
    <n v="6122476"/>
    <n v="1858"/>
    <n v="2295497"/>
    <n v="11790373"/>
    <n v="6084"/>
    <n v="331"/>
    <m/>
    <m/>
    <m/>
    <n v="2615951"/>
    <n v="5541941"/>
    <n v="3171860"/>
    <m/>
    <m/>
    <m/>
    <n v="11331864"/>
  </r>
  <r>
    <d v="2021-06-24T00:00:00"/>
    <x v="2"/>
    <n v="14404310"/>
    <n v="732718"/>
    <n v="1673"/>
    <n v="11586263"/>
    <n v="2818047"/>
    <n v="5283920"/>
    <n v="6300402"/>
    <n v="1941"/>
    <n v="2329622"/>
    <n v="12068278"/>
    <n v="6410"/>
    <n v="332"/>
    <m/>
    <m/>
    <m/>
    <n v="2750494"/>
    <n v="5629380"/>
    <n v="3204232"/>
    <m/>
    <m/>
    <m/>
    <n v="11586263"/>
  </r>
  <r>
    <d v="2021-06-25T00:00:00"/>
    <x v="2"/>
    <n v="14525647"/>
    <n v="376668"/>
    <n v="1377"/>
    <n v="11681453"/>
    <n v="2844194"/>
    <n v="6780258"/>
    <n v="7743250"/>
    <n v="2139"/>
    <n v="2348492"/>
    <n v="12170245"/>
    <n v="6910"/>
    <n v="331"/>
    <n v="3385880"/>
    <n v="6849802"/>
    <n v="4289965"/>
    <m/>
    <m/>
    <m/>
    <m/>
    <m/>
    <m/>
    <n v="11681453"/>
  </r>
  <r>
    <d v="2021-06-26T00:00:00"/>
    <x v="2"/>
    <n v="14827546"/>
    <n v="735586"/>
    <n v="1595"/>
    <n v="11920947"/>
    <n v="2906599"/>
    <n v="6892932"/>
    <n v="7932400"/>
    <n v="2214"/>
    <n v="2360798"/>
    <n v="12458694"/>
    <n v="8054"/>
    <n v="332"/>
    <n v="3506255"/>
    <n v="6979722"/>
    <n v="4341569"/>
    <m/>
    <m/>
    <m/>
    <m/>
    <m/>
    <m/>
    <n v="11920947"/>
  </r>
  <r>
    <d v="2021-06-27T00:00:00"/>
    <x v="2"/>
    <n v="14868799"/>
    <n v="337110"/>
    <n v="501"/>
    <n v="11958632"/>
    <n v="2910167"/>
    <n v="6899397"/>
    <n v="7967180"/>
    <n v="2222"/>
    <n v="2363290"/>
    <n v="12497455"/>
    <n v="8054"/>
    <n v="332"/>
    <n v="3541394"/>
    <n v="6983834"/>
    <n v="4343571"/>
    <m/>
    <m/>
    <m/>
    <m/>
    <m/>
    <m/>
    <n v="11958632"/>
  </r>
  <r>
    <d v="2021-06-28T00:00:00"/>
    <x v="2"/>
    <n v="15094679"/>
    <n v="769684"/>
    <n v="1488"/>
    <n v="12120023"/>
    <n v="2974656"/>
    <n v="6978724"/>
    <n v="8113686"/>
    <n v="2269"/>
    <n v="2372589"/>
    <n v="12713087"/>
    <n v="9003"/>
    <n v="333"/>
    <n v="3644831"/>
    <n v="7068629"/>
    <n v="4381219"/>
    <m/>
    <m/>
    <m/>
    <m/>
    <m/>
    <m/>
    <n v="12120023"/>
  </r>
  <r>
    <d v="2021-06-29T00:00:00"/>
    <x v="2"/>
    <n v="15389049"/>
    <n v="943199"/>
    <n v="1797"/>
    <n v="12346836"/>
    <n v="3042213"/>
    <n v="7064129"/>
    <n v="8322595"/>
    <n v="2325"/>
    <n v="2392509"/>
    <n v="12986450"/>
    <n v="10090"/>
    <n v="333"/>
    <n v="3804974"/>
    <n v="7163949"/>
    <n v="4420126"/>
    <m/>
    <m/>
    <m/>
    <m/>
    <m/>
    <m/>
    <n v="12346836"/>
  </r>
  <r>
    <d v="2021-06-30T00:00:00"/>
    <x v="2"/>
    <n v="15703354"/>
    <n v="926496"/>
    <n v="1589"/>
    <n v="12587352"/>
    <n v="3116002"/>
    <n v="7186745"/>
    <n v="8514170"/>
    <n v="2439"/>
    <n v="2511828"/>
    <n v="13179682"/>
    <n v="11844"/>
    <n v="333"/>
    <n v="3930751"/>
    <n v="7302575"/>
    <n v="4470028"/>
    <m/>
    <m/>
    <m/>
    <m/>
    <m/>
    <m/>
    <n v="12587352"/>
  </r>
  <r>
    <d v="2021-07-01T00:00:00"/>
    <x v="2"/>
    <n v="15985323"/>
    <n v="878230"/>
    <n v="1585"/>
    <n v="12805075"/>
    <n v="3180248"/>
    <n v="7289616"/>
    <n v="8693218"/>
    <n v="2489"/>
    <n v="2558873"/>
    <n v="13413668"/>
    <n v="12782"/>
    <n v="334"/>
    <n v="4049222"/>
    <n v="7415086"/>
    <n v="4521015"/>
    <m/>
    <m/>
    <m/>
    <m/>
    <m/>
    <m/>
    <n v="12805075"/>
  </r>
  <r>
    <d v="2021-07-02T00:00:00"/>
    <x v="2"/>
    <n v="16331596"/>
    <n v="847681"/>
    <n v="1695"/>
    <n v="13098513"/>
    <n v="3233083"/>
    <n v="7423876"/>
    <n v="8905155"/>
    <n v="2565"/>
    <n v="2597212"/>
    <n v="13721089"/>
    <n v="13295"/>
    <n v="335"/>
    <n v="4196261"/>
    <n v="7563912"/>
    <n v="4571423"/>
    <m/>
    <m/>
    <m/>
    <m/>
    <m/>
    <m/>
    <n v="13098513"/>
  </r>
  <r>
    <d v="2021-07-03T00:00:00"/>
    <x v="2"/>
    <n v="16441282"/>
    <n v="465202"/>
    <n v="1259"/>
    <n v="13172868"/>
    <n v="3268414"/>
    <n v="7472502"/>
    <n v="8966208"/>
    <n v="2572"/>
    <n v="2629715"/>
    <n v="13797338"/>
    <n v="14229"/>
    <n v="335"/>
    <n v="4243166"/>
    <n v="7610192"/>
    <n v="4587924"/>
    <m/>
    <m/>
    <m/>
    <m/>
    <m/>
    <m/>
    <n v="13172868"/>
  </r>
  <r>
    <d v="2021-07-04T00:00:00"/>
    <x v="2"/>
    <n v="16459822"/>
    <n v="98984"/>
    <n v="393"/>
    <n v="13188358"/>
    <n v="3271464"/>
    <n v="7478387"/>
    <n v="8978861"/>
    <n v="2574"/>
    <n v="2641650"/>
    <n v="13803886"/>
    <n v="14286"/>
    <n v="335"/>
    <n v="4254199"/>
    <n v="7615564"/>
    <n v="4590059"/>
    <m/>
    <m/>
    <m/>
    <m/>
    <m/>
    <m/>
    <n v="13188358"/>
  </r>
  <r>
    <d v="2021-07-05T00:00:00"/>
    <x v="2"/>
    <n v="16582123"/>
    <n v="373069"/>
    <n v="983"/>
    <n v="13264570"/>
    <n v="3317553"/>
    <n v="7530598"/>
    <n v="9048933"/>
    <n v="2592"/>
    <n v="2733739"/>
    <n v="13832995"/>
    <n v="15389"/>
    <n v="335"/>
    <n v="4300326"/>
    <n v="7673673"/>
    <n v="4608124"/>
    <m/>
    <m/>
    <m/>
    <m/>
    <m/>
    <m/>
    <n v="13264570"/>
  </r>
  <r>
    <d v="2021-07-06T00:00:00"/>
    <x v="2"/>
    <n v="16633924"/>
    <n v="180845"/>
    <n v="653"/>
    <n v="13298596"/>
    <n v="3335328"/>
    <n v="7555484"/>
    <n v="9075840"/>
    <n v="2600"/>
    <n v="2771300"/>
    <n v="13846543"/>
    <n v="16081"/>
    <n v="336"/>
    <n v="4324669"/>
    <n v="7694452"/>
    <n v="4614803"/>
    <m/>
    <m/>
    <m/>
    <m/>
    <m/>
    <m/>
    <n v="13298596"/>
  </r>
  <r>
    <d v="2021-07-07T00:00:00"/>
    <x v="2"/>
    <n v="16676789"/>
    <n v="141426"/>
    <n v="521"/>
    <n v="13322285"/>
    <n v="3354504"/>
    <n v="7576148"/>
    <n v="9098034"/>
    <n v="2607"/>
    <n v="2791299"/>
    <n v="13868759"/>
    <n v="16731"/>
    <n v="336"/>
    <n v="4342798"/>
    <n v="7711677"/>
    <n v="4622314"/>
    <m/>
    <m/>
    <m/>
    <m/>
    <m/>
    <m/>
    <n v="13322285"/>
  </r>
  <r>
    <d v="2021-07-08T00:00:00"/>
    <x v="2"/>
    <n v="16715911"/>
    <n v="118165"/>
    <n v="479"/>
    <n v="13347419"/>
    <n v="3368492"/>
    <n v="7595055"/>
    <n v="9118246"/>
    <n v="2610"/>
    <n v="2814587"/>
    <n v="13882291"/>
    <n v="19033"/>
    <n v="337"/>
    <n v="4362304"/>
    <n v="7725825"/>
    <n v="4627782"/>
    <m/>
    <m/>
    <m/>
    <m/>
    <m/>
    <m/>
    <n v="13347419"/>
  </r>
  <r>
    <d v="2021-07-09T00:00:00"/>
    <x v="2"/>
    <n v="16752650"/>
    <n v="188109"/>
    <n v="608"/>
    <n v="13372990"/>
    <n v="3379660"/>
    <n v="7611090"/>
    <n v="9138947"/>
    <n v="2613"/>
    <n v="2841589"/>
    <n v="13890216"/>
    <n v="20845"/>
    <n v="337"/>
    <n v="4384156"/>
    <n v="7737206"/>
    <n v="4631288"/>
    <m/>
    <m/>
    <m/>
    <m/>
    <m/>
    <m/>
    <n v="13372990"/>
  </r>
  <r>
    <d v="2021-07-10T00:00:00"/>
    <x v="2"/>
    <n v="16945717"/>
    <n v="498064"/>
    <n v="1030"/>
    <n v="13472620"/>
    <n v="3473097"/>
    <n v="7694693"/>
    <n v="9248380"/>
    <n v="2644"/>
    <n v="2859090"/>
    <n v="14064529"/>
    <n v="22098"/>
    <n v="337"/>
    <n v="4442926"/>
    <n v="7828334"/>
    <n v="4674457"/>
    <m/>
    <m/>
    <m/>
    <m/>
    <m/>
    <m/>
    <n v="13472620"/>
  </r>
  <r>
    <d v="2021-07-11T00:00:00"/>
    <x v="2"/>
    <n v="17054306"/>
    <n v="621512"/>
    <n v="702"/>
    <n v="13530165"/>
    <n v="3524141"/>
    <n v="7739443"/>
    <n v="9312193"/>
    <n v="2670"/>
    <n v="2862244"/>
    <n v="14169951"/>
    <n v="22111"/>
    <n v="337"/>
    <n v="4477248"/>
    <n v="7878197"/>
    <n v="4698861"/>
    <m/>
    <m/>
    <m/>
    <m/>
    <m/>
    <m/>
    <n v="13530165"/>
  </r>
  <r>
    <d v="2021-07-12T00:00:00"/>
    <x v="2"/>
    <n v="17357400"/>
    <n v="852964"/>
    <n v="1523"/>
    <n v="13680228"/>
    <n v="3677172"/>
    <n v="7867977"/>
    <n v="9486710"/>
    <n v="2713"/>
    <n v="2874587"/>
    <n v="14459530"/>
    <n v="23283"/>
    <n v="338"/>
    <n v="4587408"/>
    <n v="8009790"/>
    <n v="4760202"/>
    <m/>
    <m/>
    <m/>
    <m/>
    <m/>
    <m/>
    <n v="13680228"/>
  </r>
  <r>
    <d v="2021-07-13T00:00:00"/>
    <x v="2"/>
    <n v="17589477"/>
    <n v="635034"/>
    <n v="1436"/>
    <n v="13817568"/>
    <n v="3771909"/>
    <n v="7969543"/>
    <n v="9617186"/>
    <n v="2748"/>
    <n v="2882909"/>
    <n v="14682543"/>
    <n v="24025"/>
    <n v="342"/>
    <n v="4687621"/>
    <n v="8102451"/>
    <n v="4799405"/>
    <m/>
    <m/>
    <m/>
    <m/>
    <m/>
    <m/>
    <n v="13817568"/>
  </r>
  <r>
    <d v="2021-07-14T00:00:00"/>
    <x v="2"/>
    <n v="18040090"/>
    <n v="866037"/>
    <n v="1464"/>
    <n v="14191112"/>
    <n v="3848978"/>
    <n v="8178987"/>
    <n v="9858285"/>
    <n v="2818"/>
    <n v="2910973"/>
    <n v="15104391"/>
    <n v="24726"/>
    <n v="342"/>
    <n v="4804917"/>
    <n v="8323796"/>
    <n v="4911377"/>
    <m/>
    <m/>
    <m/>
    <m/>
    <m/>
    <m/>
    <n v="14191112"/>
  </r>
  <r>
    <d v="2021-07-15T00:00:00"/>
    <x v="2"/>
    <n v="18130140"/>
    <n v="345553"/>
    <n v="955"/>
    <n v="14242409"/>
    <n v="3887731"/>
    <n v="8221986"/>
    <n v="9905327"/>
    <n v="2827"/>
    <n v="2917718"/>
    <n v="15185783"/>
    <n v="26639"/>
    <n v="343"/>
    <n v="4850816"/>
    <n v="8354060"/>
    <n v="4925264"/>
    <m/>
    <m/>
    <m/>
    <m/>
    <m/>
    <m/>
    <n v="14242409"/>
  </r>
  <r>
    <d v="2021-07-16T00:00:00"/>
    <x v="2"/>
    <n v="18391785"/>
    <n v="785070"/>
    <n v="1675"/>
    <n v="14395270"/>
    <n v="3996515"/>
    <n v="8340895"/>
    <n v="10048025"/>
    <n v="2865"/>
    <n v="2922862"/>
    <n v="15440430"/>
    <n v="28493"/>
    <n v="343"/>
    <n v="4964790"/>
    <n v="8455225"/>
    <n v="4971770"/>
    <m/>
    <m/>
    <m/>
    <m/>
    <m/>
    <m/>
    <n v="14395270"/>
  </r>
  <r>
    <d v="2021-07-17T00:00:00"/>
    <x v="2"/>
    <n v="18625728"/>
    <n v="652048"/>
    <n v="1606"/>
    <n v="14507747"/>
    <n v="4117981"/>
    <n v="8454770"/>
    <n v="10168046"/>
    <n v="2912"/>
    <n v="2930765"/>
    <n v="15664487"/>
    <n v="30476"/>
    <n v="344"/>
    <n v="5064018"/>
    <n v="8546329"/>
    <n v="5015381"/>
    <m/>
    <m/>
    <m/>
    <m/>
    <m/>
    <m/>
    <n v="14507747"/>
  </r>
  <r>
    <d v="2021-07-18T00:00:00"/>
    <x v="2"/>
    <n v="18649051"/>
    <n v="71058"/>
    <n v="254"/>
    <n v="14513706"/>
    <n v="4135345"/>
    <n v="8466529"/>
    <n v="10179606"/>
    <n v="2916"/>
    <n v="2933756"/>
    <n v="15684647"/>
    <n v="30648"/>
    <n v="350"/>
    <n v="5077930"/>
    <n v="8552441"/>
    <n v="5018680"/>
    <m/>
    <m/>
    <m/>
    <m/>
    <m/>
    <m/>
    <n v="14513706"/>
  </r>
  <r>
    <d v="2021-07-19T00:00:00"/>
    <x v="2"/>
    <n v="18797967"/>
    <n v="596081"/>
    <n v="1654"/>
    <n v="14559126"/>
    <n v="4238841"/>
    <n v="8539312"/>
    <n v="10255721"/>
    <n v="2934"/>
    <n v="2950045"/>
    <n v="15816136"/>
    <n v="31786"/>
    <n v="351"/>
    <n v="5129346"/>
    <n v="8618502"/>
    <n v="5050119"/>
    <m/>
    <m/>
    <m/>
    <m/>
    <m/>
    <m/>
    <n v="14559126"/>
  </r>
  <r>
    <d v="2021-07-20T00:00:00"/>
    <x v="2"/>
    <n v="19036238"/>
    <n v="754411"/>
    <n v="1858"/>
    <n v="14668281"/>
    <n v="4367957"/>
    <n v="8642774"/>
    <n v="10390497"/>
    <n v="2967"/>
    <n v="2985593"/>
    <n v="16018000"/>
    <n v="32645"/>
    <n v="351"/>
    <n v="5228494"/>
    <n v="8715886"/>
    <n v="5091858"/>
    <m/>
    <m/>
    <m/>
    <m/>
    <m/>
    <m/>
    <n v="14668281"/>
  </r>
  <r>
    <d v="2021-07-21T00:00:00"/>
    <x v="2"/>
    <n v="19154817"/>
    <n v="499616"/>
    <n v="1312"/>
    <n v="14739379"/>
    <n v="4415438"/>
    <n v="8698886"/>
    <n v="10452930"/>
    <n v="3001"/>
    <n v="2995978"/>
    <n v="16125111"/>
    <n v="33728"/>
    <n v="351"/>
    <n v="5280297"/>
    <n v="8763947"/>
    <n v="5110573"/>
    <m/>
    <m/>
    <m/>
    <m/>
    <m/>
    <m/>
    <n v="14739379"/>
  </r>
  <r>
    <d v="2021-07-22T00:00:00"/>
    <x v="2"/>
    <n v="19324817"/>
    <n v="668674"/>
    <n v="1745"/>
    <n v="14818721"/>
    <n v="4506096"/>
    <n v="8773634"/>
    <n v="10548140"/>
    <n v="3043"/>
    <n v="3033199"/>
    <n v="16257222"/>
    <n v="34396"/>
    <n v="353"/>
    <n v="5361903"/>
    <n v="8828772"/>
    <n v="5134142"/>
    <m/>
    <m/>
    <m/>
    <m/>
    <m/>
    <m/>
    <n v="14818721"/>
  </r>
  <r>
    <d v="2021-07-23T00:00:00"/>
    <x v="2"/>
    <n v="19473515"/>
    <n v="585678"/>
    <n v="1552"/>
    <n v="14871831"/>
    <n v="4601684"/>
    <n v="8837340"/>
    <n v="10633115"/>
    <n v="3060"/>
    <n v="3090009"/>
    <n v="16348427"/>
    <n v="35079"/>
    <n v="353"/>
    <n v="5435862"/>
    <n v="8883675"/>
    <n v="5153978"/>
    <m/>
    <m/>
    <m/>
    <m/>
    <m/>
    <m/>
    <n v="14871831"/>
  </r>
  <r>
    <d v="2021-07-24T00:00:00"/>
    <x v="2"/>
    <n v="19565589"/>
    <n v="510475"/>
    <n v="1459"/>
    <n v="14910329"/>
    <n v="4655260"/>
    <n v="8879447"/>
    <n v="10683071"/>
    <n v="3071"/>
    <n v="3122068"/>
    <n v="16407455"/>
    <n v="36066"/>
    <n v="353"/>
    <n v="5483187"/>
    <n v="8915938"/>
    <n v="5166464"/>
    <m/>
    <m/>
    <m/>
    <m/>
    <m/>
    <m/>
    <n v="14910329"/>
  </r>
  <r>
    <d v="2021-07-25T00:00:00"/>
    <x v="2"/>
    <n v="19570886"/>
    <n v="119233"/>
    <n v="216"/>
    <n v="14913421"/>
    <n v="4657465"/>
    <n v="8882247"/>
    <n v="10685566"/>
    <n v="3073"/>
    <n v="3124806"/>
    <n v="16409878"/>
    <n v="36202"/>
    <n v="353"/>
    <n v="5487050"/>
    <n v="8916743"/>
    <n v="5167093"/>
    <m/>
    <m/>
    <m/>
    <m/>
    <m/>
    <m/>
    <n v="14913421"/>
  </r>
  <r>
    <d v="2021-07-26T00:00:00"/>
    <x v="2"/>
    <n v="20753512"/>
    <n v="2380500"/>
    <n v="2228"/>
    <n v="15733829"/>
    <n v="5019683"/>
    <n v="9421204"/>
    <n v="11329003"/>
    <n v="3305"/>
    <n v="3161871"/>
    <n v="17554815"/>
    <n v="36826"/>
    <n v="353"/>
    <n v="5953449"/>
    <n v="9437754"/>
    <n v="5362309"/>
    <m/>
    <m/>
    <m/>
    <m/>
    <m/>
    <m/>
    <n v="15733829"/>
  </r>
  <r>
    <d v="2021-07-27T00:00:00"/>
    <x v="2"/>
    <n v="20928087"/>
    <n v="728604"/>
    <n v="1772"/>
    <n v="15829320"/>
    <n v="5098767"/>
    <n v="9504978"/>
    <n v="11419785"/>
    <n v="3324"/>
    <n v="3176001"/>
    <n v="17714678"/>
    <n v="37408"/>
    <n v="353"/>
    <n v="6022879"/>
    <n v="9508506"/>
    <n v="5396702"/>
    <m/>
    <m/>
    <m/>
    <m/>
    <m/>
    <m/>
    <n v="15829320"/>
  </r>
  <r>
    <d v="2021-07-28T00:00:00"/>
    <x v="2"/>
    <n v="21025625"/>
    <n v="0"/>
    <n v="0"/>
    <n v="15860970"/>
    <n v="5164655"/>
    <n v="9551361"/>
    <n v="11470924"/>
    <n v="3340"/>
    <n v="3205469"/>
    <n v="17782235"/>
    <n v="37921"/>
    <n v="354"/>
    <n v="6061741"/>
    <n v="9548568"/>
    <n v="5415316"/>
    <m/>
    <m/>
    <m/>
    <m/>
    <m/>
    <m/>
    <n v="15860970"/>
  </r>
  <r>
    <d v="2021-07-29T00:00:00"/>
    <x v="2"/>
    <n v="21173255"/>
    <n v="561479"/>
    <n v="1530"/>
    <n v="15906265"/>
    <n v="5266990"/>
    <n v="9621203"/>
    <n v="11548695"/>
    <n v="3357"/>
    <n v="3237154"/>
    <n v="17897672"/>
    <n v="38429"/>
    <n v="354"/>
    <n v="6106509"/>
    <n v="9618523"/>
    <n v="5448223"/>
    <m/>
    <m/>
    <m/>
    <m/>
    <m/>
    <m/>
    <n v="15906265"/>
  </r>
  <r>
    <d v="2021-07-30T00:00:00"/>
    <x v="2"/>
    <n v="21414613"/>
    <n v="724101"/>
    <n v="1859"/>
    <n v="15950840"/>
    <n v="5463773"/>
    <n v="9734694"/>
    <n v="11676524"/>
    <n v="3395"/>
    <n v="3291266"/>
    <n v="18082827"/>
    <n v="40520"/>
    <n v="355"/>
    <n v="6172954"/>
    <n v="9722929"/>
    <n v="5518730"/>
    <m/>
    <m/>
    <m/>
    <m/>
    <m/>
    <m/>
    <n v="15950840"/>
  </r>
  <r>
    <d v="2021-07-31T00:00:00"/>
    <x v="2"/>
    <n v="21669393"/>
    <n v="825352"/>
    <n v="2017"/>
    <n v="16096801"/>
    <n v="5572592"/>
    <n v="9851959"/>
    <n v="11814126"/>
    <n v="3436"/>
    <n v="3340776"/>
    <n v="18286201"/>
    <n v="42416"/>
    <n v="355"/>
    <n v="6268743"/>
    <n v="9833598"/>
    <n v="5567052"/>
    <m/>
    <m/>
    <m/>
    <m/>
    <m/>
    <m/>
    <n v="16096801"/>
  </r>
  <r>
    <d v="2021-08-01T00:00:00"/>
    <x v="2"/>
    <n v="21887210"/>
    <n v="196463"/>
    <n v="635"/>
    <n v="16301072"/>
    <n v="5586138"/>
    <n v="9957341"/>
    <n v="11926394"/>
    <n v="3475"/>
    <n v="3383819"/>
    <n v="18460786"/>
    <n v="42605"/>
    <n v="355"/>
    <n v="6340557"/>
    <n v="9933360"/>
    <n v="5613293"/>
    <m/>
    <m/>
    <m/>
    <m/>
    <m/>
    <m/>
    <n v="16301072"/>
  </r>
  <r>
    <d v="2021-08-02T00:00:00"/>
    <x v="2"/>
    <n v="22298933"/>
    <n v="1275589"/>
    <n v="2103"/>
    <n v="16567700"/>
    <n v="5731233"/>
    <n v="10144362"/>
    <n v="12151015"/>
    <n v="3556"/>
    <n v="3435556"/>
    <n v="18819489"/>
    <n v="43888"/>
    <n v="359"/>
    <n v="6485621"/>
    <n v="10125632"/>
    <n v="5687680"/>
    <m/>
    <m/>
    <m/>
    <m/>
    <m/>
    <m/>
    <n v="16567700"/>
  </r>
  <r>
    <d v="2021-08-03T00:00:00"/>
    <x v="2"/>
    <n v="22476139"/>
    <n v="829959"/>
    <n v="1963"/>
    <n v="16676151"/>
    <n v="5799988"/>
    <n v="10225289"/>
    <n v="12247269"/>
    <n v="3581"/>
    <n v="3476686"/>
    <n v="18954688"/>
    <n v="44765"/>
    <n v="359"/>
    <n v="6553283"/>
    <n v="10201131"/>
    <n v="5721725"/>
    <m/>
    <m/>
    <m/>
    <m/>
    <m/>
    <m/>
    <n v="16676151"/>
  </r>
  <r>
    <d v="2021-08-04T00:00:00"/>
    <x v="2"/>
    <n v="22650260"/>
    <n v="899161"/>
    <n v="2035"/>
    <n v="16786246"/>
    <n v="5864014"/>
    <n v="10303552"/>
    <n v="12343098"/>
    <n v="3610"/>
    <n v="3556694"/>
    <n v="19048375"/>
    <n v="45191"/>
    <n v="359"/>
    <n v="6642720"/>
    <n v="10260515"/>
    <n v="5747025"/>
    <m/>
    <m/>
    <m/>
    <m/>
    <m/>
    <m/>
    <n v="16786246"/>
  </r>
  <r>
    <d v="2021-08-05T00:00:00"/>
    <x v="2"/>
    <n v="22822334"/>
    <n v="908747"/>
    <n v="1983"/>
    <n v="16889200"/>
    <n v="5933134"/>
    <n v="10383231"/>
    <n v="12435469"/>
    <n v="3634"/>
    <n v="3623768"/>
    <n v="19152235"/>
    <n v="46331"/>
    <n v="359"/>
    <n v="6724203"/>
    <n v="10323536"/>
    <n v="5774595"/>
    <m/>
    <m/>
    <m/>
    <m/>
    <m/>
    <m/>
    <n v="16889200"/>
  </r>
  <r>
    <d v="2021-08-06T00:00:00"/>
    <x v="2"/>
    <n v="23390303"/>
    <n v="1598607"/>
    <n v="2214"/>
    <n v="17319552"/>
    <n v="6070751"/>
    <n v="10647616"/>
    <n v="12738912"/>
    <n v="3775"/>
    <n v="3684179"/>
    <n v="19658229"/>
    <n v="47895"/>
    <n v="361"/>
    <n v="6947157"/>
    <n v="10582746"/>
    <n v="5860400"/>
    <m/>
    <m/>
    <m/>
    <m/>
    <m/>
    <m/>
    <n v="17319552"/>
  </r>
  <r>
    <d v="2021-08-07T00:00:00"/>
    <x v="2"/>
    <n v="23617219"/>
    <n v="1048658"/>
    <n v="2052"/>
    <n v="17477123"/>
    <n v="6140096"/>
    <n v="10752975"/>
    <n v="12860445"/>
    <n v="3799"/>
    <n v="3727191"/>
    <n v="19840682"/>
    <n v="49346"/>
    <n v="361"/>
    <n v="7057940"/>
    <n v="10666012"/>
    <n v="5893267"/>
    <m/>
    <m/>
    <m/>
    <m/>
    <m/>
    <m/>
    <n v="17477123"/>
  </r>
  <r>
    <d v="2021-08-08T00:00:00"/>
    <x v="2"/>
    <n v="23699006"/>
    <n v="645542"/>
    <n v="1154"/>
    <n v="17531461"/>
    <n v="6167545"/>
    <n v="10789095"/>
    <n v="12906099"/>
    <n v="3812"/>
    <n v="3747175"/>
    <n v="19902415"/>
    <n v="49416"/>
    <n v="585"/>
    <n v="7094834"/>
    <n v="10697064"/>
    <n v="5907108"/>
    <m/>
    <m/>
    <m/>
    <m/>
    <m/>
    <m/>
    <n v="17531461"/>
  </r>
  <r>
    <d v="2021-08-09T00:00:00"/>
    <x v="2"/>
    <n v="23842895"/>
    <n v="926449"/>
    <n v="1732"/>
    <n v="17628583"/>
    <n v="6214312"/>
    <n v="10852932"/>
    <n v="12986129"/>
    <n v="3834"/>
    <n v="3804590"/>
    <n v="19988469"/>
    <n v="49836"/>
    <n v="656"/>
    <n v="7169390"/>
    <n v="10746667"/>
    <n v="5926838"/>
    <m/>
    <m/>
    <m/>
    <m/>
    <m/>
    <m/>
    <n v="17628583"/>
  </r>
  <r>
    <d v="2021-01-16T00:00:00"/>
    <x v="3"/>
    <n v="81"/>
    <n v="10"/>
    <n v="9"/>
    <n v="81"/>
    <n v="0"/>
    <n v="40"/>
    <n v="41"/>
    <n v="0"/>
    <n v="0"/>
    <n v="81"/>
    <n v="0"/>
    <n v="0"/>
    <m/>
    <m/>
    <m/>
    <m/>
    <m/>
    <m/>
    <m/>
    <m/>
    <m/>
    <n v="81"/>
  </r>
  <r>
    <d v="2021-01-17T00:00:00"/>
    <x v="3"/>
    <n v="178"/>
    <n v="44"/>
    <n v="30"/>
    <n v="178"/>
    <n v="0"/>
    <n v="70"/>
    <n v="108"/>
    <n v="0"/>
    <n v="0"/>
    <n v="178"/>
    <n v="0"/>
    <n v="0"/>
    <m/>
    <m/>
    <m/>
    <m/>
    <m/>
    <m/>
    <m/>
    <m/>
    <m/>
    <n v="178"/>
  </r>
  <r>
    <d v="2021-01-18T00:00:00"/>
    <x v="3"/>
    <n v="560"/>
    <n v="74"/>
    <n v="50"/>
    <n v="560"/>
    <n v="0"/>
    <n v="119"/>
    <n v="441"/>
    <n v="0"/>
    <n v="0"/>
    <n v="560"/>
    <n v="0"/>
    <n v="0"/>
    <m/>
    <m/>
    <m/>
    <m/>
    <m/>
    <m/>
    <m/>
    <m/>
    <m/>
    <n v="560"/>
  </r>
  <r>
    <d v="2021-01-19T00:00:00"/>
    <x v="3"/>
    <n v="574"/>
    <n v="77"/>
    <n v="51"/>
    <n v="574"/>
    <n v="0"/>
    <n v="122"/>
    <n v="452"/>
    <n v="0"/>
    <n v="0"/>
    <n v="574"/>
    <n v="0"/>
    <n v="0"/>
    <m/>
    <m/>
    <m/>
    <m/>
    <m/>
    <m/>
    <m/>
    <m/>
    <m/>
    <n v="574"/>
  </r>
  <r>
    <d v="2021-01-20T00:00:00"/>
    <x v="3"/>
    <n v="601"/>
    <n v="127"/>
    <n v="76"/>
    <n v="601"/>
    <n v="0"/>
    <n v="133"/>
    <n v="468"/>
    <n v="0"/>
    <n v="0"/>
    <n v="601"/>
    <n v="0"/>
    <n v="0"/>
    <m/>
    <m/>
    <m/>
    <m/>
    <m/>
    <m/>
    <m/>
    <m/>
    <m/>
    <n v="601"/>
  </r>
  <r>
    <d v="2021-01-21T00:00:00"/>
    <x v="3"/>
    <n v="1154"/>
    <n v="175"/>
    <n v="104"/>
    <n v="1154"/>
    <n v="0"/>
    <n v="302"/>
    <n v="852"/>
    <n v="0"/>
    <n v="0"/>
    <n v="1154"/>
    <n v="0"/>
    <n v="0"/>
    <m/>
    <m/>
    <m/>
    <m/>
    <m/>
    <m/>
    <m/>
    <m/>
    <m/>
    <n v="1154"/>
  </r>
  <r>
    <d v="2021-01-22T00:00:00"/>
    <x v="3"/>
    <n v="1818"/>
    <n v="200"/>
    <n v="115"/>
    <n v="1818"/>
    <n v="0"/>
    <n v="428"/>
    <n v="1390"/>
    <n v="0"/>
    <n v="0"/>
    <n v="1818"/>
    <n v="0"/>
    <n v="0"/>
    <m/>
    <m/>
    <m/>
    <m/>
    <m/>
    <m/>
    <m/>
    <m/>
    <m/>
    <n v="1818"/>
  </r>
  <r>
    <d v="2021-01-23T00:00:00"/>
    <x v="3"/>
    <n v="2446"/>
    <n v="208"/>
    <n v="120"/>
    <n v="2446"/>
    <n v="0"/>
    <n v="586"/>
    <n v="1860"/>
    <n v="0"/>
    <n v="0"/>
    <n v="2446"/>
    <n v="0"/>
    <n v="0"/>
    <m/>
    <m/>
    <m/>
    <m/>
    <m/>
    <m/>
    <m/>
    <m/>
    <m/>
    <n v="2446"/>
  </r>
  <r>
    <d v="2021-01-24T00:00:00"/>
    <x v="3"/>
    <n v="2529"/>
    <n v="227"/>
    <n v="124"/>
    <n v="2529"/>
    <n v="0"/>
    <n v="609"/>
    <n v="1920"/>
    <n v="0"/>
    <n v="0"/>
    <n v="2529"/>
    <n v="0"/>
    <n v="0"/>
    <m/>
    <m/>
    <m/>
    <m/>
    <m/>
    <m/>
    <m/>
    <m/>
    <m/>
    <n v="2529"/>
  </r>
  <r>
    <d v="2021-01-25T00:00:00"/>
    <x v="3"/>
    <n v="3442"/>
    <n v="235"/>
    <n v="130"/>
    <n v="3442"/>
    <n v="0"/>
    <n v="837"/>
    <n v="2605"/>
    <n v="0"/>
    <n v="0"/>
    <n v="3442"/>
    <n v="0"/>
    <n v="0"/>
    <m/>
    <m/>
    <m/>
    <m/>
    <m/>
    <m/>
    <m/>
    <m/>
    <m/>
    <n v="3442"/>
  </r>
  <r>
    <d v="2021-01-26T00:00:00"/>
    <x v="3"/>
    <n v="3462"/>
    <n v="240"/>
    <n v="133"/>
    <n v="3462"/>
    <n v="0"/>
    <n v="848"/>
    <n v="2614"/>
    <n v="0"/>
    <n v="0"/>
    <n v="3462"/>
    <n v="0"/>
    <n v="0"/>
    <m/>
    <m/>
    <m/>
    <m/>
    <m/>
    <m/>
    <m/>
    <m/>
    <m/>
    <n v="3462"/>
  </r>
  <r>
    <d v="2021-01-27T00:00:00"/>
    <x v="3"/>
    <n v="3998"/>
    <n v="269"/>
    <n v="144"/>
    <n v="3998"/>
    <n v="0"/>
    <n v="1017"/>
    <n v="2981"/>
    <n v="0"/>
    <n v="0"/>
    <n v="3998"/>
    <n v="0"/>
    <n v="0"/>
    <m/>
    <m/>
    <m/>
    <m/>
    <m/>
    <m/>
    <m/>
    <m/>
    <m/>
    <n v="3998"/>
  </r>
  <r>
    <d v="2021-01-28T00:00:00"/>
    <x v="3"/>
    <n v="5470"/>
    <n v="294"/>
    <n v="150"/>
    <n v="5470"/>
    <n v="0"/>
    <n v="1363"/>
    <n v="4107"/>
    <n v="0"/>
    <n v="0"/>
    <n v="5470"/>
    <n v="0"/>
    <n v="0"/>
    <m/>
    <m/>
    <m/>
    <m/>
    <m/>
    <m/>
    <m/>
    <m/>
    <m/>
    <n v="5470"/>
  </r>
  <r>
    <d v="2021-01-29T00:00:00"/>
    <x v="3"/>
    <n v="6106"/>
    <n v="301"/>
    <n v="150"/>
    <n v="6106"/>
    <n v="0"/>
    <n v="1491"/>
    <n v="4615"/>
    <n v="0"/>
    <n v="0"/>
    <n v="6106"/>
    <n v="0"/>
    <n v="0"/>
    <m/>
    <m/>
    <m/>
    <m/>
    <m/>
    <m/>
    <m/>
    <m/>
    <m/>
    <n v="6106"/>
  </r>
  <r>
    <d v="2021-01-30T00:00:00"/>
    <x v="3"/>
    <n v="6491"/>
    <n v="304"/>
    <n v="150"/>
    <n v="6491"/>
    <n v="0"/>
    <n v="1543"/>
    <n v="4948"/>
    <n v="0"/>
    <n v="0"/>
    <n v="6491"/>
    <n v="0"/>
    <n v="0"/>
    <m/>
    <m/>
    <m/>
    <m/>
    <m/>
    <m/>
    <m/>
    <m/>
    <m/>
    <n v="6491"/>
  </r>
  <r>
    <d v="2021-01-31T00:00:00"/>
    <x v="3"/>
    <n v="6525"/>
    <n v="315"/>
    <n v="151"/>
    <n v="6525"/>
    <n v="0"/>
    <n v="1556"/>
    <n v="4969"/>
    <n v="0"/>
    <n v="0"/>
    <n v="6525"/>
    <n v="0"/>
    <n v="0"/>
    <m/>
    <m/>
    <m/>
    <m/>
    <m/>
    <m/>
    <m/>
    <m/>
    <m/>
    <n v="6525"/>
  </r>
  <r>
    <d v="2021-02-01T00:00:00"/>
    <x v="3"/>
    <n v="6668"/>
    <n v="330"/>
    <n v="154"/>
    <n v="6668"/>
    <n v="0"/>
    <n v="1570"/>
    <n v="5098"/>
    <n v="0"/>
    <n v="0"/>
    <n v="6668"/>
    <n v="0"/>
    <n v="0"/>
    <m/>
    <m/>
    <m/>
    <m/>
    <m/>
    <m/>
    <m/>
    <m/>
    <m/>
    <n v="6668"/>
  </r>
  <r>
    <d v="2021-02-02T00:00:00"/>
    <x v="3"/>
    <n v="6668"/>
    <n v="359"/>
    <n v="165"/>
    <n v="6668"/>
    <n v="0"/>
    <n v="1570"/>
    <n v="5098"/>
    <n v="0"/>
    <n v="0"/>
    <n v="6668"/>
    <n v="0"/>
    <n v="0"/>
    <m/>
    <m/>
    <m/>
    <m/>
    <m/>
    <m/>
    <m/>
    <m/>
    <m/>
    <n v="6668"/>
  </r>
  <r>
    <d v="2021-02-03T00:00:00"/>
    <x v="3"/>
    <n v="6758"/>
    <n v="388"/>
    <n v="174"/>
    <n v="6758"/>
    <n v="0"/>
    <n v="1597"/>
    <n v="5161"/>
    <n v="0"/>
    <n v="0"/>
    <n v="6758"/>
    <n v="0"/>
    <n v="0"/>
    <m/>
    <m/>
    <m/>
    <m/>
    <m/>
    <m/>
    <m/>
    <m/>
    <m/>
    <n v="6758"/>
  </r>
  <r>
    <d v="2021-02-04T00:00:00"/>
    <x v="3"/>
    <n v="7785"/>
    <n v="423"/>
    <n v="178"/>
    <n v="7785"/>
    <n v="0"/>
    <n v="1832"/>
    <n v="5953"/>
    <n v="0"/>
    <n v="0"/>
    <n v="7785"/>
    <n v="0"/>
    <n v="0"/>
    <m/>
    <m/>
    <m/>
    <m/>
    <m/>
    <m/>
    <m/>
    <m/>
    <m/>
    <n v="7785"/>
  </r>
  <r>
    <d v="2021-02-05T00:00:00"/>
    <x v="3"/>
    <n v="8745"/>
    <n v="455"/>
    <n v="183"/>
    <n v="8745"/>
    <n v="0"/>
    <n v="2148"/>
    <n v="6597"/>
    <n v="0"/>
    <n v="0"/>
    <n v="8745"/>
    <n v="0"/>
    <n v="0"/>
    <m/>
    <m/>
    <m/>
    <m/>
    <m/>
    <m/>
    <m/>
    <m/>
    <m/>
    <n v="8745"/>
  </r>
  <r>
    <d v="2021-02-06T00:00:00"/>
    <x v="3"/>
    <n v="9288"/>
    <n v="466"/>
    <n v="183"/>
    <n v="9288"/>
    <n v="0"/>
    <n v="2271"/>
    <n v="7017"/>
    <n v="0"/>
    <n v="0"/>
    <n v="9288"/>
    <n v="0"/>
    <n v="0"/>
    <m/>
    <m/>
    <m/>
    <m/>
    <m/>
    <m/>
    <m/>
    <m/>
    <m/>
    <n v="9288"/>
  </r>
  <r>
    <d v="2021-02-07T00:00:00"/>
    <x v="3"/>
    <n v="9292"/>
    <n v="498"/>
    <n v="190"/>
    <n v="9292"/>
    <n v="0"/>
    <n v="2272"/>
    <n v="7020"/>
    <n v="0"/>
    <n v="0"/>
    <n v="9292"/>
    <n v="0"/>
    <n v="0"/>
    <m/>
    <m/>
    <m/>
    <m/>
    <m/>
    <m/>
    <m/>
    <m/>
    <m/>
    <n v="9292"/>
  </r>
  <r>
    <d v="2021-02-08T00:00:00"/>
    <x v="3"/>
    <n v="10438"/>
    <n v="510"/>
    <n v="192"/>
    <n v="10438"/>
    <n v="0"/>
    <n v="2840"/>
    <n v="7598"/>
    <n v="0"/>
    <n v="6"/>
    <n v="10432"/>
    <n v="0"/>
    <n v="0"/>
    <m/>
    <m/>
    <m/>
    <m/>
    <m/>
    <m/>
    <m/>
    <m/>
    <m/>
    <n v="10438"/>
  </r>
  <r>
    <d v="2021-02-09T00:00:00"/>
    <x v="3"/>
    <n v="10465"/>
    <n v="542"/>
    <n v="193"/>
    <n v="10465"/>
    <n v="0"/>
    <n v="2864"/>
    <n v="7601"/>
    <n v="0"/>
    <n v="28"/>
    <n v="10437"/>
    <n v="0"/>
    <n v="0"/>
    <m/>
    <m/>
    <m/>
    <m/>
    <m/>
    <m/>
    <m/>
    <m/>
    <m/>
    <n v="10465"/>
  </r>
  <r>
    <d v="2021-02-10T00:00:00"/>
    <x v="3"/>
    <n v="10529"/>
    <n v="575"/>
    <n v="196"/>
    <n v="10529"/>
    <n v="0"/>
    <n v="2888"/>
    <n v="7641"/>
    <n v="0"/>
    <n v="28"/>
    <n v="10501"/>
    <n v="0"/>
    <n v="0"/>
    <m/>
    <m/>
    <m/>
    <m/>
    <m/>
    <m/>
    <m/>
    <m/>
    <m/>
    <n v="10529"/>
  </r>
  <r>
    <d v="2021-02-11T00:00:00"/>
    <x v="3"/>
    <n v="11372"/>
    <n v="610"/>
    <n v="196"/>
    <n v="11372"/>
    <n v="0"/>
    <n v="3352"/>
    <n v="8020"/>
    <n v="0"/>
    <n v="28"/>
    <n v="11344"/>
    <n v="0"/>
    <n v="0"/>
    <m/>
    <m/>
    <m/>
    <m/>
    <m/>
    <m/>
    <m/>
    <m/>
    <m/>
    <n v="11372"/>
  </r>
  <r>
    <d v="2021-02-12T00:00:00"/>
    <x v="3"/>
    <n v="12173"/>
    <n v="652"/>
    <n v="196"/>
    <n v="12173"/>
    <n v="0"/>
    <n v="3853"/>
    <n v="8320"/>
    <n v="0"/>
    <n v="28"/>
    <n v="12145"/>
    <n v="0"/>
    <n v="0"/>
    <m/>
    <m/>
    <m/>
    <m/>
    <m/>
    <m/>
    <m/>
    <m/>
    <m/>
    <n v="12173"/>
  </r>
  <r>
    <d v="2021-02-13T00:00:00"/>
    <x v="3"/>
    <n v="13707"/>
    <n v="676"/>
    <n v="198"/>
    <n v="13251"/>
    <n v="456"/>
    <n v="4532"/>
    <n v="8719"/>
    <n v="0"/>
    <n v="28"/>
    <n v="13223"/>
    <n v="0"/>
    <n v="0"/>
    <m/>
    <m/>
    <m/>
    <m/>
    <m/>
    <m/>
    <m/>
    <m/>
    <m/>
    <n v="13251"/>
  </r>
  <r>
    <d v="2021-02-14T00:00:00"/>
    <x v="3"/>
    <n v="13730"/>
    <n v="720"/>
    <n v="198"/>
    <n v="13274"/>
    <n v="456"/>
    <n v="4554"/>
    <n v="8720"/>
    <n v="0"/>
    <n v="28"/>
    <n v="13246"/>
    <n v="0"/>
    <n v="0"/>
    <m/>
    <m/>
    <m/>
    <m/>
    <m/>
    <m/>
    <m/>
    <m/>
    <m/>
    <n v="13274"/>
  </r>
  <r>
    <d v="2021-02-15T00:00:00"/>
    <x v="3"/>
    <n v="17018"/>
    <n v="742"/>
    <n v="199"/>
    <n v="15434"/>
    <n v="1584"/>
    <n v="5721"/>
    <n v="9713"/>
    <n v="0"/>
    <n v="28"/>
    <n v="15406"/>
    <n v="0"/>
    <n v="0"/>
    <m/>
    <m/>
    <m/>
    <m/>
    <m/>
    <m/>
    <m/>
    <m/>
    <m/>
    <n v="15434"/>
  </r>
  <r>
    <d v="2021-02-16T00:00:00"/>
    <x v="3"/>
    <n v="17130"/>
    <n v="788"/>
    <n v="199"/>
    <n v="15546"/>
    <n v="1584"/>
    <n v="5813"/>
    <n v="9733"/>
    <n v="0"/>
    <n v="30"/>
    <n v="15516"/>
    <n v="0"/>
    <n v="0"/>
    <m/>
    <m/>
    <m/>
    <m/>
    <m/>
    <m/>
    <m/>
    <m/>
    <m/>
    <n v="15546"/>
  </r>
  <r>
    <d v="2021-02-17T00:00:00"/>
    <x v="3"/>
    <n v="17136"/>
    <n v="857"/>
    <n v="199"/>
    <n v="15552"/>
    <n v="1584"/>
    <n v="5819"/>
    <n v="9733"/>
    <n v="0"/>
    <n v="30"/>
    <n v="15522"/>
    <n v="0"/>
    <n v="0"/>
    <m/>
    <m/>
    <m/>
    <m/>
    <m/>
    <m/>
    <m/>
    <m/>
    <m/>
    <n v="15552"/>
  </r>
  <r>
    <d v="2021-02-18T00:00:00"/>
    <x v="3"/>
    <n v="20421"/>
    <n v="930"/>
    <n v="201"/>
    <n v="17389"/>
    <n v="3032"/>
    <n v="7186"/>
    <n v="10203"/>
    <n v="0"/>
    <n v="34"/>
    <n v="17355"/>
    <n v="0"/>
    <n v="0"/>
    <m/>
    <m/>
    <m/>
    <m/>
    <m/>
    <m/>
    <m/>
    <m/>
    <m/>
    <n v="17389"/>
  </r>
  <r>
    <d v="2021-02-19T00:00:00"/>
    <x v="3"/>
    <n v="23982"/>
    <n v="951"/>
    <n v="202"/>
    <n v="19872"/>
    <n v="4110"/>
    <n v="8535"/>
    <n v="11337"/>
    <n v="0"/>
    <n v="35"/>
    <n v="19837"/>
    <n v="0"/>
    <n v="0"/>
    <m/>
    <m/>
    <m/>
    <m/>
    <m/>
    <m/>
    <m/>
    <m/>
    <m/>
    <n v="19872"/>
  </r>
  <r>
    <d v="2021-02-20T00:00:00"/>
    <x v="3"/>
    <n v="24238"/>
    <n v="993"/>
    <n v="202"/>
    <n v="20018"/>
    <n v="4220"/>
    <n v="8655"/>
    <n v="11363"/>
    <n v="0"/>
    <n v="54"/>
    <n v="19964"/>
    <n v="0"/>
    <n v="0"/>
    <m/>
    <m/>
    <m/>
    <m/>
    <m/>
    <m/>
    <m/>
    <m/>
    <m/>
    <n v="20018"/>
  </r>
  <r>
    <d v="2021-02-21T00:00:00"/>
    <x v="3"/>
    <n v="24238"/>
    <n v="1044"/>
    <n v="202"/>
    <n v="20018"/>
    <n v="4220"/>
    <n v="8655"/>
    <n v="11363"/>
    <n v="0"/>
    <n v="54"/>
    <n v="19964"/>
    <n v="0"/>
    <n v="0"/>
    <m/>
    <m/>
    <m/>
    <m/>
    <m/>
    <m/>
    <m/>
    <m/>
    <m/>
    <n v="20018"/>
  </r>
  <r>
    <d v="2021-02-22T00:00:00"/>
    <x v="3"/>
    <n v="26904"/>
    <n v="1091"/>
    <n v="202"/>
    <n v="21550"/>
    <n v="5354"/>
    <n v="9962"/>
    <n v="11588"/>
    <n v="0"/>
    <n v="71"/>
    <n v="21479"/>
    <n v="0"/>
    <n v="0"/>
    <m/>
    <m/>
    <m/>
    <m/>
    <m/>
    <m/>
    <m/>
    <m/>
    <m/>
    <n v="21550"/>
  </r>
  <r>
    <d v="2021-02-23T00:00:00"/>
    <x v="3"/>
    <n v="28444"/>
    <n v="1130"/>
    <n v="204"/>
    <n v="22757"/>
    <n v="5687"/>
    <n v="11000"/>
    <n v="11757"/>
    <n v="0"/>
    <n v="73"/>
    <n v="22684"/>
    <n v="0"/>
    <n v="0"/>
    <m/>
    <m/>
    <m/>
    <m/>
    <m/>
    <m/>
    <m/>
    <m/>
    <m/>
    <n v="22757"/>
  </r>
  <r>
    <d v="2021-02-24T00:00:00"/>
    <x v="3"/>
    <n v="28468"/>
    <n v="1212"/>
    <n v="207"/>
    <n v="22781"/>
    <n v="5687"/>
    <n v="11020"/>
    <n v="11761"/>
    <n v="0"/>
    <n v="73"/>
    <n v="22708"/>
    <n v="0"/>
    <n v="0"/>
    <m/>
    <m/>
    <m/>
    <m/>
    <m/>
    <m/>
    <m/>
    <m/>
    <m/>
    <n v="22781"/>
  </r>
  <r>
    <d v="2021-02-25T00:00:00"/>
    <x v="3"/>
    <n v="31209"/>
    <n v="1265"/>
    <n v="207"/>
    <n v="24649"/>
    <n v="6560"/>
    <n v="12613"/>
    <n v="12036"/>
    <n v="0"/>
    <n v="73"/>
    <n v="24576"/>
    <n v="0"/>
    <n v="0"/>
    <m/>
    <m/>
    <m/>
    <m/>
    <m/>
    <m/>
    <m/>
    <m/>
    <m/>
    <n v="24649"/>
  </r>
  <r>
    <d v="2021-02-26T00:00:00"/>
    <x v="3"/>
    <n v="32865"/>
    <n v="1281"/>
    <n v="207"/>
    <n v="25903"/>
    <n v="6962"/>
    <n v="13740"/>
    <n v="12163"/>
    <n v="0"/>
    <n v="76"/>
    <n v="25827"/>
    <n v="0"/>
    <n v="0"/>
    <m/>
    <m/>
    <m/>
    <m/>
    <m/>
    <m/>
    <m/>
    <m/>
    <m/>
    <n v="25903"/>
  </r>
  <r>
    <d v="2021-02-27T00:00:00"/>
    <x v="3"/>
    <n v="32865"/>
    <n v="1281"/>
    <n v="207"/>
    <n v="25903"/>
    <n v="6962"/>
    <n v="13740"/>
    <n v="12163"/>
    <n v="0"/>
    <n v="76"/>
    <n v="25827"/>
    <n v="0"/>
    <n v="0"/>
    <m/>
    <m/>
    <m/>
    <m/>
    <m/>
    <m/>
    <m/>
    <m/>
    <m/>
    <n v="25903"/>
  </r>
  <r>
    <d v="2021-02-28T00:00:00"/>
    <x v="3"/>
    <n v="32865"/>
    <n v="1349"/>
    <n v="210"/>
    <n v="25903"/>
    <n v="6962"/>
    <n v="13740"/>
    <n v="12163"/>
    <n v="0"/>
    <n v="76"/>
    <n v="25827"/>
    <n v="0"/>
    <n v="0"/>
    <m/>
    <m/>
    <m/>
    <m/>
    <m/>
    <m/>
    <m/>
    <m/>
    <m/>
    <n v="25903"/>
  </r>
  <r>
    <d v="2021-03-01T00:00:00"/>
    <x v="3"/>
    <n v="32865"/>
    <n v="1431"/>
    <n v="208"/>
    <n v="25903"/>
    <n v="6962"/>
    <n v="13740"/>
    <n v="12163"/>
    <n v="0"/>
    <n v="76"/>
    <n v="25827"/>
    <n v="0"/>
    <n v="0"/>
    <m/>
    <m/>
    <m/>
    <m/>
    <m/>
    <m/>
    <m/>
    <m/>
    <m/>
    <n v="25903"/>
  </r>
  <r>
    <d v="2021-03-02T00:00:00"/>
    <x v="3"/>
    <n v="37490"/>
    <n v="1511"/>
    <n v="208"/>
    <n v="29841"/>
    <n v="7649"/>
    <n v="17272"/>
    <n v="12569"/>
    <n v="0"/>
    <n v="80"/>
    <n v="29761"/>
    <n v="0"/>
    <n v="0"/>
    <m/>
    <m/>
    <m/>
    <m/>
    <m/>
    <m/>
    <m/>
    <m/>
    <m/>
    <n v="29841"/>
  </r>
  <r>
    <d v="2021-03-03T00:00:00"/>
    <x v="3"/>
    <n v="37937"/>
    <n v="1667"/>
    <n v="209"/>
    <n v="30253"/>
    <n v="7684"/>
    <n v="17595"/>
    <n v="12658"/>
    <n v="0"/>
    <n v="86"/>
    <n v="30167"/>
    <n v="0"/>
    <n v="0"/>
    <m/>
    <m/>
    <m/>
    <m/>
    <m/>
    <m/>
    <m/>
    <m/>
    <m/>
    <n v="30253"/>
  </r>
  <r>
    <d v="2021-03-04T00:00:00"/>
    <x v="3"/>
    <n v="41398"/>
    <n v="1747"/>
    <n v="210"/>
    <n v="33136"/>
    <n v="8262"/>
    <n v="19791"/>
    <n v="13345"/>
    <n v="0"/>
    <n v="111"/>
    <n v="33025"/>
    <n v="0"/>
    <n v="0"/>
    <m/>
    <m/>
    <m/>
    <m/>
    <m/>
    <m/>
    <m/>
    <m/>
    <m/>
    <n v="33136"/>
  </r>
  <r>
    <d v="2021-03-05T00:00:00"/>
    <x v="3"/>
    <n v="44881"/>
    <n v="1871"/>
    <n v="212"/>
    <n v="35734"/>
    <n v="9147"/>
    <n v="21733"/>
    <n v="14001"/>
    <n v="0"/>
    <n v="116"/>
    <n v="35618"/>
    <n v="0"/>
    <n v="0"/>
    <m/>
    <m/>
    <m/>
    <m/>
    <m/>
    <m/>
    <m/>
    <m/>
    <m/>
    <n v="35734"/>
  </r>
  <r>
    <d v="2021-03-06T00:00:00"/>
    <x v="3"/>
    <n v="46901"/>
    <n v="1924"/>
    <n v="212"/>
    <n v="37249"/>
    <n v="9652"/>
    <n v="22719"/>
    <n v="14530"/>
    <n v="0"/>
    <n v="125"/>
    <n v="37124"/>
    <n v="0"/>
    <n v="0"/>
    <m/>
    <m/>
    <m/>
    <m/>
    <m/>
    <m/>
    <m/>
    <m/>
    <m/>
    <n v="37249"/>
  </r>
  <r>
    <d v="2021-03-07T00:00:00"/>
    <x v="3"/>
    <n v="46960"/>
    <n v="2081"/>
    <n v="213"/>
    <n v="37299"/>
    <n v="9661"/>
    <n v="22751"/>
    <n v="14548"/>
    <n v="0"/>
    <n v="128"/>
    <n v="37171"/>
    <n v="0"/>
    <n v="0"/>
    <m/>
    <m/>
    <m/>
    <m/>
    <m/>
    <m/>
    <m/>
    <m/>
    <m/>
    <n v="37299"/>
  </r>
  <r>
    <d v="2021-03-08T00:00:00"/>
    <x v="3"/>
    <n v="49950"/>
    <n v="2170"/>
    <n v="213"/>
    <n v="39451"/>
    <n v="10499"/>
    <n v="24124"/>
    <n v="15327"/>
    <n v="0"/>
    <n v="141"/>
    <n v="39310"/>
    <n v="0"/>
    <n v="0"/>
    <m/>
    <m/>
    <m/>
    <m/>
    <m/>
    <m/>
    <m/>
    <m/>
    <m/>
    <n v="39451"/>
  </r>
  <r>
    <d v="2021-03-09T00:00:00"/>
    <x v="3"/>
    <n v="41504"/>
    <n v="6500"/>
    <n v="48"/>
    <n v="30634"/>
    <n v="10870"/>
    <n v="25063"/>
    <n v="16441"/>
    <n v="0"/>
    <n v="0"/>
    <n v="41501"/>
    <n v="0"/>
    <n v="0"/>
    <m/>
    <m/>
    <m/>
    <m/>
    <m/>
    <m/>
    <m/>
    <m/>
    <m/>
    <n v="30634"/>
  </r>
  <r>
    <d v="2021-03-10T00:00:00"/>
    <x v="3"/>
    <n v="41675"/>
    <n v="100"/>
    <n v="1"/>
    <n v="30769"/>
    <n v="10906"/>
    <n v="25163"/>
    <n v="16512"/>
    <n v="0"/>
    <n v="0"/>
    <n v="41672"/>
    <n v="0"/>
    <n v="0"/>
    <m/>
    <m/>
    <m/>
    <m/>
    <m/>
    <m/>
    <m/>
    <m/>
    <m/>
    <n v="30769"/>
  </r>
  <r>
    <d v="2021-03-11T00:00:00"/>
    <x v="3"/>
    <n v="44509"/>
    <n v="9900"/>
    <n v="76"/>
    <n v="32947"/>
    <n v="11562"/>
    <n v="26894"/>
    <n v="17615"/>
    <n v="0"/>
    <n v="0"/>
    <n v="44506"/>
    <n v="0"/>
    <n v="0"/>
    <m/>
    <m/>
    <m/>
    <m/>
    <m/>
    <m/>
    <m/>
    <m/>
    <m/>
    <n v="32947"/>
  </r>
  <r>
    <d v="2021-03-12T00:00:00"/>
    <x v="3"/>
    <n v="46763"/>
    <n v="9700"/>
    <n v="81"/>
    <n v="34659"/>
    <n v="12104"/>
    <n v="28270"/>
    <n v="18493"/>
    <n v="0"/>
    <n v="0"/>
    <n v="46760"/>
    <n v="0"/>
    <n v="0"/>
    <m/>
    <m/>
    <m/>
    <m/>
    <m/>
    <m/>
    <m/>
    <m/>
    <m/>
    <n v="34659"/>
  </r>
  <r>
    <d v="2021-03-13T00:00:00"/>
    <x v="3"/>
    <n v="48143"/>
    <n v="5500"/>
    <n v="43"/>
    <n v="35595"/>
    <n v="12548"/>
    <n v="29198"/>
    <n v="18945"/>
    <n v="0"/>
    <n v="0"/>
    <n v="48140"/>
    <n v="0"/>
    <n v="0"/>
    <m/>
    <m/>
    <m/>
    <m/>
    <m/>
    <m/>
    <m/>
    <m/>
    <m/>
    <n v="35595"/>
  </r>
  <r>
    <d v="2021-03-14T00:00:00"/>
    <x v="3"/>
    <n v="48215"/>
    <n v="100"/>
    <n v="1"/>
    <n v="35654"/>
    <n v="12561"/>
    <n v="29252"/>
    <n v="18963"/>
    <n v="0"/>
    <n v="0"/>
    <n v="48212"/>
    <n v="0"/>
    <n v="0"/>
    <m/>
    <m/>
    <m/>
    <m/>
    <m/>
    <m/>
    <m/>
    <m/>
    <m/>
    <n v="35654"/>
  </r>
  <r>
    <d v="2021-03-15T00:00:00"/>
    <x v="3"/>
    <n v="51378"/>
    <n v="8950"/>
    <n v="71"/>
    <n v="38085"/>
    <n v="13293"/>
    <n v="31181"/>
    <n v="20197"/>
    <n v="0"/>
    <n v="0"/>
    <n v="51375"/>
    <n v="0"/>
    <n v="0"/>
    <m/>
    <m/>
    <m/>
    <m/>
    <m/>
    <m/>
    <m/>
    <m/>
    <m/>
    <n v="38085"/>
  </r>
  <r>
    <d v="2021-03-16T00:00:00"/>
    <x v="3"/>
    <n v="63404"/>
    <n v="6000"/>
    <n v="49"/>
    <n v="49653"/>
    <n v="13751"/>
    <n v="30356"/>
    <n v="19297"/>
    <n v="0"/>
    <n v="0"/>
    <n v="63404"/>
    <n v="0"/>
    <n v="252"/>
    <m/>
    <m/>
    <m/>
    <n v="24107"/>
    <n v="18029"/>
    <n v="7495"/>
    <m/>
    <m/>
    <m/>
    <n v="49653"/>
  </r>
  <r>
    <d v="2021-03-17T00:00:00"/>
    <x v="3"/>
    <n v="63870"/>
    <n v="200"/>
    <n v="2"/>
    <n v="50078"/>
    <n v="13792"/>
    <n v="30619"/>
    <n v="19459"/>
    <n v="0"/>
    <n v="0"/>
    <n v="63870"/>
    <n v="0"/>
    <n v="252"/>
    <m/>
    <m/>
    <m/>
    <n v="24124"/>
    <n v="18187"/>
    <n v="7745"/>
    <m/>
    <m/>
    <m/>
    <n v="50078"/>
  </r>
  <r>
    <d v="2021-03-18T00:00:00"/>
    <x v="3"/>
    <n v="67242"/>
    <n v="9700"/>
    <n v="80"/>
    <n v="52511"/>
    <n v="14731"/>
    <n v="32146"/>
    <n v="20365"/>
    <n v="0"/>
    <n v="0"/>
    <n v="67242"/>
    <n v="0"/>
    <n v="252"/>
    <m/>
    <m/>
    <m/>
    <n v="24783"/>
    <n v="19138"/>
    <n v="8568"/>
    <m/>
    <m/>
    <m/>
    <n v="52511"/>
  </r>
  <r>
    <d v="2021-03-19T00:00:00"/>
    <x v="3"/>
    <n v="69729"/>
    <n v="7350"/>
    <n v="65"/>
    <n v="54173"/>
    <n v="15556"/>
    <n v="33068"/>
    <n v="21104"/>
    <n v="1"/>
    <n v="0"/>
    <n v="69729"/>
    <n v="0"/>
    <n v="252"/>
    <m/>
    <m/>
    <m/>
    <n v="25101"/>
    <n v="19870"/>
    <n v="9180"/>
    <m/>
    <m/>
    <m/>
    <n v="54173"/>
  </r>
  <r>
    <d v="2021-03-20T00:00:00"/>
    <x v="3"/>
    <n v="71994"/>
    <n v="6450"/>
    <n v="59"/>
    <n v="55919"/>
    <n v="16075"/>
    <n v="34163"/>
    <n v="21755"/>
    <n v="1"/>
    <n v="0"/>
    <n v="71994"/>
    <n v="0"/>
    <n v="252"/>
    <m/>
    <m/>
    <m/>
    <n v="25572"/>
    <n v="20604"/>
    <n v="9720"/>
    <m/>
    <m/>
    <m/>
    <n v="55919"/>
  </r>
  <r>
    <d v="2021-03-21T00:00:00"/>
    <x v="3"/>
    <n v="72176"/>
    <n v="0"/>
    <n v="0"/>
    <n v="56082"/>
    <n v="16094"/>
    <n v="34242"/>
    <n v="21839"/>
    <n v="1"/>
    <n v="0"/>
    <n v="72176"/>
    <n v="0"/>
    <n v="252"/>
    <m/>
    <m/>
    <m/>
    <n v="25610"/>
    <n v="20696"/>
    <n v="9753"/>
    <m/>
    <m/>
    <m/>
    <n v="56082"/>
  </r>
  <r>
    <d v="2021-03-22T00:00:00"/>
    <x v="3"/>
    <n v="75417"/>
    <n v="9700"/>
    <n v="82"/>
    <n v="58541"/>
    <n v="16876"/>
    <n v="35693"/>
    <n v="22847"/>
    <n v="1"/>
    <n v="0"/>
    <n v="75417"/>
    <n v="0"/>
    <n v="252"/>
    <m/>
    <m/>
    <m/>
    <n v="26164"/>
    <n v="21787"/>
    <n v="10566"/>
    <m/>
    <m/>
    <m/>
    <n v="58541"/>
  </r>
  <r>
    <d v="2021-03-23T00:00:00"/>
    <x v="3"/>
    <n v="77761"/>
    <n v="6550"/>
    <n v="54"/>
    <n v="60221"/>
    <n v="17540"/>
    <n v="36567"/>
    <n v="23652"/>
    <n v="2"/>
    <n v="0"/>
    <n v="77761"/>
    <n v="0"/>
    <n v="252"/>
    <m/>
    <m/>
    <m/>
    <n v="26371"/>
    <n v="22695"/>
    <n v="11131"/>
    <m/>
    <m/>
    <m/>
    <n v="60221"/>
  </r>
  <r>
    <d v="2021-03-24T00:00:00"/>
    <x v="3"/>
    <n v="77826"/>
    <n v="0"/>
    <n v="0"/>
    <n v="60269"/>
    <n v="17557"/>
    <n v="36551"/>
    <n v="23716"/>
    <n v="2"/>
    <n v="0"/>
    <n v="77826"/>
    <n v="0"/>
    <n v="252"/>
    <m/>
    <m/>
    <m/>
    <n v="26335"/>
    <n v="22770"/>
    <n v="11140"/>
    <m/>
    <m/>
    <m/>
    <n v="60269"/>
  </r>
  <r>
    <d v="2021-03-25T00:00:00"/>
    <x v="3"/>
    <n v="81124"/>
    <n v="9550"/>
    <n v="76"/>
    <n v="62868"/>
    <n v="18256"/>
    <n v="37964"/>
    <n v="24847"/>
    <n v="57"/>
    <n v="0"/>
    <n v="81124"/>
    <n v="0"/>
    <n v="252"/>
    <m/>
    <m/>
    <m/>
    <n v="26767"/>
    <n v="24152"/>
    <n v="11926"/>
    <m/>
    <m/>
    <m/>
    <n v="62868"/>
  </r>
  <r>
    <d v="2021-03-26T00:00:00"/>
    <x v="3"/>
    <n v="84011"/>
    <n v="8950"/>
    <n v="80"/>
    <n v="64976"/>
    <n v="19035"/>
    <n v="39191"/>
    <n v="25721"/>
    <n v="64"/>
    <n v="0"/>
    <n v="84011"/>
    <n v="0"/>
    <n v="253"/>
    <m/>
    <m/>
    <m/>
    <n v="27232"/>
    <n v="25191"/>
    <n v="12530"/>
    <m/>
    <m/>
    <m/>
    <n v="64976"/>
  </r>
  <r>
    <d v="2021-03-27T00:00:00"/>
    <x v="3"/>
    <n v="86161"/>
    <n v="6550"/>
    <n v="54"/>
    <n v="66980"/>
    <n v="19181"/>
    <n v="40208"/>
    <n v="26708"/>
    <n v="64"/>
    <n v="0"/>
    <n v="86161"/>
    <n v="0"/>
    <n v="253"/>
    <m/>
    <m/>
    <m/>
    <n v="27509"/>
    <n v="26277"/>
    <n v="13171"/>
    <m/>
    <m/>
    <m/>
    <n v="66980"/>
  </r>
  <r>
    <d v="2021-03-28T00:00:00"/>
    <x v="3"/>
    <n v="86274"/>
    <n v="6610"/>
    <n v="39"/>
    <n v="67041"/>
    <n v="19233"/>
    <n v="40246"/>
    <n v="26731"/>
    <n v="64"/>
    <n v="0"/>
    <n v="86274"/>
    <n v="0"/>
    <n v="253"/>
    <m/>
    <m/>
    <m/>
    <n v="27531"/>
    <n v="26311"/>
    <n v="13176"/>
    <m/>
    <m/>
    <m/>
    <n v="67041"/>
  </r>
  <r>
    <d v="2021-03-29T00:00:00"/>
    <x v="3"/>
    <n v="86714"/>
    <n v="5800"/>
    <n v="40"/>
    <n v="67464"/>
    <n v="19250"/>
    <n v="40500"/>
    <n v="26900"/>
    <n v="64"/>
    <n v="0"/>
    <n v="86714"/>
    <n v="0"/>
    <n v="253"/>
    <m/>
    <m/>
    <m/>
    <n v="27682"/>
    <n v="26504"/>
    <n v="13255"/>
    <m/>
    <m/>
    <m/>
    <n v="67464"/>
  </r>
  <r>
    <d v="2021-03-30T00:00:00"/>
    <x v="3"/>
    <n v="88645"/>
    <n v="6150"/>
    <n v="48"/>
    <n v="68649"/>
    <n v="19996"/>
    <n v="41103"/>
    <n v="27482"/>
    <n v="64"/>
    <n v="0"/>
    <n v="88645"/>
    <n v="0"/>
    <n v="253"/>
    <m/>
    <m/>
    <m/>
    <n v="27853"/>
    <n v="27105"/>
    <n v="13668"/>
    <m/>
    <m/>
    <m/>
    <n v="68649"/>
  </r>
  <r>
    <d v="2021-03-31T00:00:00"/>
    <x v="3"/>
    <n v="88794"/>
    <n v="6330"/>
    <n v="38"/>
    <n v="68791"/>
    <n v="20003"/>
    <n v="41146"/>
    <n v="27581"/>
    <n v="64"/>
    <n v="0"/>
    <n v="88794"/>
    <n v="0"/>
    <n v="253"/>
    <m/>
    <m/>
    <m/>
    <n v="27865"/>
    <n v="27163"/>
    <n v="13740"/>
    <m/>
    <m/>
    <m/>
    <n v="68791"/>
  </r>
  <r>
    <d v="2021-04-01T00:00:00"/>
    <x v="3"/>
    <n v="94722"/>
    <n v="17200"/>
    <n v="115"/>
    <n v="73266"/>
    <n v="21456"/>
    <n v="43520"/>
    <n v="29682"/>
    <n v="64"/>
    <n v="0"/>
    <n v="94722"/>
    <n v="0"/>
    <n v="253"/>
    <m/>
    <m/>
    <m/>
    <n v="28406"/>
    <n v="30184"/>
    <n v="14652"/>
    <m/>
    <m/>
    <m/>
    <n v="73266"/>
  </r>
  <r>
    <d v="2021-04-02T00:00:00"/>
    <x v="3"/>
    <n v="96882"/>
    <n v="4900"/>
    <n v="38"/>
    <n v="75047"/>
    <n v="21835"/>
    <n v="44401"/>
    <n v="30582"/>
    <n v="64"/>
    <n v="0"/>
    <n v="96882"/>
    <n v="0"/>
    <n v="254"/>
    <m/>
    <m/>
    <m/>
    <n v="28627"/>
    <n v="31386"/>
    <n v="15010"/>
    <m/>
    <m/>
    <m/>
    <n v="75047"/>
  </r>
  <r>
    <d v="2021-04-03T00:00:00"/>
    <x v="3"/>
    <n v="100734"/>
    <n v="8000"/>
    <n v="63"/>
    <n v="78114"/>
    <n v="22620"/>
    <n v="46016"/>
    <n v="32034"/>
    <n v="64"/>
    <n v="0"/>
    <n v="100734"/>
    <n v="0"/>
    <n v="254"/>
    <m/>
    <m/>
    <m/>
    <n v="28790"/>
    <n v="33596"/>
    <n v="15705"/>
    <m/>
    <m/>
    <m/>
    <n v="78114"/>
  </r>
  <r>
    <d v="2021-04-04T00:00:00"/>
    <x v="3"/>
    <n v="102608"/>
    <n v="8050"/>
    <n v="53"/>
    <n v="79783"/>
    <n v="22825"/>
    <n v="46817"/>
    <n v="32902"/>
    <n v="64"/>
    <n v="0"/>
    <n v="102608"/>
    <n v="0"/>
    <n v="254"/>
    <m/>
    <m/>
    <m/>
    <n v="28782"/>
    <n v="34924"/>
    <n v="16054"/>
    <m/>
    <m/>
    <m/>
    <n v="79783"/>
  </r>
  <r>
    <d v="2021-04-05T00:00:00"/>
    <x v="3"/>
    <n v="106688"/>
    <n v="12600"/>
    <n v="100"/>
    <n v="82757"/>
    <n v="23931"/>
    <n v="48378"/>
    <n v="34315"/>
    <n v="64"/>
    <n v="0"/>
    <n v="106688"/>
    <n v="0"/>
    <n v="254"/>
    <m/>
    <m/>
    <m/>
    <n v="28819"/>
    <n v="37234"/>
    <n v="16680"/>
    <m/>
    <m/>
    <m/>
    <n v="82757"/>
  </r>
  <r>
    <d v="2021-04-06T00:00:00"/>
    <x v="3"/>
    <n v="109164"/>
    <n v="9200"/>
    <n v="76"/>
    <n v="84581"/>
    <n v="24583"/>
    <n v="49360"/>
    <n v="35157"/>
    <n v="64"/>
    <n v="0"/>
    <n v="109164"/>
    <n v="0"/>
    <n v="254"/>
    <m/>
    <m/>
    <m/>
    <n v="28844"/>
    <n v="38609"/>
    <n v="17104"/>
    <m/>
    <m/>
    <m/>
    <n v="84581"/>
  </r>
  <r>
    <d v="2021-04-07T00:00:00"/>
    <x v="3"/>
    <n v="113682"/>
    <n v="10500"/>
    <n v="80"/>
    <n v="88000"/>
    <n v="25682"/>
    <n v="51221"/>
    <n v="36714"/>
    <n v="65"/>
    <n v="0"/>
    <n v="113682"/>
    <n v="0"/>
    <n v="254"/>
    <m/>
    <m/>
    <m/>
    <n v="28912"/>
    <n v="41275"/>
    <n v="17789"/>
    <m/>
    <m/>
    <m/>
    <n v="88000"/>
  </r>
  <r>
    <d v="2021-04-08T00:00:00"/>
    <x v="3"/>
    <n v="120397"/>
    <n v="14150"/>
    <n v="113"/>
    <n v="93106"/>
    <n v="27291"/>
    <n v="53829"/>
    <n v="39212"/>
    <n v="65"/>
    <n v="0"/>
    <n v="120397"/>
    <n v="0"/>
    <n v="255"/>
    <m/>
    <m/>
    <m/>
    <n v="28875"/>
    <n v="45150"/>
    <n v="19056"/>
    <m/>
    <m/>
    <m/>
    <n v="93106"/>
  </r>
  <r>
    <d v="2021-04-09T00:00:00"/>
    <x v="3"/>
    <n v="126463"/>
    <n v="13350"/>
    <n v="112"/>
    <n v="97939"/>
    <n v="28524"/>
    <n v="56374"/>
    <n v="41500"/>
    <n v="65"/>
    <n v="0"/>
    <n v="126463"/>
    <n v="0"/>
    <n v="255"/>
    <m/>
    <m/>
    <m/>
    <n v="29042"/>
    <n v="48717"/>
    <n v="20155"/>
    <m/>
    <m/>
    <m/>
    <n v="97939"/>
  </r>
  <r>
    <d v="2021-04-10T00:00:00"/>
    <x v="3"/>
    <n v="131302"/>
    <n v="11700"/>
    <n v="91"/>
    <n v="101756"/>
    <n v="29546"/>
    <n v="58554"/>
    <n v="43136"/>
    <n v="66"/>
    <n v="0"/>
    <n v="131302"/>
    <n v="0"/>
    <n v="255"/>
    <m/>
    <m/>
    <m/>
    <n v="29339"/>
    <n v="51483"/>
    <n v="20909"/>
    <m/>
    <m/>
    <m/>
    <n v="101756"/>
  </r>
  <r>
    <d v="2021-04-11T00:00:00"/>
    <x v="3"/>
    <n v="134976"/>
    <n v="12450"/>
    <n v="96"/>
    <n v="104975"/>
    <n v="30001"/>
    <n v="60353"/>
    <n v="44556"/>
    <n v="66"/>
    <n v="0"/>
    <n v="134976"/>
    <n v="0"/>
    <n v="256"/>
    <m/>
    <m/>
    <m/>
    <n v="29505"/>
    <n v="53785"/>
    <n v="21660"/>
    <m/>
    <m/>
    <m/>
    <n v="104975"/>
  </r>
  <r>
    <d v="2021-04-12T00:00:00"/>
    <x v="3"/>
    <n v="144137"/>
    <n v="18900"/>
    <n v="145"/>
    <n v="112551"/>
    <n v="31586"/>
    <n v="64383"/>
    <n v="48102"/>
    <n v="66"/>
    <n v="0"/>
    <n v="144137"/>
    <n v="0"/>
    <n v="257"/>
    <m/>
    <m/>
    <m/>
    <n v="29981"/>
    <n v="58916"/>
    <n v="23627"/>
    <m/>
    <m/>
    <m/>
    <n v="112551"/>
  </r>
  <r>
    <d v="2021-04-13T00:00:00"/>
    <x v="3"/>
    <n v="151848"/>
    <n v="17370"/>
    <n v="116"/>
    <n v="118825"/>
    <n v="33023"/>
    <n v="67852"/>
    <n v="50907"/>
    <n v="66"/>
    <n v="0"/>
    <n v="151848"/>
    <n v="0"/>
    <n v="257"/>
    <m/>
    <m/>
    <m/>
    <n v="30571"/>
    <n v="63120"/>
    <n v="25107"/>
    <m/>
    <m/>
    <m/>
    <n v="118825"/>
  </r>
  <r>
    <d v="2021-04-14T00:00:00"/>
    <x v="3"/>
    <n v="158012"/>
    <n v="15350"/>
    <n v="120"/>
    <n v="124312"/>
    <n v="33700"/>
    <n v="70635"/>
    <n v="53610"/>
    <n v="67"/>
    <n v="0"/>
    <n v="158012"/>
    <n v="0"/>
    <n v="257"/>
    <m/>
    <m/>
    <m/>
    <n v="30627"/>
    <n v="67040"/>
    <n v="26618"/>
    <m/>
    <m/>
    <m/>
    <n v="124312"/>
  </r>
  <r>
    <d v="2021-04-15T00:00:00"/>
    <x v="3"/>
    <n v="161160"/>
    <n v="12050"/>
    <n v="93"/>
    <n v="126950"/>
    <n v="34210"/>
    <n v="72011"/>
    <n v="54872"/>
    <n v="67"/>
    <n v="0"/>
    <n v="161160"/>
    <n v="0"/>
    <n v="257"/>
    <m/>
    <m/>
    <m/>
    <n v="30794"/>
    <n v="68891"/>
    <n v="27238"/>
    <m/>
    <m/>
    <m/>
    <n v="126950"/>
  </r>
  <r>
    <d v="2021-04-16T00:00:00"/>
    <x v="3"/>
    <n v="166632"/>
    <n v="13500"/>
    <n v="115"/>
    <n v="130812"/>
    <n v="35820"/>
    <n v="74054"/>
    <n v="56691"/>
    <n v="67"/>
    <n v="0"/>
    <n v="166632"/>
    <n v="0"/>
    <n v="257"/>
    <m/>
    <m/>
    <m/>
    <n v="31055"/>
    <n v="71461"/>
    <n v="28269"/>
    <m/>
    <m/>
    <m/>
    <n v="130812"/>
  </r>
  <r>
    <d v="2021-04-17T00:00:00"/>
    <x v="3"/>
    <n v="170756"/>
    <n v="12300"/>
    <n v="96"/>
    <n v="133947"/>
    <n v="36809"/>
    <n v="75726"/>
    <n v="58152"/>
    <n v="69"/>
    <n v="0"/>
    <n v="170756"/>
    <n v="0"/>
    <n v="257"/>
    <m/>
    <m/>
    <m/>
    <n v="31333"/>
    <n v="73645"/>
    <n v="28942"/>
    <m/>
    <m/>
    <m/>
    <n v="133947"/>
  </r>
  <r>
    <d v="2021-04-18T00:00:00"/>
    <x v="3"/>
    <n v="172614"/>
    <n v="8250"/>
    <n v="69"/>
    <n v="135342"/>
    <n v="37272"/>
    <n v="76453"/>
    <n v="58820"/>
    <n v="69"/>
    <n v="0"/>
    <n v="172614"/>
    <n v="0"/>
    <n v="257"/>
    <m/>
    <m/>
    <m/>
    <n v="31383"/>
    <n v="74606"/>
    <n v="29326"/>
    <m/>
    <m/>
    <m/>
    <n v="135342"/>
  </r>
  <r>
    <d v="2021-04-19T00:00:00"/>
    <x v="3"/>
    <n v="180287"/>
    <n v="12950"/>
    <n v="105"/>
    <n v="140794"/>
    <n v="39493"/>
    <n v="79492"/>
    <n v="61233"/>
    <n v="69"/>
    <n v="0"/>
    <n v="180287"/>
    <n v="0"/>
    <n v="257"/>
    <m/>
    <m/>
    <m/>
    <n v="31861"/>
    <n v="78350"/>
    <n v="30556"/>
    <m/>
    <m/>
    <m/>
    <n v="140794"/>
  </r>
  <r>
    <d v="2021-04-20T00:00:00"/>
    <x v="3"/>
    <n v="186002"/>
    <n v="10750"/>
    <n v="82"/>
    <n v="145098"/>
    <n v="40904"/>
    <n v="81737"/>
    <n v="63291"/>
    <n v="70"/>
    <n v="0"/>
    <n v="186002"/>
    <n v="0"/>
    <n v="257"/>
    <m/>
    <m/>
    <m/>
    <n v="32250"/>
    <n v="81300"/>
    <n v="31521"/>
    <m/>
    <m/>
    <m/>
    <n v="145098"/>
  </r>
  <r>
    <d v="2021-04-21T00:00:00"/>
    <x v="3"/>
    <n v="190466"/>
    <n v="13050"/>
    <n v="105"/>
    <n v="148680"/>
    <n v="41786"/>
    <n v="83736"/>
    <n v="64874"/>
    <n v="70"/>
    <n v="0"/>
    <n v="190466"/>
    <n v="0"/>
    <n v="257"/>
    <m/>
    <m/>
    <m/>
    <n v="32733"/>
    <n v="83681"/>
    <n v="32239"/>
    <m/>
    <m/>
    <m/>
    <n v="148680"/>
  </r>
  <r>
    <d v="2021-04-22T00:00:00"/>
    <x v="3"/>
    <n v="197443"/>
    <n v="15600"/>
    <n v="120"/>
    <n v="153966"/>
    <n v="43477"/>
    <n v="86634"/>
    <n v="67261"/>
    <n v="71"/>
    <n v="0"/>
    <n v="197443"/>
    <n v="0"/>
    <n v="257"/>
    <m/>
    <m/>
    <m/>
    <n v="33490"/>
    <n v="87086"/>
    <n v="33362"/>
    <m/>
    <m/>
    <m/>
    <n v="153966"/>
  </r>
  <r>
    <d v="2021-04-23T00:00:00"/>
    <x v="3"/>
    <n v="204501"/>
    <n v="14300"/>
    <n v="115"/>
    <n v="159167"/>
    <n v="45334"/>
    <n v="89577"/>
    <n v="69519"/>
    <n v="71"/>
    <n v="0"/>
    <n v="204501"/>
    <n v="0"/>
    <n v="257"/>
    <m/>
    <m/>
    <m/>
    <n v="34388"/>
    <n v="90440"/>
    <n v="34311"/>
    <m/>
    <m/>
    <m/>
    <n v="159167"/>
  </r>
  <r>
    <d v="2021-04-24T00:00:00"/>
    <x v="3"/>
    <n v="209180"/>
    <n v="11900"/>
    <n v="89"/>
    <n v="162665"/>
    <n v="46515"/>
    <n v="91561"/>
    <n v="71033"/>
    <n v="71"/>
    <n v="0"/>
    <n v="209180"/>
    <n v="0"/>
    <n v="257"/>
    <m/>
    <m/>
    <m/>
    <n v="34916"/>
    <n v="92805"/>
    <n v="34916"/>
    <m/>
    <m/>
    <m/>
    <n v="162665"/>
  </r>
  <r>
    <d v="2021-04-25T00:00:00"/>
    <x v="3"/>
    <n v="210335"/>
    <n v="6100"/>
    <n v="43"/>
    <n v="163535"/>
    <n v="46800"/>
    <n v="92072"/>
    <n v="71392"/>
    <n v="71"/>
    <n v="0"/>
    <n v="210335"/>
    <n v="0"/>
    <n v="257"/>
    <m/>
    <m/>
    <m/>
    <n v="35052"/>
    <n v="93364"/>
    <n v="35091"/>
    <m/>
    <m/>
    <m/>
    <n v="163535"/>
  </r>
  <r>
    <d v="2021-04-26T00:00:00"/>
    <x v="3"/>
    <n v="216717"/>
    <n v="12700"/>
    <n v="99"/>
    <n v="168174"/>
    <n v="48543"/>
    <n v="94562"/>
    <n v="73540"/>
    <n v="72"/>
    <n v="0"/>
    <n v="216717"/>
    <n v="0"/>
    <n v="257"/>
    <m/>
    <m/>
    <m/>
    <n v="35799"/>
    <n v="96376"/>
    <n v="35971"/>
    <m/>
    <m/>
    <m/>
    <n v="168174"/>
  </r>
  <r>
    <d v="2021-04-27T00:00:00"/>
    <x v="3"/>
    <n v="222085"/>
    <n v="12200"/>
    <n v="89"/>
    <n v="172178"/>
    <n v="49907"/>
    <n v="96792"/>
    <n v="75313"/>
    <n v="73"/>
    <n v="0"/>
    <n v="222085"/>
    <n v="0"/>
    <n v="257"/>
    <m/>
    <m/>
    <m/>
    <n v="45873"/>
    <n v="89586"/>
    <n v="36691"/>
    <m/>
    <m/>
    <m/>
    <n v="172178"/>
  </r>
  <r>
    <d v="2021-04-28T00:00:00"/>
    <x v="3"/>
    <n v="227853"/>
    <n v="12250"/>
    <n v="89"/>
    <n v="176888"/>
    <n v="50965"/>
    <n v="99408"/>
    <n v="77407"/>
    <n v="73"/>
    <n v="0"/>
    <n v="227853"/>
    <n v="0"/>
    <n v="258"/>
    <m/>
    <m/>
    <m/>
    <n v="47308"/>
    <n v="92050"/>
    <n v="37501"/>
    <m/>
    <m/>
    <m/>
    <n v="176888"/>
  </r>
  <r>
    <d v="2021-04-29T00:00:00"/>
    <x v="3"/>
    <n v="234677"/>
    <n v="16200"/>
    <n v="123"/>
    <n v="182123"/>
    <n v="52554"/>
    <n v="102277"/>
    <n v="79773"/>
    <n v="73"/>
    <n v="0"/>
    <n v="234677"/>
    <n v="0"/>
    <n v="258"/>
    <m/>
    <m/>
    <m/>
    <n v="48629"/>
    <n v="94983"/>
    <n v="38484"/>
    <m/>
    <m/>
    <m/>
    <n v="182123"/>
  </r>
  <r>
    <d v="2021-04-30T00:00:00"/>
    <x v="3"/>
    <n v="241423"/>
    <n v="14600"/>
    <n v="111"/>
    <n v="187103"/>
    <n v="54320"/>
    <n v="104933"/>
    <n v="82096"/>
    <n v="74"/>
    <n v="0"/>
    <n v="241423"/>
    <n v="0"/>
    <n v="259"/>
    <m/>
    <m/>
    <m/>
    <n v="50120"/>
    <n v="97584"/>
    <n v="39370"/>
    <m/>
    <m/>
    <m/>
    <n v="187103"/>
  </r>
  <r>
    <d v="2021-05-01T00:00:00"/>
    <x v="3"/>
    <n v="245524"/>
    <n v="12750"/>
    <n v="96"/>
    <n v="189910"/>
    <n v="55614"/>
    <n v="106512"/>
    <n v="83322"/>
    <n v="76"/>
    <n v="0"/>
    <n v="245524"/>
    <n v="0"/>
    <n v="259"/>
    <m/>
    <m/>
    <m/>
    <n v="51060"/>
    <n v="98975"/>
    <n v="39846"/>
    <m/>
    <m/>
    <m/>
    <n v="189910"/>
  </r>
  <r>
    <d v="2021-05-02T00:00:00"/>
    <x v="3"/>
    <n v="246580"/>
    <n v="6000"/>
    <n v="40"/>
    <n v="190514"/>
    <n v="56066"/>
    <n v="106824"/>
    <n v="83614"/>
    <n v="76"/>
    <n v="0"/>
    <n v="246580"/>
    <n v="0"/>
    <n v="259"/>
    <m/>
    <m/>
    <m/>
    <n v="51163"/>
    <n v="99424"/>
    <n v="39902"/>
    <m/>
    <m/>
    <m/>
    <n v="190514"/>
  </r>
  <r>
    <d v="2021-05-03T00:00:00"/>
    <x v="3"/>
    <n v="252527"/>
    <n v="17550"/>
    <n v="126"/>
    <n v="193841"/>
    <n v="58686"/>
    <n v="108792"/>
    <n v="84972"/>
    <n v="77"/>
    <n v="0"/>
    <n v="252527"/>
    <n v="0"/>
    <n v="259"/>
    <m/>
    <m/>
    <m/>
    <n v="52406"/>
    <n v="100965"/>
    <n v="40444"/>
    <m/>
    <m/>
    <m/>
    <n v="193841"/>
  </r>
  <r>
    <d v="2021-05-04T00:00:00"/>
    <x v="3"/>
    <n v="256929"/>
    <n v="14600"/>
    <n v="105"/>
    <n v="196476"/>
    <n v="60453"/>
    <n v="110335"/>
    <n v="86061"/>
    <n v="80"/>
    <n v="0"/>
    <n v="256929"/>
    <n v="0"/>
    <n v="259"/>
    <m/>
    <m/>
    <m/>
    <n v="53670"/>
    <n v="102017"/>
    <n v="40761"/>
    <m/>
    <m/>
    <m/>
    <n v="196476"/>
  </r>
  <r>
    <d v="2021-05-05T00:00:00"/>
    <x v="3"/>
    <n v="261968"/>
    <n v="12950"/>
    <n v="93"/>
    <n v="199517"/>
    <n v="62451"/>
    <n v="112188"/>
    <n v="87249"/>
    <n v="80"/>
    <n v="0"/>
    <n v="261968"/>
    <n v="0"/>
    <n v="260"/>
    <m/>
    <m/>
    <m/>
    <n v="55033"/>
    <n v="103290"/>
    <n v="41166"/>
    <m/>
    <m/>
    <m/>
    <n v="199517"/>
  </r>
  <r>
    <d v="2021-05-06T00:00:00"/>
    <x v="3"/>
    <n v="267741"/>
    <n v="18100"/>
    <n v="131"/>
    <n v="202965"/>
    <n v="64776"/>
    <n v="114127"/>
    <n v="88758"/>
    <n v="80"/>
    <n v="0"/>
    <n v="267741"/>
    <n v="0"/>
    <n v="260"/>
    <m/>
    <m/>
    <m/>
    <n v="56324"/>
    <n v="104942"/>
    <n v="41671"/>
    <m/>
    <m/>
    <m/>
    <n v="202965"/>
  </r>
  <r>
    <d v="2021-05-07T00:00:00"/>
    <x v="3"/>
    <n v="273182"/>
    <n v="15550"/>
    <n v="114"/>
    <n v="205709"/>
    <n v="67473"/>
    <n v="115665"/>
    <n v="89964"/>
    <n v="80"/>
    <n v="0"/>
    <n v="273182"/>
    <n v="0"/>
    <n v="260"/>
    <m/>
    <m/>
    <m/>
    <n v="57491"/>
    <n v="106125"/>
    <n v="42065"/>
    <m/>
    <m/>
    <m/>
    <n v="205709"/>
  </r>
  <r>
    <d v="2021-05-08T00:00:00"/>
    <x v="3"/>
    <n v="277640"/>
    <n v="14650"/>
    <n v="108"/>
    <n v="207746"/>
    <n v="69894"/>
    <n v="116800"/>
    <n v="90866"/>
    <n v="80"/>
    <n v="0"/>
    <n v="277640"/>
    <n v="0"/>
    <n v="262"/>
    <m/>
    <m/>
    <m/>
    <n v="58300"/>
    <n v="107025"/>
    <n v="42393"/>
    <m/>
    <m/>
    <m/>
    <n v="207746"/>
  </r>
  <r>
    <d v="2021-05-09T00:00:00"/>
    <x v="3"/>
    <n v="278983"/>
    <n v="6800"/>
    <n v="47"/>
    <n v="208414"/>
    <n v="70569"/>
    <n v="117143"/>
    <n v="91191"/>
    <n v="80"/>
    <n v="0"/>
    <n v="278983"/>
    <n v="0"/>
    <n v="262"/>
    <m/>
    <m/>
    <m/>
    <n v="58556"/>
    <n v="107359"/>
    <n v="42471"/>
    <m/>
    <m/>
    <m/>
    <n v="208414"/>
  </r>
  <r>
    <d v="2021-05-10T00:00:00"/>
    <x v="3"/>
    <n v="285021"/>
    <n v="17900"/>
    <n v="134"/>
    <n v="210862"/>
    <n v="74159"/>
    <n v="118463"/>
    <n v="92318"/>
    <n v="81"/>
    <n v="0"/>
    <n v="285021"/>
    <n v="0"/>
    <n v="262"/>
    <m/>
    <m/>
    <m/>
    <n v="59282"/>
    <n v="108671"/>
    <n v="42879"/>
    <m/>
    <m/>
    <m/>
    <n v="210862"/>
  </r>
  <r>
    <d v="2021-05-11T00:00:00"/>
    <x v="3"/>
    <n v="288821"/>
    <n v="17450"/>
    <n v="120"/>
    <n v="212600"/>
    <n v="76221"/>
    <n v="119485"/>
    <n v="93033"/>
    <n v="82"/>
    <n v="0"/>
    <n v="288821"/>
    <n v="0"/>
    <n v="262"/>
    <m/>
    <m/>
    <m/>
    <n v="59948"/>
    <n v="109470"/>
    <n v="43152"/>
    <m/>
    <m/>
    <m/>
    <n v="212600"/>
  </r>
  <r>
    <d v="2021-05-12T00:00:00"/>
    <x v="3"/>
    <n v="290786"/>
    <n v="15000"/>
    <n v="106"/>
    <n v="214210"/>
    <n v="76576"/>
    <n v="120418"/>
    <n v="93710"/>
    <n v="82"/>
    <n v="0"/>
    <n v="290786"/>
    <n v="0"/>
    <n v="263"/>
    <m/>
    <m/>
    <m/>
    <n v="60593"/>
    <n v="110174"/>
    <n v="43412"/>
    <m/>
    <m/>
    <m/>
    <n v="214210"/>
  </r>
  <r>
    <d v="2021-05-13T00:00:00"/>
    <x v="3"/>
    <n v="293469"/>
    <n v="14800"/>
    <n v="109"/>
    <n v="216168"/>
    <n v="77301"/>
    <n v="121595"/>
    <n v="94491"/>
    <n v="82"/>
    <n v="0"/>
    <n v="293469"/>
    <n v="0"/>
    <n v="263"/>
    <m/>
    <m/>
    <m/>
    <n v="61404"/>
    <n v="111045"/>
    <n v="43687"/>
    <m/>
    <m/>
    <m/>
    <n v="216168"/>
  </r>
  <r>
    <d v="2021-05-14T00:00:00"/>
    <x v="3"/>
    <n v="295034"/>
    <n v="12850"/>
    <n v="104"/>
    <n v="217389"/>
    <n v="77645"/>
    <n v="122304"/>
    <n v="95003"/>
    <n v="82"/>
    <n v="0"/>
    <n v="295034"/>
    <n v="0"/>
    <n v="263"/>
    <m/>
    <m/>
    <m/>
    <n v="61793"/>
    <n v="111619"/>
    <n v="43945"/>
    <m/>
    <m/>
    <m/>
    <n v="217389"/>
  </r>
  <r>
    <d v="2021-05-15T00:00:00"/>
    <x v="3"/>
    <n v="296640"/>
    <n v="12950"/>
    <n v="98"/>
    <n v="218759"/>
    <n v="77881"/>
    <n v="123119"/>
    <n v="95558"/>
    <n v="82"/>
    <n v="0"/>
    <n v="296640"/>
    <n v="0"/>
    <n v="263"/>
    <m/>
    <m/>
    <m/>
    <n v="62316"/>
    <n v="112249"/>
    <n v="44162"/>
    <m/>
    <m/>
    <m/>
    <n v="218759"/>
  </r>
  <r>
    <d v="2021-05-16T00:00:00"/>
    <x v="3"/>
    <n v="297055"/>
    <n v="7700"/>
    <n v="40"/>
    <n v="219171"/>
    <n v="77884"/>
    <n v="123366"/>
    <n v="95723"/>
    <n v="82"/>
    <n v="0"/>
    <n v="297055"/>
    <n v="0"/>
    <n v="263"/>
    <m/>
    <m/>
    <m/>
    <n v="62489"/>
    <n v="112440"/>
    <n v="44210"/>
    <m/>
    <m/>
    <m/>
    <n v="219171"/>
  </r>
  <r>
    <d v="2021-05-17T00:00:00"/>
    <x v="3"/>
    <n v="302578"/>
    <n v="19953"/>
    <n v="100"/>
    <n v="224664"/>
    <n v="77914"/>
    <n v="126429"/>
    <n v="98152"/>
    <n v="83"/>
    <n v="0"/>
    <n v="302578"/>
    <n v="0"/>
    <n v="263"/>
    <m/>
    <m/>
    <m/>
    <n v="66832"/>
    <n v="113328"/>
    <n v="44472"/>
    <m/>
    <m/>
    <m/>
    <n v="224664"/>
  </r>
  <r>
    <d v="2021-05-18T00:00:00"/>
    <x v="3"/>
    <n v="308245"/>
    <n v="19065"/>
    <n v="95"/>
    <n v="230286"/>
    <n v="77959"/>
    <n v="129403"/>
    <n v="100797"/>
    <n v="86"/>
    <n v="0"/>
    <n v="308245"/>
    <n v="0"/>
    <n v="263"/>
    <m/>
    <m/>
    <m/>
    <n v="71806"/>
    <n v="113833"/>
    <n v="44615"/>
    <m/>
    <m/>
    <m/>
    <n v="230286"/>
  </r>
  <r>
    <d v="2021-05-19T00:00:00"/>
    <x v="3"/>
    <n v="313429"/>
    <n v="16890"/>
    <n v="84"/>
    <n v="235462"/>
    <n v="77967"/>
    <n v="132110"/>
    <n v="103266"/>
    <n v="86"/>
    <n v="0"/>
    <n v="313429"/>
    <n v="0"/>
    <n v="263"/>
    <m/>
    <m/>
    <m/>
    <n v="76325"/>
    <n v="114374"/>
    <n v="44729"/>
    <m/>
    <m/>
    <m/>
    <n v="235462"/>
  </r>
  <r>
    <d v="2021-05-20T00:00:00"/>
    <x v="3"/>
    <n v="318150"/>
    <n v="18170"/>
    <n v="101"/>
    <n v="240168"/>
    <n v="77982"/>
    <n v="134649"/>
    <n v="105431"/>
    <n v="88"/>
    <n v="0"/>
    <n v="318150"/>
    <n v="0"/>
    <n v="264"/>
    <m/>
    <m/>
    <m/>
    <n v="80130"/>
    <n v="115074"/>
    <n v="44930"/>
    <m/>
    <m/>
    <m/>
    <n v="240168"/>
  </r>
  <r>
    <d v="2021-05-21T00:00:00"/>
    <x v="3"/>
    <n v="321367"/>
    <n v="15272"/>
    <n v="88"/>
    <n v="243375"/>
    <n v="77992"/>
    <n v="136372"/>
    <n v="106913"/>
    <n v="90"/>
    <n v="0"/>
    <n v="321367"/>
    <n v="0"/>
    <n v="264"/>
    <m/>
    <m/>
    <m/>
    <n v="82598"/>
    <n v="115603"/>
    <n v="45139"/>
    <m/>
    <m/>
    <m/>
    <n v="243375"/>
  </r>
  <r>
    <d v="2021-05-22T00:00:00"/>
    <x v="3"/>
    <n v="323227"/>
    <n v="16132"/>
    <n v="88"/>
    <n v="245155"/>
    <n v="78072"/>
    <n v="137340"/>
    <n v="107725"/>
    <n v="90"/>
    <n v="0"/>
    <n v="323227"/>
    <n v="0"/>
    <n v="265"/>
    <m/>
    <m/>
    <m/>
    <n v="83865"/>
    <n v="115963"/>
    <n v="45292"/>
    <m/>
    <m/>
    <m/>
    <n v="245155"/>
  </r>
  <r>
    <d v="2021-05-23T00:00:00"/>
    <x v="3"/>
    <n v="324050"/>
    <n v="10020"/>
    <n v="50"/>
    <n v="245978"/>
    <n v="78072"/>
    <n v="137773"/>
    <n v="108115"/>
    <n v="90"/>
    <n v="0"/>
    <n v="324050"/>
    <n v="0"/>
    <n v="266"/>
    <m/>
    <m/>
    <m/>
    <n v="84383"/>
    <n v="116184"/>
    <n v="45376"/>
    <m/>
    <m/>
    <m/>
    <n v="245978"/>
  </r>
  <r>
    <d v="2021-05-24T00:00:00"/>
    <x v="3"/>
    <n v="327082"/>
    <n v="17302"/>
    <n v="100"/>
    <n v="248988"/>
    <n v="78094"/>
    <n v="139387"/>
    <n v="109510"/>
    <n v="91"/>
    <n v="0"/>
    <n v="327082"/>
    <n v="0"/>
    <n v="267"/>
    <m/>
    <m/>
    <m/>
    <n v="86669"/>
    <n v="116750"/>
    <n v="45533"/>
    <m/>
    <m/>
    <m/>
    <n v="248988"/>
  </r>
  <r>
    <d v="2021-05-25T00:00:00"/>
    <x v="3"/>
    <n v="328603"/>
    <n v="18342"/>
    <n v="88"/>
    <n v="250439"/>
    <n v="78164"/>
    <n v="140154"/>
    <n v="110194"/>
    <n v="91"/>
    <n v="0"/>
    <n v="328603"/>
    <n v="0"/>
    <n v="267"/>
    <m/>
    <m/>
    <m/>
    <n v="87729"/>
    <n v="117031"/>
    <n v="45643"/>
    <m/>
    <m/>
    <m/>
    <n v="250439"/>
  </r>
  <r>
    <d v="2021-05-26T00:00:00"/>
    <x v="3"/>
    <n v="329432"/>
    <n v="15210"/>
    <n v="78"/>
    <n v="251257"/>
    <n v="78175"/>
    <n v="140611"/>
    <n v="110554"/>
    <n v="92"/>
    <n v="0"/>
    <n v="329432"/>
    <n v="0"/>
    <n v="267"/>
    <m/>
    <m/>
    <m/>
    <n v="88095"/>
    <n v="117375"/>
    <n v="45751"/>
    <m/>
    <m/>
    <m/>
    <n v="251257"/>
  </r>
  <r>
    <d v="2021-05-27T00:00:00"/>
    <x v="3"/>
    <n v="330440"/>
    <n v="14210"/>
    <n v="84"/>
    <n v="252251"/>
    <n v="78189"/>
    <n v="141155"/>
    <n v="111003"/>
    <n v="93"/>
    <n v="0"/>
    <n v="330440"/>
    <n v="0"/>
    <n v="267"/>
    <m/>
    <m/>
    <m/>
    <n v="88590"/>
    <n v="117720"/>
    <n v="45905"/>
    <m/>
    <m/>
    <m/>
    <n v="252251"/>
  </r>
  <r>
    <d v="2021-05-28T00:00:00"/>
    <x v="3"/>
    <n v="331507"/>
    <n v="12080"/>
    <n v="80"/>
    <n v="253299"/>
    <n v="78208"/>
    <n v="141692"/>
    <n v="111514"/>
    <n v="93"/>
    <n v="0"/>
    <n v="331507"/>
    <n v="0"/>
    <n v="268"/>
    <m/>
    <m/>
    <m/>
    <n v="89088"/>
    <n v="118128"/>
    <n v="46045"/>
    <m/>
    <m/>
    <m/>
    <n v="253299"/>
  </r>
  <r>
    <d v="2021-05-29T00:00:00"/>
    <x v="3"/>
    <n v="332717"/>
    <n v="11342"/>
    <n v="74"/>
    <n v="254447"/>
    <n v="78270"/>
    <n v="142307"/>
    <n v="112047"/>
    <n v="93"/>
    <n v="0"/>
    <n v="332717"/>
    <n v="0"/>
    <n v="268"/>
    <m/>
    <m/>
    <m/>
    <n v="89561"/>
    <n v="118622"/>
    <n v="46225"/>
    <m/>
    <m/>
    <m/>
    <n v="254447"/>
  </r>
  <r>
    <d v="2021-05-30T00:00:00"/>
    <x v="3"/>
    <n v="333067"/>
    <n v="5780"/>
    <n v="34"/>
    <n v="254795"/>
    <n v="78272"/>
    <n v="142504"/>
    <n v="112198"/>
    <n v="93"/>
    <n v="0"/>
    <n v="333067"/>
    <n v="0"/>
    <n v="268"/>
    <m/>
    <m/>
    <m/>
    <n v="89641"/>
    <n v="118772"/>
    <n v="46343"/>
    <m/>
    <m/>
    <m/>
    <n v="254795"/>
  </r>
  <r>
    <d v="2021-05-31T00:00:00"/>
    <x v="3"/>
    <n v="334007"/>
    <n v="11630"/>
    <n v="77"/>
    <n v="255678"/>
    <n v="78329"/>
    <n v="142969"/>
    <n v="112616"/>
    <n v="93"/>
    <n v="0"/>
    <n v="334007"/>
    <n v="0"/>
    <n v="268"/>
    <m/>
    <m/>
    <m/>
    <n v="90094"/>
    <n v="119075"/>
    <n v="46470"/>
    <m/>
    <m/>
    <m/>
    <n v="255678"/>
  </r>
  <r>
    <d v="2021-06-01T00:00:00"/>
    <x v="3"/>
    <n v="336634"/>
    <n v="12350"/>
    <n v="59"/>
    <n v="258237"/>
    <n v="78397"/>
    <n v="144364"/>
    <n v="113777"/>
    <n v="96"/>
    <n v="0"/>
    <n v="336634"/>
    <n v="0"/>
    <n v="268"/>
    <m/>
    <m/>
    <m/>
    <n v="92117"/>
    <n v="119459"/>
    <n v="46622"/>
    <m/>
    <m/>
    <m/>
    <n v="258237"/>
  </r>
  <r>
    <d v="2021-06-02T00:00:00"/>
    <x v="3"/>
    <n v="343311"/>
    <n v="16790"/>
    <n v="78"/>
    <n v="264847"/>
    <n v="78464"/>
    <n v="147782"/>
    <n v="116969"/>
    <n v="96"/>
    <n v="0"/>
    <n v="343311"/>
    <n v="0"/>
    <n v="268"/>
    <m/>
    <m/>
    <m/>
    <n v="97865"/>
    <n v="120117"/>
    <n v="46826"/>
    <m/>
    <m/>
    <m/>
    <n v="264847"/>
  </r>
  <r>
    <d v="2021-06-03T00:00:00"/>
    <x v="3"/>
    <n v="351449"/>
    <n v="19873"/>
    <n v="89"/>
    <n v="272908"/>
    <n v="78541"/>
    <n v="151974"/>
    <n v="120835"/>
    <n v="99"/>
    <n v="0"/>
    <n v="351449"/>
    <n v="0"/>
    <n v="268"/>
    <m/>
    <m/>
    <m/>
    <n v="104818"/>
    <n v="120927"/>
    <n v="47124"/>
    <m/>
    <m/>
    <m/>
    <n v="272908"/>
  </r>
  <r>
    <d v="2021-06-04T00:00:00"/>
    <x v="3"/>
    <n v="362909"/>
    <n v="22909"/>
    <n v="105"/>
    <n v="284334"/>
    <n v="78575"/>
    <n v="158149"/>
    <n v="126082"/>
    <n v="103"/>
    <n v="0"/>
    <n v="362909"/>
    <n v="0"/>
    <n v="268"/>
    <m/>
    <m/>
    <m/>
    <n v="115077"/>
    <n v="121802"/>
    <n v="47415"/>
    <m/>
    <m/>
    <m/>
    <n v="284334"/>
  </r>
  <r>
    <d v="2021-06-05T00:00:00"/>
    <x v="3"/>
    <n v="372776"/>
    <n v="20307"/>
    <n v="96"/>
    <n v="294176"/>
    <n v="78600"/>
    <n v="163145"/>
    <n v="130925"/>
    <n v="106"/>
    <n v="0"/>
    <n v="372776"/>
    <n v="0"/>
    <n v="270"/>
    <m/>
    <m/>
    <m/>
    <n v="123714"/>
    <n v="122754"/>
    <n v="47667"/>
    <m/>
    <m/>
    <m/>
    <n v="294176"/>
  </r>
  <r>
    <d v="2021-06-06T00:00:00"/>
    <x v="3"/>
    <n v="376761"/>
    <n v="11068"/>
    <n v="62"/>
    <n v="298148"/>
    <n v="78613"/>
    <n v="165163"/>
    <n v="132879"/>
    <n v="106"/>
    <n v="0"/>
    <n v="376761"/>
    <n v="0"/>
    <n v="270"/>
    <m/>
    <m/>
    <m/>
    <n v="126773"/>
    <n v="123431"/>
    <n v="47902"/>
    <m/>
    <m/>
    <m/>
    <n v="298148"/>
  </r>
  <r>
    <d v="2021-06-07T00:00:00"/>
    <x v="3"/>
    <n v="384701"/>
    <n v="21473"/>
    <n v="118"/>
    <n v="306022"/>
    <n v="78679"/>
    <n v="169233"/>
    <n v="136682"/>
    <n v="107"/>
    <n v="0"/>
    <n v="384701"/>
    <n v="0"/>
    <n v="270"/>
    <m/>
    <m/>
    <m/>
    <n v="133204"/>
    <n v="124498"/>
    <n v="48276"/>
    <m/>
    <m/>
    <m/>
    <n v="306022"/>
  </r>
  <r>
    <d v="2021-06-08T00:00:00"/>
    <x v="3"/>
    <n v="390012"/>
    <n v="16884"/>
    <n v="94"/>
    <n v="311287"/>
    <n v="78725"/>
    <n v="171930"/>
    <n v="139248"/>
    <n v="109"/>
    <n v="0"/>
    <n v="390012"/>
    <n v="0"/>
    <n v="271"/>
    <m/>
    <m/>
    <m/>
    <n v="137195"/>
    <n v="125473"/>
    <n v="48570"/>
    <m/>
    <m/>
    <m/>
    <n v="311287"/>
  </r>
  <r>
    <d v="2021-06-09T00:00:00"/>
    <x v="3"/>
    <n v="395757"/>
    <n v="20362"/>
    <n v="128"/>
    <n v="316960"/>
    <n v="78797"/>
    <n v="174793"/>
    <n v="142057"/>
    <n v="110"/>
    <n v="0"/>
    <n v="395757"/>
    <n v="0"/>
    <n v="271"/>
    <m/>
    <m/>
    <m/>
    <n v="140723"/>
    <n v="127061"/>
    <n v="49125"/>
    <m/>
    <m/>
    <m/>
    <n v="316960"/>
  </r>
  <r>
    <d v="2021-06-10T00:00:00"/>
    <x v="3"/>
    <n v="400648"/>
    <n v="16899"/>
    <n v="110"/>
    <n v="321736"/>
    <n v="78912"/>
    <n v="177424"/>
    <n v="144199"/>
    <n v="113"/>
    <n v="0"/>
    <n v="400648"/>
    <n v="0"/>
    <n v="271"/>
    <m/>
    <m/>
    <m/>
    <n v="143437"/>
    <n v="128515"/>
    <n v="49733"/>
    <m/>
    <m/>
    <m/>
    <n v="321736"/>
  </r>
  <r>
    <d v="2021-06-11T00:00:00"/>
    <x v="3"/>
    <n v="405483"/>
    <n v="18544"/>
    <n v="123"/>
    <n v="326492"/>
    <n v="78991"/>
    <n v="179942"/>
    <n v="146437"/>
    <n v="113"/>
    <n v="0"/>
    <n v="405483"/>
    <n v="0"/>
    <n v="271"/>
    <m/>
    <m/>
    <m/>
    <n v="145560"/>
    <n v="130402"/>
    <n v="50476"/>
    <m/>
    <m/>
    <m/>
    <n v="326492"/>
  </r>
  <r>
    <d v="2021-06-12T00:00:00"/>
    <x v="3"/>
    <n v="410393"/>
    <n v="18383"/>
    <n v="122"/>
    <n v="331364"/>
    <n v="79029"/>
    <n v="182454"/>
    <n v="148797"/>
    <n v="113"/>
    <n v="0"/>
    <n v="410393"/>
    <n v="0"/>
    <n v="272"/>
    <m/>
    <m/>
    <m/>
    <n v="148348"/>
    <n v="131951"/>
    <n v="51009"/>
    <m/>
    <m/>
    <m/>
    <n v="331364"/>
  </r>
  <r>
    <d v="2021-06-13T00:00:00"/>
    <x v="3"/>
    <n v="414648"/>
    <n v="13185"/>
    <n v="76"/>
    <n v="335606"/>
    <n v="79042"/>
    <n v="184587"/>
    <n v="150906"/>
    <n v="113"/>
    <n v="0"/>
    <n v="414648"/>
    <n v="0"/>
    <n v="272"/>
    <m/>
    <m/>
    <m/>
    <n v="151236"/>
    <n v="132877"/>
    <n v="51437"/>
    <m/>
    <m/>
    <m/>
    <n v="335606"/>
  </r>
  <r>
    <d v="2021-06-14T00:00:00"/>
    <x v="3"/>
    <n v="420935"/>
    <n v="20207"/>
    <n v="114"/>
    <n v="341823"/>
    <n v="79112"/>
    <n v="187972"/>
    <n v="153738"/>
    <n v="113"/>
    <n v="0"/>
    <n v="420935"/>
    <n v="0"/>
    <n v="272"/>
    <m/>
    <m/>
    <m/>
    <n v="155328"/>
    <n v="134430"/>
    <n v="52009"/>
    <m/>
    <m/>
    <m/>
    <n v="341823"/>
  </r>
  <r>
    <d v="2021-06-15T00:00:00"/>
    <x v="3"/>
    <n v="426293"/>
    <n v="16771"/>
    <n v="100"/>
    <n v="347059"/>
    <n v="79234"/>
    <n v="190675"/>
    <n v="156271"/>
    <n v="113"/>
    <n v="0"/>
    <n v="426293"/>
    <n v="0"/>
    <n v="272"/>
    <m/>
    <m/>
    <m/>
    <n v="159270"/>
    <n v="135291"/>
    <n v="52442"/>
    <m/>
    <m/>
    <m/>
    <n v="347059"/>
  </r>
  <r>
    <d v="2021-06-16T00:00:00"/>
    <x v="3"/>
    <n v="438804"/>
    <n v="28905"/>
    <n v="109"/>
    <n v="359462"/>
    <n v="79342"/>
    <n v="197199"/>
    <n v="162146"/>
    <n v="117"/>
    <n v="0"/>
    <n v="438804"/>
    <n v="0"/>
    <n v="272"/>
    <m/>
    <m/>
    <m/>
    <n v="169765"/>
    <n v="136591"/>
    <n v="53050"/>
    <m/>
    <m/>
    <m/>
    <n v="359462"/>
  </r>
  <r>
    <d v="2021-06-17T00:00:00"/>
    <x v="3"/>
    <n v="453458"/>
    <n v="44517"/>
    <n v="111"/>
    <n v="374023"/>
    <n v="79435"/>
    <n v="204954"/>
    <n v="168945"/>
    <n v="124"/>
    <n v="0"/>
    <n v="453458"/>
    <n v="0"/>
    <n v="272"/>
    <m/>
    <m/>
    <m/>
    <n v="182195"/>
    <n v="138181"/>
    <n v="53591"/>
    <m/>
    <m/>
    <m/>
    <n v="374023"/>
  </r>
  <r>
    <d v="2021-06-18T00:00:00"/>
    <x v="3"/>
    <n v="468875"/>
    <n v="54115"/>
    <n v="120"/>
    <n v="389369"/>
    <n v="79506"/>
    <n v="213270"/>
    <n v="175974"/>
    <n v="125"/>
    <n v="0"/>
    <n v="468875"/>
    <n v="0"/>
    <n v="272"/>
    <m/>
    <m/>
    <m/>
    <n v="195835"/>
    <n v="139417"/>
    <n v="54054"/>
    <m/>
    <m/>
    <m/>
    <n v="389369"/>
  </r>
  <r>
    <d v="2021-06-19T00:00:00"/>
    <x v="3"/>
    <n v="478167"/>
    <n v="19381"/>
    <n v="100"/>
    <n v="398545"/>
    <n v="79622"/>
    <n v="218239"/>
    <n v="180181"/>
    <n v="125"/>
    <n v="0"/>
    <n v="478167"/>
    <n v="0"/>
    <n v="272"/>
    <m/>
    <m/>
    <m/>
    <n v="203993"/>
    <n v="140116"/>
    <n v="54365"/>
    <m/>
    <m/>
    <m/>
    <n v="398545"/>
  </r>
  <r>
    <d v="2021-06-20T00:00:00"/>
    <x v="3"/>
    <n v="480320"/>
    <n v="7300"/>
    <n v="41"/>
    <n v="400684"/>
    <n v="79636"/>
    <n v="219425"/>
    <n v="181134"/>
    <n v="125"/>
    <n v="0"/>
    <n v="480320"/>
    <n v="0"/>
    <n v="272"/>
    <m/>
    <m/>
    <m/>
    <n v="205824"/>
    <n v="140307"/>
    <n v="54482"/>
    <m/>
    <m/>
    <m/>
    <n v="400684"/>
  </r>
  <r>
    <d v="2021-06-21T00:00:00"/>
    <x v="3"/>
    <n v="494030"/>
    <n v="33087"/>
    <n v="145"/>
    <n v="414267"/>
    <n v="79763"/>
    <n v="226603"/>
    <n v="187532"/>
    <n v="132"/>
    <n v="0"/>
    <n v="494030"/>
    <n v="0"/>
    <n v="272"/>
    <m/>
    <m/>
    <m/>
    <n v="218032"/>
    <n v="141327"/>
    <n v="54829"/>
    <m/>
    <m/>
    <m/>
    <n v="414267"/>
  </r>
  <r>
    <d v="2021-06-22T00:00:00"/>
    <x v="3"/>
    <n v="505027"/>
    <n v="28132"/>
    <n v="117"/>
    <n v="425013"/>
    <n v="80014"/>
    <n v="232240"/>
    <n v="192639"/>
    <n v="134"/>
    <n v="0"/>
    <n v="505027"/>
    <n v="0"/>
    <n v="272"/>
    <m/>
    <m/>
    <m/>
    <n v="227866"/>
    <n v="141984"/>
    <n v="55081"/>
    <m/>
    <m/>
    <m/>
    <n v="425013"/>
  </r>
  <r>
    <d v="2021-06-23T00:00:00"/>
    <x v="3"/>
    <n v="517112"/>
    <n v="29131"/>
    <n v="120"/>
    <n v="436991"/>
    <n v="80121"/>
    <n v="238619"/>
    <n v="198236"/>
    <n v="136"/>
    <n v="0"/>
    <n v="517112"/>
    <n v="0"/>
    <n v="272"/>
    <m/>
    <m/>
    <m/>
    <n v="238938"/>
    <n v="142674"/>
    <n v="55295"/>
    <m/>
    <m/>
    <m/>
    <n v="436991"/>
  </r>
  <r>
    <d v="2021-06-24T00:00:00"/>
    <x v="3"/>
    <n v="529176"/>
    <n v="29352"/>
    <n v="118"/>
    <n v="448592"/>
    <n v="80584"/>
    <n v="244775"/>
    <n v="203681"/>
    <n v="136"/>
    <n v="0"/>
    <n v="529176"/>
    <n v="0"/>
    <n v="272"/>
    <m/>
    <m/>
    <m/>
    <n v="249461"/>
    <n v="143475"/>
    <n v="55569"/>
    <m/>
    <m/>
    <m/>
    <n v="448592"/>
  </r>
  <r>
    <d v="2021-06-25T00:00:00"/>
    <x v="3"/>
    <n v="540634"/>
    <n v="29024"/>
    <n v="112"/>
    <n v="459890"/>
    <n v="80744"/>
    <n v="296628"/>
    <n v="243832"/>
    <n v="174"/>
    <n v="0"/>
    <n v="540634"/>
    <n v="0"/>
    <n v="272"/>
    <n v="290259"/>
    <n v="177843"/>
    <n v="72532"/>
    <m/>
    <m/>
    <m/>
    <m/>
    <m/>
    <m/>
    <n v="459890"/>
  </r>
  <r>
    <d v="2021-06-26T00:00:00"/>
    <x v="3"/>
    <n v="551507"/>
    <n v="27027"/>
    <n v="122"/>
    <n v="470168"/>
    <n v="81339"/>
    <n v="302593"/>
    <n v="248740"/>
    <n v="174"/>
    <n v="0"/>
    <n v="551507"/>
    <n v="0"/>
    <n v="272"/>
    <n v="299679"/>
    <n v="178942"/>
    <n v="72886"/>
    <m/>
    <m/>
    <m/>
    <m/>
    <m/>
    <m/>
    <n v="470168"/>
  </r>
  <r>
    <d v="2021-06-27T00:00:00"/>
    <x v="3"/>
    <n v="557701"/>
    <n v="17322"/>
    <n v="67"/>
    <n v="475866"/>
    <n v="81835"/>
    <n v="306060"/>
    <n v="251466"/>
    <n v="175"/>
    <n v="0"/>
    <n v="557701"/>
    <n v="0"/>
    <n v="272"/>
    <n v="304773"/>
    <n v="179734"/>
    <n v="73194"/>
    <m/>
    <m/>
    <m/>
    <m/>
    <m/>
    <m/>
    <n v="475866"/>
  </r>
  <r>
    <d v="2021-06-28T00:00:00"/>
    <x v="3"/>
    <n v="573002"/>
    <n v="36131"/>
    <n v="146"/>
    <n v="490029"/>
    <n v="82973"/>
    <n v="314419"/>
    <n v="258401"/>
    <n v="182"/>
    <n v="0"/>
    <n v="573002"/>
    <n v="0"/>
    <n v="272"/>
    <n v="317411"/>
    <n v="181795"/>
    <n v="73796"/>
    <m/>
    <m/>
    <m/>
    <m/>
    <m/>
    <m/>
    <n v="490029"/>
  </r>
  <r>
    <d v="2021-06-29T00:00:00"/>
    <x v="3"/>
    <n v="580543"/>
    <n v="26906"/>
    <n v="109"/>
    <n v="496811"/>
    <n v="83732"/>
    <n v="318611"/>
    <n v="261747"/>
    <n v="185"/>
    <n v="0"/>
    <n v="580543"/>
    <n v="0"/>
    <n v="273"/>
    <n v="323509"/>
    <n v="182875"/>
    <n v="74159"/>
    <m/>
    <m/>
    <m/>
    <m/>
    <m/>
    <m/>
    <n v="496811"/>
  </r>
  <r>
    <d v="2021-06-30T00:00:00"/>
    <x v="3"/>
    <n v="593355"/>
    <n v="53673"/>
    <n v="156"/>
    <n v="508826"/>
    <n v="84529"/>
    <n v="325806"/>
    <n v="267362"/>
    <n v="187"/>
    <n v="0"/>
    <n v="593355"/>
    <n v="0"/>
    <n v="273"/>
    <n v="334050"/>
    <n v="184581"/>
    <n v="74724"/>
    <m/>
    <m/>
    <m/>
    <m/>
    <m/>
    <m/>
    <n v="508826"/>
  </r>
  <r>
    <d v="2021-07-01T00:00:00"/>
    <x v="3"/>
    <n v="604172"/>
    <n v="33984"/>
    <n v="126"/>
    <n v="518465"/>
    <n v="85707"/>
    <n v="331793"/>
    <n v="272190"/>
    <n v="189"/>
    <n v="0"/>
    <n v="604172"/>
    <n v="0"/>
    <n v="273"/>
    <n v="342708"/>
    <n v="186275"/>
    <n v="75189"/>
    <m/>
    <m/>
    <m/>
    <m/>
    <m/>
    <m/>
    <n v="518465"/>
  </r>
  <r>
    <d v="2021-07-02T00:00:00"/>
    <x v="3"/>
    <n v="614505"/>
    <n v="34676"/>
    <n v="142"/>
    <n v="527034"/>
    <n v="87471"/>
    <n v="337570"/>
    <n v="276744"/>
    <n v="191"/>
    <n v="0"/>
    <n v="614505"/>
    <n v="0"/>
    <n v="275"/>
    <n v="350532"/>
    <n v="188196"/>
    <n v="75777"/>
    <m/>
    <m/>
    <m/>
    <m/>
    <m/>
    <m/>
    <n v="527034"/>
  </r>
  <r>
    <d v="2021-07-03T00:00:00"/>
    <x v="3"/>
    <n v="623711"/>
    <n v="33756"/>
    <n v="126"/>
    <n v="534250"/>
    <n v="89461"/>
    <n v="342937"/>
    <n v="280581"/>
    <n v="193"/>
    <n v="0"/>
    <n v="623711"/>
    <n v="0"/>
    <n v="279"/>
    <n v="357106"/>
    <n v="190171"/>
    <n v="76434"/>
    <m/>
    <m/>
    <m/>
    <m/>
    <m/>
    <m/>
    <n v="534250"/>
  </r>
  <r>
    <d v="2021-07-04T00:00:00"/>
    <x v="3"/>
    <n v="629024"/>
    <n v="18772"/>
    <n v="81"/>
    <n v="538776"/>
    <n v="90248"/>
    <n v="345928"/>
    <n v="282902"/>
    <n v="194"/>
    <n v="0"/>
    <n v="629024"/>
    <n v="0"/>
    <n v="280"/>
    <n v="361022"/>
    <n v="191196"/>
    <n v="76806"/>
    <m/>
    <m/>
    <m/>
    <m/>
    <m/>
    <m/>
    <n v="538776"/>
  </r>
  <r>
    <d v="2021-07-05T00:00:00"/>
    <x v="3"/>
    <n v="643509"/>
    <n v="39302"/>
    <n v="154"/>
    <n v="549526"/>
    <n v="93983"/>
    <n v="354291"/>
    <n v="289023"/>
    <n v="195"/>
    <n v="0"/>
    <n v="643509"/>
    <n v="0"/>
    <n v="280"/>
    <n v="370793"/>
    <n v="194757"/>
    <n v="77959"/>
    <m/>
    <m/>
    <m/>
    <m/>
    <m/>
    <m/>
    <n v="549526"/>
  </r>
  <r>
    <d v="2021-07-06T00:00:00"/>
    <x v="3"/>
    <n v="654032"/>
    <n v="33260"/>
    <n v="136"/>
    <n v="556622"/>
    <n v="97410"/>
    <n v="360169"/>
    <n v="293667"/>
    <n v="196"/>
    <n v="0"/>
    <n v="654032"/>
    <n v="0"/>
    <n v="280"/>
    <n v="377314"/>
    <n v="197855"/>
    <n v="78863"/>
    <m/>
    <m/>
    <m/>
    <m/>
    <m/>
    <m/>
    <n v="556622"/>
  </r>
  <r>
    <d v="2021-07-07T00:00:00"/>
    <x v="3"/>
    <n v="667128"/>
    <n v="37694"/>
    <n v="136"/>
    <n v="565823"/>
    <n v="101305"/>
    <n v="367427"/>
    <n v="299503"/>
    <n v="198"/>
    <n v="0"/>
    <n v="667128"/>
    <n v="0"/>
    <n v="280"/>
    <n v="385478"/>
    <n v="201477"/>
    <n v="80173"/>
    <m/>
    <m/>
    <m/>
    <m/>
    <m/>
    <m/>
    <n v="565823"/>
  </r>
  <r>
    <d v="2021-07-08T00:00:00"/>
    <x v="3"/>
    <n v="679561"/>
    <n v="36850"/>
    <n v="144"/>
    <n v="574598"/>
    <n v="104963"/>
    <n v="374441"/>
    <n v="304921"/>
    <n v="199"/>
    <n v="0"/>
    <n v="679561"/>
    <n v="0"/>
    <n v="282"/>
    <n v="393433"/>
    <n v="204741"/>
    <n v="81387"/>
    <m/>
    <m/>
    <m/>
    <m/>
    <m/>
    <m/>
    <n v="574598"/>
  </r>
  <r>
    <d v="2021-07-09T00:00:00"/>
    <x v="3"/>
    <n v="691414"/>
    <n v="41156"/>
    <n v="154"/>
    <n v="583021"/>
    <n v="108393"/>
    <n v="381046"/>
    <n v="310168"/>
    <n v="200"/>
    <n v="0"/>
    <n v="691414"/>
    <n v="0"/>
    <n v="282"/>
    <n v="401187"/>
    <n v="207783"/>
    <n v="82444"/>
    <m/>
    <m/>
    <m/>
    <m/>
    <m/>
    <m/>
    <n v="583021"/>
  </r>
  <r>
    <d v="2021-07-10T00:00:00"/>
    <x v="3"/>
    <n v="701667"/>
    <n v="34786"/>
    <n v="135"/>
    <n v="590002"/>
    <n v="111665"/>
    <n v="386815"/>
    <n v="314652"/>
    <n v="200"/>
    <n v="0"/>
    <n v="701667"/>
    <n v="0"/>
    <n v="282"/>
    <n v="407543"/>
    <n v="210650"/>
    <n v="83474"/>
    <m/>
    <m/>
    <m/>
    <m/>
    <m/>
    <m/>
    <n v="590002"/>
  </r>
  <r>
    <d v="2021-07-11T00:00:00"/>
    <x v="3"/>
    <n v="706004"/>
    <n v="17039"/>
    <n v="65"/>
    <n v="593330"/>
    <n v="112674"/>
    <n v="389314"/>
    <n v="316490"/>
    <n v="200"/>
    <n v="0"/>
    <n v="706004"/>
    <n v="0"/>
    <n v="282"/>
    <n v="410507"/>
    <n v="211697"/>
    <n v="83800"/>
    <m/>
    <m/>
    <m/>
    <m/>
    <m/>
    <m/>
    <n v="593330"/>
  </r>
  <r>
    <d v="2021-07-12T00:00:00"/>
    <x v="3"/>
    <n v="717072"/>
    <n v="35623"/>
    <n v="147"/>
    <n v="600139"/>
    <n v="116933"/>
    <n v="395628"/>
    <n v="321243"/>
    <n v="201"/>
    <n v="0"/>
    <n v="717072"/>
    <n v="0"/>
    <n v="283"/>
    <n v="417077"/>
    <n v="215101"/>
    <n v="84894"/>
    <m/>
    <m/>
    <m/>
    <m/>
    <m/>
    <m/>
    <n v="600139"/>
  </r>
  <r>
    <d v="2021-07-13T00:00:00"/>
    <x v="3"/>
    <n v="726070"/>
    <n v="31855"/>
    <n v="130"/>
    <n v="605243"/>
    <n v="120827"/>
    <n v="400723"/>
    <n v="325145"/>
    <n v="202"/>
    <n v="0"/>
    <n v="726070"/>
    <n v="0"/>
    <n v="283"/>
    <n v="422068"/>
    <n v="218118"/>
    <n v="85884"/>
    <m/>
    <m/>
    <m/>
    <m/>
    <m/>
    <m/>
    <n v="605243"/>
  </r>
  <r>
    <d v="2021-07-14T00:00:00"/>
    <x v="3"/>
    <n v="736247"/>
    <n v="29642"/>
    <n v="123"/>
    <n v="611763"/>
    <n v="124484"/>
    <n v="406468"/>
    <n v="329576"/>
    <n v="203"/>
    <n v="0"/>
    <n v="736247"/>
    <n v="0"/>
    <n v="283"/>
    <n v="427171"/>
    <n v="221871"/>
    <n v="87205"/>
    <m/>
    <m/>
    <m/>
    <m/>
    <m/>
    <m/>
    <n v="611763"/>
  </r>
  <r>
    <d v="2021-07-15T00:00:00"/>
    <x v="3"/>
    <n v="746764"/>
    <n v="34368"/>
    <n v="144"/>
    <n v="617766"/>
    <n v="128998"/>
    <n v="412322"/>
    <n v="334238"/>
    <n v="204"/>
    <n v="0"/>
    <n v="746764"/>
    <n v="0"/>
    <n v="283"/>
    <n v="433082"/>
    <n v="225326"/>
    <n v="88356"/>
    <m/>
    <m/>
    <m/>
    <m/>
    <m/>
    <m/>
    <n v="617766"/>
  </r>
  <r>
    <d v="2021-07-16T00:00:00"/>
    <x v="3"/>
    <n v="756314"/>
    <n v="29389"/>
    <n v="131"/>
    <n v="623036"/>
    <n v="133278"/>
    <n v="417594"/>
    <n v="338515"/>
    <n v="205"/>
    <n v="0"/>
    <n v="756314"/>
    <n v="0"/>
    <n v="283"/>
    <n v="438584"/>
    <n v="228412"/>
    <n v="89318"/>
    <m/>
    <m/>
    <m/>
    <m/>
    <m/>
    <m/>
    <n v="623036"/>
  </r>
  <r>
    <d v="2021-07-17T00:00:00"/>
    <x v="3"/>
    <n v="763807"/>
    <n v="25880"/>
    <n v="120"/>
    <n v="627353"/>
    <n v="136454"/>
    <n v="421718"/>
    <n v="341881"/>
    <n v="208"/>
    <n v="0"/>
    <n v="763807"/>
    <n v="0"/>
    <n v="284"/>
    <n v="442826"/>
    <n v="230969"/>
    <n v="90012"/>
    <m/>
    <m/>
    <m/>
    <m/>
    <m/>
    <m/>
    <n v="627353"/>
  </r>
  <r>
    <d v="2021-07-18T00:00:00"/>
    <x v="3"/>
    <n v="767031"/>
    <n v="13797"/>
    <n v="60"/>
    <n v="629663"/>
    <n v="137368"/>
    <n v="423589"/>
    <n v="343234"/>
    <n v="208"/>
    <n v="0"/>
    <n v="767031"/>
    <n v="0"/>
    <n v="284"/>
    <n v="445054"/>
    <n v="231772"/>
    <n v="90205"/>
    <m/>
    <m/>
    <m/>
    <m/>
    <m/>
    <m/>
    <n v="629663"/>
  </r>
  <r>
    <d v="2021-07-19T00:00:00"/>
    <x v="3"/>
    <n v="776986"/>
    <n v="30558"/>
    <n v="140"/>
    <n v="635185"/>
    <n v="141801"/>
    <n v="429051"/>
    <n v="347724"/>
    <n v="211"/>
    <n v="0"/>
    <n v="776986"/>
    <n v="0"/>
    <n v="284"/>
    <n v="450691"/>
    <n v="235076"/>
    <n v="91219"/>
    <m/>
    <m/>
    <m/>
    <m/>
    <m/>
    <m/>
    <n v="635185"/>
  </r>
  <r>
    <d v="2021-07-20T00:00:00"/>
    <x v="3"/>
    <n v="783786"/>
    <n v="26911"/>
    <n v="114"/>
    <n v="638759"/>
    <n v="145027"/>
    <n v="432824"/>
    <n v="350751"/>
    <n v="211"/>
    <n v="0"/>
    <n v="783786"/>
    <n v="0"/>
    <n v="284"/>
    <n v="454584"/>
    <n v="237324"/>
    <n v="91878"/>
    <m/>
    <m/>
    <m/>
    <m/>
    <m/>
    <m/>
    <n v="638759"/>
  </r>
  <r>
    <d v="2021-07-21T00:00:00"/>
    <x v="3"/>
    <n v="791295"/>
    <n v="30595"/>
    <n v="123"/>
    <n v="642710"/>
    <n v="148585"/>
    <n v="436957"/>
    <n v="354125"/>
    <n v="213"/>
    <n v="0"/>
    <n v="791295"/>
    <n v="0"/>
    <n v="285"/>
    <n v="459049"/>
    <n v="239639"/>
    <n v="92607"/>
    <m/>
    <m/>
    <m/>
    <m/>
    <m/>
    <m/>
    <n v="642710"/>
  </r>
  <r>
    <d v="2021-07-22T00:00:00"/>
    <x v="3"/>
    <n v="798628"/>
    <n v="30225"/>
    <n v="127"/>
    <n v="646129"/>
    <n v="152499"/>
    <n v="440951"/>
    <n v="357464"/>
    <n v="213"/>
    <n v="0"/>
    <n v="798628"/>
    <n v="0"/>
    <n v="285"/>
    <n v="463013"/>
    <n v="242190"/>
    <n v="93425"/>
    <m/>
    <m/>
    <m/>
    <m/>
    <m/>
    <m/>
    <n v="646129"/>
  </r>
  <r>
    <d v="2021-07-23T00:00:00"/>
    <x v="3"/>
    <n v="806642"/>
    <n v="32816"/>
    <n v="133"/>
    <n v="649997"/>
    <n v="156645"/>
    <n v="445371"/>
    <n v="361057"/>
    <n v="214"/>
    <n v="0"/>
    <n v="806642"/>
    <n v="0"/>
    <n v="285"/>
    <n v="467515"/>
    <n v="244835"/>
    <n v="94292"/>
    <m/>
    <m/>
    <m/>
    <m/>
    <m/>
    <m/>
    <n v="649997"/>
  </r>
  <r>
    <d v="2021-07-24T00:00:00"/>
    <x v="3"/>
    <n v="812464"/>
    <n v="30795"/>
    <n v="115"/>
    <n v="653324"/>
    <n v="159140"/>
    <n v="448621"/>
    <n v="363628"/>
    <n v="215"/>
    <n v="0"/>
    <n v="812464"/>
    <n v="0"/>
    <n v="285"/>
    <n v="471099"/>
    <n v="246514"/>
    <n v="94851"/>
    <m/>
    <m/>
    <m/>
    <m/>
    <m/>
    <m/>
    <n v="653324"/>
  </r>
  <r>
    <d v="2021-07-25T00:00:00"/>
    <x v="3"/>
    <n v="815005"/>
    <n v="16546"/>
    <n v="53"/>
    <n v="655107"/>
    <n v="159898"/>
    <n v="450092"/>
    <n v="364697"/>
    <n v="216"/>
    <n v="0"/>
    <n v="815005"/>
    <n v="0"/>
    <n v="285"/>
    <n v="472787"/>
    <n v="247161"/>
    <n v="95057"/>
    <m/>
    <m/>
    <m/>
    <m/>
    <m/>
    <m/>
    <n v="655107"/>
  </r>
  <r>
    <d v="2021-07-26T00:00:00"/>
    <x v="3"/>
    <n v="822087"/>
    <n v="32141"/>
    <n v="129"/>
    <n v="658962"/>
    <n v="163125"/>
    <n v="454096"/>
    <n v="367774"/>
    <n v="217"/>
    <n v="0"/>
    <n v="822087"/>
    <n v="0"/>
    <n v="285"/>
    <n v="476825"/>
    <n v="249404"/>
    <n v="95858"/>
    <m/>
    <m/>
    <m/>
    <m/>
    <m/>
    <m/>
    <n v="658962"/>
  </r>
  <r>
    <d v="2021-07-27T00:00:00"/>
    <x v="3"/>
    <n v="826787"/>
    <n v="25074"/>
    <n v="103"/>
    <n v="661530"/>
    <n v="165257"/>
    <n v="456746"/>
    <n v="369824"/>
    <n v="217"/>
    <n v="0"/>
    <n v="826787"/>
    <n v="0"/>
    <n v="285"/>
    <n v="479745"/>
    <n v="250712"/>
    <n v="96330"/>
    <m/>
    <m/>
    <m/>
    <m/>
    <m/>
    <m/>
    <n v="661530"/>
  </r>
  <r>
    <d v="2021-07-28T00:00:00"/>
    <x v="3"/>
    <n v="832256"/>
    <n v="0"/>
    <n v="0"/>
    <n v="664317"/>
    <n v="167939"/>
    <n v="459795"/>
    <n v="372243"/>
    <n v="218"/>
    <n v="0"/>
    <n v="832256"/>
    <n v="0"/>
    <n v="285"/>
    <n v="483069"/>
    <n v="252339"/>
    <n v="96848"/>
    <m/>
    <m/>
    <m/>
    <m/>
    <m/>
    <m/>
    <n v="664317"/>
  </r>
  <r>
    <d v="2021-07-29T00:00:00"/>
    <x v="3"/>
    <n v="836809"/>
    <n v="27735"/>
    <n v="115"/>
    <n v="666557"/>
    <n v="170252"/>
    <n v="462440"/>
    <n v="374151"/>
    <n v="218"/>
    <n v="0"/>
    <n v="836809"/>
    <n v="0"/>
    <n v="285"/>
    <n v="485966"/>
    <n v="253581"/>
    <n v="97262"/>
    <m/>
    <m/>
    <m/>
    <m/>
    <m/>
    <m/>
    <n v="666557"/>
  </r>
  <r>
    <d v="2021-07-30T00:00:00"/>
    <x v="3"/>
    <n v="841615"/>
    <n v="27723"/>
    <n v="126"/>
    <n v="668946"/>
    <n v="172669"/>
    <n v="465056"/>
    <n v="376341"/>
    <n v="218"/>
    <n v="0"/>
    <n v="841615"/>
    <n v="0"/>
    <n v="285"/>
    <n v="488824"/>
    <n v="254965"/>
    <n v="97826"/>
    <m/>
    <m/>
    <m/>
    <m/>
    <m/>
    <m/>
    <n v="668946"/>
  </r>
  <r>
    <d v="2021-07-31T00:00:00"/>
    <x v="3"/>
    <n v="845600"/>
    <n v="23695"/>
    <n v="101"/>
    <n v="671065"/>
    <n v="174535"/>
    <n v="467202"/>
    <n v="378179"/>
    <n v="219"/>
    <n v="0"/>
    <n v="845600"/>
    <n v="0"/>
    <n v="285"/>
    <n v="491181"/>
    <n v="256103"/>
    <n v="98316"/>
    <m/>
    <m/>
    <m/>
    <m/>
    <m/>
    <m/>
    <n v="671065"/>
  </r>
  <r>
    <d v="2021-08-01T00:00:00"/>
    <x v="3"/>
    <n v="847486"/>
    <n v="12992"/>
    <n v="59"/>
    <n v="672680"/>
    <n v="174806"/>
    <n v="468086"/>
    <n v="379181"/>
    <n v="219"/>
    <n v="0"/>
    <n v="847486"/>
    <n v="0"/>
    <n v="285"/>
    <n v="492156"/>
    <n v="256644"/>
    <n v="98686"/>
    <m/>
    <m/>
    <m/>
    <m/>
    <m/>
    <m/>
    <n v="672680"/>
  </r>
  <r>
    <d v="2021-08-02T00:00:00"/>
    <x v="3"/>
    <n v="852548"/>
    <n v="28684"/>
    <n v="134"/>
    <n v="675931"/>
    <n v="176617"/>
    <n v="471116"/>
    <n v="381212"/>
    <n v="220"/>
    <n v="0"/>
    <n v="852548"/>
    <n v="0"/>
    <n v="285"/>
    <n v="495621"/>
    <n v="257819"/>
    <n v="99108"/>
    <m/>
    <m/>
    <m/>
    <m/>
    <m/>
    <m/>
    <n v="675931"/>
  </r>
  <r>
    <d v="2021-08-03T00:00:00"/>
    <x v="3"/>
    <n v="856238"/>
    <n v="24295"/>
    <n v="104"/>
    <n v="678265"/>
    <n v="177973"/>
    <n v="473263"/>
    <n v="382755"/>
    <n v="220"/>
    <n v="0"/>
    <n v="856238"/>
    <n v="0"/>
    <n v="285"/>
    <n v="497980"/>
    <n v="258784"/>
    <n v="99474"/>
    <m/>
    <m/>
    <m/>
    <m/>
    <m/>
    <m/>
    <n v="678265"/>
  </r>
  <r>
    <d v="2021-08-04T00:00:00"/>
    <x v="3"/>
    <n v="860312"/>
    <n v="26061"/>
    <n v="113"/>
    <n v="680809"/>
    <n v="179503"/>
    <n v="475682"/>
    <n v="384410"/>
    <n v="220"/>
    <n v="0"/>
    <n v="860312"/>
    <n v="0"/>
    <n v="285"/>
    <n v="500609"/>
    <n v="259860"/>
    <n v="99843"/>
    <m/>
    <m/>
    <m/>
    <m/>
    <m/>
    <m/>
    <n v="680809"/>
  </r>
  <r>
    <d v="2021-08-05T00:00:00"/>
    <x v="3"/>
    <n v="864439"/>
    <n v="29537"/>
    <n v="128"/>
    <n v="683244"/>
    <n v="181195"/>
    <n v="478150"/>
    <n v="386069"/>
    <n v="220"/>
    <n v="0"/>
    <n v="864439"/>
    <n v="0"/>
    <n v="286"/>
    <n v="503442"/>
    <n v="260806"/>
    <n v="100191"/>
    <m/>
    <m/>
    <m/>
    <m/>
    <m/>
    <m/>
    <n v="683244"/>
  </r>
  <r>
    <d v="2021-08-06T00:00:00"/>
    <x v="3"/>
    <n v="868369"/>
    <n v="26056"/>
    <n v="103"/>
    <n v="685986"/>
    <n v="182383"/>
    <n v="480464"/>
    <n v="387683"/>
    <n v="222"/>
    <n v="0"/>
    <n v="868369"/>
    <n v="0"/>
    <n v="286"/>
    <n v="506216"/>
    <n v="261629"/>
    <n v="100524"/>
    <m/>
    <m/>
    <m/>
    <m/>
    <m/>
    <m/>
    <n v="685986"/>
  </r>
  <r>
    <d v="2021-08-07T00:00:00"/>
    <x v="3"/>
    <n v="871407"/>
    <n v="23308"/>
    <n v="96"/>
    <n v="688023"/>
    <n v="183384"/>
    <n v="482297"/>
    <n v="388887"/>
    <n v="223"/>
    <n v="0"/>
    <n v="871407"/>
    <n v="0"/>
    <n v="286"/>
    <n v="508500"/>
    <n v="262193"/>
    <n v="100714"/>
    <m/>
    <m/>
    <m/>
    <m/>
    <m/>
    <m/>
    <n v="688023"/>
  </r>
  <r>
    <d v="2021-08-08T00:00:00"/>
    <x v="3"/>
    <n v="872897"/>
    <n v="11189"/>
    <n v="48"/>
    <n v="689266"/>
    <n v="183631"/>
    <n v="483239"/>
    <n v="389434"/>
    <n v="224"/>
    <n v="0"/>
    <n v="872897"/>
    <n v="0"/>
    <n v="286"/>
    <n v="509715"/>
    <n v="262396"/>
    <n v="100786"/>
    <m/>
    <m/>
    <m/>
    <m/>
    <m/>
    <m/>
    <n v="689266"/>
  </r>
  <r>
    <d v="2021-08-09T00:00:00"/>
    <x v="3"/>
    <n v="879094"/>
    <n v="31506"/>
    <n v="129"/>
    <n v="692475"/>
    <n v="186619"/>
    <n v="486874"/>
    <n v="391993"/>
    <n v="227"/>
    <n v="0"/>
    <n v="879094"/>
    <n v="0"/>
    <n v="286"/>
    <n v="514163"/>
    <n v="263660"/>
    <n v="101271"/>
    <m/>
    <m/>
    <m/>
    <m/>
    <m/>
    <m/>
    <n v="692475"/>
  </r>
  <r>
    <d v="2021-01-16T00:00:00"/>
    <x v="4"/>
    <n v="401"/>
    <n v="79"/>
    <n v="64"/>
    <n v="401"/>
    <n v="0"/>
    <n v="141"/>
    <n v="260"/>
    <n v="0"/>
    <n v="36"/>
    <n v="365"/>
    <n v="0"/>
    <n v="0"/>
    <m/>
    <m/>
    <m/>
    <m/>
    <m/>
    <m/>
    <m/>
    <m/>
    <m/>
    <n v="401"/>
  </r>
  <r>
    <d v="2021-01-17T00:00:00"/>
    <x v="4"/>
    <n v="466"/>
    <n v="119"/>
    <n v="68"/>
    <n v="466"/>
    <n v="0"/>
    <n v="166"/>
    <n v="300"/>
    <n v="0"/>
    <n v="42"/>
    <n v="424"/>
    <n v="0"/>
    <n v="0"/>
    <m/>
    <m/>
    <m/>
    <m/>
    <m/>
    <m/>
    <m/>
    <m/>
    <m/>
    <n v="466"/>
  </r>
  <r>
    <d v="2021-01-18T00:00:00"/>
    <x v="4"/>
    <n v="722"/>
    <n v="290"/>
    <n v="74"/>
    <n v="722"/>
    <n v="0"/>
    <n v="261"/>
    <n v="461"/>
    <n v="0"/>
    <n v="63"/>
    <n v="659"/>
    <n v="0"/>
    <n v="0"/>
    <m/>
    <m/>
    <m/>
    <m/>
    <m/>
    <m/>
    <m/>
    <m/>
    <m/>
    <n v="722"/>
  </r>
  <r>
    <d v="2021-01-19T00:00:00"/>
    <x v="4"/>
    <n v="1254"/>
    <n v="333"/>
    <n v="78"/>
    <n v="1254"/>
    <n v="0"/>
    <n v="425"/>
    <n v="829"/>
    <n v="0"/>
    <n v="110"/>
    <n v="1144"/>
    <n v="0"/>
    <n v="0"/>
    <m/>
    <m/>
    <m/>
    <m/>
    <m/>
    <m/>
    <m/>
    <m/>
    <m/>
    <n v="1254"/>
  </r>
  <r>
    <d v="2021-01-20T00:00:00"/>
    <x v="4"/>
    <n v="1254"/>
    <n v="408"/>
    <n v="98"/>
    <n v="1254"/>
    <n v="0"/>
    <n v="425"/>
    <n v="829"/>
    <n v="0"/>
    <n v="110"/>
    <n v="1144"/>
    <n v="0"/>
    <n v="0"/>
    <m/>
    <m/>
    <m/>
    <m/>
    <m/>
    <m/>
    <m/>
    <m/>
    <m/>
    <n v="1254"/>
  </r>
  <r>
    <d v="2021-01-21T00:00:00"/>
    <x v="4"/>
    <n v="2163"/>
    <n v="493"/>
    <n v="120"/>
    <n v="2163"/>
    <n v="0"/>
    <n v="773"/>
    <n v="1390"/>
    <n v="0"/>
    <n v="175"/>
    <n v="1988"/>
    <n v="0"/>
    <n v="0"/>
    <m/>
    <m/>
    <m/>
    <m/>
    <m/>
    <m/>
    <m/>
    <m/>
    <m/>
    <n v="2163"/>
  </r>
  <r>
    <d v="2021-01-22T00:00:00"/>
    <x v="4"/>
    <n v="3947"/>
    <n v="523"/>
    <n v="132"/>
    <n v="3947"/>
    <n v="0"/>
    <n v="1339"/>
    <n v="2608"/>
    <n v="0"/>
    <n v="234"/>
    <n v="3713"/>
    <n v="0"/>
    <n v="0"/>
    <m/>
    <m/>
    <m/>
    <m/>
    <m/>
    <m/>
    <m/>
    <m/>
    <m/>
    <n v="3947"/>
  </r>
  <r>
    <d v="2021-01-23T00:00:00"/>
    <x v="4"/>
    <n v="4061"/>
    <n v="586"/>
    <n v="164"/>
    <n v="4061"/>
    <n v="0"/>
    <n v="1366"/>
    <n v="2695"/>
    <n v="0"/>
    <n v="247"/>
    <n v="3814"/>
    <n v="0"/>
    <n v="0"/>
    <m/>
    <m/>
    <m/>
    <m/>
    <m/>
    <m/>
    <m/>
    <m/>
    <m/>
    <n v="4061"/>
  </r>
  <r>
    <d v="2021-01-24T00:00:00"/>
    <x v="4"/>
    <n v="4416"/>
    <n v="647"/>
    <n v="191"/>
    <n v="4416"/>
    <n v="0"/>
    <n v="1496"/>
    <n v="2920"/>
    <n v="0"/>
    <n v="256"/>
    <n v="4160"/>
    <n v="0"/>
    <n v="0"/>
    <m/>
    <m/>
    <m/>
    <m/>
    <m/>
    <m/>
    <m/>
    <m/>
    <m/>
    <n v="4416"/>
  </r>
  <r>
    <d v="2021-01-25T00:00:00"/>
    <x v="4"/>
    <n v="10886"/>
    <n v="675"/>
    <n v="207"/>
    <n v="10886"/>
    <n v="0"/>
    <n v="3725"/>
    <n v="7161"/>
    <n v="0"/>
    <n v="693"/>
    <n v="10193"/>
    <n v="0"/>
    <n v="0"/>
    <m/>
    <m/>
    <m/>
    <m/>
    <m/>
    <m/>
    <m/>
    <m/>
    <m/>
    <n v="10886"/>
  </r>
  <r>
    <d v="2021-01-26T00:00:00"/>
    <x v="4"/>
    <n v="11021"/>
    <n v="750"/>
    <n v="236"/>
    <n v="11021"/>
    <n v="0"/>
    <n v="3763"/>
    <n v="7258"/>
    <n v="0"/>
    <n v="734"/>
    <n v="10287"/>
    <n v="0"/>
    <n v="0"/>
    <m/>
    <m/>
    <m/>
    <m/>
    <m/>
    <m/>
    <m/>
    <m/>
    <m/>
    <n v="11021"/>
  </r>
  <r>
    <d v="2021-01-27T00:00:00"/>
    <x v="4"/>
    <n v="12407"/>
    <n v="863"/>
    <n v="277"/>
    <n v="12407"/>
    <n v="0"/>
    <n v="4278"/>
    <n v="8129"/>
    <n v="0"/>
    <n v="810"/>
    <n v="11597"/>
    <n v="0"/>
    <n v="0"/>
    <m/>
    <m/>
    <m/>
    <m/>
    <m/>
    <m/>
    <m/>
    <m/>
    <m/>
    <n v="12407"/>
  </r>
  <r>
    <d v="2021-01-28T00:00:00"/>
    <x v="4"/>
    <n v="21430"/>
    <n v="1001"/>
    <n v="317"/>
    <n v="21430"/>
    <n v="0"/>
    <n v="6957"/>
    <n v="14472"/>
    <n v="1"/>
    <n v="1478"/>
    <n v="19952"/>
    <n v="0"/>
    <n v="0"/>
    <m/>
    <m/>
    <m/>
    <m/>
    <m/>
    <m/>
    <m/>
    <m/>
    <m/>
    <n v="21430"/>
  </r>
  <r>
    <d v="2021-01-29T00:00:00"/>
    <x v="4"/>
    <n v="29322"/>
    <n v="1034"/>
    <n v="327"/>
    <n v="29322"/>
    <n v="0"/>
    <n v="8907"/>
    <n v="20414"/>
    <n v="1"/>
    <n v="2206"/>
    <n v="27116"/>
    <n v="0"/>
    <n v="0"/>
    <m/>
    <m/>
    <m/>
    <m/>
    <m/>
    <m/>
    <m/>
    <m/>
    <m/>
    <n v="29322"/>
  </r>
  <r>
    <d v="2021-01-30T00:00:00"/>
    <x v="4"/>
    <n v="30573"/>
    <n v="1066"/>
    <n v="343"/>
    <n v="30573"/>
    <n v="0"/>
    <n v="9291"/>
    <n v="21281"/>
    <n v="1"/>
    <n v="2295"/>
    <n v="28278"/>
    <n v="0"/>
    <n v="0"/>
    <m/>
    <m/>
    <m/>
    <m/>
    <m/>
    <m/>
    <m/>
    <m/>
    <m/>
    <n v="30573"/>
  </r>
  <r>
    <d v="2021-01-31T00:00:00"/>
    <x v="4"/>
    <n v="30688"/>
    <n v="1112"/>
    <n v="364"/>
    <n v="30688"/>
    <n v="0"/>
    <n v="9308"/>
    <n v="21379"/>
    <n v="1"/>
    <n v="2295"/>
    <n v="28393"/>
    <n v="0"/>
    <n v="0"/>
    <m/>
    <m/>
    <m/>
    <m/>
    <m/>
    <m/>
    <m/>
    <m/>
    <m/>
    <n v="30688"/>
  </r>
  <r>
    <d v="2021-02-01T00:00:00"/>
    <x v="4"/>
    <n v="32329"/>
    <n v="1240"/>
    <n v="417"/>
    <n v="32329"/>
    <n v="0"/>
    <n v="10004"/>
    <n v="22324"/>
    <n v="1"/>
    <n v="2392"/>
    <n v="29937"/>
    <n v="0"/>
    <n v="0"/>
    <m/>
    <m/>
    <m/>
    <m/>
    <m/>
    <m/>
    <m/>
    <m/>
    <m/>
    <n v="32329"/>
  </r>
  <r>
    <d v="2021-02-02T00:00:00"/>
    <x v="4"/>
    <n v="34848"/>
    <n v="1425"/>
    <n v="500"/>
    <n v="34848"/>
    <n v="0"/>
    <n v="11090"/>
    <n v="23757"/>
    <n v="1"/>
    <n v="2778"/>
    <n v="32070"/>
    <n v="0"/>
    <n v="0"/>
    <m/>
    <m/>
    <m/>
    <m/>
    <m/>
    <m/>
    <m/>
    <m/>
    <m/>
    <n v="34848"/>
  </r>
  <r>
    <d v="2021-02-03T00:00:00"/>
    <x v="4"/>
    <n v="36100"/>
    <n v="1717"/>
    <n v="604"/>
    <n v="36100"/>
    <n v="0"/>
    <n v="11650"/>
    <n v="24449"/>
    <n v="1"/>
    <n v="2966"/>
    <n v="33134"/>
    <n v="0"/>
    <n v="0"/>
    <m/>
    <m/>
    <m/>
    <m/>
    <m/>
    <m/>
    <m/>
    <m/>
    <m/>
    <n v="36100"/>
  </r>
  <r>
    <d v="2021-02-04T00:00:00"/>
    <x v="4"/>
    <n v="52645"/>
    <n v="1955"/>
    <n v="656"/>
    <n v="52645"/>
    <n v="0"/>
    <n v="15836"/>
    <n v="36782"/>
    <n v="27"/>
    <n v="4420"/>
    <n v="48225"/>
    <n v="0"/>
    <n v="0"/>
    <m/>
    <m/>
    <m/>
    <m/>
    <m/>
    <m/>
    <m/>
    <m/>
    <m/>
    <n v="52645"/>
  </r>
  <r>
    <d v="2021-02-05T00:00:00"/>
    <x v="4"/>
    <n v="68628"/>
    <n v="2136"/>
    <n v="715"/>
    <n v="68628"/>
    <n v="0"/>
    <n v="18866"/>
    <n v="49735"/>
    <n v="27"/>
    <n v="5631"/>
    <n v="62997"/>
    <n v="0"/>
    <n v="0"/>
    <m/>
    <m/>
    <m/>
    <m/>
    <m/>
    <m/>
    <m/>
    <m/>
    <m/>
    <n v="68628"/>
  </r>
  <r>
    <d v="2021-02-06T00:00:00"/>
    <x v="4"/>
    <n v="78498"/>
    <n v="2249"/>
    <n v="726"/>
    <n v="78498"/>
    <n v="0"/>
    <n v="20683"/>
    <n v="57786"/>
    <n v="29"/>
    <n v="6707"/>
    <n v="71791"/>
    <n v="0"/>
    <n v="0"/>
    <m/>
    <m/>
    <m/>
    <m/>
    <m/>
    <m/>
    <m/>
    <m/>
    <m/>
    <n v="78498"/>
  </r>
  <r>
    <d v="2021-02-07T00:00:00"/>
    <x v="4"/>
    <n v="80284"/>
    <n v="2401"/>
    <n v="743"/>
    <n v="80284"/>
    <n v="0"/>
    <n v="21082"/>
    <n v="59173"/>
    <n v="29"/>
    <n v="6845"/>
    <n v="73439"/>
    <n v="0"/>
    <n v="0"/>
    <m/>
    <m/>
    <m/>
    <m/>
    <m/>
    <m/>
    <m/>
    <m/>
    <m/>
    <n v="80284"/>
  </r>
  <r>
    <d v="2021-02-08T00:00:00"/>
    <x v="4"/>
    <n v="91026"/>
    <n v="2637"/>
    <n v="757"/>
    <n v="91026"/>
    <n v="0"/>
    <n v="23380"/>
    <n v="67617"/>
    <n v="29"/>
    <n v="7630"/>
    <n v="83396"/>
    <n v="0"/>
    <n v="0"/>
    <m/>
    <m/>
    <m/>
    <m/>
    <m/>
    <m/>
    <m/>
    <m/>
    <m/>
    <n v="91026"/>
  </r>
  <r>
    <d v="2021-02-09T00:00:00"/>
    <x v="4"/>
    <n v="100295"/>
    <n v="2779"/>
    <n v="773"/>
    <n v="100295"/>
    <n v="0"/>
    <n v="25317"/>
    <n v="74947"/>
    <n v="31"/>
    <n v="8370"/>
    <n v="91925"/>
    <n v="0"/>
    <n v="0"/>
    <m/>
    <m/>
    <m/>
    <m/>
    <m/>
    <m/>
    <m/>
    <m/>
    <m/>
    <n v="100295"/>
  </r>
  <r>
    <d v="2021-02-10T00:00:00"/>
    <x v="4"/>
    <n v="103044"/>
    <n v="2917"/>
    <n v="781"/>
    <n v="103044"/>
    <n v="0"/>
    <n v="26148"/>
    <n v="76865"/>
    <n v="31"/>
    <n v="8399"/>
    <n v="94645"/>
    <n v="0"/>
    <n v="0"/>
    <m/>
    <m/>
    <m/>
    <m/>
    <m/>
    <m/>
    <m/>
    <m/>
    <m/>
    <n v="103044"/>
  </r>
  <r>
    <d v="2021-02-11T00:00:00"/>
    <x v="4"/>
    <n v="109906"/>
    <n v="3068"/>
    <n v="791"/>
    <n v="109906"/>
    <n v="0"/>
    <n v="27441"/>
    <n v="82434"/>
    <n v="31"/>
    <n v="8731"/>
    <n v="101175"/>
    <n v="0"/>
    <n v="0"/>
    <m/>
    <m/>
    <m/>
    <m/>
    <m/>
    <m/>
    <m/>
    <m/>
    <m/>
    <n v="109906"/>
  </r>
  <r>
    <d v="2021-02-12T00:00:00"/>
    <x v="4"/>
    <n v="117506"/>
    <n v="3189"/>
    <n v="791"/>
    <n v="117506"/>
    <n v="0"/>
    <n v="28575"/>
    <n v="88900"/>
    <n v="31"/>
    <n v="9012"/>
    <n v="108494"/>
    <n v="0"/>
    <n v="0"/>
    <m/>
    <m/>
    <m/>
    <m/>
    <m/>
    <m/>
    <m/>
    <m/>
    <m/>
    <n v="117506"/>
  </r>
  <r>
    <d v="2021-02-13T00:00:00"/>
    <x v="4"/>
    <n v="124056"/>
    <n v="3216"/>
    <n v="792"/>
    <n v="122050"/>
    <n v="2006"/>
    <n v="29837"/>
    <n v="92182"/>
    <n v="31"/>
    <n v="9367"/>
    <n v="112683"/>
    <n v="0"/>
    <n v="0"/>
    <m/>
    <m/>
    <m/>
    <m/>
    <m/>
    <m/>
    <m/>
    <m/>
    <m/>
    <n v="122050"/>
  </r>
  <r>
    <d v="2021-02-14T00:00:00"/>
    <x v="4"/>
    <n v="124177"/>
    <n v="3319"/>
    <n v="795"/>
    <n v="122161"/>
    <n v="2016"/>
    <n v="29888"/>
    <n v="92242"/>
    <n v="31"/>
    <n v="9367"/>
    <n v="112794"/>
    <n v="0"/>
    <n v="0"/>
    <m/>
    <m/>
    <m/>
    <m/>
    <m/>
    <m/>
    <m/>
    <m/>
    <m/>
    <n v="122161"/>
  </r>
  <r>
    <d v="2021-02-15T00:00:00"/>
    <x v="4"/>
    <n v="128424"/>
    <n v="3497"/>
    <n v="797"/>
    <n v="124764"/>
    <n v="3660"/>
    <n v="30822"/>
    <n v="93911"/>
    <n v="31"/>
    <n v="9542"/>
    <n v="115222"/>
    <n v="0"/>
    <n v="0"/>
    <m/>
    <m/>
    <m/>
    <m/>
    <m/>
    <m/>
    <m/>
    <m/>
    <m/>
    <n v="124764"/>
  </r>
  <r>
    <d v="2021-02-16T00:00:00"/>
    <x v="4"/>
    <n v="132946"/>
    <n v="3587"/>
    <n v="797"/>
    <n v="127777"/>
    <n v="5169"/>
    <n v="31885"/>
    <n v="95861"/>
    <n v="31"/>
    <n v="9691"/>
    <n v="118086"/>
    <n v="0"/>
    <n v="0"/>
    <m/>
    <m/>
    <m/>
    <m/>
    <m/>
    <m/>
    <m/>
    <m/>
    <m/>
    <n v="127777"/>
  </r>
  <r>
    <d v="2021-02-17T00:00:00"/>
    <x v="4"/>
    <n v="134325"/>
    <n v="3818"/>
    <n v="818"/>
    <n v="128941"/>
    <n v="5384"/>
    <n v="32325"/>
    <n v="96585"/>
    <n v="31"/>
    <n v="9770"/>
    <n v="119171"/>
    <n v="0"/>
    <n v="0"/>
    <m/>
    <m/>
    <m/>
    <m/>
    <m/>
    <m/>
    <m/>
    <m/>
    <m/>
    <n v="128941"/>
  </r>
  <r>
    <d v="2021-02-18T00:00:00"/>
    <x v="4"/>
    <n v="142950"/>
    <n v="4055"/>
    <n v="841"/>
    <n v="135328"/>
    <n v="7622"/>
    <n v="36452"/>
    <n v="98845"/>
    <n v="31"/>
    <n v="10319"/>
    <n v="125009"/>
    <n v="0"/>
    <n v="0"/>
    <m/>
    <m/>
    <m/>
    <m/>
    <m/>
    <m/>
    <m/>
    <m/>
    <m/>
    <n v="135328"/>
  </r>
  <r>
    <d v="2021-02-19T00:00:00"/>
    <x v="4"/>
    <n v="156552"/>
    <n v="4254"/>
    <n v="850"/>
    <n v="146695"/>
    <n v="9857"/>
    <n v="43305"/>
    <n v="103359"/>
    <n v="31"/>
    <n v="10988"/>
    <n v="135707"/>
    <n v="0"/>
    <n v="0"/>
    <m/>
    <m/>
    <m/>
    <m/>
    <m/>
    <m/>
    <m/>
    <m/>
    <m/>
    <n v="146695"/>
  </r>
  <r>
    <d v="2021-02-20T00:00:00"/>
    <x v="4"/>
    <n v="163919"/>
    <n v="4402"/>
    <n v="867"/>
    <n v="153329"/>
    <n v="10590"/>
    <n v="48066"/>
    <n v="105232"/>
    <n v="31"/>
    <n v="11769"/>
    <n v="141560"/>
    <n v="0"/>
    <n v="0"/>
    <m/>
    <m/>
    <m/>
    <m/>
    <m/>
    <m/>
    <m/>
    <m/>
    <m/>
    <n v="153329"/>
  </r>
  <r>
    <d v="2021-02-21T00:00:00"/>
    <x v="4"/>
    <n v="165621"/>
    <n v="4620"/>
    <n v="889"/>
    <n v="155028"/>
    <n v="10593"/>
    <n v="49585"/>
    <n v="105412"/>
    <n v="31"/>
    <n v="11955"/>
    <n v="143073"/>
    <n v="0"/>
    <n v="0"/>
    <m/>
    <m/>
    <m/>
    <m/>
    <m/>
    <m/>
    <m/>
    <m/>
    <m/>
    <n v="155028"/>
  </r>
  <r>
    <d v="2021-02-22T00:00:00"/>
    <x v="4"/>
    <n v="178910"/>
    <n v="4964"/>
    <n v="912"/>
    <n v="165031"/>
    <n v="13879"/>
    <n v="57680"/>
    <n v="107319"/>
    <n v="32"/>
    <n v="14129"/>
    <n v="150902"/>
    <n v="0"/>
    <n v="0"/>
    <m/>
    <m/>
    <m/>
    <m/>
    <m/>
    <m/>
    <m/>
    <m/>
    <m/>
    <n v="165031"/>
  </r>
  <r>
    <d v="2021-02-23T00:00:00"/>
    <x v="4"/>
    <n v="190166"/>
    <n v="5172"/>
    <n v="929"/>
    <n v="174988"/>
    <n v="15178"/>
    <n v="65756"/>
    <n v="109200"/>
    <n v="32"/>
    <n v="16954"/>
    <n v="158034"/>
    <n v="0"/>
    <n v="0"/>
    <m/>
    <m/>
    <m/>
    <m/>
    <m/>
    <m/>
    <m/>
    <m/>
    <m/>
    <n v="174988"/>
  </r>
  <r>
    <d v="2021-02-24T00:00:00"/>
    <x v="4"/>
    <n v="195245"/>
    <n v="5659"/>
    <n v="967"/>
    <n v="179344"/>
    <n v="15901"/>
    <n v="69264"/>
    <n v="110047"/>
    <n v="33"/>
    <n v="18978"/>
    <n v="160366"/>
    <n v="0"/>
    <n v="0"/>
    <m/>
    <m/>
    <m/>
    <m/>
    <m/>
    <m/>
    <m/>
    <m/>
    <m/>
    <n v="179344"/>
  </r>
  <r>
    <d v="2021-02-25T00:00:00"/>
    <x v="4"/>
    <n v="210946"/>
    <n v="5937"/>
    <n v="985"/>
    <n v="189178"/>
    <n v="21768"/>
    <n v="76279"/>
    <n v="112865"/>
    <n v="34"/>
    <n v="21808"/>
    <n v="167370"/>
    <n v="0"/>
    <n v="0"/>
    <m/>
    <m/>
    <m/>
    <m/>
    <m/>
    <m/>
    <m/>
    <m/>
    <m/>
    <n v="189178"/>
  </r>
  <r>
    <d v="2021-02-26T00:00:00"/>
    <x v="4"/>
    <n v="223134"/>
    <n v="6027"/>
    <n v="990"/>
    <n v="195376"/>
    <n v="27758"/>
    <n v="81463"/>
    <n v="113879"/>
    <n v="34"/>
    <n v="24400"/>
    <n v="170976"/>
    <n v="0"/>
    <n v="0"/>
    <m/>
    <m/>
    <m/>
    <m/>
    <m/>
    <m/>
    <m/>
    <m/>
    <m/>
    <n v="195376"/>
  </r>
  <r>
    <d v="2021-02-27T00:00:00"/>
    <x v="4"/>
    <n v="223134"/>
    <n v="6027"/>
    <n v="990"/>
    <n v="195376"/>
    <n v="27758"/>
    <n v="81463"/>
    <n v="113879"/>
    <n v="34"/>
    <n v="24400"/>
    <n v="170976"/>
    <n v="0"/>
    <n v="0"/>
    <m/>
    <m/>
    <m/>
    <m/>
    <m/>
    <m/>
    <m/>
    <m/>
    <m/>
    <n v="195376"/>
  </r>
  <r>
    <d v="2021-02-28T00:00:00"/>
    <x v="4"/>
    <n v="223134"/>
    <n v="6104"/>
    <n v="991"/>
    <n v="195376"/>
    <n v="27758"/>
    <n v="81463"/>
    <n v="113879"/>
    <n v="34"/>
    <n v="24400"/>
    <n v="170976"/>
    <n v="0"/>
    <n v="0"/>
    <m/>
    <m/>
    <m/>
    <m/>
    <m/>
    <m/>
    <m/>
    <m/>
    <m/>
    <n v="195376"/>
  </r>
  <r>
    <d v="2021-03-01T00:00:00"/>
    <x v="4"/>
    <n v="223134"/>
    <n v="6861"/>
    <n v="1025"/>
    <n v="195376"/>
    <n v="27758"/>
    <n v="81463"/>
    <n v="113879"/>
    <n v="34"/>
    <n v="24400"/>
    <n v="170976"/>
    <n v="0"/>
    <n v="0"/>
    <m/>
    <m/>
    <m/>
    <m/>
    <m/>
    <m/>
    <m/>
    <m/>
    <m/>
    <n v="195376"/>
  </r>
  <r>
    <d v="2021-03-02T00:00:00"/>
    <x v="4"/>
    <n v="246658"/>
    <n v="8130"/>
    <n v="1077"/>
    <n v="216152"/>
    <n v="30506"/>
    <n v="99058"/>
    <n v="117056"/>
    <n v="38"/>
    <n v="29103"/>
    <n v="187049"/>
    <n v="0"/>
    <n v="0"/>
    <m/>
    <m/>
    <m/>
    <m/>
    <m/>
    <m/>
    <m/>
    <m/>
    <m/>
    <n v="216152"/>
  </r>
  <r>
    <d v="2021-03-03T00:00:00"/>
    <x v="4"/>
    <n v="268169"/>
    <n v="10320"/>
    <n v="1182"/>
    <n v="236065"/>
    <n v="32104"/>
    <n v="115957"/>
    <n v="120070"/>
    <n v="38"/>
    <n v="33559"/>
    <n v="202506"/>
    <n v="0"/>
    <n v="0"/>
    <m/>
    <m/>
    <m/>
    <m/>
    <m/>
    <m/>
    <m/>
    <m/>
    <m/>
    <n v="236065"/>
  </r>
  <r>
    <d v="2021-03-04T00:00:00"/>
    <x v="4"/>
    <n v="310530"/>
    <n v="12233"/>
    <n v="1255"/>
    <n v="272629"/>
    <n v="37901"/>
    <n v="146586"/>
    <n v="126004"/>
    <n v="39"/>
    <n v="40358"/>
    <n v="232271"/>
    <n v="0"/>
    <n v="0"/>
    <m/>
    <m/>
    <m/>
    <m/>
    <m/>
    <m/>
    <m/>
    <m/>
    <m/>
    <n v="272629"/>
  </r>
  <r>
    <d v="2021-03-05T00:00:00"/>
    <x v="4"/>
    <n v="354473"/>
    <n v="14442"/>
    <n v="1319"/>
    <n v="307984"/>
    <n v="46489"/>
    <n v="174951"/>
    <n v="132992"/>
    <n v="41"/>
    <n v="47477"/>
    <n v="260507"/>
    <n v="0"/>
    <n v="0"/>
    <m/>
    <m/>
    <m/>
    <m/>
    <m/>
    <m/>
    <m/>
    <m/>
    <m/>
    <n v="307984"/>
  </r>
  <r>
    <d v="2021-03-06T00:00:00"/>
    <x v="4"/>
    <n v="396169"/>
    <n v="16828"/>
    <n v="1332"/>
    <n v="343601"/>
    <n v="52568"/>
    <n v="203532"/>
    <n v="140028"/>
    <n v="41"/>
    <n v="55858"/>
    <n v="287743"/>
    <n v="0"/>
    <n v="0"/>
    <m/>
    <m/>
    <m/>
    <m/>
    <m/>
    <m/>
    <m/>
    <m/>
    <m/>
    <n v="343601"/>
  </r>
  <r>
    <d v="2021-03-07T00:00:00"/>
    <x v="4"/>
    <n v="407866"/>
    <n v="18440"/>
    <n v="1376"/>
    <n v="354572"/>
    <n v="53294"/>
    <n v="212848"/>
    <n v="141681"/>
    <n v="43"/>
    <n v="59290"/>
    <n v="295282"/>
    <n v="0"/>
    <n v="0"/>
    <m/>
    <m/>
    <m/>
    <m/>
    <m/>
    <m/>
    <m/>
    <m/>
    <m/>
    <n v="354572"/>
  </r>
  <r>
    <d v="2021-03-08T00:00:00"/>
    <x v="4"/>
    <n v="446529"/>
    <n v="19819"/>
    <n v="1380"/>
    <n v="385170"/>
    <n v="61359"/>
    <n v="235189"/>
    <n v="149935"/>
    <n v="46"/>
    <n v="65609"/>
    <n v="319561"/>
    <n v="0"/>
    <n v="0"/>
    <m/>
    <m/>
    <m/>
    <m/>
    <m/>
    <m/>
    <m/>
    <m/>
    <m/>
    <n v="385170"/>
  </r>
  <r>
    <d v="2021-03-09T00:00:00"/>
    <x v="4"/>
    <n v="423058"/>
    <n v="141510"/>
    <n v="872"/>
    <n v="354644"/>
    <n v="68414"/>
    <n v="256209"/>
    <n v="166793"/>
    <n v="56"/>
    <n v="70612"/>
    <n v="352414"/>
    <n v="0"/>
    <n v="0"/>
    <m/>
    <m/>
    <m/>
    <m/>
    <m/>
    <m/>
    <m/>
    <m/>
    <m/>
    <n v="354644"/>
  </r>
  <r>
    <d v="2021-03-10T00:00:00"/>
    <x v="4"/>
    <n v="441178"/>
    <n v="109620"/>
    <n v="671"/>
    <n v="368957"/>
    <n v="72221"/>
    <n v="267153"/>
    <n v="173967"/>
    <n v="58"/>
    <n v="73456"/>
    <n v="367690"/>
    <n v="0"/>
    <n v="0"/>
    <m/>
    <m/>
    <m/>
    <m/>
    <m/>
    <m/>
    <m/>
    <m/>
    <m/>
    <n v="368957"/>
  </r>
  <r>
    <d v="2021-03-11T00:00:00"/>
    <x v="4"/>
    <n v="461071"/>
    <n v="130580"/>
    <n v="837"/>
    <n v="385001"/>
    <n v="76070"/>
    <n v="279038"/>
    <n v="181972"/>
    <n v="61"/>
    <n v="76554"/>
    <n v="384485"/>
    <n v="0"/>
    <n v="0"/>
    <m/>
    <m/>
    <m/>
    <m/>
    <m/>
    <m/>
    <m/>
    <m/>
    <m/>
    <n v="385001"/>
  </r>
  <r>
    <d v="2021-03-12T00:00:00"/>
    <x v="4"/>
    <n v="480338"/>
    <n v="127290"/>
    <n v="816"/>
    <n v="399648"/>
    <n v="80690"/>
    <n v="289778"/>
    <n v="190496"/>
    <n v="64"/>
    <n v="79344"/>
    <n v="400962"/>
    <n v="0"/>
    <n v="0"/>
    <m/>
    <m/>
    <m/>
    <m/>
    <m/>
    <m/>
    <m/>
    <m/>
    <m/>
    <n v="399648"/>
  </r>
  <r>
    <d v="2021-03-13T00:00:00"/>
    <x v="4"/>
    <n v="496625"/>
    <n v="111410"/>
    <n v="731"/>
    <n v="412421"/>
    <n v="84204"/>
    <n v="299187"/>
    <n v="197372"/>
    <n v="66"/>
    <n v="81840"/>
    <n v="414753"/>
    <n v="0"/>
    <n v="0"/>
    <m/>
    <m/>
    <m/>
    <m/>
    <m/>
    <m/>
    <m/>
    <m/>
    <m/>
    <n v="412421"/>
  </r>
  <r>
    <d v="2021-03-14T00:00:00"/>
    <x v="4"/>
    <n v="497722"/>
    <n v="14500"/>
    <n v="91"/>
    <n v="413455"/>
    <n v="84267"/>
    <n v="299976"/>
    <n v="197680"/>
    <n v="66"/>
    <n v="82123"/>
    <n v="415567"/>
    <n v="0"/>
    <n v="0"/>
    <m/>
    <m/>
    <m/>
    <m/>
    <m/>
    <m/>
    <m/>
    <m/>
    <m/>
    <n v="413455"/>
  </r>
  <r>
    <d v="2021-03-15T00:00:00"/>
    <x v="4"/>
    <n v="518114"/>
    <n v="119410"/>
    <n v="800"/>
    <n v="429664"/>
    <n v="88450"/>
    <n v="311692"/>
    <n v="206356"/>
    <n v="66"/>
    <n v="85367"/>
    <n v="432715"/>
    <n v="0"/>
    <n v="0"/>
    <m/>
    <m/>
    <m/>
    <m/>
    <m/>
    <m/>
    <m/>
    <m/>
    <m/>
    <n v="429664"/>
  </r>
  <r>
    <d v="2021-03-16T00:00:00"/>
    <x v="4"/>
    <n v="597787"/>
    <n v="119280"/>
    <n v="803"/>
    <n v="505646"/>
    <n v="92141"/>
    <n v="314712"/>
    <n v="190874"/>
    <n v="60"/>
    <n v="92483"/>
    <n v="505304"/>
    <n v="0"/>
    <n v="106"/>
    <m/>
    <m/>
    <m/>
    <n v="169986"/>
    <n v="265168"/>
    <n v="70424"/>
    <m/>
    <m/>
    <m/>
    <n v="505646"/>
  </r>
  <r>
    <d v="2021-03-17T00:00:00"/>
    <x v="4"/>
    <n v="614990"/>
    <n v="85540"/>
    <n v="567"/>
    <n v="520961"/>
    <n v="94029"/>
    <n v="324142"/>
    <n v="196758"/>
    <n v="61"/>
    <n v="94505"/>
    <n v="520485"/>
    <n v="0"/>
    <n v="107"/>
    <m/>
    <m/>
    <m/>
    <n v="171718"/>
    <n v="270237"/>
    <n v="78938"/>
    <m/>
    <m/>
    <m/>
    <n v="520961"/>
  </r>
  <r>
    <d v="2021-03-18T00:00:00"/>
    <x v="4"/>
    <n v="635553"/>
    <n v="116020"/>
    <n v="816"/>
    <n v="537405"/>
    <n v="98148"/>
    <n v="334494"/>
    <n v="202850"/>
    <n v="61"/>
    <n v="96435"/>
    <n v="539118"/>
    <n v="0"/>
    <n v="107"/>
    <m/>
    <m/>
    <m/>
    <n v="174612"/>
    <n v="276736"/>
    <n v="85987"/>
    <m/>
    <m/>
    <m/>
    <n v="537405"/>
  </r>
  <r>
    <d v="2021-03-19T00:00:00"/>
    <x v="4"/>
    <n v="655677"/>
    <n v="120427"/>
    <n v="827"/>
    <n v="552023"/>
    <n v="103654"/>
    <n v="343161"/>
    <n v="208801"/>
    <n v="61"/>
    <n v="98209"/>
    <n v="557468"/>
    <n v="0"/>
    <n v="107"/>
    <m/>
    <m/>
    <m/>
    <n v="176803"/>
    <n v="282082"/>
    <n v="93066"/>
    <m/>
    <m/>
    <m/>
    <n v="552023"/>
  </r>
  <r>
    <d v="2021-03-20T00:00:00"/>
    <x v="4"/>
    <n v="674602"/>
    <n v="113750"/>
    <n v="795"/>
    <n v="565687"/>
    <n v="108915"/>
    <n v="351292"/>
    <n v="214334"/>
    <n v="61"/>
    <n v="100725"/>
    <n v="573877"/>
    <n v="0"/>
    <n v="107"/>
    <m/>
    <m/>
    <m/>
    <n v="179043"/>
    <n v="287348"/>
    <n v="99223"/>
    <m/>
    <m/>
    <m/>
    <n v="565687"/>
  </r>
  <r>
    <d v="2021-03-21T00:00:00"/>
    <x v="4"/>
    <n v="678170"/>
    <n v="12540"/>
    <n v="105"/>
    <n v="568629"/>
    <n v="109541"/>
    <n v="353042"/>
    <n v="215526"/>
    <n v="61"/>
    <n v="101067"/>
    <n v="577103"/>
    <n v="0"/>
    <n v="107"/>
    <m/>
    <m/>
    <m/>
    <n v="179432"/>
    <n v="288415"/>
    <n v="100709"/>
    <m/>
    <m/>
    <m/>
    <n v="568629"/>
  </r>
  <r>
    <d v="2021-03-22T00:00:00"/>
    <x v="4"/>
    <n v="707326"/>
    <n v="143030"/>
    <n v="1067"/>
    <n v="590616"/>
    <n v="116710"/>
    <n v="365726"/>
    <n v="224828"/>
    <n v="62"/>
    <n v="104269"/>
    <n v="603057"/>
    <n v="0"/>
    <n v="107"/>
    <m/>
    <m/>
    <m/>
    <n v="182150"/>
    <n v="295929"/>
    <n v="112461"/>
    <m/>
    <m/>
    <m/>
    <n v="590616"/>
  </r>
  <r>
    <d v="2021-03-23T00:00:00"/>
    <x v="4"/>
    <n v="837889"/>
    <n v="303310"/>
    <n v="2113"/>
    <n v="711817"/>
    <n v="126072"/>
    <n v="426192"/>
    <n v="285543"/>
    <n v="82"/>
    <n v="113631"/>
    <n v="724258"/>
    <n v="0"/>
    <n v="110"/>
    <m/>
    <m/>
    <m/>
    <n v="186885"/>
    <n v="332826"/>
    <n v="192024"/>
    <m/>
    <m/>
    <m/>
    <n v="711817"/>
  </r>
  <r>
    <d v="2021-03-24T00:00:00"/>
    <x v="4"/>
    <n v="875007"/>
    <n v="131570"/>
    <n v="1007"/>
    <n v="745478"/>
    <n v="129529"/>
    <n v="443576"/>
    <n v="301816"/>
    <n v="86"/>
    <n v="116964"/>
    <n v="758043"/>
    <n v="0"/>
    <n v="110"/>
    <m/>
    <m/>
    <m/>
    <n v="188951"/>
    <n v="344382"/>
    <n v="212060"/>
    <m/>
    <m/>
    <m/>
    <n v="745478"/>
  </r>
  <r>
    <d v="2021-03-25T00:00:00"/>
    <x v="4"/>
    <n v="965022"/>
    <n v="268200"/>
    <n v="1993"/>
    <n v="828339"/>
    <n v="136683"/>
    <n v="484398"/>
    <n v="343842"/>
    <n v="99"/>
    <n v="124396"/>
    <n v="840626"/>
    <n v="0"/>
    <n v="118"/>
    <m/>
    <m/>
    <m/>
    <n v="192489"/>
    <n v="374783"/>
    <n v="260981"/>
    <m/>
    <m/>
    <m/>
    <n v="828339"/>
  </r>
  <r>
    <d v="2021-03-26T00:00:00"/>
    <x v="4"/>
    <n v="1020002"/>
    <n v="215810"/>
    <n v="1720"/>
    <n v="878784"/>
    <n v="141218"/>
    <n v="509031"/>
    <n v="369648"/>
    <n v="105"/>
    <n v="131324"/>
    <n v="888678"/>
    <n v="0"/>
    <n v="125"/>
    <m/>
    <m/>
    <m/>
    <n v="194790"/>
    <n v="395242"/>
    <n v="288661"/>
    <m/>
    <m/>
    <m/>
    <n v="878784"/>
  </r>
  <r>
    <d v="2021-03-27T00:00:00"/>
    <x v="4"/>
    <n v="1043681"/>
    <n v="100930"/>
    <n v="909"/>
    <n v="900947"/>
    <n v="142734"/>
    <n v="519862"/>
    <n v="380980"/>
    <n v="105"/>
    <n v="135354"/>
    <n v="908327"/>
    <n v="0"/>
    <n v="125"/>
    <m/>
    <m/>
    <m/>
    <n v="195907"/>
    <n v="405286"/>
    <n v="299663"/>
    <m/>
    <m/>
    <m/>
    <n v="900947"/>
  </r>
  <r>
    <d v="2021-03-28T00:00:00"/>
    <x v="4"/>
    <n v="1044730"/>
    <n v="26480"/>
    <n v="182"/>
    <n v="901960"/>
    <n v="142770"/>
    <n v="520433"/>
    <n v="381422"/>
    <n v="105"/>
    <n v="135434"/>
    <n v="909296"/>
    <n v="0"/>
    <n v="125"/>
    <m/>
    <m/>
    <m/>
    <n v="195978"/>
    <n v="405754"/>
    <n v="300137"/>
    <m/>
    <m/>
    <m/>
    <n v="901960"/>
  </r>
  <r>
    <d v="2021-03-29T00:00:00"/>
    <x v="4"/>
    <n v="1047861"/>
    <n v="104610"/>
    <n v="599"/>
    <n v="904676"/>
    <n v="143185"/>
    <n v="521782"/>
    <n v="382789"/>
    <n v="105"/>
    <n v="135630"/>
    <n v="912231"/>
    <n v="0"/>
    <n v="126"/>
    <m/>
    <m/>
    <m/>
    <n v="196209"/>
    <n v="406725"/>
    <n v="301651"/>
    <m/>
    <m/>
    <m/>
    <n v="904676"/>
  </r>
  <r>
    <d v="2021-03-30T00:00:00"/>
    <x v="4"/>
    <n v="1080940"/>
    <n v="243250"/>
    <n v="1541"/>
    <n v="932808"/>
    <n v="148132"/>
    <n v="535587"/>
    <n v="397106"/>
    <n v="115"/>
    <n v="141286"/>
    <n v="939654"/>
    <n v="0"/>
    <n v="131"/>
    <m/>
    <m/>
    <m/>
    <n v="197798"/>
    <n v="417721"/>
    <n v="317197"/>
    <m/>
    <m/>
    <m/>
    <n v="932808"/>
  </r>
  <r>
    <d v="2021-03-31T00:00:00"/>
    <x v="4"/>
    <n v="1098355"/>
    <n v="207075"/>
    <n v="1222"/>
    <n v="946438"/>
    <n v="151917"/>
    <n v="542369"/>
    <n v="403954"/>
    <n v="115"/>
    <n v="144878"/>
    <n v="953477"/>
    <n v="0"/>
    <n v="133"/>
    <m/>
    <m/>
    <m/>
    <n v="198720"/>
    <n v="423174"/>
    <n v="324451"/>
    <m/>
    <m/>
    <m/>
    <n v="946438"/>
  </r>
  <r>
    <d v="2021-04-01T00:00:00"/>
    <x v="4"/>
    <n v="1127935"/>
    <n v="233815"/>
    <n v="1482"/>
    <n v="970643"/>
    <n v="157292"/>
    <n v="553813"/>
    <n v="416712"/>
    <n v="118"/>
    <n v="148645"/>
    <n v="979290"/>
    <n v="0"/>
    <n v="133"/>
    <m/>
    <m/>
    <m/>
    <n v="199758"/>
    <n v="437710"/>
    <n v="333080"/>
    <m/>
    <m/>
    <m/>
    <n v="970643"/>
  </r>
  <r>
    <d v="2021-04-02T00:00:00"/>
    <x v="4"/>
    <n v="1167002"/>
    <n v="210220"/>
    <n v="1423"/>
    <n v="1002220"/>
    <n v="164782"/>
    <n v="568626"/>
    <n v="433473"/>
    <n v="121"/>
    <n v="153608"/>
    <n v="1013394"/>
    <n v="0"/>
    <n v="136"/>
    <m/>
    <m/>
    <m/>
    <n v="200977"/>
    <n v="457482"/>
    <n v="343666"/>
    <m/>
    <m/>
    <m/>
    <n v="1002220"/>
  </r>
  <r>
    <d v="2021-04-03T00:00:00"/>
    <x v="4"/>
    <n v="1203976"/>
    <n v="226770"/>
    <n v="1629"/>
    <n v="1030573"/>
    <n v="173403"/>
    <n v="582316"/>
    <n v="448135"/>
    <n v="122"/>
    <n v="158037"/>
    <n v="1045939"/>
    <n v="0"/>
    <n v="142"/>
    <m/>
    <m/>
    <m/>
    <n v="202323"/>
    <n v="475146"/>
    <n v="353011"/>
    <m/>
    <m/>
    <m/>
    <n v="1030573"/>
  </r>
  <r>
    <d v="2021-04-04T00:00:00"/>
    <x v="4"/>
    <n v="1225287"/>
    <n v="134500"/>
    <n v="876"/>
    <n v="1047611"/>
    <n v="177676"/>
    <n v="590703"/>
    <n v="456786"/>
    <n v="122"/>
    <n v="160819"/>
    <n v="1064468"/>
    <n v="0"/>
    <n v="145"/>
    <m/>
    <m/>
    <m/>
    <n v="203185"/>
    <n v="485826"/>
    <n v="358507"/>
    <m/>
    <m/>
    <m/>
    <n v="1047611"/>
  </r>
  <r>
    <d v="2021-04-05T00:00:00"/>
    <x v="4"/>
    <n v="1262224"/>
    <n v="265440"/>
    <n v="1797"/>
    <n v="1075940"/>
    <n v="186284"/>
    <n v="604492"/>
    <n v="471325"/>
    <n v="123"/>
    <n v="165916"/>
    <n v="1096308"/>
    <n v="0"/>
    <n v="145"/>
    <m/>
    <m/>
    <m/>
    <n v="203540"/>
    <n v="503709"/>
    <n v="368598"/>
    <m/>
    <m/>
    <m/>
    <n v="1075940"/>
  </r>
  <r>
    <d v="2021-04-06T00:00:00"/>
    <x v="4"/>
    <n v="1290110"/>
    <n v="220500"/>
    <n v="1524"/>
    <n v="1097741"/>
    <n v="192369"/>
    <n v="615074"/>
    <n v="482540"/>
    <n v="127"/>
    <n v="169735"/>
    <n v="1120375"/>
    <n v="0"/>
    <n v="145"/>
    <m/>
    <m/>
    <m/>
    <n v="203652"/>
    <n v="517730"/>
    <n v="376265"/>
    <m/>
    <m/>
    <m/>
    <n v="1097741"/>
  </r>
  <r>
    <d v="2021-04-07T00:00:00"/>
    <x v="4"/>
    <n v="1338480"/>
    <n v="183231"/>
    <n v="1279"/>
    <n v="1133750"/>
    <n v="204730"/>
    <n v="632976"/>
    <n v="500643"/>
    <n v="131"/>
    <n v="176010"/>
    <n v="1162470"/>
    <n v="0"/>
    <n v="153"/>
    <m/>
    <m/>
    <m/>
    <n v="204020"/>
    <n v="540850"/>
    <n v="388786"/>
    <m/>
    <m/>
    <m/>
    <n v="1133750"/>
  </r>
  <r>
    <d v="2021-04-08T00:00:00"/>
    <x v="4"/>
    <n v="1405074"/>
    <n v="228070"/>
    <n v="1746"/>
    <n v="1181704"/>
    <n v="223370"/>
    <n v="657559"/>
    <n v="524011"/>
    <n v="134"/>
    <n v="186386"/>
    <n v="1218688"/>
    <n v="0"/>
    <n v="153"/>
    <m/>
    <m/>
    <m/>
    <n v="204406"/>
    <n v="571911"/>
    <n v="405293"/>
    <m/>
    <m/>
    <m/>
    <n v="1181704"/>
  </r>
  <r>
    <d v="2021-04-09T00:00:00"/>
    <x v="4"/>
    <n v="1454260"/>
    <n v="206150"/>
    <n v="1564"/>
    <n v="1215483"/>
    <n v="238777"/>
    <n v="674781"/>
    <n v="540564"/>
    <n v="138"/>
    <n v="196909"/>
    <n v="1257351"/>
    <n v="0"/>
    <n v="155"/>
    <m/>
    <m/>
    <m/>
    <n v="205006"/>
    <n v="593450"/>
    <n v="416933"/>
    <m/>
    <m/>
    <m/>
    <n v="1215483"/>
  </r>
  <r>
    <d v="2021-04-10T00:00:00"/>
    <x v="4"/>
    <n v="1486087"/>
    <n v="143090"/>
    <n v="1195"/>
    <n v="1236130"/>
    <n v="249957"/>
    <n v="685641"/>
    <n v="550345"/>
    <n v="144"/>
    <n v="205481"/>
    <n v="1280606"/>
    <n v="0"/>
    <n v="156"/>
    <m/>
    <m/>
    <m/>
    <n v="205401"/>
    <n v="607043"/>
    <n v="423592"/>
    <m/>
    <m/>
    <m/>
    <n v="1236130"/>
  </r>
  <r>
    <d v="2021-04-11T00:00:00"/>
    <x v="4"/>
    <n v="1498693"/>
    <n v="138010"/>
    <n v="1069"/>
    <n v="1244425"/>
    <n v="254268"/>
    <n v="690131"/>
    <n v="554148"/>
    <n v="146"/>
    <n v="208915"/>
    <n v="1289778"/>
    <n v="0"/>
    <n v="157"/>
    <m/>
    <m/>
    <m/>
    <n v="205553"/>
    <n v="612616"/>
    <n v="426161"/>
    <m/>
    <m/>
    <m/>
    <n v="1244425"/>
  </r>
  <r>
    <d v="2021-04-12T00:00:00"/>
    <x v="4"/>
    <n v="1530751"/>
    <n v="179270"/>
    <n v="1372"/>
    <n v="1263243"/>
    <n v="267508"/>
    <n v="699911"/>
    <n v="563184"/>
    <n v="148"/>
    <n v="219354"/>
    <n v="1311397"/>
    <n v="0"/>
    <n v="157"/>
    <m/>
    <m/>
    <m/>
    <n v="206037"/>
    <n v="624566"/>
    <n v="432546"/>
    <m/>
    <m/>
    <m/>
    <n v="1263243"/>
  </r>
  <r>
    <d v="2021-04-13T00:00:00"/>
    <x v="4"/>
    <n v="1549948"/>
    <n v="151430"/>
    <n v="1182"/>
    <n v="1274714"/>
    <n v="275234"/>
    <n v="706415"/>
    <n v="568151"/>
    <n v="148"/>
    <n v="227004"/>
    <n v="1322944"/>
    <n v="0"/>
    <n v="157"/>
    <m/>
    <m/>
    <m/>
    <n v="206477"/>
    <n v="631982"/>
    <n v="436161"/>
    <m/>
    <m/>
    <m/>
    <n v="1274714"/>
  </r>
  <r>
    <d v="2021-04-14T00:00:00"/>
    <x v="4"/>
    <n v="1553876"/>
    <n v="152680"/>
    <n v="1151"/>
    <n v="1276940"/>
    <n v="276936"/>
    <n v="707641"/>
    <n v="569151"/>
    <n v="148"/>
    <n v="228510"/>
    <n v="1325366"/>
    <n v="0"/>
    <n v="157"/>
    <m/>
    <m/>
    <m/>
    <n v="206471"/>
    <n v="633527"/>
    <n v="436846"/>
    <m/>
    <m/>
    <m/>
    <n v="1276940"/>
  </r>
  <r>
    <d v="2021-04-15T00:00:00"/>
    <x v="4"/>
    <n v="1555448"/>
    <n v="148987"/>
    <n v="1087"/>
    <n v="1277864"/>
    <n v="277584"/>
    <n v="708199"/>
    <n v="569517"/>
    <n v="148"/>
    <n v="229009"/>
    <n v="1326439"/>
    <n v="0"/>
    <n v="157"/>
    <m/>
    <m/>
    <m/>
    <n v="206434"/>
    <n v="634234"/>
    <n v="437100"/>
    <m/>
    <m/>
    <m/>
    <n v="1277864"/>
  </r>
  <r>
    <d v="2021-04-16T00:00:00"/>
    <x v="4"/>
    <n v="1564454"/>
    <n v="144480"/>
    <n v="1086"/>
    <n v="1282985"/>
    <n v="281469"/>
    <n v="711115"/>
    <n v="571722"/>
    <n v="148"/>
    <n v="231490"/>
    <n v="1332964"/>
    <n v="0"/>
    <n v="158"/>
    <m/>
    <m/>
    <m/>
    <n v="206502"/>
    <n v="637613"/>
    <n v="438774"/>
    <m/>
    <m/>
    <m/>
    <n v="1282985"/>
  </r>
  <r>
    <d v="2021-04-17T00:00:00"/>
    <x v="4"/>
    <n v="1586181"/>
    <n v="97050"/>
    <n v="799"/>
    <n v="1295462"/>
    <n v="290719"/>
    <n v="718336"/>
    <n v="576975"/>
    <n v="151"/>
    <n v="236613"/>
    <n v="1349568"/>
    <n v="0"/>
    <n v="158"/>
    <m/>
    <m/>
    <m/>
    <n v="206946"/>
    <n v="645884"/>
    <n v="442534"/>
    <m/>
    <m/>
    <m/>
    <n v="1295462"/>
  </r>
  <r>
    <d v="2021-04-18T00:00:00"/>
    <x v="4"/>
    <n v="1597465"/>
    <n v="146130"/>
    <n v="1124"/>
    <n v="1302992"/>
    <n v="294473"/>
    <n v="722692"/>
    <n v="580148"/>
    <n v="152"/>
    <n v="239059"/>
    <n v="1358406"/>
    <n v="0"/>
    <n v="158"/>
    <m/>
    <m/>
    <m/>
    <n v="207103"/>
    <n v="651016"/>
    <n v="444774"/>
    <m/>
    <m/>
    <m/>
    <n v="1302992"/>
  </r>
  <r>
    <d v="2021-04-19T00:00:00"/>
    <x v="4"/>
    <n v="1676713"/>
    <n v="328720"/>
    <n v="2338"/>
    <n v="1351522"/>
    <n v="325191"/>
    <n v="749428"/>
    <n v="601937"/>
    <n v="157"/>
    <n v="253460"/>
    <n v="1423253"/>
    <n v="0"/>
    <n v="159"/>
    <m/>
    <m/>
    <m/>
    <n v="208367"/>
    <n v="683236"/>
    <n v="459817"/>
    <m/>
    <m/>
    <m/>
    <n v="1351522"/>
  </r>
  <r>
    <d v="2021-04-20T00:00:00"/>
    <x v="4"/>
    <n v="1770372"/>
    <n v="231990"/>
    <n v="1776"/>
    <n v="1415214"/>
    <n v="355158"/>
    <n v="784453"/>
    <n v="630597"/>
    <n v="164"/>
    <n v="270492"/>
    <n v="1499880"/>
    <n v="0"/>
    <n v="160"/>
    <m/>
    <m/>
    <m/>
    <n v="210157"/>
    <n v="725590"/>
    <n v="479364"/>
    <m/>
    <m/>
    <m/>
    <n v="1415214"/>
  </r>
  <r>
    <d v="2021-04-21T00:00:00"/>
    <x v="4"/>
    <n v="1824812"/>
    <n v="268650"/>
    <n v="2048"/>
    <n v="1454891"/>
    <n v="369921"/>
    <n v="805653"/>
    <n v="649068"/>
    <n v="170"/>
    <n v="285438"/>
    <n v="1539374"/>
    <n v="0"/>
    <n v="161"/>
    <m/>
    <m/>
    <m/>
    <n v="211390"/>
    <n v="751889"/>
    <n v="491504"/>
    <m/>
    <m/>
    <m/>
    <n v="1454891"/>
  </r>
  <r>
    <d v="2021-04-22T00:00:00"/>
    <x v="4"/>
    <n v="1898130"/>
    <n v="265460"/>
    <n v="2146"/>
    <n v="1508583"/>
    <n v="389547"/>
    <n v="834647"/>
    <n v="673755"/>
    <n v="181"/>
    <n v="309712"/>
    <n v="1588418"/>
    <n v="0"/>
    <n v="161"/>
    <m/>
    <m/>
    <m/>
    <n v="213859"/>
    <n v="787545"/>
    <n v="507070"/>
    <m/>
    <m/>
    <m/>
    <n v="1508583"/>
  </r>
  <r>
    <d v="2021-04-23T00:00:00"/>
    <x v="4"/>
    <n v="1960809"/>
    <n v="170580"/>
    <n v="1402"/>
    <n v="1556972"/>
    <n v="403837"/>
    <n v="860686"/>
    <n v="696098"/>
    <n v="188"/>
    <n v="342507"/>
    <n v="1618302"/>
    <n v="0"/>
    <n v="162"/>
    <m/>
    <m/>
    <m/>
    <n v="216166"/>
    <n v="820046"/>
    <n v="520649"/>
    <m/>
    <m/>
    <m/>
    <n v="1556972"/>
  </r>
  <r>
    <d v="2021-04-24T00:00:00"/>
    <x v="4"/>
    <n v="2005823"/>
    <n v="104270"/>
    <n v="907"/>
    <n v="1592952"/>
    <n v="412871"/>
    <n v="879818"/>
    <n v="712939"/>
    <n v="195"/>
    <n v="372430"/>
    <n v="1633393"/>
    <n v="0"/>
    <n v="163"/>
    <m/>
    <m/>
    <m/>
    <n v="217866"/>
    <n v="844442"/>
    <n v="530532"/>
    <m/>
    <m/>
    <m/>
    <n v="1592952"/>
  </r>
  <r>
    <d v="2021-04-25T00:00:00"/>
    <x v="4"/>
    <n v="2020521"/>
    <n v="94500"/>
    <n v="797"/>
    <n v="1605126"/>
    <n v="415395"/>
    <n v="886426"/>
    <n v="718504"/>
    <n v="196"/>
    <n v="380857"/>
    <n v="1639664"/>
    <n v="0"/>
    <n v="165"/>
    <m/>
    <m/>
    <m/>
    <n v="218357"/>
    <n v="852842"/>
    <n v="533814"/>
    <m/>
    <m/>
    <m/>
    <n v="1605126"/>
  </r>
  <r>
    <d v="2021-04-26T00:00:00"/>
    <x v="4"/>
    <n v="2104727"/>
    <n v="224700"/>
    <n v="1774"/>
    <n v="1664201"/>
    <n v="440526"/>
    <n v="916908"/>
    <n v="747089"/>
    <n v="204"/>
    <n v="409759"/>
    <n v="1694968"/>
    <n v="0"/>
    <n v="165"/>
    <m/>
    <m/>
    <m/>
    <n v="220861"/>
    <n v="892288"/>
    <n v="550938"/>
    <m/>
    <m/>
    <m/>
    <n v="1664201"/>
  </r>
  <r>
    <d v="2021-04-27T00:00:00"/>
    <x v="4"/>
    <n v="2192325"/>
    <n v="187600"/>
    <n v="1502"/>
    <n v="1728642"/>
    <n v="463683"/>
    <n v="951032"/>
    <n v="777398"/>
    <n v="212"/>
    <n v="431886"/>
    <n v="1760439"/>
    <n v="0"/>
    <n v="165"/>
    <m/>
    <m/>
    <m/>
    <n v="311372"/>
    <n v="848162"/>
    <n v="568990"/>
    <m/>
    <m/>
    <m/>
    <n v="1728642"/>
  </r>
  <r>
    <d v="2021-04-28T00:00:00"/>
    <x v="4"/>
    <n v="2242653"/>
    <n v="162650"/>
    <n v="1270"/>
    <n v="1766829"/>
    <n v="475824"/>
    <n v="971425"/>
    <n v="795183"/>
    <n v="221"/>
    <n v="445376"/>
    <n v="1797277"/>
    <n v="0"/>
    <n v="165"/>
    <m/>
    <m/>
    <m/>
    <n v="313984"/>
    <n v="873301"/>
    <n v="579426"/>
    <m/>
    <m/>
    <m/>
    <n v="1766829"/>
  </r>
  <r>
    <d v="2021-04-29T00:00:00"/>
    <x v="4"/>
    <n v="2349267"/>
    <n v="227600"/>
    <n v="1797"/>
    <n v="1846567"/>
    <n v="502700"/>
    <n v="1012782"/>
    <n v="833557"/>
    <n v="228"/>
    <n v="465853"/>
    <n v="1883414"/>
    <n v="0"/>
    <n v="165"/>
    <m/>
    <m/>
    <m/>
    <n v="317694"/>
    <n v="926990"/>
    <n v="601782"/>
    <m/>
    <m/>
    <m/>
    <n v="1846567"/>
  </r>
  <r>
    <d v="2021-04-30T00:00:00"/>
    <x v="4"/>
    <n v="2480734"/>
    <n v="255340"/>
    <n v="2021"/>
    <n v="1946800"/>
    <n v="533934"/>
    <n v="1063022"/>
    <n v="883544"/>
    <n v="234"/>
    <n v="486029"/>
    <n v="1994705"/>
    <n v="0"/>
    <n v="165"/>
    <m/>
    <m/>
    <m/>
    <n v="321825"/>
    <n v="994255"/>
    <n v="630619"/>
    <m/>
    <m/>
    <m/>
    <n v="1946800"/>
  </r>
  <r>
    <d v="2021-05-01T00:00:00"/>
    <x v="4"/>
    <n v="2574065"/>
    <n v="216540"/>
    <n v="1725"/>
    <n v="2020530"/>
    <n v="553535"/>
    <n v="1100539"/>
    <n v="919744"/>
    <n v="247"/>
    <n v="500559"/>
    <n v="2073506"/>
    <n v="0"/>
    <n v="165"/>
    <m/>
    <m/>
    <m/>
    <n v="324536"/>
    <n v="1044947"/>
    <n v="650946"/>
    <m/>
    <m/>
    <m/>
    <n v="2020530"/>
  </r>
  <r>
    <d v="2021-05-02T00:00:00"/>
    <x v="4"/>
    <n v="2589899"/>
    <n v="78620"/>
    <n v="683"/>
    <n v="2033174"/>
    <n v="556725"/>
    <n v="1106977"/>
    <n v="925945"/>
    <n v="252"/>
    <n v="502560"/>
    <n v="2087339"/>
    <n v="0"/>
    <n v="165"/>
    <m/>
    <m/>
    <m/>
    <n v="324089"/>
    <n v="1054509"/>
    <n v="654478"/>
    <m/>
    <m/>
    <m/>
    <n v="2033174"/>
  </r>
  <r>
    <d v="2021-05-03T00:00:00"/>
    <x v="4"/>
    <n v="2675846"/>
    <n v="240270"/>
    <n v="1815"/>
    <n v="2096948"/>
    <n v="578898"/>
    <n v="1138713"/>
    <n v="957974"/>
    <n v="261"/>
    <n v="514792"/>
    <n v="2161054"/>
    <n v="0"/>
    <n v="166"/>
    <m/>
    <m/>
    <m/>
    <n v="327220"/>
    <n v="1097568"/>
    <n v="672062"/>
    <m/>
    <m/>
    <m/>
    <n v="2096948"/>
  </r>
  <r>
    <d v="2021-05-04T00:00:00"/>
    <x v="4"/>
    <n v="2751204"/>
    <n v="230390"/>
    <n v="1774"/>
    <n v="2152500"/>
    <n v="598704"/>
    <n v="1167151"/>
    <n v="985071"/>
    <n v="278"/>
    <n v="525870"/>
    <n v="2225334"/>
    <n v="0"/>
    <n v="167"/>
    <m/>
    <m/>
    <m/>
    <n v="330487"/>
    <n v="1134780"/>
    <n v="687124"/>
    <m/>
    <m/>
    <m/>
    <n v="2152500"/>
  </r>
  <r>
    <d v="2021-05-05T00:00:00"/>
    <x v="4"/>
    <n v="2785838"/>
    <n v="118020"/>
    <n v="1011"/>
    <n v="2176851"/>
    <n v="608987"/>
    <n v="1179823"/>
    <n v="996748"/>
    <n v="280"/>
    <n v="531637"/>
    <n v="2254201"/>
    <n v="0"/>
    <n v="167"/>
    <m/>
    <m/>
    <m/>
    <n v="332408"/>
    <n v="1150784"/>
    <n v="693550"/>
    <m/>
    <m/>
    <m/>
    <n v="2176851"/>
  </r>
  <r>
    <d v="2021-05-06T00:00:00"/>
    <x v="4"/>
    <n v="2835452"/>
    <n v="189650"/>
    <n v="1556"/>
    <n v="2211808"/>
    <n v="623644"/>
    <n v="1197939"/>
    <n v="1013583"/>
    <n v="286"/>
    <n v="539842"/>
    <n v="2295610"/>
    <n v="0"/>
    <n v="167"/>
    <m/>
    <m/>
    <m/>
    <n v="335556"/>
    <n v="1173208"/>
    <n v="702929"/>
    <m/>
    <m/>
    <m/>
    <n v="2211808"/>
  </r>
  <r>
    <d v="2021-05-07T00:00:00"/>
    <x v="4"/>
    <n v="2919568"/>
    <n v="187505"/>
    <n v="1569"/>
    <n v="2277554"/>
    <n v="642014"/>
    <n v="1235029"/>
    <n v="1042229"/>
    <n v="296"/>
    <n v="577829"/>
    <n v="2341739"/>
    <n v="0"/>
    <n v="168"/>
    <m/>
    <m/>
    <m/>
    <n v="371836"/>
    <n v="1194178"/>
    <n v="711425"/>
    <m/>
    <m/>
    <m/>
    <n v="2277554"/>
  </r>
  <r>
    <d v="2021-05-08T00:00:00"/>
    <x v="4"/>
    <n v="3002857"/>
    <n v="191800"/>
    <n v="1583"/>
    <n v="2346318"/>
    <n v="656539"/>
    <n v="1273627"/>
    <n v="1072381"/>
    <n v="310"/>
    <n v="619997"/>
    <n v="2382860"/>
    <n v="0"/>
    <n v="168"/>
    <m/>
    <m/>
    <m/>
    <n v="412280"/>
    <n v="1214611"/>
    <n v="719312"/>
    <m/>
    <m/>
    <m/>
    <n v="2346318"/>
  </r>
  <r>
    <d v="2021-05-09T00:00:00"/>
    <x v="4"/>
    <n v="3027029"/>
    <n v="71375"/>
    <n v="620"/>
    <n v="2366422"/>
    <n v="660607"/>
    <n v="1284673"/>
    <n v="1081433"/>
    <n v="316"/>
    <n v="630457"/>
    <n v="2396572"/>
    <n v="0"/>
    <n v="168"/>
    <m/>
    <m/>
    <m/>
    <n v="422759"/>
    <n v="1221794"/>
    <n v="721754"/>
    <m/>
    <m/>
    <m/>
    <n v="2366422"/>
  </r>
  <r>
    <d v="2021-05-10T00:00:00"/>
    <x v="4"/>
    <n v="3120516"/>
    <n v="170660"/>
    <n v="1440"/>
    <n v="2434046"/>
    <n v="686470"/>
    <n v="1320195"/>
    <n v="1113520"/>
    <n v="331"/>
    <n v="660279"/>
    <n v="2460237"/>
    <n v="0"/>
    <n v="171"/>
    <m/>
    <m/>
    <m/>
    <n v="451557"/>
    <n v="1249983"/>
    <n v="732373"/>
    <m/>
    <m/>
    <m/>
    <n v="2434046"/>
  </r>
  <r>
    <d v="2021-05-11T00:00:00"/>
    <x v="4"/>
    <n v="3197150"/>
    <n v="153180"/>
    <n v="1335"/>
    <n v="2487465"/>
    <n v="709685"/>
    <n v="1348498"/>
    <n v="1138630"/>
    <n v="337"/>
    <n v="672253"/>
    <n v="2524897"/>
    <n v="0"/>
    <n v="172"/>
    <m/>
    <m/>
    <m/>
    <n v="470263"/>
    <n v="1275069"/>
    <n v="741984"/>
    <m/>
    <m/>
    <m/>
    <n v="2487465"/>
  </r>
  <r>
    <d v="2021-05-12T00:00:00"/>
    <x v="4"/>
    <n v="3233331"/>
    <n v="97700"/>
    <n v="872"/>
    <n v="2518410"/>
    <n v="714921"/>
    <n v="1364821"/>
    <n v="1153243"/>
    <n v="346"/>
    <n v="675598"/>
    <n v="2557733"/>
    <n v="0"/>
    <n v="175"/>
    <m/>
    <m/>
    <m/>
    <n v="481388"/>
    <n v="1290075"/>
    <n v="746788"/>
    <m/>
    <m/>
    <m/>
    <n v="2518410"/>
  </r>
  <r>
    <d v="2021-05-13T00:00:00"/>
    <x v="4"/>
    <n v="3280423"/>
    <n v="116930"/>
    <n v="1054"/>
    <n v="2556294"/>
    <n v="724129"/>
    <n v="1385265"/>
    <n v="1170680"/>
    <n v="349"/>
    <n v="685431"/>
    <n v="2594992"/>
    <n v="0"/>
    <n v="175"/>
    <m/>
    <m/>
    <m/>
    <n v="499384"/>
    <n v="1304594"/>
    <n v="752154"/>
    <m/>
    <m/>
    <m/>
    <n v="2556294"/>
  </r>
  <r>
    <d v="2021-05-14T00:00:00"/>
    <x v="4"/>
    <n v="3305992"/>
    <n v="78590"/>
    <n v="696"/>
    <n v="2578539"/>
    <n v="727453"/>
    <n v="1397331"/>
    <n v="1180855"/>
    <n v="353"/>
    <n v="689106"/>
    <n v="2616886"/>
    <n v="0"/>
    <n v="175"/>
    <m/>
    <m/>
    <m/>
    <n v="512416"/>
    <n v="1311456"/>
    <n v="754500"/>
    <m/>
    <m/>
    <m/>
    <n v="2578539"/>
  </r>
  <r>
    <d v="2021-05-15T00:00:00"/>
    <x v="4"/>
    <n v="3362553"/>
    <n v="151160"/>
    <n v="1230"/>
    <n v="2631676"/>
    <n v="730877"/>
    <n v="1426380"/>
    <n v="1204930"/>
    <n v="366"/>
    <n v="694297"/>
    <n v="2668256"/>
    <n v="0"/>
    <n v="175"/>
    <m/>
    <m/>
    <m/>
    <n v="550351"/>
    <n v="1322968"/>
    <n v="758184"/>
    <m/>
    <m/>
    <m/>
    <n v="2631676"/>
  </r>
  <r>
    <d v="2021-05-16T00:00:00"/>
    <x v="4"/>
    <n v="3401496"/>
    <n v="82577"/>
    <n v="617"/>
    <n v="2670104"/>
    <n v="731392"/>
    <n v="1447496"/>
    <n v="1222237"/>
    <n v="371"/>
    <n v="696501"/>
    <n v="2704995"/>
    <n v="0"/>
    <n v="175"/>
    <m/>
    <m/>
    <m/>
    <n v="583311"/>
    <n v="1327195"/>
    <n v="759416"/>
    <m/>
    <m/>
    <m/>
    <n v="2670104"/>
  </r>
  <r>
    <d v="2021-05-17T00:00:00"/>
    <x v="4"/>
    <n v="3471991"/>
    <n v="163978"/>
    <n v="1189"/>
    <n v="2730754"/>
    <n v="741237"/>
    <n v="1480451"/>
    <n v="1249923"/>
    <n v="380"/>
    <n v="709527"/>
    <n v="2762464"/>
    <n v="0"/>
    <n v="177"/>
    <m/>
    <m/>
    <m/>
    <n v="627221"/>
    <n v="1339727"/>
    <n v="763614"/>
    <m/>
    <m/>
    <m/>
    <n v="2730754"/>
  </r>
  <r>
    <d v="2021-05-18T00:00:00"/>
    <x v="4"/>
    <n v="3531930"/>
    <n v="182510"/>
    <n v="1315"/>
    <n v="2782676"/>
    <n v="749254"/>
    <n v="1508999"/>
    <n v="1273279"/>
    <n v="398"/>
    <n v="721986"/>
    <n v="2809944"/>
    <n v="0"/>
    <n v="178"/>
    <m/>
    <m/>
    <m/>
    <n v="665172"/>
    <n v="1350216"/>
    <n v="767079"/>
    <m/>
    <m/>
    <m/>
    <n v="2782676"/>
  </r>
  <r>
    <d v="2021-05-19T00:00:00"/>
    <x v="4"/>
    <n v="3569472"/>
    <n v="97106"/>
    <n v="759"/>
    <n v="2815640"/>
    <n v="753832"/>
    <n v="1527526"/>
    <n v="1287708"/>
    <n v="406"/>
    <n v="729209"/>
    <n v="2840263"/>
    <n v="0"/>
    <n v="178"/>
    <m/>
    <m/>
    <m/>
    <n v="691380"/>
    <n v="1355316"/>
    <n v="768721"/>
    <m/>
    <m/>
    <m/>
    <n v="2815640"/>
  </r>
  <r>
    <d v="2021-05-20T00:00:00"/>
    <x v="4"/>
    <n v="3620350"/>
    <n v="124193"/>
    <n v="964"/>
    <n v="2859912"/>
    <n v="760438"/>
    <n v="1552250"/>
    <n v="1307240"/>
    <n v="422"/>
    <n v="739764"/>
    <n v="2880586"/>
    <n v="0"/>
    <n v="178"/>
    <m/>
    <m/>
    <m/>
    <n v="725986"/>
    <n v="1362663"/>
    <n v="771021"/>
    <m/>
    <m/>
    <m/>
    <n v="2859912"/>
  </r>
  <r>
    <d v="2021-05-21T00:00:00"/>
    <x v="4"/>
    <n v="3665676"/>
    <n v="144295"/>
    <n v="974"/>
    <n v="2898355"/>
    <n v="767321"/>
    <n v="1573436"/>
    <n v="1324491"/>
    <n v="428"/>
    <n v="750232"/>
    <n v="2915444"/>
    <n v="0"/>
    <n v="178"/>
    <m/>
    <m/>
    <m/>
    <n v="752848"/>
    <n v="1371454"/>
    <n v="773801"/>
    <m/>
    <m/>
    <m/>
    <n v="2898355"/>
  </r>
  <r>
    <d v="2021-05-22T00:00:00"/>
    <x v="4"/>
    <n v="3716056"/>
    <n v="172295"/>
    <n v="1181"/>
    <n v="2938533"/>
    <n v="777523"/>
    <n v="1595372"/>
    <n v="1342724"/>
    <n v="437"/>
    <n v="763461"/>
    <n v="2952595"/>
    <n v="0"/>
    <n v="179"/>
    <m/>
    <m/>
    <m/>
    <n v="773557"/>
    <n v="1386471"/>
    <n v="778249"/>
    <m/>
    <m/>
    <m/>
    <n v="2938533"/>
  </r>
  <r>
    <d v="2021-05-23T00:00:00"/>
    <x v="4"/>
    <n v="3753633"/>
    <n v="106352"/>
    <n v="795"/>
    <n v="2972648"/>
    <n v="780985"/>
    <n v="1613825"/>
    <n v="1358379"/>
    <n v="444"/>
    <n v="768150"/>
    <n v="2985483"/>
    <n v="0"/>
    <n v="179"/>
    <m/>
    <m/>
    <m/>
    <n v="794280"/>
    <n v="1396994"/>
    <n v="781111"/>
    <m/>
    <m/>
    <m/>
    <n v="2972648"/>
  </r>
  <r>
    <d v="2021-05-24T00:00:00"/>
    <x v="4"/>
    <n v="3830284"/>
    <n v="209014"/>
    <n v="1383"/>
    <n v="3034071"/>
    <n v="796213"/>
    <n v="1646305"/>
    <n v="1387308"/>
    <n v="458"/>
    <n v="786938"/>
    <n v="3043346"/>
    <n v="0"/>
    <n v="179"/>
    <m/>
    <m/>
    <m/>
    <n v="819675"/>
    <n v="1424493"/>
    <n v="789630"/>
    <m/>
    <m/>
    <m/>
    <n v="3034071"/>
  </r>
  <r>
    <d v="2021-05-25T00:00:00"/>
    <x v="4"/>
    <n v="3899915"/>
    <n v="218448"/>
    <n v="1403"/>
    <n v="3091355"/>
    <n v="808560"/>
    <n v="1677164"/>
    <n v="1413721"/>
    <n v="470"/>
    <n v="801763"/>
    <n v="3098152"/>
    <n v="0"/>
    <n v="179"/>
    <m/>
    <m/>
    <m/>
    <n v="846299"/>
    <n v="1448006"/>
    <n v="796769"/>
    <m/>
    <m/>
    <m/>
    <n v="3091355"/>
  </r>
  <r>
    <d v="2021-05-26T00:00:00"/>
    <x v="4"/>
    <n v="3935243"/>
    <n v="147117"/>
    <n v="944"/>
    <n v="3121529"/>
    <n v="813714"/>
    <n v="1693713"/>
    <n v="1427338"/>
    <n v="478"/>
    <n v="807676"/>
    <n v="3127567"/>
    <n v="0"/>
    <n v="179"/>
    <m/>
    <m/>
    <m/>
    <n v="862808"/>
    <n v="1458710"/>
    <n v="799719"/>
    <m/>
    <m/>
    <m/>
    <n v="3121529"/>
  </r>
  <r>
    <d v="2021-05-27T00:00:00"/>
    <x v="4"/>
    <n v="3981992"/>
    <n v="167200"/>
    <n v="1053"/>
    <n v="3162794"/>
    <n v="819198"/>
    <n v="1716278"/>
    <n v="1446025"/>
    <n v="491"/>
    <n v="813922"/>
    <n v="3168070"/>
    <n v="0"/>
    <n v="180"/>
    <m/>
    <m/>
    <m/>
    <n v="881794"/>
    <n v="1476044"/>
    <n v="804650"/>
    <m/>
    <m/>
    <m/>
    <n v="3162794"/>
  </r>
  <r>
    <d v="2021-05-28T00:00:00"/>
    <x v="4"/>
    <n v="4027266"/>
    <n v="157858"/>
    <n v="1024"/>
    <n v="3203859"/>
    <n v="823407"/>
    <n v="1738212"/>
    <n v="1465139"/>
    <n v="508"/>
    <n v="818118"/>
    <n v="3209148"/>
    <n v="0"/>
    <n v="180"/>
    <m/>
    <m/>
    <m/>
    <n v="900287"/>
    <n v="1493686"/>
    <n v="809573"/>
    <m/>
    <m/>
    <m/>
    <n v="3203859"/>
  </r>
  <r>
    <d v="2021-05-29T00:00:00"/>
    <x v="4"/>
    <n v="4073879"/>
    <n v="139153"/>
    <n v="845"/>
    <n v="3246700"/>
    <n v="827179"/>
    <n v="1761694"/>
    <n v="1484490"/>
    <n v="516"/>
    <n v="822627"/>
    <n v="3251252"/>
    <n v="0"/>
    <n v="181"/>
    <m/>
    <m/>
    <m/>
    <n v="923016"/>
    <n v="1509447"/>
    <n v="813914"/>
    <m/>
    <m/>
    <m/>
    <n v="3246700"/>
  </r>
  <r>
    <d v="2021-05-30T00:00:00"/>
    <x v="4"/>
    <n v="4094193"/>
    <n v="69905"/>
    <n v="440"/>
    <n v="3265432"/>
    <n v="828761"/>
    <n v="1772329"/>
    <n v="1492586"/>
    <n v="517"/>
    <n v="824324"/>
    <n v="3269869"/>
    <n v="0"/>
    <n v="181"/>
    <m/>
    <m/>
    <m/>
    <n v="932507"/>
    <n v="1516734"/>
    <n v="815868"/>
    <m/>
    <m/>
    <m/>
    <n v="3265432"/>
  </r>
  <r>
    <d v="2021-05-31T00:00:00"/>
    <x v="4"/>
    <n v="4137653"/>
    <n v="141250"/>
    <n v="933"/>
    <n v="3304493"/>
    <n v="833160"/>
    <n v="1793541"/>
    <n v="1510430"/>
    <n v="522"/>
    <n v="829235"/>
    <n v="3308418"/>
    <n v="0"/>
    <n v="181"/>
    <m/>
    <m/>
    <m/>
    <n v="948306"/>
    <n v="1534706"/>
    <n v="821156"/>
    <m/>
    <m/>
    <m/>
    <n v="3304493"/>
  </r>
  <r>
    <d v="2021-06-01T00:00:00"/>
    <x v="4"/>
    <n v="4174820"/>
    <n v="133030"/>
    <n v="883"/>
    <n v="3337376"/>
    <n v="837444"/>
    <n v="1811596"/>
    <n v="1525252"/>
    <n v="528"/>
    <n v="833370"/>
    <n v="3341450"/>
    <n v="0"/>
    <n v="181"/>
    <m/>
    <m/>
    <m/>
    <n v="959270"/>
    <n v="1551817"/>
    <n v="825961"/>
    <m/>
    <m/>
    <m/>
    <n v="3337376"/>
  </r>
  <r>
    <d v="2021-06-02T00:00:00"/>
    <x v="4"/>
    <n v="4200000"/>
    <n v="102020"/>
    <n v="616"/>
    <n v="3359700"/>
    <n v="840300"/>
    <n v="1823697"/>
    <n v="1535471"/>
    <n v="532"/>
    <n v="836301"/>
    <n v="3363699"/>
    <n v="0"/>
    <n v="181"/>
    <m/>
    <m/>
    <m/>
    <n v="968153"/>
    <n v="1562439"/>
    <n v="828779"/>
    <m/>
    <m/>
    <m/>
    <n v="3359700"/>
  </r>
  <r>
    <d v="2021-06-03T00:00:00"/>
    <x v="4"/>
    <n v="4235371"/>
    <n v="134598"/>
    <n v="829"/>
    <n v="3392421"/>
    <n v="842950"/>
    <n v="1841617"/>
    <n v="1550267"/>
    <n v="537"/>
    <n v="838735"/>
    <n v="3396636"/>
    <n v="0"/>
    <n v="181"/>
    <m/>
    <m/>
    <m/>
    <n v="981865"/>
    <n v="1577067"/>
    <n v="833160"/>
    <m/>
    <m/>
    <m/>
    <n v="3392421"/>
  </r>
  <r>
    <d v="2021-06-04T00:00:00"/>
    <x v="4"/>
    <n v="4274481"/>
    <n v="132569"/>
    <n v="860"/>
    <n v="3429205"/>
    <n v="845276"/>
    <n v="1861437"/>
    <n v="1567215"/>
    <n v="553"/>
    <n v="840957"/>
    <n v="3433524"/>
    <n v="0"/>
    <n v="182"/>
    <m/>
    <m/>
    <m/>
    <n v="998273"/>
    <n v="1593052"/>
    <n v="837523"/>
    <m/>
    <m/>
    <m/>
    <n v="3429205"/>
  </r>
  <r>
    <d v="2021-06-05T00:00:00"/>
    <x v="4"/>
    <n v="4315221"/>
    <n v="137529"/>
    <n v="836"/>
    <n v="3467449"/>
    <n v="847772"/>
    <n v="1881821"/>
    <n v="1585066"/>
    <n v="562"/>
    <n v="843193"/>
    <n v="3472028"/>
    <n v="0"/>
    <n v="182"/>
    <m/>
    <m/>
    <m/>
    <n v="1015786"/>
    <n v="1609094"/>
    <n v="842207"/>
    <m/>
    <m/>
    <m/>
    <n v="3467449"/>
  </r>
  <r>
    <d v="2021-06-06T00:00:00"/>
    <x v="4"/>
    <n v="4339728"/>
    <n v="89359"/>
    <n v="457"/>
    <n v="3489368"/>
    <n v="850360"/>
    <n v="1893431"/>
    <n v="1595370"/>
    <n v="567"/>
    <n v="845915"/>
    <n v="3493813"/>
    <n v="0"/>
    <n v="182"/>
    <m/>
    <m/>
    <m/>
    <n v="1028149"/>
    <n v="1616495"/>
    <n v="844359"/>
    <m/>
    <m/>
    <m/>
    <n v="3489368"/>
  </r>
  <r>
    <d v="2021-06-07T00:00:00"/>
    <x v="4"/>
    <n v="4389697"/>
    <n v="165567"/>
    <n v="891"/>
    <n v="3534232"/>
    <n v="855465"/>
    <n v="1916641"/>
    <n v="1617015"/>
    <n v="576"/>
    <n v="850547"/>
    <n v="3539150"/>
    <n v="0"/>
    <n v="182"/>
    <m/>
    <m/>
    <m/>
    <n v="1050641"/>
    <n v="1633838"/>
    <n v="849382"/>
    <m/>
    <m/>
    <m/>
    <n v="3534232"/>
  </r>
  <r>
    <d v="2021-06-08T00:00:00"/>
    <x v="4"/>
    <n v="4451360"/>
    <n v="191115"/>
    <n v="937"/>
    <n v="3590740"/>
    <n v="860620"/>
    <n v="1946092"/>
    <n v="1644062"/>
    <n v="586"/>
    <n v="854926"/>
    <n v="3596434"/>
    <n v="0"/>
    <n v="183"/>
    <m/>
    <m/>
    <m/>
    <n v="1079993"/>
    <n v="1654547"/>
    <n v="855822"/>
    <m/>
    <m/>
    <m/>
    <n v="3590740"/>
  </r>
  <r>
    <d v="2021-06-09T00:00:00"/>
    <x v="4"/>
    <n v="4491566"/>
    <n v="134632"/>
    <n v="569"/>
    <n v="3623460"/>
    <n v="868106"/>
    <n v="1963174"/>
    <n v="1659697"/>
    <n v="589"/>
    <n v="862352"/>
    <n v="3629214"/>
    <n v="0"/>
    <n v="183"/>
    <m/>
    <m/>
    <m/>
    <n v="1097705"/>
    <n v="1666000"/>
    <n v="859371"/>
    <m/>
    <m/>
    <m/>
    <n v="3623460"/>
  </r>
  <r>
    <d v="2021-06-10T00:00:00"/>
    <x v="4"/>
    <n v="4585754"/>
    <n v="210842"/>
    <n v="1061"/>
    <n v="3695526"/>
    <n v="890228"/>
    <n v="2002615"/>
    <n v="1692300"/>
    <n v="611"/>
    <n v="885083"/>
    <n v="3700671"/>
    <n v="0"/>
    <n v="183"/>
    <m/>
    <m/>
    <m/>
    <n v="1153217"/>
    <n v="1678565"/>
    <n v="863347"/>
    <m/>
    <m/>
    <m/>
    <n v="3695526"/>
  </r>
  <r>
    <d v="2021-06-11T00:00:00"/>
    <x v="4"/>
    <n v="4674511"/>
    <n v="184211"/>
    <n v="1081"/>
    <n v="3769894"/>
    <n v="904617"/>
    <n v="2043389"/>
    <n v="1725883"/>
    <n v="622"/>
    <n v="899934"/>
    <n v="3774577"/>
    <n v="0"/>
    <n v="184"/>
    <m/>
    <m/>
    <m/>
    <n v="1214430"/>
    <n v="1688545"/>
    <n v="866506"/>
    <m/>
    <m/>
    <m/>
    <n v="3769894"/>
  </r>
  <r>
    <d v="2021-06-12T00:00:00"/>
    <x v="4"/>
    <n v="4758849"/>
    <n v="185884"/>
    <n v="956"/>
    <n v="3841521"/>
    <n v="917328"/>
    <n v="2082052"/>
    <n v="1758834"/>
    <n v="635"/>
    <n v="912611"/>
    <n v="3846238"/>
    <n v="0"/>
    <n v="194"/>
    <m/>
    <m/>
    <m/>
    <n v="1273547"/>
    <n v="1698142"/>
    <n v="869415"/>
    <m/>
    <m/>
    <m/>
    <n v="3841521"/>
  </r>
  <r>
    <d v="2021-06-13T00:00:00"/>
    <x v="4"/>
    <n v="4811949"/>
    <n v="120011"/>
    <n v="563"/>
    <n v="3883727"/>
    <n v="928222"/>
    <n v="2104652"/>
    <n v="1778433"/>
    <n v="642"/>
    <n v="923873"/>
    <n v="3888076"/>
    <n v="0"/>
    <n v="194"/>
    <m/>
    <m/>
    <m/>
    <n v="1306428"/>
    <n v="1705312"/>
    <n v="871565"/>
    <m/>
    <m/>
    <m/>
    <n v="3883727"/>
  </r>
  <r>
    <d v="2021-06-14T00:00:00"/>
    <x v="4"/>
    <n v="4891540"/>
    <n v="166814"/>
    <n v="1055"/>
    <n v="3937220"/>
    <n v="954320"/>
    <n v="2132754"/>
    <n v="1803819"/>
    <n v="647"/>
    <n v="949940"/>
    <n v="3941600"/>
    <n v="0"/>
    <n v="196"/>
    <m/>
    <m/>
    <m/>
    <n v="1335895"/>
    <n v="1723648"/>
    <n v="877250"/>
    <m/>
    <m/>
    <m/>
    <n v="3937220"/>
  </r>
  <r>
    <d v="2021-06-15T00:00:00"/>
    <x v="4"/>
    <n v="4951863"/>
    <n v="143213"/>
    <n v="891"/>
    <n v="3984232"/>
    <n v="967631"/>
    <n v="2157377"/>
    <n v="1826201"/>
    <n v="654"/>
    <n v="961623"/>
    <n v="3990240"/>
    <n v="0"/>
    <n v="196"/>
    <m/>
    <m/>
    <m/>
    <n v="1358508"/>
    <n v="1742323"/>
    <n v="882972"/>
    <m/>
    <m/>
    <m/>
    <n v="3984232"/>
  </r>
  <r>
    <d v="2021-06-16T00:00:00"/>
    <x v="4"/>
    <n v="4998717"/>
    <n v="131572"/>
    <n v="707"/>
    <n v="4018537"/>
    <n v="980180"/>
    <n v="2174956"/>
    <n v="1842924"/>
    <n v="657"/>
    <n v="973077"/>
    <n v="4025640"/>
    <n v="0"/>
    <n v="196"/>
    <m/>
    <m/>
    <m/>
    <n v="1373830"/>
    <n v="1757121"/>
    <n v="887148"/>
    <m/>
    <m/>
    <m/>
    <n v="4018537"/>
  </r>
  <r>
    <d v="2021-06-17T00:00:00"/>
    <x v="4"/>
    <n v="5092307"/>
    <n v="223552"/>
    <n v="1131"/>
    <n v="4089782"/>
    <n v="1002525"/>
    <n v="2212025"/>
    <n v="1877087"/>
    <n v="670"/>
    <n v="990759"/>
    <n v="4101548"/>
    <n v="0"/>
    <n v="196"/>
    <m/>
    <m/>
    <m/>
    <n v="1415638"/>
    <n v="1779674"/>
    <n v="894022"/>
    <m/>
    <m/>
    <m/>
    <n v="4089782"/>
  </r>
  <r>
    <d v="2021-06-18T00:00:00"/>
    <x v="4"/>
    <n v="5210614"/>
    <n v="268139"/>
    <n v="1236"/>
    <n v="4179861"/>
    <n v="1030753"/>
    <n v="2259424"/>
    <n v="1919758"/>
    <n v="679"/>
    <n v="1016553"/>
    <n v="4194061"/>
    <n v="0"/>
    <n v="196"/>
    <m/>
    <m/>
    <m/>
    <n v="1486572"/>
    <n v="1794509"/>
    <n v="898321"/>
    <m/>
    <m/>
    <m/>
    <n v="4179861"/>
  </r>
  <r>
    <d v="2021-06-19T00:00:00"/>
    <x v="4"/>
    <n v="5324600"/>
    <n v="266128"/>
    <n v="1171"/>
    <n v="4269193"/>
    <n v="1055407"/>
    <n v="2305795"/>
    <n v="1962702"/>
    <n v="696"/>
    <n v="1038543"/>
    <n v="4286057"/>
    <n v="0"/>
    <n v="196"/>
    <m/>
    <m/>
    <m/>
    <n v="1558681"/>
    <n v="1807872"/>
    <n v="902166"/>
    <m/>
    <m/>
    <m/>
    <n v="4269193"/>
  </r>
  <r>
    <d v="2021-06-20T00:00:00"/>
    <x v="4"/>
    <n v="5360385"/>
    <n v="96606"/>
    <n v="373"/>
    <n v="4294662"/>
    <n v="1065723"/>
    <n v="2319607"/>
    <n v="1974357"/>
    <n v="698"/>
    <n v="1048723"/>
    <n v="4311662"/>
    <n v="0"/>
    <n v="196"/>
    <m/>
    <m/>
    <m/>
    <n v="1579068"/>
    <n v="1811814"/>
    <n v="903299"/>
    <m/>
    <m/>
    <m/>
    <n v="4294662"/>
  </r>
  <r>
    <d v="2021-06-21T00:00:00"/>
    <x v="4"/>
    <n v="5721227"/>
    <n v="1164787"/>
    <n v="2395"/>
    <n v="4635279"/>
    <n v="1085948"/>
    <n v="2497545"/>
    <n v="2136966"/>
    <n v="768"/>
    <n v="1062023"/>
    <n v="4659204"/>
    <n v="0"/>
    <n v="196"/>
    <m/>
    <m/>
    <m/>
    <n v="1852091"/>
    <n v="1864181"/>
    <n v="918457"/>
    <m/>
    <m/>
    <m/>
    <n v="4635279"/>
  </r>
  <r>
    <d v="2021-06-22T00:00:00"/>
    <x v="4"/>
    <n v="5989078"/>
    <n v="868388"/>
    <n v="1979"/>
    <n v="4885776"/>
    <n v="1103302"/>
    <n v="2626287"/>
    <n v="2258679"/>
    <n v="810"/>
    <n v="1075238"/>
    <n v="4913840"/>
    <n v="0"/>
    <n v="197"/>
    <m/>
    <m/>
    <m/>
    <n v="2046406"/>
    <n v="1906943"/>
    <n v="931869"/>
    <m/>
    <m/>
    <m/>
    <n v="4885776"/>
  </r>
  <r>
    <d v="2021-06-23T00:00:00"/>
    <x v="4"/>
    <n v="6354626"/>
    <n v="1081662"/>
    <n v="2189"/>
    <n v="5233285"/>
    <n v="1121341"/>
    <n v="2801276"/>
    <n v="2431148"/>
    <n v="861"/>
    <n v="1086179"/>
    <n v="5268447"/>
    <n v="0"/>
    <n v="197"/>
    <m/>
    <m/>
    <m/>
    <n v="2312518"/>
    <n v="1969101"/>
    <n v="951096"/>
    <m/>
    <m/>
    <m/>
    <n v="5233285"/>
  </r>
  <r>
    <d v="2021-06-24T00:00:00"/>
    <x v="4"/>
    <n v="6523851"/>
    <n v="592489"/>
    <n v="1240"/>
    <n v="5387805"/>
    <n v="1136046"/>
    <n v="2879711"/>
    <n v="2507213"/>
    <n v="881"/>
    <n v="1097552"/>
    <n v="5426299"/>
    <n v="0"/>
    <n v="197"/>
    <m/>
    <m/>
    <m/>
    <n v="2428830"/>
    <n v="1998228"/>
    <n v="960167"/>
    <m/>
    <m/>
    <m/>
    <n v="5387805"/>
  </r>
  <r>
    <d v="2021-06-25T00:00:00"/>
    <x v="4"/>
    <n v="6688421"/>
    <n v="583005"/>
    <n v="1256"/>
    <n v="5535855"/>
    <n v="1152566"/>
    <n v="3625323"/>
    <n v="3062095"/>
    <n v="1003"/>
    <n v="1108737"/>
    <n v="5579684"/>
    <n v="0"/>
    <n v="197"/>
    <n v="2912954"/>
    <n v="2499723"/>
    <n v="1275744"/>
    <m/>
    <m/>
    <m/>
    <m/>
    <m/>
    <m/>
    <n v="5535855"/>
  </r>
  <r>
    <d v="2021-06-26T00:00:00"/>
    <x v="4"/>
    <n v="6841405"/>
    <n v="567826"/>
    <n v="1248"/>
    <n v="5658679"/>
    <n v="1182726"/>
    <n v="3706922"/>
    <n v="3133460"/>
    <n v="1023"/>
    <n v="1131869"/>
    <n v="5709536"/>
    <n v="0"/>
    <n v="197"/>
    <n v="3012521"/>
    <n v="2539669"/>
    <n v="1289215"/>
    <m/>
    <m/>
    <m/>
    <m/>
    <m/>
    <m/>
    <n v="5658679"/>
  </r>
  <r>
    <d v="2021-06-27T00:00:00"/>
    <x v="4"/>
    <n v="6854797"/>
    <n v="55892"/>
    <n v="138"/>
    <n v="5668536"/>
    <n v="1186261"/>
    <n v="3714199"/>
    <n v="3139573"/>
    <n v="1025"/>
    <n v="1134829"/>
    <n v="5719968"/>
    <n v="0"/>
    <n v="197"/>
    <n v="3021832"/>
    <n v="2542707"/>
    <n v="1290258"/>
    <m/>
    <m/>
    <m/>
    <m/>
    <m/>
    <m/>
    <n v="5668536"/>
  </r>
  <r>
    <d v="2021-06-28T00:00:00"/>
    <x v="4"/>
    <n v="6976615"/>
    <n v="533647"/>
    <n v="1038"/>
    <n v="5765156"/>
    <n v="1211459"/>
    <n v="3778102"/>
    <n v="3197473"/>
    <n v="1040"/>
    <n v="1153140"/>
    <n v="5823475"/>
    <n v="0"/>
    <n v="197"/>
    <n v="3097062"/>
    <n v="2577141"/>
    <n v="1302412"/>
    <m/>
    <m/>
    <m/>
    <m/>
    <m/>
    <m/>
    <n v="5765156"/>
  </r>
  <r>
    <d v="2021-06-29T00:00:00"/>
    <x v="4"/>
    <n v="7008658"/>
    <n v="163940"/>
    <n v="467"/>
    <n v="5785111"/>
    <n v="1223547"/>
    <n v="3794922"/>
    <n v="3212692"/>
    <n v="1044"/>
    <n v="1162686"/>
    <n v="5845972"/>
    <n v="0"/>
    <n v="197"/>
    <n v="3114083"/>
    <n v="2588060"/>
    <n v="1306515"/>
    <m/>
    <m/>
    <m/>
    <m/>
    <m/>
    <m/>
    <n v="5785111"/>
  </r>
  <r>
    <d v="2021-06-30T00:00:00"/>
    <x v="4"/>
    <n v="7022922"/>
    <n v="103905"/>
    <n v="336"/>
    <n v="5792056"/>
    <n v="1230866"/>
    <n v="3802937"/>
    <n v="3218939"/>
    <n v="1046"/>
    <n v="1168764"/>
    <n v="5854108"/>
    <n v="50"/>
    <n v="197"/>
    <n v="3121061"/>
    <n v="2593256"/>
    <n v="1308605"/>
    <m/>
    <m/>
    <m/>
    <m/>
    <m/>
    <m/>
    <n v="5792056"/>
  </r>
  <r>
    <d v="2021-07-01T00:00:00"/>
    <x v="4"/>
    <n v="7206783"/>
    <n v="499487"/>
    <n v="1196"/>
    <n v="5957147"/>
    <n v="1249636"/>
    <n v="3900674"/>
    <n v="3305045"/>
    <n v="1064"/>
    <n v="1172463"/>
    <n v="6034198"/>
    <n v="122"/>
    <n v="197"/>
    <n v="3247356"/>
    <n v="2635774"/>
    <n v="1323653"/>
    <m/>
    <m/>
    <m/>
    <m/>
    <m/>
    <m/>
    <n v="5957147"/>
  </r>
  <r>
    <d v="2021-07-02T00:00:00"/>
    <x v="4"/>
    <n v="7445311"/>
    <n v="656965"/>
    <n v="1556"/>
    <n v="6169491"/>
    <n v="1275820"/>
    <n v="4024202"/>
    <n v="3420013"/>
    <n v="1096"/>
    <n v="1175598"/>
    <n v="6269550"/>
    <n v="163"/>
    <n v="197"/>
    <n v="3406946"/>
    <n v="2692637"/>
    <n v="1345728"/>
    <m/>
    <m/>
    <m/>
    <m/>
    <m/>
    <m/>
    <n v="6169491"/>
  </r>
  <r>
    <d v="2021-07-03T00:00:00"/>
    <x v="4"/>
    <n v="7597121"/>
    <n v="366320"/>
    <n v="1107"/>
    <n v="6302541"/>
    <n v="1294580"/>
    <n v="4103763"/>
    <n v="3492246"/>
    <n v="1112"/>
    <n v="1178417"/>
    <n v="6418490"/>
    <n v="214"/>
    <n v="201"/>
    <n v="3506512"/>
    <n v="2729630"/>
    <n v="1360979"/>
    <m/>
    <m/>
    <m/>
    <m/>
    <m/>
    <m/>
    <n v="6302541"/>
  </r>
  <r>
    <d v="2021-07-04T00:00:00"/>
    <x v="4"/>
    <n v="7629506"/>
    <n v="86341"/>
    <n v="231"/>
    <n v="6329978"/>
    <n v="1299528"/>
    <n v="4121112"/>
    <n v="3507276"/>
    <n v="1118"/>
    <n v="1178711"/>
    <n v="6450581"/>
    <n v="214"/>
    <n v="217"/>
    <n v="3526890"/>
    <n v="2738084"/>
    <n v="1364532"/>
    <m/>
    <m/>
    <m/>
    <m/>
    <m/>
    <m/>
    <n v="6329978"/>
  </r>
  <r>
    <d v="2021-07-05T00:00:00"/>
    <x v="4"/>
    <n v="7690157"/>
    <n v="174355"/>
    <n v="668"/>
    <n v="6380179"/>
    <n v="1309978"/>
    <n v="4152720"/>
    <n v="3536315"/>
    <n v="1122"/>
    <n v="1181983"/>
    <n v="6507914"/>
    <n v="260"/>
    <n v="220"/>
    <n v="3565066"/>
    <n v="2753594"/>
    <n v="1371497"/>
    <m/>
    <m/>
    <m/>
    <m/>
    <m/>
    <m/>
    <n v="6380179"/>
  </r>
  <r>
    <d v="2021-07-06T00:00:00"/>
    <x v="4"/>
    <n v="7712614"/>
    <n v="84070"/>
    <n v="391"/>
    <n v="6396900"/>
    <n v="1315714"/>
    <n v="4164352"/>
    <n v="3547137"/>
    <n v="1125"/>
    <n v="1184422"/>
    <n v="6527898"/>
    <n v="294"/>
    <n v="221"/>
    <n v="3578105"/>
    <n v="2760155"/>
    <n v="1374354"/>
    <m/>
    <m/>
    <m/>
    <m/>
    <m/>
    <m/>
    <n v="6396900"/>
  </r>
  <r>
    <d v="2021-07-07T00:00:00"/>
    <x v="4"/>
    <n v="7720505"/>
    <n v="41890"/>
    <n v="253"/>
    <n v="6402476"/>
    <n v="1318029"/>
    <n v="4168384"/>
    <n v="3550993"/>
    <n v="1128"/>
    <n v="1185897"/>
    <n v="6534269"/>
    <n v="339"/>
    <n v="230"/>
    <n v="3582611"/>
    <n v="2762508"/>
    <n v="1375386"/>
    <m/>
    <m/>
    <m/>
    <m/>
    <m/>
    <m/>
    <n v="6402476"/>
  </r>
  <r>
    <d v="2021-07-08T00:00:00"/>
    <x v="4"/>
    <n v="7730301"/>
    <n v="39145"/>
    <n v="242"/>
    <n v="6409336"/>
    <n v="1320965"/>
    <n v="4173410"/>
    <n v="3555759"/>
    <n v="1132"/>
    <n v="1187985"/>
    <n v="6541925"/>
    <n v="391"/>
    <n v="230"/>
    <n v="3588345"/>
    <n v="2765383"/>
    <n v="1376573"/>
    <m/>
    <m/>
    <m/>
    <m/>
    <m/>
    <m/>
    <n v="6409336"/>
  </r>
  <r>
    <d v="2021-07-09T00:00:00"/>
    <x v="4"/>
    <n v="7790895"/>
    <n v="143876"/>
    <n v="447"/>
    <n v="6462249"/>
    <n v="1328646"/>
    <n v="4205431"/>
    <n v="3584329"/>
    <n v="1135"/>
    <n v="1189268"/>
    <n v="6601172"/>
    <n v="455"/>
    <n v="231"/>
    <n v="3629333"/>
    <n v="2779385"/>
    <n v="1382177"/>
    <m/>
    <m/>
    <m/>
    <m/>
    <m/>
    <m/>
    <n v="6462249"/>
  </r>
  <r>
    <d v="2021-07-10T00:00:00"/>
    <x v="4"/>
    <n v="7910876"/>
    <n v="255347"/>
    <n v="853"/>
    <n v="6565772"/>
    <n v="1345104"/>
    <n v="4268507"/>
    <n v="3641215"/>
    <n v="1154"/>
    <n v="1192130"/>
    <n v="6718230"/>
    <n v="516"/>
    <n v="233"/>
    <n v="3708299"/>
    <n v="2808319"/>
    <n v="1394258"/>
    <m/>
    <m/>
    <m/>
    <m/>
    <m/>
    <m/>
    <n v="6565772"/>
  </r>
  <r>
    <d v="2021-07-11T00:00:00"/>
    <x v="4"/>
    <n v="8015929"/>
    <n v="186603"/>
    <n v="562"/>
    <n v="6663892"/>
    <n v="1352037"/>
    <n v="4322845"/>
    <n v="3691917"/>
    <n v="1167"/>
    <n v="1227665"/>
    <n v="6787748"/>
    <n v="516"/>
    <n v="233"/>
    <n v="3782147"/>
    <n v="2830850"/>
    <n v="1402932"/>
    <m/>
    <m/>
    <m/>
    <m/>
    <m/>
    <m/>
    <n v="6663892"/>
  </r>
  <r>
    <d v="2021-07-12T00:00:00"/>
    <x v="4"/>
    <n v="8264288"/>
    <n v="424085"/>
    <n v="1281"/>
    <n v="6895245"/>
    <n v="1369043"/>
    <n v="4452680"/>
    <n v="3810391"/>
    <n v="1217"/>
    <n v="1383153"/>
    <n v="6880569"/>
    <n v="566"/>
    <n v="233"/>
    <n v="3955487"/>
    <n v="2884901"/>
    <n v="1423900"/>
    <m/>
    <m/>
    <m/>
    <m/>
    <m/>
    <m/>
    <n v="6895245"/>
  </r>
  <r>
    <d v="2021-07-13T00:00:00"/>
    <x v="4"/>
    <n v="8346086"/>
    <n v="185352"/>
    <n v="485"/>
    <n v="6961897"/>
    <n v="1384189"/>
    <n v="4496557"/>
    <n v="3848305"/>
    <n v="1224"/>
    <n v="1410449"/>
    <n v="6935044"/>
    <n v="593"/>
    <n v="247"/>
    <n v="4005697"/>
    <n v="2906956"/>
    <n v="1433433"/>
    <m/>
    <m/>
    <m/>
    <m/>
    <m/>
    <m/>
    <n v="6961897"/>
  </r>
  <r>
    <d v="2021-07-14T00:00:00"/>
    <x v="4"/>
    <n v="8474492"/>
    <n v="239657"/>
    <n v="752"/>
    <n v="7042260"/>
    <n v="1432232"/>
    <n v="4563714"/>
    <n v="3909541"/>
    <n v="1237"/>
    <n v="1427558"/>
    <n v="7046297"/>
    <n v="637"/>
    <n v="247"/>
    <n v="4058807"/>
    <n v="2956814"/>
    <n v="1458871"/>
    <m/>
    <m/>
    <m/>
    <m/>
    <m/>
    <m/>
    <n v="7042260"/>
  </r>
  <r>
    <d v="2021-07-15T00:00:00"/>
    <x v="4"/>
    <n v="8543611"/>
    <n v="172206"/>
    <n v="583"/>
    <n v="7073403"/>
    <n v="1470208"/>
    <n v="4599773"/>
    <n v="3942593"/>
    <n v="1245"/>
    <n v="1433621"/>
    <n v="7109314"/>
    <n v="676"/>
    <n v="247"/>
    <n v="4084005"/>
    <n v="2985378"/>
    <n v="1474228"/>
    <m/>
    <m/>
    <m/>
    <m/>
    <m/>
    <m/>
    <n v="7073403"/>
  </r>
  <r>
    <d v="2021-07-16T00:00:00"/>
    <x v="4"/>
    <n v="8643029"/>
    <n v="255108"/>
    <n v="712"/>
    <n v="7145077"/>
    <n v="1497952"/>
    <n v="4652669"/>
    <n v="3989101"/>
    <n v="1259"/>
    <n v="1452526"/>
    <n v="7189772"/>
    <n v="731"/>
    <n v="249"/>
    <n v="4138690"/>
    <n v="3015907"/>
    <n v="1488432"/>
    <m/>
    <m/>
    <m/>
    <m/>
    <m/>
    <m/>
    <n v="7145077"/>
  </r>
  <r>
    <d v="2021-07-17T00:00:00"/>
    <x v="4"/>
    <n v="8763717"/>
    <n v="279989"/>
    <n v="829"/>
    <n v="7237044"/>
    <n v="1526673"/>
    <n v="4716587"/>
    <n v="4045845"/>
    <n v="1285"/>
    <n v="1462859"/>
    <n v="7300052"/>
    <n v="806"/>
    <n v="249"/>
    <n v="4208621"/>
    <n v="3050848"/>
    <n v="1504248"/>
    <m/>
    <m/>
    <m/>
    <m/>
    <m/>
    <m/>
    <n v="7237044"/>
  </r>
  <r>
    <d v="2021-07-18T00:00:00"/>
    <x v="4"/>
    <n v="8782510"/>
    <n v="55630"/>
    <n v="149"/>
    <n v="7250332"/>
    <n v="1532178"/>
    <n v="4726733"/>
    <n v="4054487"/>
    <n v="1290"/>
    <n v="1464801"/>
    <n v="7316903"/>
    <n v="806"/>
    <n v="250"/>
    <n v="4218906"/>
    <n v="3056509"/>
    <n v="1507095"/>
    <m/>
    <m/>
    <m/>
    <m/>
    <m/>
    <m/>
    <n v="7250332"/>
  </r>
  <r>
    <d v="2021-07-19T00:00:00"/>
    <x v="4"/>
    <n v="8939320"/>
    <n v="375132"/>
    <n v="985"/>
    <n v="7382171"/>
    <n v="1557149"/>
    <n v="4808997"/>
    <n v="4129004"/>
    <n v="1319"/>
    <n v="1471900"/>
    <n v="7466548"/>
    <n v="872"/>
    <n v="250"/>
    <n v="4318387"/>
    <n v="3096513"/>
    <n v="1524420"/>
    <m/>
    <m/>
    <m/>
    <m/>
    <m/>
    <m/>
    <n v="7382171"/>
  </r>
  <r>
    <d v="2021-07-20T00:00:00"/>
    <x v="4"/>
    <n v="9084754"/>
    <n v="282479"/>
    <n v="904"/>
    <n v="7497592"/>
    <n v="1587162"/>
    <n v="4884899"/>
    <n v="4198517"/>
    <n v="1338"/>
    <n v="1475237"/>
    <n v="7608595"/>
    <n v="922"/>
    <n v="250"/>
    <n v="4406085"/>
    <n v="3137036"/>
    <n v="1541633"/>
    <m/>
    <m/>
    <m/>
    <m/>
    <m/>
    <m/>
    <n v="7497592"/>
  </r>
  <r>
    <d v="2021-07-21T00:00:00"/>
    <x v="4"/>
    <n v="9128219"/>
    <n v="97466"/>
    <n v="290"/>
    <n v="7532329"/>
    <n v="1595890"/>
    <n v="4907682"/>
    <n v="4219193"/>
    <n v="1344"/>
    <n v="1475563"/>
    <n v="7651677"/>
    <n v="979"/>
    <n v="252"/>
    <n v="4433064"/>
    <n v="3148738"/>
    <n v="1546417"/>
    <m/>
    <m/>
    <m/>
    <m/>
    <m/>
    <m/>
    <n v="7532329"/>
  </r>
  <r>
    <d v="2021-07-22T00:00:00"/>
    <x v="4"/>
    <n v="9337930"/>
    <n v="424824"/>
    <n v="1226"/>
    <n v="7696780"/>
    <n v="1641150"/>
    <n v="5016846"/>
    <n v="4319711"/>
    <n v="1373"/>
    <n v="1479948"/>
    <n v="7856954"/>
    <n v="1028"/>
    <n v="252"/>
    <n v="4556670"/>
    <n v="3209695"/>
    <n v="1571565"/>
    <m/>
    <m/>
    <m/>
    <m/>
    <m/>
    <m/>
    <n v="7696780"/>
  </r>
  <r>
    <d v="2021-07-23T00:00:00"/>
    <x v="4"/>
    <n v="9533765"/>
    <n v="368150"/>
    <n v="1087"/>
    <n v="7850458"/>
    <n v="1683307"/>
    <n v="5120413"/>
    <n v="4411947"/>
    <n v="1405"/>
    <n v="1483859"/>
    <n v="8048823"/>
    <n v="1083"/>
    <n v="252"/>
    <n v="4673195"/>
    <n v="3266244"/>
    <n v="1594326"/>
    <m/>
    <m/>
    <m/>
    <m/>
    <m/>
    <m/>
    <n v="7850458"/>
  </r>
  <r>
    <d v="2021-07-24T00:00:00"/>
    <x v="4"/>
    <n v="9669301"/>
    <n v="256113"/>
    <n v="783"/>
    <n v="7957718"/>
    <n v="1711583"/>
    <n v="5191556"/>
    <n v="4476328"/>
    <n v="1417"/>
    <n v="1488025"/>
    <n v="8180159"/>
    <n v="1117"/>
    <n v="254"/>
    <n v="4754604"/>
    <n v="3305009"/>
    <n v="1609688"/>
    <m/>
    <m/>
    <m/>
    <m/>
    <m/>
    <m/>
    <n v="7957718"/>
  </r>
  <r>
    <d v="2021-07-25T00:00:00"/>
    <x v="4"/>
    <n v="9733328"/>
    <n v="120295"/>
    <n v="366"/>
    <n v="8008339"/>
    <n v="1724989"/>
    <n v="5225118"/>
    <n v="4506782"/>
    <n v="1428"/>
    <n v="1492571"/>
    <n v="8239640"/>
    <n v="1117"/>
    <n v="255"/>
    <n v="4793201"/>
    <n v="3323157"/>
    <n v="1616970"/>
    <m/>
    <m/>
    <m/>
    <m/>
    <m/>
    <m/>
    <n v="8008339"/>
  </r>
  <r>
    <d v="2021-07-26T00:00:00"/>
    <x v="4"/>
    <n v="9983825"/>
    <n v="550683"/>
    <n v="1391"/>
    <n v="8201982"/>
    <n v="1781843"/>
    <n v="5355963"/>
    <n v="4626387"/>
    <n v="1475"/>
    <n v="1509077"/>
    <n v="8473589"/>
    <n v="1159"/>
    <n v="256"/>
    <n v="4939104"/>
    <n v="3397606"/>
    <n v="1647115"/>
    <m/>
    <m/>
    <m/>
    <m/>
    <m/>
    <m/>
    <n v="8201982"/>
  </r>
  <r>
    <d v="2021-07-27T00:00:00"/>
    <x v="4"/>
    <n v="10234256"/>
    <n v="511892"/>
    <n v="1420"/>
    <n v="8393598"/>
    <n v="1840658"/>
    <n v="5486565"/>
    <n v="4746173"/>
    <n v="1518"/>
    <n v="1518828"/>
    <n v="8714191"/>
    <n v="1237"/>
    <n v="256"/>
    <n v="5083649"/>
    <n v="3473130"/>
    <n v="1677477"/>
    <m/>
    <m/>
    <m/>
    <m/>
    <m/>
    <m/>
    <n v="8393598"/>
  </r>
  <r>
    <d v="2021-07-28T00:00:00"/>
    <x v="4"/>
    <n v="10341710"/>
    <n v="0"/>
    <n v="0"/>
    <n v="8476245"/>
    <n v="1865465"/>
    <n v="5543037"/>
    <n v="4797139"/>
    <n v="1534"/>
    <n v="1528874"/>
    <n v="8811540"/>
    <n v="1296"/>
    <n v="256"/>
    <n v="5146221"/>
    <n v="3505164"/>
    <n v="1690325"/>
    <m/>
    <m/>
    <m/>
    <m/>
    <m/>
    <m/>
    <n v="8476245"/>
  </r>
  <r>
    <d v="2021-07-29T00:00:00"/>
    <x v="4"/>
    <n v="10448906"/>
    <n v="271581"/>
    <n v="788"/>
    <n v="8560333"/>
    <n v="1888573"/>
    <n v="5598793"/>
    <n v="4848558"/>
    <n v="1555"/>
    <n v="1536766"/>
    <n v="8910792"/>
    <n v="1348"/>
    <n v="256"/>
    <n v="5210371"/>
    <n v="3535784"/>
    <n v="1702751"/>
    <m/>
    <m/>
    <m/>
    <m/>
    <m/>
    <m/>
    <n v="8560333"/>
  </r>
  <r>
    <d v="2021-07-30T00:00:00"/>
    <x v="4"/>
    <n v="10533219"/>
    <n v="230452"/>
    <n v="685"/>
    <n v="8622219"/>
    <n v="1911000"/>
    <n v="5643049"/>
    <n v="4888592"/>
    <n v="1578"/>
    <n v="1540944"/>
    <n v="8990892"/>
    <n v="1383"/>
    <n v="258"/>
    <n v="5258561"/>
    <n v="3561475"/>
    <n v="1713183"/>
    <m/>
    <m/>
    <m/>
    <m/>
    <m/>
    <m/>
    <n v="8622219"/>
  </r>
  <r>
    <d v="2021-07-31T00:00:00"/>
    <x v="4"/>
    <n v="10638247"/>
    <n v="259917"/>
    <n v="705"/>
    <n v="8708999"/>
    <n v="1929248"/>
    <n v="5697879"/>
    <n v="4938783"/>
    <n v="1585"/>
    <n v="1544067"/>
    <n v="9092754"/>
    <n v="1426"/>
    <n v="260"/>
    <n v="5324681"/>
    <n v="3589072"/>
    <n v="1724494"/>
    <m/>
    <m/>
    <m/>
    <m/>
    <m/>
    <m/>
    <n v="8708999"/>
  </r>
  <r>
    <d v="2021-08-01T00:00:00"/>
    <x v="4"/>
    <n v="10826140"/>
    <n v="309181"/>
    <n v="808"/>
    <n v="8877144"/>
    <n v="1948996"/>
    <n v="5793591"/>
    <n v="5030941"/>
    <n v="1608"/>
    <n v="1548292"/>
    <n v="9276422"/>
    <n v="1426"/>
    <n v="260"/>
    <n v="5431420"/>
    <n v="3644126"/>
    <n v="1750594"/>
    <m/>
    <m/>
    <m/>
    <m/>
    <m/>
    <m/>
    <n v="8877144"/>
  </r>
  <r>
    <d v="2021-08-02T00:00:00"/>
    <x v="4"/>
    <n v="11129239"/>
    <n v="709198"/>
    <n v="1703"/>
    <n v="9141787"/>
    <n v="1987452"/>
    <n v="5947486"/>
    <n v="5180109"/>
    <n v="1644"/>
    <n v="1557058"/>
    <n v="9570706"/>
    <n v="1475"/>
    <n v="261"/>
    <n v="5627781"/>
    <n v="3720826"/>
    <n v="1780632"/>
    <m/>
    <m/>
    <m/>
    <m/>
    <m/>
    <m/>
    <n v="9141787"/>
  </r>
  <r>
    <d v="2021-08-03T00:00:00"/>
    <x v="4"/>
    <n v="11429254"/>
    <n v="669089"/>
    <n v="1660"/>
    <n v="9405394"/>
    <n v="2023860"/>
    <n v="6100380"/>
    <n v="5327185"/>
    <n v="1689"/>
    <n v="1563796"/>
    <n v="9863970"/>
    <n v="1488"/>
    <n v="262"/>
    <n v="5822934"/>
    <n v="3795740"/>
    <n v="1810580"/>
    <m/>
    <m/>
    <m/>
    <m/>
    <m/>
    <m/>
    <n v="9405394"/>
  </r>
  <r>
    <d v="2021-08-04T00:00:00"/>
    <x v="4"/>
    <n v="11581397"/>
    <n v="347595"/>
    <n v="861"/>
    <n v="9535651"/>
    <n v="2045746"/>
    <n v="6178871"/>
    <n v="5400812"/>
    <n v="1714"/>
    <n v="1568047"/>
    <n v="10011825"/>
    <n v="1525"/>
    <n v="262"/>
    <n v="5922198"/>
    <n v="3834217"/>
    <n v="1824982"/>
    <m/>
    <m/>
    <m/>
    <m/>
    <m/>
    <m/>
    <n v="9535651"/>
  </r>
  <r>
    <d v="2021-08-05T00:00:00"/>
    <x v="4"/>
    <n v="11846550"/>
    <n v="662129"/>
    <n v="1630"/>
    <n v="9765007"/>
    <n v="2081543"/>
    <n v="6312640"/>
    <n v="5532160"/>
    <n v="1750"/>
    <n v="1577613"/>
    <n v="10267387"/>
    <n v="1550"/>
    <n v="263"/>
    <n v="6095147"/>
    <n v="3900835"/>
    <n v="1850568"/>
    <m/>
    <m/>
    <m/>
    <m/>
    <m/>
    <m/>
    <n v="9765007"/>
  </r>
  <r>
    <d v="2021-08-06T00:00:00"/>
    <x v="4"/>
    <n v="12087826"/>
    <n v="588571"/>
    <n v="1432"/>
    <n v="9976148"/>
    <n v="2111678"/>
    <n v="6432941"/>
    <n v="5653101"/>
    <n v="1784"/>
    <n v="1586508"/>
    <n v="10499736"/>
    <n v="1582"/>
    <n v="263"/>
    <n v="6251012"/>
    <n v="3961833"/>
    <n v="1874981"/>
    <m/>
    <m/>
    <m/>
    <m/>
    <m/>
    <m/>
    <n v="9976148"/>
  </r>
  <r>
    <d v="2021-08-07T00:00:00"/>
    <x v="4"/>
    <n v="12339414"/>
    <n v="632560"/>
    <n v="1575"/>
    <n v="10189217"/>
    <n v="2150197"/>
    <n v="6559238"/>
    <n v="5778359"/>
    <n v="1817"/>
    <n v="1593221"/>
    <n v="10744549"/>
    <n v="1644"/>
    <n v="264"/>
    <n v="6418030"/>
    <n v="4022759"/>
    <n v="1898625"/>
    <m/>
    <m/>
    <m/>
    <m/>
    <m/>
    <m/>
    <n v="10189217"/>
  </r>
  <r>
    <d v="2021-08-08T00:00:00"/>
    <x v="4"/>
    <n v="12422010"/>
    <n v="174639"/>
    <n v="453"/>
    <n v="10260435"/>
    <n v="2161575"/>
    <n v="6600528"/>
    <n v="5819656"/>
    <n v="1826"/>
    <n v="1596082"/>
    <n v="10824284"/>
    <n v="1644"/>
    <n v="265"/>
    <n v="6474749"/>
    <n v="4041497"/>
    <n v="1905764"/>
    <m/>
    <m/>
    <m/>
    <m/>
    <m/>
    <m/>
    <n v="10260435"/>
  </r>
  <r>
    <d v="2021-08-09T00:00:00"/>
    <x v="4"/>
    <n v="12703870"/>
    <n v="718900"/>
    <n v="1690"/>
    <n v="10495293"/>
    <n v="2208577"/>
    <n v="6739027"/>
    <n v="5962985"/>
    <n v="1858"/>
    <n v="1612196"/>
    <n v="11089982"/>
    <n v="1692"/>
    <n v="265"/>
    <n v="6661719"/>
    <n v="4109188"/>
    <n v="1932963"/>
    <m/>
    <m/>
    <m/>
    <m/>
    <m/>
    <m/>
    <n v="10495293"/>
  </r>
  <r>
    <d v="2021-01-16T00:00:00"/>
    <x v="5"/>
    <n v="2967"/>
    <n v="222"/>
    <n v="219"/>
    <n v="2967"/>
    <n v="0"/>
    <n v="926"/>
    <n v="2041"/>
    <n v="0"/>
    <n v="30"/>
    <n v="2937"/>
    <n v="0"/>
    <n v="0"/>
    <m/>
    <m/>
    <m/>
    <m/>
    <m/>
    <m/>
    <m/>
    <m/>
    <m/>
    <n v="2967"/>
  </r>
  <r>
    <d v="2021-01-17T00:00:00"/>
    <x v="5"/>
    <n v="3700"/>
    <n v="617"/>
    <n v="304"/>
    <n v="3700"/>
    <n v="0"/>
    <n v="1155"/>
    <n v="2545"/>
    <n v="0"/>
    <n v="33"/>
    <n v="3667"/>
    <n v="0"/>
    <n v="0"/>
    <m/>
    <m/>
    <m/>
    <m/>
    <m/>
    <m/>
    <m/>
    <m/>
    <m/>
    <n v="3700"/>
  </r>
  <r>
    <d v="2021-01-18T00:00:00"/>
    <x v="5"/>
    <n v="7883"/>
    <n v="1037"/>
    <n v="345"/>
    <n v="7883"/>
    <n v="0"/>
    <n v="2155"/>
    <n v="5728"/>
    <n v="0"/>
    <n v="40"/>
    <n v="7843"/>
    <n v="0"/>
    <n v="0"/>
    <m/>
    <m/>
    <m/>
    <m/>
    <m/>
    <m/>
    <m/>
    <m/>
    <m/>
    <n v="7883"/>
  </r>
  <r>
    <d v="2021-01-19T00:00:00"/>
    <x v="5"/>
    <n v="15546"/>
    <n v="1211"/>
    <n v="352"/>
    <n v="15546"/>
    <n v="0"/>
    <n v="3967"/>
    <n v="11579"/>
    <n v="0"/>
    <n v="107"/>
    <n v="15439"/>
    <n v="0"/>
    <n v="0"/>
    <m/>
    <m/>
    <m/>
    <m/>
    <m/>
    <m/>
    <m/>
    <m/>
    <m/>
    <n v="15546"/>
  </r>
  <r>
    <d v="2021-01-20T00:00:00"/>
    <x v="5"/>
    <n v="16183"/>
    <n v="1466"/>
    <n v="369"/>
    <n v="16183"/>
    <n v="0"/>
    <n v="4058"/>
    <n v="12125"/>
    <n v="0"/>
    <n v="114"/>
    <n v="16069"/>
    <n v="0"/>
    <n v="0"/>
    <m/>
    <m/>
    <m/>
    <m/>
    <m/>
    <m/>
    <m/>
    <m/>
    <m/>
    <n v="16183"/>
  </r>
  <r>
    <d v="2021-01-21T00:00:00"/>
    <x v="5"/>
    <n v="25254"/>
    <n v="1575"/>
    <n v="382"/>
    <n v="25254"/>
    <n v="0"/>
    <n v="5957"/>
    <n v="19297"/>
    <n v="0"/>
    <n v="283"/>
    <n v="24971"/>
    <n v="0"/>
    <n v="0"/>
    <m/>
    <m/>
    <m/>
    <m/>
    <m/>
    <m/>
    <m/>
    <m/>
    <m/>
    <n v="25254"/>
  </r>
  <r>
    <d v="2021-01-22T00:00:00"/>
    <x v="5"/>
    <n v="25773"/>
    <n v="1910"/>
    <n v="527"/>
    <n v="25773"/>
    <n v="0"/>
    <n v="6173"/>
    <n v="19600"/>
    <n v="0"/>
    <n v="314"/>
    <n v="25459"/>
    <n v="0"/>
    <n v="0"/>
    <m/>
    <m/>
    <m/>
    <m/>
    <m/>
    <m/>
    <m/>
    <m/>
    <m/>
    <n v="25773"/>
  </r>
  <r>
    <d v="2021-01-23T00:00:00"/>
    <x v="5"/>
    <n v="38409"/>
    <n v="2075"/>
    <n v="597"/>
    <n v="38409"/>
    <n v="0"/>
    <n v="10054"/>
    <n v="28355"/>
    <n v="0"/>
    <n v="683"/>
    <n v="37726"/>
    <n v="0"/>
    <n v="0"/>
    <m/>
    <m/>
    <m/>
    <m/>
    <m/>
    <m/>
    <m/>
    <m/>
    <m/>
    <n v="38409"/>
  </r>
  <r>
    <d v="2021-01-24T00:00:00"/>
    <x v="5"/>
    <n v="38787"/>
    <n v="2168"/>
    <n v="622"/>
    <n v="38787"/>
    <n v="0"/>
    <n v="10188"/>
    <n v="28599"/>
    <n v="0"/>
    <n v="739"/>
    <n v="38048"/>
    <n v="0"/>
    <n v="0"/>
    <m/>
    <m/>
    <m/>
    <m/>
    <m/>
    <m/>
    <m/>
    <m/>
    <m/>
    <n v="38787"/>
  </r>
  <r>
    <d v="2021-01-25T00:00:00"/>
    <x v="5"/>
    <n v="51676"/>
    <n v="2290"/>
    <n v="629"/>
    <n v="51676"/>
    <n v="0"/>
    <n v="13933"/>
    <n v="37743"/>
    <n v="0"/>
    <n v="1152"/>
    <n v="50524"/>
    <n v="0"/>
    <n v="0"/>
    <m/>
    <m/>
    <m/>
    <m/>
    <m/>
    <m/>
    <m/>
    <m/>
    <m/>
    <n v="51676"/>
  </r>
  <r>
    <d v="2021-01-26T00:00:00"/>
    <x v="5"/>
    <n v="51808"/>
    <n v="2407"/>
    <n v="654"/>
    <n v="51808"/>
    <n v="0"/>
    <n v="13964"/>
    <n v="37844"/>
    <n v="0"/>
    <n v="1161"/>
    <n v="50647"/>
    <n v="0"/>
    <n v="0"/>
    <m/>
    <m/>
    <m/>
    <m/>
    <m/>
    <m/>
    <m/>
    <m/>
    <m/>
    <n v="51808"/>
  </r>
  <r>
    <d v="2021-01-27T00:00:00"/>
    <x v="5"/>
    <n v="53222"/>
    <n v="2621"/>
    <n v="697"/>
    <n v="53222"/>
    <n v="0"/>
    <n v="14661"/>
    <n v="38561"/>
    <n v="0"/>
    <n v="1503"/>
    <n v="51719"/>
    <n v="0"/>
    <n v="0"/>
    <m/>
    <m/>
    <m/>
    <m/>
    <m/>
    <m/>
    <m/>
    <m/>
    <m/>
    <n v="53222"/>
  </r>
  <r>
    <d v="2021-01-28T00:00:00"/>
    <x v="5"/>
    <n v="70412"/>
    <n v="2888"/>
    <n v="773"/>
    <n v="70412"/>
    <n v="0"/>
    <n v="19113"/>
    <n v="51298"/>
    <n v="1"/>
    <n v="1906"/>
    <n v="68506"/>
    <n v="0"/>
    <n v="0"/>
    <m/>
    <m/>
    <m/>
    <m/>
    <m/>
    <m/>
    <m/>
    <m/>
    <m/>
    <n v="70412"/>
  </r>
  <r>
    <d v="2021-01-29T00:00:00"/>
    <x v="5"/>
    <n v="73181"/>
    <n v="3235"/>
    <n v="851"/>
    <n v="73181"/>
    <n v="0"/>
    <n v="20281"/>
    <n v="52899"/>
    <n v="1"/>
    <n v="2355"/>
    <n v="70826"/>
    <n v="0"/>
    <n v="0"/>
    <m/>
    <m/>
    <m/>
    <m/>
    <m/>
    <m/>
    <m/>
    <m/>
    <m/>
    <n v="73181"/>
  </r>
  <r>
    <d v="2021-01-30T00:00:00"/>
    <x v="5"/>
    <n v="105751"/>
    <n v="3662"/>
    <n v="905"/>
    <n v="105751"/>
    <n v="0"/>
    <n v="27998"/>
    <n v="77734"/>
    <n v="19"/>
    <n v="2781"/>
    <n v="102970"/>
    <n v="0"/>
    <n v="0"/>
    <m/>
    <m/>
    <m/>
    <m/>
    <m/>
    <m/>
    <m/>
    <m/>
    <m/>
    <n v="105751"/>
  </r>
  <r>
    <d v="2021-01-31T00:00:00"/>
    <x v="5"/>
    <n v="108889"/>
    <n v="4003"/>
    <n v="931"/>
    <n v="108889"/>
    <n v="0"/>
    <n v="29135"/>
    <n v="79735"/>
    <n v="19"/>
    <n v="2844"/>
    <n v="106045"/>
    <n v="0"/>
    <n v="0"/>
    <m/>
    <m/>
    <m/>
    <m/>
    <m/>
    <m/>
    <m/>
    <m/>
    <m/>
    <n v="108889"/>
  </r>
  <r>
    <d v="2021-02-01T00:00:00"/>
    <x v="5"/>
    <n v="144845"/>
    <n v="4647"/>
    <n v="948"/>
    <n v="144845"/>
    <n v="0"/>
    <n v="39417"/>
    <n v="105337"/>
    <n v="91"/>
    <n v="3467"/>
    <n v="141378"/>
    <n v="0"/>
    <n v="0"/>
    <m/>
    <m/>
    <m/>
    <m/>
    <m/>
    <m/>
    <m/>
    <m/>
    <m/>
    <n v="144845"/>
  </r>
  <r>
    <d v="2021-02-02T00:00:00"/>
    <x v="5"/>
    <n v="181290"/>
    <n v="5363"/>
    <n v="972"/>
    <n v="181290"/>
    <n v="0"/>
    <n v="48391"/>
    <n v="132752"/>
    <n v="147"/>
    <n v="4692"/>
    <n v="176598"/>
    <n v="0"/>
    <n v="0"/>
    <m/>
    <m/>
    <m/>
    <m/>
    <m/>
    <m/>
    <m/>
    <m/>
    <m/>
    <n v="181290"/>
  </r>
  <r>
    <d v="2021-02-03T00:00:00"/>
    <x v="5"/>
    <n v="219359"/>
    <n v="6012"/>
    <n v="985"/>
    <n v="219359"/>
    <n v="0"/>
    <n v="56555"/>
    <n v="162577"/>
    <n v="227"/>
    <n v="5757"/>
    <n v="213602"/>
    <n v="0"/>
    <n v="0"/>
    <m/>
    <m/>
    <m/>
    <m/>
    <m/>
    <m/>
    <m/>
    <m/>
    <m/>
    <n v="219359"/>
  </r>
  <r>
    <d v="2021-02-04T00:00:00"/>
    <x v="5"/>
    <n v="263973"/>
    <n v="6741"/>
    <n v="1004"/>
    <n v="263973"/>
    <n v="0"/>
    <n v="65324"/>
    <n v="198416"/>
    <n v="233"/>
    <n v="6639"/>
    <n v="257334"/>
    <n v="0"/>
    <n v="0"/>
    <m/>
    <m/>
    <m/>
    <m/>
    <m/>
    <m/>
    <m/>
    <m/>
    <m/>
    <n v="263973"/>
  </r>
  <r>
    <d v="2021-02-05T00:00:00"/>
    <x v="5"/>
    <n v="308439"/>
    <n v="7346"/>
    <n v="1058"/>
    <n v="308439"/>
    <n v="0"/>
    <n v="75944"/>
    <n v="232234"/>
    <n v="261"/>
    <n v="7501"/>
    <n v="300938"/>
    <n v="0"/>
    <n v="0"/>
    <m/>
    <m/>
    <m/>
    <m/>
    <m/>
    <m/>
    <m/>
    <m/>
    <m/>
    <n v="308439"/>
  </r>
  <r>
    <d v="2021-02-06T00:00:00"/>
    <x v="5"/>
    <n v="330327"/>
    <n v="7646"/>
    <n v="1075"/>
    <n v="330327"/>
    <n v="0"/>
    <n v="85030"/>
    <n v="245029"/>
    <n v="268"/>
    <n v="8499"/>
    <n v="321828"/>
    <n v="0"/>
    <n v="0"/>
    <m/>
    <m/>
    <m/>
    <m/>
    <m/>
    <m/>
    <m/>
    <m/>
    <m/>
    <n v="330327"/>
  </r>
  <r>
    <d v="2021-02-07T00:00:00"/>
    <x v="5"/>
    <n v="335765"/>
    <n v="8143"/>
    <n v="1105"/>
    <n v="335765"/>
    <n v="0"/>
    <n v="88219"/>
    <n v="247277"/>
    <n v="269"/>
    <n v="8513"/>
    <n v="327252"/>
    <n v="0"/>
    <n v="0"/>
    <m/>
    <m/>
    <m/>
    <m/>
    <m/>
    <m/>
    <m/>
    <m/>
    <m/>
    <n v="335765"/>
  </r>
  <r>
    <d v="2021-02-08T00:00:00"/>
    <x v="5"/>
    <n v="353743"/>
    <n v="8597"/>
    <n v="1138"/>
    <n v="353743"/>
    <n v="0"/>
    <n v="99142"/>
    <n v="254327"/>
    <n v="274"/>
    <n v="9239"/>
    <n v="344504"/>
    <n v="0"/>
    <n v="0"/>
    <m/>
    <m/>
    <m/>
    <m/>
    <m/>
    <m/>
    <m/>
    <m/>
    <m/>
    <n v="353743"/>
  </r>
  <r>
    <d v="2021-02-09T00:00:00"/>
    <x v="5"/>
    <n v="373801"/>
    <n v="8983"/>
    <n v="1176"/>
    <n v="373801"/>
    <n v="0"/>
    <n v="112731"/>
    <n v="260776"/>
    <n v="294"/>
    <n v="10386"/>
    <n v="363415"/>
    <n v="0"/>
    <n v="0"/>
    <m/>
    <m/>
    <m/>
    <m/>
    <m/>
    <m/>
    <m/>
    <m/>
    <m/>
    <n v="373801"/>
  </r>
  <r>
    <d v="2021-02-10T00:00:00"/>
    <x v="5"/>
    <n v="388881"/>
    <n v="9350"/>
    <n v="1219"/>
    <n v="388881"/>
    <n v="0"/>
    <n v="124615"/>
    <n v="263972"/>
    <n v="294"/>
    <n v="10755"/>
    <n v="378126"/>
    <n v="0"/>
    <n v="0"/>
    <m/>
    <m/>
    <m/>
    <m/>
    <m/>
    <m/>
    <m/>
    <m/>
    <m/>
    <n v="388881"/>
  </r>
  <r>
    <d v="2021-02-11T00:00:00"/>
    <x v="5"/>
    <n v="409263"/>
    <n v="9691"/>
    <n v="1237"/>
    <n v="409263"/>
    <n v="0"/>
    <n v="140674"/>
    <n v="268294"/>
    <n v="295"/>
    <n v="12936"/>
    <n v="396327"/>
    <n v="0"/>
    <n v="0"/>
    <m/>
    <m/>
    <m/>
    <m/>
    <m/>
    <m/>
    <m/>
    <m/>
    <m/>
    <n v="409263"/>
  </r>
  <r>
    <d v="2021-02-12T00:00:00"/>
    <x v="5"/>
    <n v="430554"/>
    <n v="10258"/>
    <n v="1258"/>
    <n v="430554"/>
    <n v="0"/>
    <n v="158306"/>
    <n v="271953"/>
    <n v="295"/>
    <n v="16314"/>
    <n v="414240"/>
    <n v="0"/>
    <n v="0"/>
    <m/>
    <m/>
    <m/>
    <m/>
    <m/>
    <m/>
    <m/>
    <m/>
    <m/>
    <n v="430554"/>
  </r>
  <r>
    <d v="2021-02-13T00:00:00"/>
    <x v="5"/>
    <n v="451761"/>
    <n v="10486"/>
    <n v="1270"/>
    <n v="451706"/>
    <n v="55"/>
    <n v="173265"/>
    <n v="278141"/>
    <n v="300"/>
    <n v="19232"/>
    <n v="432474"/>
    <n v="0"/>
    <n v="0"/>
    <m/>
    <m/>
    <m/>
    <m/>
    <m/>
    <m/>
    <m/>
    <m/>
    <m/>
    <n v="451706"/>
  </r>
  <r>
    <d v="2021-02-14T00:00:00"/>
    <x v="5"/>
    <n v="452991"/>
    <n v="10821"/>
    <n v="1277"/>
    <n v="452936"/>
    <n v="55"/>
    <n v="174260"/>
    <n v="278376"/>
    <n v="300"/>
    <n v="19330"/>
    <n v="433606"/>
    <n v="0"/>
    <n v="0"/>
    <m/>
    <m/>
    <m/>
    <m/>
    <m/>
    <m/>
    <m/>
    <m/>
    <m/>
    <n v="452936"/>
  </r>
  <r>
    <d v="2021-02-15T00:00:00"/>
    <x v="5"/>
    <n v="483813"/>
    <n v="10950"/>
    <n v="1283"/>
    <n v="470549"/>
    <n v="13264"/>
    <n v="182836"/>
    <n v="287413"/>
    <n v="300"/>
    <n v="20887"/>
    <n v="449662"/>
    <n v="0"/>
    <n v="0"/>
    <m/>
    <m/>
    <m/>
    <m/>
    <m/>
    <m/>
    <m/>
    <m/>
    <m/>
    <n v="470549"/>
  </r>
  <r>
    <d v="2021-02-16T00:00:00"/>
    <x v="5"/>
    <n v="485733"/>
    <n v="11203"/>
    <n v="1292"/>
    <n v="472215"/>
    <n v="13518"/>
    <n v="184173"/>
    <n v="287742"/>
    <n v="300"/>
    <n v="21262"/>
    <n v="450953"/>
    <n v="0"/>
    <n v="0"/>
    <m/>
    <m/>
    <m/>
    <m/>
    <m/>
    <m/>
    <m/>
    <m/>
    <m/>
    <n v="472215"/>
  </r>
  <r>
    <d v="2021-02-17T00:00:00"/>
    <x v="5"/>
    <n v="496507"/>
    <n v="11664"/>
    <n v="1300"/>
    <n v="481352"/>
    <n v="15155"/>
    <n v="190652"/>
    <n v="290400"/>
    <n v="300"/>
    <n v="22634"/>
    <n v="458718"/>
    <n v="0"/>
    <n v="0"/>
    <m/>
    <m/>
    <m/>
    <m/>
    <m/>
    <m/>
    <m/>
    <m/>
    <m/>
    <n v="481352"/>
  </r>
  <r>
    <d v="2021-02-18T00:00:00"/>
    <x v="5"/>
    <n v="529891"/>
    <n v="12058"/>
    <n v="1328"/>
    <n v="497328"/>
    <n v="32563"/>
    <n v="198999"/>
    <n v="298029"/>
    <n v="300"/>
    <n v="24070"/>
    <n v="473258"/>
    <n v="0"/>
    <n v="0"/>
    <m/>
    <m/>
    <m/>
    <m/>
    <m/>
    <m/>
    <m/>
    <m/>
    <m/>
    <n v="497328"/>
  </r>
  <r>
    <d v="2021-02-19T00:00:00"/>
    <x v="5"/>
    <n v="547003"/>
    <n v="12417"/>
    <n v="1330"/>
    <n v="512327"/>
    <n v="34676"/>
    <n v="208684"/>
    <n v="303343"/>
    <n v="300"/>
    <n v="25385"/>
    <n v="486942"/>
    <n v="0"/>
    <n v="0"/>
    <m/>
    <m/>
    <m/>
    <m/>
    <m/>
    <m/>
    <m/>
    <m/>
    <m/>
    <n v="512327"/>
  </r>
  <r>
    <d v="2021-02-20T00:00:00"/>
    <x v="5"/>
    <n v="557762"/>
    <n v="12701"/>
    <n v="1333"/>
    <n v="519360"/>
    <n v="38402"/>
    <n v="214498"/>
    <n v="304562"/>
    <n v="300"/>
    <n v="26109"/>
    <n v="493251"/>
    <n v="0"/>
    <n v="0"/>
    <m/>
    <m/>
    <m/>
    <m/>
    <m/>
    <m/>
    <m/>
    <m/>
    <m/>
    <n v="519360"/>
  </r>
  <r>
    <d v="2021-02-21T00:00:00"/>
    <x v="5"/>
    <n v="558309"/>
    <n v="12993"/>
    <n v="1340"/>
    <n v="519787"/>
    <n v="38522"/>
    <n v="214823"/>
    <n v="304664"/>
    <n v="300"/>
    <n v="26109"/>
    <n v="493678"/>
    <n v="0"/>
    <n v="0"/>
    <m/>
    <m/>
    <m/>
    <m/>
    <m/>
    <m/>
    <m/>
    <m/>
    <m/>
    <n v="519787"/>
  </r>
  <r>
    <d v="2021-02-22T00:00:00"/>
    <x v="5"/>
    <n v="579548"/>
    <n v="13263"/>
    <n v="1348"/>
    <n v="523685"/>
    <n v="55863"/>
    <n v="218106"/>
    <n v="305279"/>
    <n v="300"/>
    <n v="27294"/>
    <n v="496391"/>
    <n v="0"/>
    <n v="0"/>
    <m/>
    <m/>
    <m/>
    <m/>
    <m/>
    <m/>
    <m/>
    <m/>
    <m/>
    <n v="523685"/>
  </r>
  <r>
    <d v="2021-02-23T00:00:00"/>
    <x v="5"/>
    <n v="588882"/>
    <n v="13667"/>
    <n v="1356"/>
    <n v="530477"/>
    <n v="58405"/>
    <n v="223886"/>
    <n v="306291"/>
    <n v="300"/>
    <n v="28143"/>
    <n v="502334"/>
    <n v="0"/>
    <n v="0"/>
    <m/>
    <m/>
    <m/>
    <m/>
    <m/>
    <m/>
    <m/>
    <m/>
    <m/>
    <n v="530477"/>
  </r>
  <r>
    <d v="2021-02-24T00:00:00"/>
    <x v="5"/>
    <n v="597807"/>
    <n v="14203"/>
    <n v="1367"/>
    <n v="538212"/>
    <n v="59595"/>
    <n v="230634"/>
    <n v="307278"/>
    <n v="300"/>
    <n v="29095"/>
    <n v="509117"/>
    <n v="0"/>
    <n v="0"/>
    <m/>
    <m/>
    <m/>
    <m/>
    <m/>
    <m/>
    <m/>
    <m/>
    <m/>
    <n v="538212"/>
  </r>
  <r>
    <d v="2021-02-25T00:00:00"/>
    <x v="5"/>
    <n v="621233"/>
    <n v="14748"/>
    <n v="1373"/>
    <n v="546161"/>
    <n v="75072"/>
    <n v="237584"/>
    <n v="308275"/>
    <n v="302"/>
    <n v="29997"/>
    <n v="516164"/>
    <n v="0"/>
    <n v="0"/>
    <m/>
    <m/>
    <m/>
    <m/>
    <m/>
    <m/>
    <m/>
    <m/>
    <m/>
    <n v="546161"/>
  </r>
  <r>
    <d v="2021-02-26T00:00:00"/>
    <x v="5"/>
    <n v="637549"/>
    <n v="14997"/>
    <n v="1377"/>
    <n v="559321"/>
    <n v="78228"/>
    <n v="249136"/>
    <n v="309882"/>
    <n v="303"/>
    <n v="31175"/>
    <n v="528146"/>
    <n v="0"/>
    <n v="0"/>
    <m/>
    <m/>
    <m/>
    <m/>
    <m/>
    <m/>
    <m/>
    <m/>
    <m/>
    <n v="559321"/>
  </r>
  <r>
    <d v="2021-02-27T00:00:00"/>
    <x v="5"/>
    <n v="637549"/>
    <n v="14998"/>
    <n v="1377"/>
    <n v="559321"/>
    <n v="78228"/>
    <n v="249136"/>
    <n v="309882"/>
    <n v="303"/>
    <n v="31175"/>
    <n v="528146"/>
    <n v="0"/>
    <n v="0"/>
    <m/>
    <m/>
    <m/>
    <m/>
    <m/>
    <m/>
    <m/>
    <m/>
    <m/>
    <n v="559321"/>
  </r>
  <r>
    <d v="2021-02-28T00:00:00"/>
    <x v="5"/>
    <n v="637549"/>
    <n v="15121"/>
    <n v="1385"/>
    <n v="559321"/>
    <n v="78228"/>
    <n v="249136"/>
    <n v="309882"/>
    <n v="303"/>
    <n v="31175"/>
    <n v="528146"/>
    <n v="0"/>
    <n v="0"/>
    <m/>
    <m/>
    <m/>
    <m/>
    <m/>
    <m/>
    <m/>
    <m/>
    <m/>
    <n v="559321"/>
  </r>
  <r>
    <d v="2021-03-01T00:00:00"/>
    <x v="5"/>
    <n v="637549"/>
    <n v="15567"/>
    <n v="1424"/>
    <n v="559321"/>
    <n v="78228"/>
    <n v="249136"/>
    <n v="309882"/>
    <n v="303"/>
    <n v="31175"/>
    <n v="528146"/>
    <n v="0"/>
    <n v="0"/>
    <m/>
    <m/>
    <m/>
    <m/>
    <m/>
    <m/>
    <m/>
    <m/>
    <m/>
    <n v="559321"/>
  </r>
  <r>
    <d v="2021-03-02T00:00:00"/>
    <x v="5"/>
    <n v="658177"/>
    <n v="17393"/>
    <n v="1455"/>
    <n v="568137"/>
    <n v="90040"/>
    <n v="255970"/>
    <n v="311865"/>
    <n v="302"/>
    <n v="31362"/>
    <n v="536775"/>
    <n v="0"/>
    <n v="0"/>
    <m/>
    <m/>
    <m/>
    <m/>
    <m/>
    <m/>
    <m/>
    <m/>
    <m/>
    <n v="568137"/>
  </r>
  <r>
    <d v="2021-03-03T00:00:00"/>
    <x v="5"/>
    <n v="689592"/>
    <n v="20006"/>
    <n v="1513"/>
    <n v="581124"/>
    <n v="108468"/>
    <n v="265503"/>
    <n v="315332"/>
    <n v="289"/>
    <n v="31913"/>
    <n v="549211"/>
    <n v="0"/>
    <n v="0"/>
    <m/>
    <m/>
    <m/>
    <m/>
    <m/>
    <m/>
    <m/>
    <m/>
    <m/>
    <n v="581124"/>
  </r>
  <r>
    <d v="2021-03-04T00:00:00"/>
    <x v="5"/>
    <n v="733670"/>
    <n v="22092"/>
    <n v="1526"/>
    <n v="598233"/>
    <n v="135437"/>
    <n v="276138"/>
    <n v="321845"/>
    <n v="250"/>
    <n v="32277"/>
    <n v="565956"/>
    <n v="0"/>
    <n v="0"/>
    <m/>
    <m/>
    <m/>
    <m/>
    <m/>
    <m/>
    <m/>
    <m/>
    <m/>
    <n v="598233"/>
  </r>
  <r>
    <d v="2021-03-05T00:00:00"/>
    <x v="5"/>
    <n v="777943"/>
    <n v="25186"/>
    <n v="1542"/>
    <n v="618296"/>
    <n v="159647"/>
    <n v="288627"/>
    <n v="329430"/>
    <n v="239"/>
    <n v="33396"/>
    <n v="584900"/>
    <n v="0"/>
    <n v="0"/>
    <m/>
    <m/>
    <m/>
    <m/>
    <m/>
    <m/>
    <m/>
    <m/>
    <m/>
    <n v="618296"/>
  </r>
  <r>
    <d v="2021-03-06T00:00:00"/>
    <x v="5"/>
    <n v="828652"/>
    <n v="28705"/>
    <n v="1557"/>
    <n v="643684"/>
    <n v="184968"/>
    <n v="303892"/>
    <n v="339560"/>
    <n v="232"/>
    <n v="35203"/>
    <n v="608481"/>
    <n v="0"/>
    <n v="0"/>
    <m/>
    <m/>
    <m/>
    <m/>
    <m/>
    <m/>
    <m/>
    <m/>
    <m/>
    <n v="643684"/>
  </r>
  <r>
    <d v="2021-03-07T00:00:00"/>
    <x v="5"/>
    <n v="830495"/>
    <n v="31237"/>
    <n v="1793"/>
    <n v="644690"/>
    <n v="185805"/>
    <n v="304455"/>
    <n v="340003"/>
    <n v="232"/>
    <n v="35231"/>
    <n v="609459"/>
    <n v="0"/>
    <n v="0"/>
    <m/>
    <m/>
    <m/>
    <m/>
    <m/>
    <m/>
    <m/>
    <m/>
    <m/>
    <n v="644690"/>
  </r>
  <r>
    <d v="2021-03-08T00:00:00"/>
    <x v="5"/>
    <n v="996855"/>
    <n v="32474"/>
    <n v="1833"/>
    <n v="784521"/>
    <n v="212334"/>
    <n v="343356"/>
    <n v="440926"/>
    <n v="239"/>
    <n v="36110"/>
    <n v="748411"/>
    <n v="0"/>
    <n v="0"/>
    <m/>
    <m/>
    <m/>
    <m/>
    <m/>
    <m/>
    <m/>
    <m/>
    <m/>
    <n v="784521"/>
  </r>
  <r>
    <d v="2021-03-09T00:00:00"/>
    <x v="5"/>
    <n v="882786"/>
    <n v="209501"/>
    <n v="906"/>
    <n v="650004"/>
    <n v="232782"/>
    <n v="384781"/>
    <n v="497756"/>
    <n v="249"/>
    <n v="40035"/>
    <n v="842719"/>
    <n v="0"/>
    <n v="0"/>
    <m/>
    <m/>
    <m/>
    <m/>
    <m/>
    <m/>
    <m/>
    <m/>
    <m/>
    <n v="650004"/>
  </r>
  <r>
    <d v="2021-03-10T00:00:00"/>
    <x v="5"/>
    <n v="945716"/>
    <n v="207450"/>
    <n v="948"/>
    <n v="695938"/>
    <n v="249778"/>
    <n v="419211"/>
    <n v="526255"/>
    <n v="250"/>
    <n v="42921"/>
    <n v="902763"/>
    <n v="0"/>
    <n v="0"/>
    <m/>
    <m/>
    <m/>
    <m/>
    <m/>
    <m/>
    <m/>
    <m/>
    <m/>
    <n v="695938"/>
  </r>
  <r>
    <d v="2021-03-11T00:00:00"/>
    <x v="5"/>
    <n v="951238"/>
    <n v="36550"/>
    <n v="167"/>
    <n v="700136"/>
    <n v="251102"/>
    <n v="422229"/>
    <n v="528759"/>
    <n v="250"/>
    <n v="43624"/>
    <n v="907582"/>
    <n v="0"/>
    <n v="0"/>
    <m/>
    <m/>
    <m/>
    <m/>
    <m/>
    <m/>
    <m/>
    <m/>
    <m/>
    <n v="700136"/>
  </r>
  <r>
    <d v="2021-03-12T00:00:00"/>
    <x v="5"/>
    <n v="1068778"/>
    <n v="370500"/>
    <n v="1543"/>
    <n v="798011"/>
    <n v="270767"/>
    <n v="489985"/>
    <n v="578538"/>
    <n v="255"/>
    <n v="46629"/>
    <n v="1022117"/>
    <n v="0"/>
    <n v="0"/>
    <m/>
    <m/>
    <m/>
    <m/>
    <m/>
    <m/>
    <m/>
    <m/>
    <m/>
    <n v="798011"/>
  </r>
  <r>
    <d v="2021-03-13T00:00:00"/>
    <x v="5"/>
    <n v="1155115"/>
    <n v="268800"/>
    <n v="1235"/>
    <n v="864349"/>
    <n v="290766"/>
    <n v="539629"/>
    <n v="615227"/>
    <n v="259"/>
    <n v="50455"/>
    <n v="1104628"/>
    <n v="0"/>
    <n v="0"/>
    <m/>
    <m/>
    <m/>
    <m/>
    <m/>
    <m/>
    <m/>
    <m/>
    <m/>
    <n v="864349"/>
  </r>
  <r>
    <d v="2021-03-14T00:00:00"/>
    <x v="5"/>
    <n v="1159704"/>
    <n v="5000"/>
    <n v="40"/>
    <n v="867980"/>
    <n v="291724"/>
    <n v="542061"/>
    <n v="617384"/>
    <n v="259"/>
    <n v="50753"/>
    <n v="1108919"/>
    <n v="0"/>
    <n v="0"/>
    <m/>
    <m/>
    <m/>
    <m/>
    <m/>
    <m/>
    <m/>
    <m/>
    <m/>
    <n v="867980"/>
  </r>
  <r>
    <d v="2021-03-15T00:00:00"/>
    <x v="5"/>
    <n v="1238681"/>
    <n v="250750"/>
    <n v="1188"/>
    <n v="928808"/>
    <n v="309873"/>
    <n v="586237"/>
    <n v="652181"/>
    <n v="263"/>
    <n v="52746"/>
    <n v="1185903"/>
    <n v="0"/>
    <n v="0"/>
    <m/>
    <m/>
    <m/>
    <m/>
    <m/>
    <m/>
    <m/>
    <m/>
    <m/>
    <n v="928808"/>
  </r>
  <r>
    <d v="2021-03-16T00:00:00"/>
    <x v="5"/>
    <n v="1521806"/>
    <n v="246050"/>
    <n v="1207"/>
    <n v="1197777"/>
    <n v="324029"/>
    <n v="566198"/>
    <n v="631396"/>
    <n v="183"/>
    <n v="65440"/>
    <n v="1456366"/>
    <n v="0"/>
    <n v="123"/>
    <m/>
    <m/>
    <m/>
    <n v="336619"/>
    <n v="402578"/>
    <n v="457893"/>
    <m/>
    <m/>
    <m/>
    <n v="1197777"/>
  </r>
  <r>
    <d v="2021-03-17T00:00:00"/>
    <x v="5"/>
    <n v="1633471"/>
    <n v="222900"/>
    <n v="1070"/>
    <n v="1299718"/>
    <n v="333753"/>
    <n v="624902"/>
    <n v="674639"/>
    <n v="177"/>
    <n v="72439"/>
    <n v="1561032"/>
    <n v="0"/>
    <n v="125"/>
    <m/>
    <m/>
    <m/>
    <n v="339861"/>
    <n v="421360"/>
    <n v="537801"/>
    <m/>
    <m/>
    <m/>
    <n v="1299718"/>
  </r>
  <r>
    <d v="2021-03-18T00:00:00"/>
    <x v="5"/>
    <n v="1709461"/>
    <n v="245950"/>
    <n v="1197"/>
    <n v="1364201"/>
    <n v="345260"/>
    <n v="659869"/>
    <n v="704150"/>
    <n v="182"/>
    <n v="74135"/>
    <n v="1635326"/>
    <n v="0"/>
    <n v="128"/>
    <m/>
    <m/>
    <m/>
    <n v="343727"/>
    <n v="435055"/>
    <n v="584707"/>
    <m/>
    <m/>
    <m/>
    <n v="1364201"/>
  </r>
  <r>
    <d v="2021-03-19T00:00:00"/>
    <x v="5"/>
    <n v="1781915"/>
    <n v="219450"/>
    <n v="1104"/>
    <n v="1427007"/>
    <n v="354908"/>
    <n v="693990"/>
    <n v="732832"/>
    <n v="185"/>
    <n v="77749"/>
    <n v="1704166"/>
    <n v="0"/>
    <n v="132"/>
    <m/>
    <m/>
    <m/>
    <n v="347282"/>
    <n v="448601"/>
    <n v="630405"/>
    <m/>
    <m/>
    <m/>
    <n v="1427007"/>
  </r>
  <r>
    <d v="2021-03-20T00:00:00"/>
    <x v="5"/>
    <n v="1868362"/>
    <n v="244230"/>
    <n v="1261"/>
    <n v="1502913"/>
    <n v="365449"/>
    <n v="734590"/>
    <n v="768144"/>
    <n v="179"/>
    <n v="81766"/>
    <n v="1786596"/>
    <n v="0"/>
    <n v="141"/>
    <m/>
    <m/>
    <m/>
    <n v="351126"/>
    <n v="465236"/>
    <n v="685818"/>
    <m/>
    <m/>
    <m/>
    <n v="1502913"/>
  </r>
  <r>
    <d v="2021-03-21T00:00:00"/>
    <x v="5"/>
    <n v="1893344"/>
    <n v="25100"/>
    <n v="158"/>
    <n v="1526471"/>
    <n v="366873"/>
    <n v="746582"/>
    <n v="779709"/>
    <n v="180"/>
    <n v="82392"/>
    <n v="1810952"/>
    <n v="0"/>
    <n v="141"/>
    <m/>
    <m/>
    <m/>
    <n v="352088"/>
    <n v="469883"/>
    <n v="703764"/>
    <m/>
    <m/>
    <m/>
    <n v="1526471"/>
  </r>
  <r>
    <d v="2021-03-22T00:00:00"/>
    <x v="5"/>
    <n v="1960951"/>
    <n v="259150"/>
    <n v="1367"/>
    <n v="1588734"/>
    <n v="372217"/>
    <n v="779567"/>
    <n v="808985"/>
    <n v="182"/>
    <n v="83030"/>
    <n v="1877921"/>
    <n v="0"/>
    <n v="142"/>
    <m/>
    <m/>
    <m/>
    <n v="354396"/>
    <n v="481201"/>
    <n v="752393"/>
    <m/>
    <m/>
    <m/>
    <n v="1588734"/>
  </r>
  <r>
    <d v="2021-03-23T00:00:00"/>
    <x v="5"/>
    <n v="2090147"/>
    <n v="309250"/>
    <n v="1692"/>
    <n v="1708266"/>
    <n v="381881"/>
    <n v="841340"/>
    <n v="866742"/>
    <n v="184"/>
    <n v="87057"/>
    <n v="2003090"/>
    <n v="0"/>
    <n v="143"/>
    <m/>
    <m/>
    <m/>
    <n v="358917"/>
    <n v="503564"/>
    <n v="845017"/>
    <m/>
    <m/>
    <m/>
    <n v="1708266"/>
  </r>
  <r>
    <d v="2021-03-24T00:00:00"/>
    <x v="5"/>
    <n v="2199108"/>
    <n v="330750"/>
    <n v="1797"/>
    <n v="1810293"/>
    <n v="388815"/>
    <n v="894173"/>
    <n v="915930"/>
    <n v="190"/>
    <n v="91237"/>
    <n v="2107871"/>
    <n v="0"/>
    <n v="144"/>
    <m/>
    <m/>
    <m/>
    <n v="362540"/>
    <n v="522394"/>
    <n v="924583"/>
    <m/>
    <m/>
    <m/>
    <n v="1810293"/>
  </r>
  <r>
    <d v="2021-03-25T00:00:00"/>
    <x v="5"/>
    <n v="2326623"/>
    <n v="345050"/>
    <n v="2002"/>
    <n v="1931442"/>
    <n v="395181"/>
    <n v="954918"/>
    <n v="976327"/>
    <n v="197"/>
    <n v="92898"/>
    <n v="2233725"/>
    <n v="0"/>
    <n v="145"/>
    <m/>
    <m/>
    <m/>
    <n v="365874"/>
    <n v="545559"/>
    <n v="1019223"/>
    <m/>
    <m/>
    <m/>
    <n v="1931442"/>
  </r>
  <r>
    <d v="2021-03-26T00:00:00"/>
    <x v="5"/>
    <n v="2440263"/>
    <n v="319450"/>
    <n v="2076"/>
    <n v="2039444"/>
    <n v="400819"/>
    <n v="1009347"/>
    <n v="1029889"/>
    <n v="208"/>
    <n v="95536"/>
    <n v="2344727"/>
    <n v="0"/>
    <n v="145"/>
    <m/>
    <m/>
    <m/>
    <n v="368723"/>
    <n v="566393"/>
    <n v="1103528"/>
    <m/>
    <m/>
    <m/>
    <n v="2039444"/>
  </r>
  <r>
    <d v="2021-03-27T00:00:00"/>
    <x v="5"/>
    <n v="2555647"/>
    <n v="309630"/>
    <n v="2019"/>
    <n v="2150425"/>
    <n v="405222"/>
    <n v="1065255"/>
    <n v="1084956"/>
    <n v="214"/>
    <n v="97860"/>
    <n v="2457787"/>
    <n v="0"/>
    <n v="154"/>
    <m/>
    <m/>
    <m/>
    <n v="371142"/>
    <n v="588886"/>
    <n v="1189577"/>
    <m/>
    <m/>
    <m/>
    <n v="2150425"/>
  </r>
  <r>
    <d v="2021-03-28T00:00:00"/>
    <x v="5"/>
    <n v="2584553"/>
    <n v="140400"/>
    <n v="950"/>
    <n v="2179032"/>
    <n v="405521"/>
    <n v="1079393"/>
    <n v="1099424"/>
    <n v="215"/>
    <n v="98243"/>
    <n v="2486310"/>
    <n v="0"/>
    <n v="154"/>
    <m/>
    <m/>
    <m/>
    <n v="371545"/>
    <n v="595414"/>
    <n v="1211245"/>
    <m/>
    <m/>
    <m/>
    <n v="2179032"/>
  </r>
  <r>
    <d v="2021-03-29T00:00:00"/>
    <x v="5"/>
    <n v="2587193"/>
    <n v="57950"/>
    <n v="276"/>
    <n v="2181647"/>
    <n v="405546"/>
    <n v="1080620"/>
    <n v="1100812"/>
    <n v="215"/>
    <n v="98253"/>
    <n v="2488940"/>
    <n v="0"/>
    <n v="154"/>
    <m/>
    <m/>
    <m/>
    <n v="371559"/>
    <n v="596063"/>
    <n v="1213196"/>
    <m/>
    <m/>
    <m/>
    <n v="2181647"/>
  </r>
  <r>
    <d v="2021-03-30T00:00:00"/>
    <x v="5"/>
    <n v="2632950"/>
    <n v="287050"/>
    <n v="1719"/>
    <n v="2225891"/>
    <n v="407059"/>
    <n v="1103249"/>
    <n v="1122425"/>
    <n v="217"/>
    <n v="99511"/>
    <n v="2533439"/>
    <n v="0"/>
    <n v="156"/>
    <m/>
    <m/>
    <m/>
    <n v="372310"/>
    <n v="606035"/>
    <n v="1246710"/>
    <m/>
    <m/>
    <m/>
    <n v="2225891"/>
  </r>
  <r>
    <d v="2021-03-31T00:00:00"/>
    <x v="5"/>
    <n v="2739610"/>
    <n v="354550"/>
    <n v="2093"/>
    <n v="2326918"/>
    <n v="412692"/>
    <n v="1155192"/>
    <n v="1171501"/>
    <n v="225"/>
    <n v="103764"/>
    <n v="2635846"/>
    <n v="0"/>
    <n v="158"/>
    <m/>
    <m/>
    <m/>
    <n v="374331"/>
    <n v="629323"/>
    <n v="1322413"/>
    <m/>
    <m/>
    <m/>
    <n v="2326918"/>
  </r>
  <r>
    <d v="2021-04-01T00:00:00"/>
    <x v="5"/>
    <n v="2851813"/>
    <n v="377050"/>
    <n v="2284"/>
    <n v="2433633"/>
    <n v="418180"/>
    <n v="1209360"/>
    <n v="1224039"/>
    <n v="234"/>
    <n v="109343"/>
    <n v="2742470"/>
    <n v="0"/>
    <n v="159"/>
    <m/>
    <m/>
    <m/>
    <n v="376501"/>
    <n v="676552"/>
    <n v="1379721"/>
    <m/>
    <m/>
    <m/>
    <n v="2433633"/>
  </r>
  <r>
    <d v="2021-04-02T00:00:00"/>
    <x v="5"/>
    <n v="3064854"/>
    <n v="354600"/>
    <n v="2122"/>
    <n v="2638486"/>
    <n v="426368"/>
    <n v="1311120"/>
    <n v="1327112"/>
    <n v="254"/>
    <n v="123987"/>
    <n v="2940867"/>
    <n v="0"/>
    <n v="159"/>
    <m/>
    <m/>
    <m/>
    <n v="380026"/>
    <n v="776394"/>
    <n v="1481196"/>
    <m/>
    <m/>
    <m/>
    <n v="2638486"/>
  </r>
  <r>
    <d v="2021-04-03T00:00:00"/>
    <x v="5"/>
    <n v="3195814"/>
    <n v="313140"/>
    <n v="2040"/>
    <n v="2763236"/>
    <n v="432578"/>
    <n v="1374291"/>
    <n v="1388678"/>
    <n v="267"/>
    <n v="137266"/>
    <n v="3058548"/>
    <n v="0"/>
    <n v="159"/>
    <m/>
    <m/>
    <m/>
    <n v="382249"/>
    <n v="840257"/>
    <n v="1539850"/>
    <m/>
    <m/>
    <m/>
    <n v="2763236"/>
  </r>
  <r>
    <d v="2021-04-04T00:00:00"/>
    <x v="5"/>
    <n v="3346839"/>
    <n v="356850"/>
    <n v="1683"/>
    <n v="2908130"/>
    <n v="438709"/>
    <n v="1447277"/>
    <n v="1460574"/>
    <n v="279"/>
    <n v="164103"/>
    <n v="3182736"/>
    <n v="0"/>
    <n v="159"/>
    <m/>
    <m/>
    <m/>
    <n v="384237"/>
    <n v="917123"/>
    <n v="1605883"/>
    <m/>
    <m/>
    <m/>
    <n v="2908130"/>
  </r>
  <r>
    <d v="2021-04-05T00:00:00"/>
    <x v="5"/>
    <n v="3478610"/>
    <n v="450951"/>
    <n v="2517"/>
    <n v="3031775"/>
    <n v="446835"/>
    <n v="1509853"/>
    <n v="1521629"/>
    <n v="293"/>
    <n v="182884"/>
    <n v="3295726"/>
    <n v="0"/>
    <n v="160"/>
    <m/>
    <m/>
    <m/>
    <n v="384579"/>
    <n v="980809"/>
    <n v="1665492"/>
    <m/>
    <m/>
    <m/>
    <n v="3031775"/>
  </r>
  <r>
    <d v="2021-04-06T00:00:00"/>
    <x v="5"/>
    <n v="3676143"/>
    <n v="466920"/>
    <n v="2674"/>
    <n v="3217315"/>
    <n v="458828"/>
    <n v="1601821"/>
    <n v="1615186"/>
    <n v="308"/>
    <n v="207945"/>
    <n v="3468198"/>
    <n v="0"/>
    <n v="163"/>
    <m/>
    <m/>
    <m/>
    <n v="385142"/>
    <n v="1075533"/>
    <n v="1755738"/>
    <m/>
    <m/>
    <m/>
    <n v="3217315"/>
  </r>
  <r>
    <d v="2021-04-07T00:00:00"/>
    <x v="5"/>
    <n v="3981969"/>
    <n v="310600"/>
    <n v="1958"/>
    <n v="3500712"/>
    <n v="481257"/>
    <n v="1743992"/>
    <n v="1756381"/>
    <n v="339"/>
    <n v="222226"/>
    <n v="3759743"/>
    <n v="0"/>
    <n v="163"/>
    <m/>
    <m/>
    <m/>
    <n v="385885"/>
    <n v="1223179"/>
    <n v="1890738"/>
    <m/>
    <m/>
    <m/>
    <n v="3500712"/>
  </r>
  <r>
    <d v="2021-04-08T00:00:00"/>
    <x v="5"/>
    <n v="4165803"/>
    <n v="375950"/>
    <n v="2107"/>
    <n v="3663711"/>
    <n v="502092"/>
    <n v="1826420"/>
    <n v="1836932"/>
    <n v="359"/>
    <n v="226278"/>
    <n v="3939525"/>
    <n v="0"/>
    <n v="165"/>
    <m/>
    <m/>
    <m/>
    <n v="386365"/>
    <n v="1311312"/>
    <n v="1965119"/>
    <m/>
    <m/>
    <m/>
    <n v="3663711"/>
  </r>
  <r>
    <d v="2021-04-09T00:00:00"/>
    <x v="5"/>
    <n v="4233637"/>
    <n v="399850"/>
    <n v="2036"/>
    <n v="3721775"/>
    <n v="511862"/>
    <n v="1857449"/>
    <n v="1863961"/>
    <n v="365"/>
    <n v="228683"/>
    <n v="4004954"/>
    <n v="0"/>
    <n v="166"/>
    <m/>
    <m/>
    <m/>
    <n v="386719"/>
    <n v="1343043"/>
    <n v="1991099"/>
    <m/>
    <m/>
    <m/>
    <n v="3721775"/>
  </r>
  <r>
    <d v="2021-04-10T00:00:00"/>
    <x v="5"/>
    <n v="4491227"/>
    <n v="529101"/>
    <n v="3056"/>
    <n v="3953983"/>
    <n v="537244"/>
    <n v="1974484"/>
    <n v="1979089"/>
    <n v="410"/>
    <n v="230671"/>
    <n v="4260556"/>
    <n v="0"/>
    <n v="167"/>
    <m/>
    <m/>
    <m/>
    <n v="387622"/>
    <n v="1468809"/>
    <n v="2096637"/>
    <m/>
    <m/>
    <m/>
    <n v="3953983"/>
  </r>
  <r>
    <d v="2021-04-11T00:00:00"/>
    <x v="5"/>
    <n v="4744755"/>
    <n v="585150"/>
    <n v="3164"/>
    <n v="4188252"/>
    <n v="556503"/>
    <n v="2091666"/>
    <n v="2096134"/>
    <n v="452"/>
    <n v="232742"/>
    <n v="4512013"/>
    <n v="0"/>
    <n v="169"/>
    <m/>
    <m/>
    <m/>
    <n v="388394"/>
    <n v="1593789"/>
    <n v="2205146"/>
    <m/>
    <m/>
    <m/>
    <n v="4188252"/>
  </r>
  <r>
    <d v="2021-04-12T00:00:00"/>
    <x v="5"/>
    <n v="4952445"/>
    <n v="496300"/>
    <n v="2720"/>
    <n v="4372599"/>
    <n v="579846"/>
    <n v="2185595"/>
    <n v="2186521"/>
    <n v="483"/>
    <n v="234507"/>
    <n v="4717938"/>
    <n v="0"/>
    <n v="169"/>
    <m/>
    <m/>
    <m/>
    <n v="389565"/>
    <n v="1690053"/>
    <n v="2292054"/>
    <m/>
    <m/>
    <m/>
    <n v="4372599"/>
  </r>
  <r>
    <d v="2021-04-13T00:00:00"/>
    <x v="5"/>
    <n v="5049345"/>
    <n v="395852"/>
    <n v="2219"/>
    <n v="4456899"/>
    <n v="592446"/>
    <n v="2229729"/>
    <n v="2226680"/>
    <n v="490"/>
    <n v="245029"/>
    <n v="4804316"/>
    <n v="0"/>
    <n v="171"/>
    <m/>
    <m/>
    <m/>
    <n v="390325"/>
    <n v="1734938"/>
    <n v="2330711"/>
    <m/>
    <m/>
    <m/>
    <n v="4456899"/>
  </r>
  <r>
    <d v="2021-04-14T00:00:00"/>
    <x v="5"/>
    <n v="5225646"/>
    <n v="516200"/>
    <n v="2886"/>
    <n v="4608655"/>
    <n v="616991"/>
    <n v="2310036"/>
    <n v="2298095"/>
    <n v="524"/>
    <n v="255369"/>
    <n v="4970277"/>
    <n v="0"/>
    <n v="171"/>
    <m/>
    <m/>
    <m/>
    <n v="391571"/>
    <n v="1817501"/>
    <n v="2398651"/>
    <m/>
    <m/>
    <m/>
    <n v="4608655"/>
  </r>
  <r>
    <d v="2021-04-15T00:00:00"/>
    <x v="5"/>
    <n v="5352860"/>
    <n v="465760"/>
    <n v="2658"/>
    <n v="4714910"/>
    <n v="637950"/>
    <n v="2367479"/>
    <n v="2346892"/>
    <n v="539"/>
    <n v="269422"/>
    <n v="5083438"/>
    <n v="0"/>
    <n v="172"/>
    <m/>
    <m/>
    <m/>
    <n v="393566"/>
    <n v="1874499"/>
    <n v="2445909"/>
    <m/>
    <m/>
    <m/>
    <n v="4714910"/>
  </r>
  <r>
    <d v="2021-04-16T00:00:00"/>
    <x v="5"/>
    <n v="5426287"/>
    <n v="391270"/>
    <n v="2168"/>
    <n v="4774916"/>
    <n v="651371"/>
    <n v="2400394"/>
    <n v="2373969"/>
    <n v="553"/>
    <n v="281410"/>
    <n v="5144877"/>
    <n v="0"/>
    <n v="173"/>
    <m/>
    <m/>
    <m/>
    <n v="394858"/>
    <n v="1907005"/>
    <n v="2472117"/>
    <m/>
    <m/>
    <m/>
    <n v="4774916"/>
  </r>
  <r>
    <d v="2021-04-17T00:00:00"/>
    <x v="5"/>
    <n v="5578006"/>
    <n v="432820"/>
    <n v="2612"/>
    <n v="4895185"/>
    <n v="682821"/>
    <n v="2467117"/>
    <n v="2427501"/>
    <n v="567"/>
    <n v="293703"/>
    <n v="5284303"/>
    <n v="0"/>
    <n v="174"/>
    <m/>
    <m/>
    <m/>
    <n v="397741"/>
    <n v="1971174"/>
    <n v="2525331"/>
    <m/>
    <m/>
    <m/>
    <n v="4895185"/>
  </r>
  <r>
    <d v="2021-04-18T00:00:00"/>
    <x v="5"/>
    <n v="5686374"/>
    <n v="476580"/>
    <n v="2749"/>
    <n v="4984400"/>
    <n v="701974"/>
    <n v="2516039"/>
    <n v="2467783"/>
    <n v="578"/>
    <n v="301567"/>
    <n v="5384807"/>
    <n v="0"/>
    <n v="174"/>
    <m/>
    <m/>
    <m/>
    <n v="399068"/>
    <n v="2018767"/>
    <n v="2565629"/>
    <m/>
    <m/>
    <m/>
    <n v="4984400"/>
  </r>
  <r>
    <d v="2021-04-19T00:00:00"/>
    <x v="5"/>
    <n v="5836677"/>
    <n v="509910"/>
    <n v="2984"/>
    <n v="5099038"/>
    <n v="737639"/>
    <n v="2579369"/>
    <n v="2519074"/>
    <n v="595"/>
    <n v="310307"/>
    <n v="5526370"/>
    <n v="0"/>
    <n v="175"/>
    <m/>
    <m/>
    <m/>
    <n v="401779"/>
    <n v="2078558"/>
    <n v="2617763"/>
    <m/>
    <m/>
    <m/>
    <n v="5099038"/>
  </r>
  <r>
    <d v="2021-04-20T00:00:00"/>
    <x v="5"/>
    <n v="5964087"/>
    <n v="501070"/>
    <n v="2974"/>
    <n v="5195367"/>
    <n v="768720"/>
    <n v="2633442"/>
    <n v="2561314"/>
    <n v="611"/>
    <n v="319116"/>
    <n v="5644971"/>
    <n v="0"/>
    <n v="175"/>
    <m/>
    <m/>
    <m/>
    <n v="403800"/>
    <n v="2129587"/>
    <n v="2661047"/>
    <m/>
    <m/>
    <m/>
    <n v="5195367"/>
  </r>
  <r>
    <d v="2021-04-21T00:00:00"/>
    <x v="5"/>
    <n v="6057111"/>
    <n v="452700"/>
    <n v="2744"/>
    <n v="5265128"/>
    <n v="791983"/>
    <n v="2672276"/>
    <n v="2592230"/>
    <n v="622"/>
    <n v="324892"/>
    <n v="5732219"/>
    <n v="0"/>
    <n v="176"/>
    <m/>
    <m/>
    <m/>
    <n v="405315"/>
    <n v="2167926"/>
    <n v="2690953"/>
    <m/>
    <m/>
    <m/>
    <n v="5265128"/>
  </r>
  <r>
    <d v="2021-04-22T00:00:00"/>
    <x v="5"/>
    <n v="6169648"/>
    <n v="480430"/>
    <n v="3012"/>
    <n v="5344307"/>
    <n v="825341"/>
    <n v="2716504"/>
    <n v="2627167"/>
    <n v="636"/>
    <n v="332830"/>
    <n v="5836818"/>
    <n v="0"/>
    <n v="177"/>
    <m/>
    <m/>
    <m/>
    <n v="407334"/>
    <n v="2211450"/>
    <n v="2724578"/>
    <m/>
    <m/>
    <m/>
    <n v="5344307"/>
  </r>
  <r>
    <d v="2021-04-23T00:00:00"/>
    <x v="5"/>
    <n v="6270782"/>
    <n v="448930"/>
    <n v="2793"/>
    <n v="5415848"/>
    <n v="854934"/>
    <n v="2756624"/>
    <n v="2658582"/>
    <n v="642"/>
    <n v="340190"/>
    <n v="5930592"/>
    <n v="0"/>
    <n v="178"/>
    <m/>
    <m/>
    <m/>
    <n v="409756"/>
    <n v="2251242"/>
    <n v="2753897"/>
    <m/>
    <m/>
    <m/>
    <n v="5415848"/>
  </r>
  <r>
    <d v="2021-04-24T00:00:00"/>
    <x v="5"/>
    <n v="6362064"/>
    <n v="405540"/>
    <n v="2613"/>
    <n v="5480243"/>
    <n v="881821"/>
    <n v="2792909"/>
    <n v="2686679"/>
    <n v="655"/>
    <n v="347867"/>
    <n v="6014197"/>
    <n v="0"/>
    <n v="179"/>
    <m/>
    <m/>
    <m/>
    <n v="412086"/>
    <n v="2287882"/>
    <n v="2779315"/>
    <m/>
    <m/>
    <m/>
    <n v="5480243"/>
  </r>
  <r>
    <d v="2021-04-25T00:00:00"/>
    <x v="5"/>
    <n v="6437127"/>
    <n v="364600"/>
    <n v="2201"/>
    <n v="5534535"/>
    <n v="902592"/>
    <n v="2823940"/>
    <n v="2709931"/>
    <n v="664"/>
    <n v="352127"/>
    <n v="6085000"/>
    <n v="0"/>
    <n v="179"/>
    <m/>
    <m/>
    <m/>
    <n v="413525"/>
    <n v="2318481"/>
    <n v="2801554"/>
    <m/>
    <m/>
    <m/>
    <n v="5534535"/>
  </r>
  <r>
    <d v="2021-04-26T00:00:00"/>
    <x v="5"/>
    <n v="6557857"/>
    <n v="475830"/>
    <n v="2970"/>
    <n v="5615151"/>
    <n v="942706"/>
    <n v="2868822"/>
    <n v="2745654"/>
    <n v="675"/>
    <n v="358812"/>
    <n v="6199045"/>
    <n v="0"/>
    <n v="179"/>
    <m/>
    <m/>
    <m/>
    <n v="416173"/>
    <n v="2362927"/>
    <n v="2835067"/>
    <m/>
    <m/>
    <m/>
    <n v="5615151"/>
  </r>
  <r>
    <d v="2021-04-27T00:00:00"/>
    <x v="5"/>
    <n v="6661790"/>
    <n v="470380"/>
    <n v="2991"/>
    <n v="5686449"/>
    <n v="975341"/>
    <n v="2909244"/>
    <n v="2776519"/>
    <n v="686"/>
    <n v="364993"/>
    <n v="6296797"/>
    <n v="0"/>
    <n v="179"/>
    <m/>
    <m/>
    <m/>
    <n v="558059"/>
    <n v="2263202"/>
    <n v="2864197"/>
    <m/>
    <m/>
    <m/>
    <n v="5686449"/>
  </r>
  <r>
    <d v="2021-04-28T00:00:00"/>
    <x v="5"/>
    <n v="6761471"/>
    <n v="405170"/>
    <n v="2538"/>
    <n v="5752082"/>
    <n v="1009389"/>
    <n v="2946062"/>
    <n v="2805327"/>
    <n v="693"/>
    <n v="370807"/>
    <n v="6390664"/>
    <n v="0"/>
    <n v="179"/>
    <m/>
    <m/>
    <m/>
    <n v="562159"/>
    <n v="2298645"/>
    <n v="2890276"/>
    <m/>
    <m/>
    <m/>
    <n v="5752082"/>
  </r>
  <r>
    <d v="2021-04-29T00:00:00"/>
    <x v="5"/>
    <n v="6869722"/>
    <n v="462150"/>
    <n v="2928"/>
    <n v="5821599"/>
    <n v="1048123"/>
    <n v="2985176"/>
    <n v="2835715"/>
    <n v="708"/>
    <n v="377281"/>
    <n v="6492441"/>
    <n v="0"/>
    <n v="180"/>
    <m/>
    <m/>
    <m/>
    <n v="567181"/>
    <n v="2336696"/>
    <n v="2916965"/>
    <m/>
    <m/>
    <m/>
    <n v="5821599"/>
  </r>
  <r>
    <d v="2021-04-30T00:00:00"/>
    <x v="5"/>
    <n v="6967492"/>
    <n v="437150"/>
    <n v="2787"/>
    <n v="5881859"/>
    <n v="1085633"/>
    <n v="3019397"/>
    <n v="2861742"/>
    <n v="720"/>
    <n v="385347"/>
    <n v="6582145"/>
    <n v="0"/>
    <n v="180"/>
    <m/>
    <m/>
    <m/>
    <n v="572437"/>
    <n v="2369838"/>
    <n v="2938810"/>
    <m/>
    <m/>
    <m/>
    <n v="5881859"/>
  </r>
  <r>
    <d v="2021-05-01T00:00:00"/>
    <x v="5"/>
    <n v="7047770"/>
    <n v="360750"/>
    <n v="2328"/>
    <n v="5928725"/>
    <n v="1119045"/>
    <n v="3046770"/>
    <n v="2881219"/>
    <n v="736"/>
    <n v="391991"/>
    <n v="6655779"/>
    <n v="0"/>
    <n v="180"/>
    <m/>
    <m/>
    <m/>
    <n v="577355"/>
    <n v="2395519"/>
    <n v="2955071"/>
    <m/>
    <m/>
    <m/>
    <n v="5928725"/>
  </r>
  <r>
    <d v="2021-05-02T00:00:00"/>
    <x v="5"/>
    <n v="7110550"/>
    <n v="330208"/>
    <n v="1981"/>
    <n v="5965407"/>
    <n v="1145143"/>
    <n v="3067765"/>
    <n v="2896899"/>
    <n v="743"/>
    <n v="396195"/>
    <n v="6714355"/>
    <n v="0"/>
    <n v="180"/>
    <m/>
    <m/>
    <m/>
    <n v="574826"/>
    <n v="2421841"/>
    <n v="2968034"/>
    <m/>
    <m/>
    <m/>
    <n v="5965407"/>
  </r>
  <r>
    <d v="2021-05-03T00:00:00"/>
    <x v="5"/>
    <n v="7233171"/>
    <n v="514550"/>
    <n v="2992"/>
    <n v="6027693"/>
    <n v="1205478"/>
    <n v="3103314"/>
    <n v="2923627"/>
    <n v="752"/>
    <n v="403840"/>
    <n v="6829331"/>
    <n v="0"/>
    <n v="182"/>
    <m/>
    <m/>
    <m/>
    <n v="580332"/>
    <n v="2455247"/>
    <n v="2991407"/>
    <m/>
    <m/>
    <m/>
    <n v="6027693"/>
  </r>
  <r>
    <d v="2021-05-04T00:00:00"/>
    <x v="5"/>
    <n v="7359866"/>
    <n v="520230"/>
    <n v="3101"/>
    <n v="6092049"/>
    <n v="1267817"/>
    <n v="3140680"/>
    <n v="2950603"/>
    <n v="766"/>
    <n v="413470"/>
    <n v="6946396"/>
    <n v="0"/>
    <n v="183"/>
    <m/>
    <m/>
    <m/>
    <n v="587086"/>
    <n v="2489208"/>
    <n v="3015043"/>
    <m/>
    <m/>
    <m/>
    <n v="6092049"/>
  </r>
  <r>
    <d v="2021-05-05T00:00:00"/>
    <x v="5"/>
    <n v="7475869"/>
    <n v="427600"/>
    <n v="2575"/>
    <n v="6150797"/>
    <n v="1325072"/>
    <n v="3175047"/>
    <n v="2974968"/>
    <n v="782"/>
    <n v="422099"/>
    <n v="7053770"/>
    <n v="0"/>
    <n v="183"/>
    <m/>
    <m/>
    <m/>
    <n v="594498"/>
    <n v="2519250"/>
    <n v="3036336"/>
    <m/>
    <m/>
    <m/>
    <n v="6150797"/>
  </r>
  <r>
    <d v="2021-05-06T00:00:00"/>
    <x v="5"/>
    <n v="7604097"/>
    <n v="433200"/>
    <n v="2713"/>
    <n v="6212706"/>
    <n v="1391391"/>
    <n v="3211123"/>
    <n v="3000791"/>
    <n v="792"/>
    <n v="429065"/>
    <n v="7175032"/>
    <n v="0"/>
    <n v="183"/>
    <m/>
    <m/>
    <m/>
    <n v="602304"/>
    <n v="2551552"/>
    <n v="3058132"/>
    <m/>
    <m/>
    <m/>
    <n v="6212706"/>
  </r>
  <r>
    <d v="2021-05-07T00:00:00"/>
    <x v="5"/>
    <n v="7698767"/>
    <n v="384100"/>
    <n v="2454"/>
    <n v="6261291"/>
    <n v="1437476"/>
    <n v="3239886"/>
    <n v="3020602"/>
    <n v="803"/>
    <n v="438491"/>
    <n v="7260276"/>
    <n v="0"/>
    <n v="183"/>
    <m/>
    <m/>
    <m/>
    <n v="609383"/>
    <n v="2576576"/>
    <n v="3074612"/>
    <m/>
    <m/>
    <m/>
    <n v="6261291"/>
  </r>
  <r>
    <d v="2021-05-08T00:00:00"/>
    <x v="5"/>
    <n v="7782756"/>
    <n v="551651"/>
    <n v="3138"/>
    <n v="6304398"/>
    <n v="1478358"/>
    <n v="3265339"/>
    <n v="3038250"/>
    <n v="809"/>
    <n v="449731"/>
    <n v="7333025"/>
    <n v="0"/>
    <n v="183"/>
    <m/>
    <m/>
    <m/>
    <n v="616430"/>
    <n v="2599035"/>
    <n v="3088208"/>
    <m/>
    <m/>
    <m/>
    <n v="6304398"/>
  </r>
  <r>
    <d v="2021-05-09T00:00:00"/>
    <x v="5"/>
    <n v="7905698"/>
    <n v="520915"/>
    <n v="2864"/>
    <n v="6411990"/>
    <n v="1493708"/>
    <n v="3339393"/>
    <n v="3071762"/>
    <n v="835"/>
    <n v="456010"/>
    <n v="7449688"/>
    <n v="0"/>
    <n v="183"/>
    <m/>
    <m/>
    <m/>
    <n v="707085"/>
    <n v="2610086"/>
    <n v="3094085"/>
    <m/>
    <m/>
    <m/>
    <n v="6411990"/>
  </r>
  <r>
    <d v="2021-05-10T00:00:00"/>
    <x v="5"/>
    <n v="8108459"/>
    <n v="539580"/>
    <n v="2913"/>
    <n v="6552924"/>
    <n v="1555535"/>
    <n v="3430766"/>
    <n v="3121277"/>
    <n v="881"/>
    <n v="466854"/>
    <n v="7641605"/>
    <n v="0"/>
    <n v="183"/>
    <m/>
    <m/>
    <m/>
    <n v="802922"/>
    <n v="2639391"/>
    <n v="3109725"/>
    <m/>
    <m/>
    <m/>
    <n v="6552924"/>
  </r>
  <r>
    <d v="2021-05-11T00:00:00"/>
    <x v="5"/>
    <n v="8289734"/>
    <n v="434502"/>
    <n v="2503"/>
    <n v="6669849"/>
    <n v="1619885"/>
    <n v="3503674"/>
    <n v="3165269"/>
    <n v="906"/>
    <n v="478929"/>
    <n v="7810805"/>
    <n v="0"/>
    <n v="183"/>
    <m/>
    <m/>
    <m/>
    <n v="868582"/>
    <n v="2672158"/>
    <n v="3128150"/>
    <m/>
    <m/>
    <m/>
    <n v="6669849"/>
  </r>
  <r>
    <d v="2021-05-12T00:00:00"/>
    <x v="5"/>
    <n v="8410850"/>
    <n v="489860"/>
    <n v="2759"/>
    <n v="6771938"/>
    <n v="1638912"/>
    <n v="3568594"/>
    <n v="3202406"/>
    <n v="938"/>
    <n v="518121"/>
    <n v="7892729"/>
    <n v="0"/>
    <n v="183"/>
    <m/>
    <m/>
    <m/>
    <n v="938215"/>
    <n v="2693521"/>
    <n v="3139173"/>
    <m/>
    <m/>
    <m/>
    <n v="6771938"/>
  </r>
  <r>
    <d v="2021-05-13T00:00:00"/>
    <x v="5"/>
    <n v="8568033"/>
    <n v="486212"/>
    <n v="2554"/>
    <n v="6907777"/>
    <n v="1660256"/>
    <n v="3656030"/>
    <n v="3250774"/>
    <n v="973"/>
    <n v="556206"/>
    <n v="8011827"/>
    <n v="0"/>
    <n v="183"/>
    <m/>
    <m/>
    <m/>
    <n v="1042527"/>
    <n v="2714458"/>
    <n v="3149690"/>
    <m/>
    <m/>
    <m/>
    <n v="6907777"/>
  </r>
  <r>
    <d v="2021-05-14T00:00:00"/>
    <x v="5"/>
    <n v="8713263"/>
    <n v="433151"/>
    <n v="2193"/>
    <n v="7038183"/>
    <n v="1675080"/>
    <n v="3739345"/>
    <n v="3297823"/>
    <n v="1015"/>
    <n v="578715"/>
    <n v="8134548"/>
    <n v="0"/>
    <n v="183"/>
    <m/>
    <m/>
    <m/>
    <n v="1149475"/>
    <n v="2730423"/>
    <n v="3157100"/>
    <m/>
    <m/>
    <m/>
    <n v="7038183"/>
  </r>
  <r>
    <d v="2021-05-15T00:00:00"/>
    <x v="5"/>
    <n v="8869524"/>
    <n v="472610"/>
    <n v="2588"/>
    <n v="7180068"/>
    <n v="1689456"/>
    <n v="3829966"/>
    <n v="3349038"/>
    <n v="1064"/>
    <n v="593607"/>
    <n v="8275917"/>
    <n v="0"/>
    <n v="185"/>
    <m/>
    <m/>
    <m/>
    <n v="1268600"/>
    <n v="2745972"/>
    <n v="3164192"/>
    <m/>
    <m/>
    <m/>
    <n v="7180068"/>
  </r>
  <r>
    <d v="2021-05-16T00:00:00"/>
    <x v="5"/>
    <n v="8994996"/>
    <n v="433121"/>
    <n v="2182"/>
    <n v="7303994"/>
    <n v="1691002"/>
    <n v="3910056"/>
    <n v="3392834"/>
    <n v="1104"/>
    <n v="603397"/>
    <n v="8391599"/>
    <n v="0"/>
    <n v="185"/>
    <m/>
    <m/>
    <m/>
    <n v="1383132"/>
    <n v="2752667"/>
    <n v="3166777"/>
    <m/>
    <m/>
    <m/>
    <n v="7303994"/>
  </r>
  <r>
    <d v="2021-05-17T00:00:00"/>
    <x v="5"/>
    <n v="9108969"/>
    <n v="451575"/>
    <n v="2281"/>
    <n v="7411900"/>
    <n v="1697069"/>
    <n v="3979595"/>
    <n v="3431162"/>
    <n v="1143"/>
    <n v="624474"/>
    <n v="8484495"/>
    <n v="0"/>
    <n v="186"/>
    <m/>
    <m/>
    <m/>
    <n v="1473613"/>
    <n v="2765172"/>
    <n v="3171599"/>
    <m/>
    <m/>
    <m/>
    <n v="7411900"/>
  </r>
  <r>
    <d v="2021-05-18T00:00:00"/>
    <x v="5"/>
    <n v="9188143"/>
    <n v="385592"/>
    <n v="1939"/>
    <n v="7483076"/>
    <n v="1705067"/>
    <n v="4024664"/>
    <n v="3457245"/>
    <n v="1167"/>
    <n v="653650"/>
    <n v="8534493"/>
    <n v="0"/>
    <n v="186"/>
    <m/>
    <m/>
    <m/>
    <n v="1523201"/>
    <n v="2780255"/>
    <n v="3178054"/>
    <m/>
    <m/>
    <m/>
    <n v="7483076"/>
  </r>
  <r>
    <d v="2021-05-19T00:00:00"/>
    <x v="5"/>
    <n v="9244503"/>
    <n v="330923"/>
    <n v="1574"/>
    <n v="7533234"/>
    <n v="1711269"/>
    <n v="4055849"/>
    <n v="3476204"/>
    <n v="1181"/>
    <n v="676443"/>
    <n v="8568060"/>
    <n v="0"/>
    <n v="188"/>
    <m/>
    <m/>
    <m/>
    <n v="1552616"/>
    <n v="2794867"/>
    <n v="3184165"/>
    <m/>
    <m/>
    <m/>
    <n v="7533234"/>
  </r>
  <r>
    <d v="2021-05-20T00:00:00"/>
    <x v="5"/>
    <n v="9364319"/>
    <n v="472093"/>
    <n v="2018"/>
    <n v="7649684"/>
    <n v="1714635"/>
    <n v="4130602"/>
    <n v="3517849"/>
    <n v="1233"/>
    <n v="687077"/>
    <n v="8677242"/>
    <n v="0"/>
    <n v="189"/>
    <m/>
    <m/>
    <m/>
    <n v="1657827"/>
    <n v="2802664"/>
    <n v="3187484"/>
    <m/>
    <m/>
    <m/>
    <n v="7649684"/>
  </r>
  <r>
    <d v="2021-05-21T00:00:00"/>
    <x v="5"/>
    <n v="9461804"/>
    <n v="415898"/>
    <n v="1866"/>
    <n v="7740228"/>
    <n v="1721576"/>
    <n v="4186389"/>
    <n v="3552576"/>
    <n v="1263"/>
    <n v="703439"/>
    <n v="8758365"/>
    <n v="0"/>
    <n v="190"/>
    <m/>
    <m/>
    <m/>
    <n v="1727357"/>
    <n v="2817403"/>
    <n v="3193704"/>
    <m/>
    <m/>
    <m/>
    <n v="7740228"/>
  </r>
  <r>
    <d v="2021-05-22T00:00:00"/>
    <x v="5"/>
    <n v="9521984"/>
    <n v="448969"/>
    <n v="2007"/>
    <n v="7792417"/>
    <n v="1729567"/>
    <n v="4218398"/>
    <n v="3572736"/>
    <n v="1283"/>
    <n v="720880"/>
    <n v="8801104"/>
    <n v="0"/>
    <n v="190"/>
    <m/>
    <m/>
    <m/>
    <n v="1758246"/>
    <n v="2832198"/>
    <n v="3200164"/>
    <m/>
    <m/>
    <m/>
    <n v="7792417"/>
  </r>
  <r>
    <d v="2021-05-23T00:00:00"/>
    <x v="5"/>
    <n v="9680319"/>
    <n v="586240"/>
    <n v="2413"/>
    <n v="7946124"/>
    <n v="1734195"/>
    <n v="4314767"/>
    <n v="3629998"/>
    <n v="1359"/>
    <n v="730210"/>
    <n v="8950109"/>
    <n v="0"/>
    <n v="190"/>
    <m/>
    <m/>
    <m/>
    <n v="1898012"/>
    <n v="2841540"/>
    <n v="3204640"/>
    <m/>
    <m/>
    <m/>
    <n v="7946124"/>
  </r>
  <r>
    <d v="2021-05-24T00:00:00"/>
    <x v="5"/>
    <n v="9866975"/>
    <n v="611371"/>
    <n v="2444"/>
    <n v="8126351"/>
    <n v="1740624"/>
    <n v="4428170"/>
    <n v="3696735"/>
    <n v="1446"/>
    <n v="742073"/>
    <n v="9124902"/>
    <n v="0"/>
    <n v="190"/>
    <m/>
    <m/>
    <m/>
    <n v="2061663"/>
    <n v="2853123"/>
    <n v="3209492"/>
    <m/>
    <m/>
    <m/>
    <n v="8126351"/>
  </r>
  <r>
    <d v="2021-05-25T00:00:00"/>
    <x v="5"/>
    <n v="9988331"/>
    <n v="526839"/>
    <n v="2259"/>
    <n v="8240377"/>
    <n v="1747954"/>
    <n v="4500545"/>
    <n v="3738337"/>
    <n v="1495"/>
    <n v="755929"/>
    <n v="9232402"/>
    <n v="0"/>
    <n v="190"/>
    <m/>
    <m/>
    <m/>
    <n v="2161959"/>
    <n v="2862907"/>
    <n v="3213320"/>
    <m/>
    <m/>
    <m/>
    <n v="8240377"/>
  </r>
  <r>
    <d v="2021-05-26T00:00:00"/>
    <x v="5"/>
    <n v="10065594"/>
    <n v="603960"/>
    <n v="2477"/>
    <n v="8310987"/>
    <n v="1754607"/>
    <n v="4545683"/>
    <n v="3763780"/>
    <n v="1524"/>
    <n v="767758"/>
    <n v="9297836"/>
    <n v="0"/>
    <n v="191"/>
    <m/>
    <m/>
    <m/>
    <n v="2208411"/>
    <n v="2880235"/>
    <n v="3220094"/>
    <m/>
    <m/>
    <m/>
    <n v="8310987"/>
  </r>
  <r>
    <d v="2021-05-27T00:00:00"/>
    <x v="5"/>
    <n v="10117955"/>
    <n v="527748"/>
    <n v="2136"/>
    <n v="8358232"/>
    <n v="1759723"/>
    <n v="4574895"/>
    <n v="3781803"/>
    <n v="1534"/>
    <n v="776108"/>
    <n v="9341847"/>
    <n v="0"/>
    <n v="191"/>
    <m/>
    <m/>
    <m/>
    <n v="2233476"/>
    <n v="2895668"/>
    <n v="3226816"/>
    <m/>
    <m/>
    <m/>
    <n v="8358232"/>
  </r>
  <r>
    <d v="2021-05-28T00:00:00"/>
    <x v="5"/>
    <n v="10151853"/>
    <n v="481999"/>
    <n v="1891"/>
    <n v="8387278"/>
    <n v="1764575"/>
    <n v="4592530"/>
    <n v="3793203"/>
    <n v="1545"/>
    <n v="782672"/>
    <n v="9369181"/>
    <n v="0"/>
    <n v="191"/>
    <m/>
    <m/>
    <m/>
    <n v="2246216"/>
    <n v="2906760"/>
    <n v="3232021"/>
    <m/>
    <m/>
    <m/>
    <n v="8387278"/>
  </r>
  <r>
    <d v="2021-05-29T00:00:00"/>
    <x v="5"/>
    <n v="10204573"/>
    <n v="543570"/>
    <n v="1931"/>
    <n v="8431414"/>
    <n v="1773159"/>
    <n v="4619004"/>
    <n v="3810857"/>
    <n v="1553"/>
    <n v="795116"/>
    <n v="9409457"/>
    <n v="0"/>
    <n v="191"/>
    <m/>
    <m/>
    <m/>
    <n v="2261778"/>
    <n v="2926372"/>
    <n v="3240965"/>
    <m/>
    <m/>
    <m/>
    <n v="8431414"/>
  </r>
  <r>
    <d v="2021-05-30T00:00:00"/>
    <x v="5"/>
    <n v="10247415"/>
    <n v="479815"/>
    <n v="1751"/>
    <n v="8467861"/>
    <n v="1779554"/>
    <n v="4639735"/>
    <n v="3826562"/>
    <n v="1564"/>
    <n v="804259"/>
    <n v="9443156"/>
    <n v="0"/>
    <n v="191"/>
    <m/>
    <m/>
    <m/>
    <n v="2270460"/>
    <n v="2945260"/>
    <n v="3249828"/>
    <m/>
    <m/>
    <m/>
    <n v="8467861"/>
  </r>
  <r>
    <d v="2021-05-31T00:00:00"/>
    <x v="5"/>
    <n v="10307600"/>
    <n v="593794"/>
    <n v="2052"/>
    <n v="8516097"/>
    <n v="1791503"/>
    <n v="4667304"/>
    <n v="3847222"/>
    <n v="1571"/>
    <n v="817845"/>
    <n v="9489755"/>
    <n v="0"/>
    <n v="191"/>
    <m/>
    <m/>
    <m/>
    <n v="2281461"/>
    <n v="2970872"/>
    <n v="3261439"/>
    <m/>
    <m/>
    <m/>
    <n v="8516097"/>
  </r>
  <r>
    <d v="2021-06-01T00:00:00"/>
    <x v="5"/>
    <n v="10366689"/>
    <n v="576427"/>
    <n v="2034"/>
    <n v="8563603"/>
    <n v="1803086"/>
    <n v="4693979"/>
    <n v="3868046"/>
    <n v="1578"/>
    <n v="830835"/>
    <n v="9535854"/>
    <n v="0"/>
    <n v="193"/>
    <m/>
    <m/>
    <m/>
    <n v="2289937"/>
    <n v="2996868"/>
    <n v="3274463"/>
    <m/>
    <m/>
    <m/>
    <n v="8563603"/>
  </r>
  <r>
    <d v="2021-06-02T00:00:00"/>
    <x v="5"/>
    <n v="10424975"/>
    <n v="560233"/>
    <n v="2062"/>
    <n v="8612656"/>
    <n v="1812319"/>
    <n v="4720745"/>
    <n v="3890328"/>
    <n v="1583"/>
    <n v="841901"/>
    <n v="9583074"/>
    <n v="0"/>
    <n v="195"/>
    <m/>
    <m/>
    <m/>
    <n v="2297889"/>
    <n v="3024347"/>
    <n v="3288064"/>
    <m/>
    <m/>
    <m/>
    <n v="8612656"/>
  </r>
  <r>
    <d v="2021-06-03T00:00:00"/>
    <x v="5"/>
    <n v="10585288"/>
    <n v="794305"/>
    <n v="2707"/>
    <n v="8764409"/>
    <n v="1820879"/>
    <n v="4812092"/>
    <n v="3950693"/>
    <n v="1624"/>
    <n v="865681"/>
    <n v="9719607"/>
    <n v="0"/>
    <n v="196"/>
    <m/>
    <m/>
    <m/>
    <n v="2406210"/>
    <n v="3053322"/>
    <n v="3302386"/>
    <m/>
    <m/>
    <m/>
    <n v="8764409"/>
  </r>
  <r>
    <d v="2021-06-04T00:00:00"/>
    <x v="5"/>
    <n v="10772252"/>
    <n v="797962"/>
    <n v="2715"/>
    <n v="8941673"/>
    <n v="1830579"/>
    <n v="4919926"/>
    <n v="4020049"/>
    <n v="1698"/>
    <n v="891581"/>
    <n v="9880671"/>
    <n v="0"/>
    <n v="196"/>
    <m/>
    <m/>
    <m/>
    <n v="2543344"/>
    <n v="3080223"/>
    <n v="3315420"/>
    <m/>
    <m/>
    <m/>
    <n v="8941673"/>
  </r>
  <r>
    <d v="2021-06-05T00:00:00"/>
    <x v="5"/>
    <n v="10922525"/>
    <n v="805747"/>
    <n v="2834"/>
    <n v="9083469"/>
    <n v="1839056"/>
    <n v="5004520"/>
    <n v="4077199"/>
    <n v="1750"/>
    <n v="916993"/>
    <n v="10005532"/>
    <n v="0"/>
    <n v="196"/>
    <m/>
    <m/>
    <m/>
    <n v="2639165"/>
    <n v="3110897"/>
    <n v="3330618"/>
    <m/>
    <m/>
    <m/>
    <n v="9083469"/>
  </r>
  <r>
    <d v="2021-06-06T00:00:00"/>
    <x v="5"/>
    <n v="11030034"/>
    <n v="680772"/>
    <n v="2514"/>
    <n v="9183267"/>
    <n v="1846767"/>
    <n v="5062126"/>
    <n v="4119362"/>
    <n v="1779"/>
    <n v="944593"/>
    <n v="10085441"/>
    <n v="0"/>
    <n v="197"/>
    <m/>
    <m/>
    <m/>
    <n v="2699664"/>
    <n v="3136884"/>
    <n v="3343857"/>
    <m/>
    <m/>
    <m/>
    <n v="9183267"/>
  </r>
  <r>
    <d v="2021-06-07T00:00:00"/>
    <x v="5"/>
    <n v="11134737"/>
    <n v="756146"/>
    <n v="2563"/>
    <n v="9277636"/>
    <n v="1857101"/>
    <n v="5115446"/>
    <n v="4160390"/>
    <n v="1800"/>
    <n v="977551"/>
    <n v="10157186"/>
    <n v="0"/>
    <n v="197"/>
    <m/>
    <m/>
    <m/>
    <n v="2749119"/>
    <n v="3166960"/>
    <n v="3358635"/>
    <m/>
    <m/>
    <m/>
    <n v="9277636"/>
  </r>
  <r>
    <d v="2021-06-08T00:00:00"/>
    <x v="5"/>
    <n v="11231592"/>
    <n v="720074"/>
    <n v="2433"/>
    <n v="9362801"/>
    <n v="1868791"/>
    <n v="5162706"/>
    <n v="4198274"/>
    <n v="1821"/>
    <n v="1012409"/>
    <n v="10219183"/>
    <n v="0"/>
    <n v="197"/>
    <m/>
    <m/>
    <m/>
    <n v="2786932"/>
    <n v="3198367"/>
    <n v="3374528"/>
    <m/>
    <m/>
    <m/>
    <n v="9362801"/>
  </r>
  <r>
    <d v="2021-06-09T00:00:00"/>
    <x v="5"/>
    <n v="11409331"/>
    <n v="844921"/>
    <n v="2772"/>
    <n v="9530621"/>
    <n v="1878710"/>
    <n v="5264974"/>
    <n v="4263769"/>
    <n v="1878"/>
    <n v="1035635"/>
    <n v="10373696"/>
    <n v="0"/>
    <n v="197"/>
    <m/>
    <m/>
    <m/>
    <n v="2912293"/>
    <n v="3227046"/>
    <n v="3388113"/>
    <m/>
    <m/>
    <m/>
    <n v="9530621"/>
  </r>
  <r>
    <d v="2021-06-10T00:00:00"/>
    <x v="5"/>
    <n v="11599819"/>
    <n v="954916"/>
    <n v="2934"/>
    <n v="9712352"/>
    <n v="1887467"/>
    <n v="5378257"/>
    <n v="4332166"/>
    <n v="1929"/>
    <n v="1053972"/>
    <n v="10545847"/>
    <n v="0"/>
    <n v="197"/>
    <m/>
    <m/>
    <m/>
    <n v="3050937"/>
    <n v="3256472"/>
    <n v="3401588"/>
    <m/>
    <m/>
    <m/>
    <n v="9712352"/>
  </r>
  <r>
    <d v="2021-06-11T00:00:00"/>
    <x v="5"/>
    <n v="11778969"/>
    <n v="833367"/>
    <n v="2795"/>
    <n v="9881658"/>
    <n v="1897311"/>
    <n v="5475709"/>
    <n v="4403969"/>
    <n v="1980"/>
    <n v="1065775"/>
    <n v="10713194"/>
    <n v="0"/>
    <n v="197"/>
    <m/>
    <m/>
    <m/>
    <n v="3172385"/>
    <n v="3289515"/>
    <n v="3416257"/>
    <m/>
    <m/>
    <m/>
    <n v="9881658"/>
  </r>
  <r>
    <d v="2021-06-12T00:00:00"/>
    <x v="5"/>
    <n v="11938798"/>
    <n v="916193"/>
    <n v="2883"/>
    <n v="10032415"/>
    <n v="1906383"/>
    <n v="5559406"/>
    <n v="4470981"/>
    <n v="2028"/>
    <n v="1075681"/>
    <n v="10863117"/>
    <n v="0"/>
    <n v="199"/>
    <m/>
    <m/>
    <m/>
    <n v="3268796"/>
    <n v="3326163"/>
    <n v="3433870"/>
    <m/>
    <m/>
    <m/>
    <n v="10032415"/>
  </r>
  <r>
    <d v="2021-06-13T00:00:00"/>
    <x v="5"/>
    <n v="12032029"/>
    <n v="684871"/>
    <n v="2320"/>
    <n v="10119417"/>
    <n v="1912612"/>
    <n v="5606378"/>
    <n v="4511002"/>
    <n v="2037"/>
    <n v="1081894"/>
    <n v="10950135"/>
    <n v="0"/>
    <n v="199"/>
    <m/>
    <m/>
    <m/>
    <n v="3314823"/>
    <n v="3353567"/>
    <n v="3447416"/>
    <m/>
    <m/>
    <m/>
    <n v="10119417"/>
  </r>
  <r>
    <d v="2021-06-14T00:00:00"/>
    <x v="5"/>
    <n v="12133333"/>
    <n v="720902"/>
    <n v="2433"/>
    <n v="10210633"/>
    <n v="1922700"/>
    <n v="5655062"/>
    <n v="4553530"/>
    <n v="2041"/>
    <n v="1091206"/>
    <n v="11042127"/>
    <n v="0"/>
    <n v="199"/>
    <m/>
    <m/>
    <m/>
    <n v="3355696"/>
    <n v="3386996"/>
    <n v="3464291"/>
    <m/>
    <m/>
    <m/>
    <n v="10210633"/>
  </r>
  <r>
    <d v="2021-06-15T00:00:00"/>
    <x v="5"/>
    <n v="12205407"/>
    <n v="687269"/>
    <n v="2335"/>
    <n v="10273357"/>
    <n v="1932050"/>
    <n v="5687518"/>
    <n v="4583793"/>
    <n v="2046"/>
    <n v="1099531"/>
    <n v="11105876"/>
    <n v="0"/>
    <n v="199"/>
    <m/>
    <m/>
    <m/>
    <n v="3377936"/>
    <n v="3412993"/>
    <n v="3478757"/>
    <m/>
    <m/>
    <m/>
    <n v="10273357"/>
  </r>
  <r>
    <d v="2021-06-16T00:00:00"/>
    <x v="5"/>
    <n v="12716811"/>
    <n v="2243423"/>
    <n v="5104"/>
    <n v="10763130"/>
    <n v="1953681"/>
    <n v="5958003"/>
    <n v="4802979"/>
    <n v="2148"/>
    <n v="1124634"/>
    <n v="11592177"/>
    <n v="0"/>
    <n v="200"/>
    <m/>
    <m/>
    <m/>
    <n v="3798531"/>
    <n v="3460827"/>
    <n v="3499791"/>
    <m/>
    <m/>
    <m/>
    <n v="10763130"/>
  </r>
  <r>
    <d v="2021-06-17T00:00:00"/>
    <x v="5"/>
    <n v="12982413"/>
    <n v="1348561"/>
    <n v="2773"/>
    <n v="10995411"/>
    <n v="1987002"/>
    <n v="6085226"/>
    <n v="4907985"/>
    <n v="2200"/>
    <n v="1163058"/>
    <n v="11819355"/>
    <n v="0"/>
    <n v="200"/>
    <m/>
    <m/>
    <m/>
    <n v="3980008"/>
    <n v="3495331"/>
    <n v="3515944"/>
    <m/>
    <m/>
    <m/>
    <n v="10995411"/>
  </r>
  <r>
    <d v="2021-06-18T00:00:00"/>
    <x v="5"/>
    <n v="13174680"/>
    <n v="1011081"/>
    <n v="2585"/>
    <n v="11158741"/>
    <n v="2015939"/>
    <n v="6171990"/>
    <n v="4984520"/>
    <n v="2231"/>
    <n v="1212817"/>
    <n v="11961863"/>
    <n v="0"/>
    <n v="200"/>
    <m/>
    <m/>
    <m/>
    <n v="4087195"/>
    <n v="3532044"/>
    <n v="3535259"/>
    <m/>
    <m/>
    <m/>
    <n v="11158741"/>
  </r>
  <r>
    <d v="2021-06-19T00:00:00"/>
    <x v="5"/>
    <n v="13509656"/>
    <n v="1633791"/>
    <n v="3584"/>
    <n v="11471642"/>
    <n v="2038014"/>
    <n v="6346029"/>
    <n v="5123326"/>
    <n v="2287"/>
    <n v="1266734"/>
    <n v="12242922"/>
    <n v="0"/>
    <n v="201"/>
    <m/>
    <m/>
    <m/>
    <n v="4341451"/>
    <n v="3571286"/>
    <n v="3554431"/>
    <m/>
    <m/>
    <m/>
    <n v="11471642"/>
  </r>
  <r>
    <d v="2021-06-20T00:00:00"/>
    <x v="5"/>
    <n v="13680378"/>
    <n v="1272921"/>
    <n v="2197"/>
    <n v="11630826"/>
    <n v="2049552"/>
    <n v="6436064"/>
    <n v="5192448"/>
    <n v="2314"/>
    <n v="1297687"/>
    <n v="12382691"/>
    <n v="0"/>
    <n v="201"/>
    <m/>
    <m/>
    <m/>
    <n v="4469114"/>
    <n v="3592438"/>
    <n v="3564700"/>
    <m/>
    <m/>
    <m/>
    <n v="11630826"/>
  </r>
  <r>
    <d v="2021-06-21T00:00:00"/>
    <x v="5"/>
    <n v="14235058"/>
    <n v="3478224"/>
    <n v="4256"/>
    <n v="12161634"/>
    <n v="2073424"/>
    <n v="6726542"/>
    <n v="5432655"/>
    <n v="2437"/>
    <n v="1387886"/>
    <n v="12847172"/>
    <n v="0"/>
    <n v="201"/>
    <m/>
    <m/>
    <m/>
    <n v="4888908"/>
    <n v="3666729"/>
    <n v="3601112"/>
    <m/>
    <m/>
    <m/>
    <n v="12161634"/>
  </r>
  <r>
    <d v="2021-06-22T00:00:00"/>
    <x v="5"/>
    <n v="14642396"/>
    <n v="2051895"/>
    <n v="3178"/>
    <n v="12546864"/>
    <n v="2095532"/>
    <n v="6931464"/>
    <n v="5612891"/>
    <n v="2509"/>
    <n v="1484822"/>
    <n v="13157574"/>
    <n v="0"/>
    <n v="201"/>
    <m/>
    <m/>
    <m/>
    <n v="5181059"/>
    <n v="3728106"/>
    <n v="3632662"/>
    <m/>
    <m/>
    <m/>
    <n v="12546864"/>
  </r>
  <r>
    <d v="2021-06-23T00:00:00"/>
    <x v="5"/>
    <n v="14978417"/>
    <n v="2053458"/>
    <n v="2763"/>
    <n v="12863306"/>
    <n v="2115111"/>
    <n v="7101980"/>
    <n v="5758762"/>
    <n v="2564"/>
    <n v="1547162"/>
    <n v="13431255"/>
    <n v="0"/>
    <n v="201"/>
    <m/>
    <m/>
    <m/>
    <n v="5418790"/>
    <n v="3780400"/>
    <n v="3658926"/>
    <m/>
    <m/>
    <m/>
    <n v="12863306"/>
  </r>
  <r>
    <d v="2021-06-24T00:00:00"/>
    <x v="5"/>
    <n v="15264572"/>
    <n v="1872290"/>
    <n v="2433"/>
    <n v="13127210"/>
    <n v="2137362"/>
    <n v="7241294"/>
    <n v="5883304"/>
    <n v="2612"/>
    <n v="1612751"/>
    <n v="13651821"/>
    <n v="0"/>
    <n v="201"/>
    <m/>
    <m/>
    <m/>
    <n v="5613532"/>
    <n v="3825493"/>
    <n v="3682864"/>
    <m/>
    <m/>
    <m/>
    <n v="13127210"/>
  </r>
  <r>
    <d v="2021-06-25T00:00:00"/>
    <x v="5"/>
    <n v="15512516"/>
    <n v="2273753"/>
    <n v="1956"/>
    <n v="13355865"/>
    <n v="2156651"/>
    <n v="8537977"/>
    <n v="6971740"/>
    <n v="2799"/>
    <n v="1697897"/>
    <n v="13814612"/>
    <n v="7"/>
    <n v="202"/>
    <n v="6280272"/>
    <n v="4614251"/>
    <n v="4617993"/>
    <m/>
    <m/>
    <m/>
    <m/>
    <m/>
    <m/>
    <n v="13355865"/>
  </r>
  <r>
    <d v="2021-06-26T00:00:00"/>
    <x v="5"/>
    <n v="15683198"/>
    <n v="1437449"/>
    <n v="1703"/>
    <n v="13508016"/>
    <n v="2175182"/>
    <n v="8630298"/>
    <n v="7050060"/>
    <n v="2840"/>
    <n v="1742229"/>
    <n v="13940825"/>
    <n v="144"/>
    <n v="205"/>
    <n v="6395796"/>
    <n v="4649335"/>
    <n v="4638067"/>
    <m/>
    <m/>
    <m/>
    <m/>
    <m/>
    <m/>
    <n v="13508016"/>
  </r>
  <r>
    <d v="2021-06-27T00:00:00"/>
    <x v="5"/>
    <n v="15744915"/>
    <n v="612942"/>
    <n v="752"/>
    <n v="13562883"/>
    <n v="2182032"/>
    <n v="8663107"/>
    <n v="7078958"/>
    <n v="2850"/>
    <n v="1759614"/>
    <n v="13985022"/>
    <n v="279"/>
    <n v="206"/>
    <n v="6435823"/>
    <n v="4662823"/>
    <n v="4646269"/>
    <m/>
    <m/>
    <m/>
    <m/>
    <m/>
    <m/>
    <n v="13562883"/>
  </r>
  <r>
    <d v="2021-06-28T00:00:00"/>
    <x v="5"/>
    <n v="15802730"/>
    <n v="784023"/>
    <n v="800"/>
    <n v="13608219"/>
    <n v="2194511"/>
    <n v="8694847"/>
    <n v="7105022"/>
    <n v="2861"/>
    <n v="1777820"/>
    <n v="14024554"/>
    <n v="356"/>
    <n v="206"/>
    <n v="6470407"/>
    <n v="4677013"/>
    <n v="4655310"/>
    <m/>
    <m/>
    <m/>
    <m/>
    <m/>
    <m/>
    <n v="13608219"/>
  </r>
  <r>
    <d v="2021-06-29T00:00:00"/>
    <x v="5"/>
    <n v="15856079"/>
    <n v="776711"/>
    <n v="706"/>
    <n v="13650265"/>
    <n v="2205814"/>
    <n v="8723574"/>
    <n v="7129602"/>
    <n v="2903"/>
    <n v="1794776"/>
    <n v="14060877"/>
    <n v="426"/>
    <n v="206"/>
    <n v="6503030"/>
    <n v="4690315"/>
    <n v="4662734"/>
    <m/>
    <m/>
    <m/>
    <m/>
    <m/>
    <m/>
    <n v="13650265"/>
  </r>
  <r>
    <d v="2021-06-30T00:00:00"/>
    <x v="5"/>
    <n v="15899022"/>
    <n v="796774"/>
    <n v="782"/>
    <n v="13683539"/>
    <n v="2215483"/>
    <n v="8746748"/>
    <n v="7149362"/>
    <n v="2912"/>
    <n v="1805950"/>
    <n v="14092595"/>
    <n v="477"/>
    <n v="207"/>
    <n v="6527929"/>
    <n v="4701907"/>
    <n v="4669186"/>
    <m/>
    <m/>
    <m/>
    <m/>
    <m/>
    <m/>
    <n v="13683539"/>
  </r>
  <r>
    <d v="2021-07-01T00:00:00"/>
    <x v="5"/>
    <n v="16116113"/>
    <n v="1733533"/>
    <n v="1810"/>
    <n v="13863804"/>
    <n v="2252309"/>
    <n v="8864674"/>
    <n v="7248480"/>
    <n v="2959"/>
    <n v="1826132"/>
    <n v="14289456"/>
    <n v="525"/>
    <n v="207"/>
    <n v="6668208"/>
    <n v="4753400"/>
    <n v="4694505"/>
    <m/>
    <m/>
    <m/>
    <m/>
    <m/>
    <m/>
    <n v="13863804"/>
  </r>
  <r>
    <d v="2021-07-02T00:00:00"/>
    <x v="5"/>
    <n v="16716028"/>
    <n v="2755056"/>
    <n v="3821"/>
    <n v="14384051"/>
    <n v="2331977"/>
    <n v="9184960"/>
    <n v="7528013"/>
    <n v="3055"/>
    <n v="1850867"/>
    <n v="14864598"/>
    <n v="563"/>
    <n v="207"/>
    <n v="7061914"/>
    <n v="4884995"/>
    <n v="4769119"/>
    <m/>
    <m/>
    <m/>
    <m/>
    <m/>
    <m/>
    <n v="14384051"/>
  </r>
  <r>
    <d v="2021-07-03T00:00:00"/>
    <x v="5"/>
    <n v="17118573"/>
    <n v="2048581"/>
    <n v="2715"/>
    <n v="14723129"/>
    <n v="2395444"/>
    <n v="9394010"/>
    <n v="7721407"/>
    <n v="3156"/>
    <n v="1870072"/>
    <n v="15247918"/>
    <n v="583"/>
    <n v="208"/>
    <n v="7315692"/>
    <n v="4979999"/>
    <n v="4822882"/>
    <m/>
    <m/>
    <m/>
    <m/>
    <m/>
    <m/>
    <n v="14723129"/>
  </r>
  <r>
    <d v="2021-07-04T00:00:00"/>
    <x v="5"/>
    <n v="17255736"/>
    <n v="1000484"/>
    <n v="980"/>
    <n v="14835284"/>
    <n v="2420452"/>
    <n v="9465222"/>
    <n v="7787329"/>
    <n v="3185"/>
    <n v="1880704"/>
    <n v="15374449"/>
    <n v="583"/>
    <n v="208"/>
    <n v="7401543"/>
    <n v="5013336"/>
    <n v="4840857"/>
    <m/>
    <m/>
    <m/>
    <m/>
    <m/>
    <m/>
    <n v="14835284"/>
  </r>
  <r>
    <d v="2021-07-05T00:00:00"/>
    <x v="5"/>
    <n v="17384095"/>
    <n v="1004852"/>
    <n v="1194"/>
    <n v="14935067"/>
    <n v="2449028"/>
    <n v="9531480"/>
    <n v="7849401"/>
    <n v="3214"/>
    <n v="1890542"/>
    <n v="15492970"/>
    <n v="583"/>
    <n v="208"/>
    <n v="7476640"/>
    <n v="5046211"/>
    <n v="4861244"/>
    <m/>
    <m/>
    <m/>
    <m/>
    <m/>
    <m/>
    <n v="14935067"/>
  </r>
  <r>
    <d v="2021-07-06T00:00:00"/>
    <x v="5"/>
    <n v="17526845"/>
    <n v="1026556"/>
    <n v="1146"/>
    <n v="15046903"/>
    <n v="2479942"/>
    <n v="9607873"/>
    <n v="7915722"/>
    <n v="3250"/>
    <n v="1897811"/>
    <n v="15628446"/>
    <n v="588"/>
    <n v="208"/>
    <n v="7562351"/>
    <n v="5082969"/>
    <n v="4881525"/>
    <m/>
    <m/>
    <m/>
    <m/>
    <m/>
    <m/>
    <n v="15046903"/>
  </r>
  <r>
    <d v="2021-07-07T00:00:00"/>
    <x v="5"/>
    <n v="17610100"/>
    <n v="806677"/>
    <n v="874"/>
    <n v="15113068"/>
    <n v="2497032"/>
    <n v="9652635"/>
    <n v="7954202"/>
    <n v="3263"/>
    <n v="1900553"/>
    <n v="15708959"/>
    <n v="588"/>
    <n v="210"/>
    <n v="7611385"/>
    <n v="5105246"/>
    <n v="4893469"/>
    <m/>
    <m/>
    <m/>
    <m/>
    <m/>
    <m/>
    <n v="15113068"/>
  </r>
  <r>
    <d v="2021-07-08T00:00:00"/>
    <x v="5"/>
    <n v="18063158"/>
    <n v="2265457"/>
    <n v="3202"/>
    <n v="15479479"/>
    <n v="2583679"/>
    <n v="9890286"/>
    <n v="8169514"/>
    <n v="3358"/>
    <n v="1903960"/>
    <n v="16158610"/>
    <n v="588"/>
    <n v="211"/>
    <n v="7881924"/>
    <n v="5222465"/>
    <n v="4958769"/>
    <m/>
    <m/>
    <m/>
    <m/>
    <m/>
    <m/>
    <n v="15479479"/>
  </r>
  <r>
    <d v="2021-07-09T00:00:00"/>
    <x v="5"/>
    <n v="18380464"/>
    <n v="1406246"/>
    <n v="1927"/>
    <n v="15741778"/>
    <n v="2638686"/>
    <n v="10055274"/>
    <n v="8321765"/>
    <n v="3425"/>
    <n v="1906430"/>
    <n v="16473446"/>
    <n v="588"/>
    <n v="212"/>
    <n v="8075919"/>
    <n v="5301843"/>
    <n v="5002702"/>
    <m/>
    <m/>
    <m/>
    <m/>
    <m/>
    <m/>
    <n v="15741778"/>
  </r>
  <r>
    <d v="2021-07-10T00:00:00"/>
    <x v="5"/>
    <n v="18555157"/>
    <n v="967635"/>
    <n v="1197"/>
    <n v="15881330"/>
    <n v="2673827"/>
    <n v="10147662"/>
    <n v="8404033"/>
    <n v="3462"/>
    <n v="1909728"/>
    <n v="16644840"/>
    <n v="589"/>
    <n v="213"/>
    <n v="8181278"/>
    <n v="5346343"/>
    <n v="5027536"/>
    <m/>
    <m/>
    <m/>
    <m/>
    <m/>
    <m/>
    <n v="15881330"/>
  </r>
  <r>
    <d v="2021-07-11T00:00:00"/>
    <x v="5"/>
    <n v="18592326"/>
    <n v="286105"/>
    <n v="443"/>
    <n v="15907215"/>
    <n v="2685111"/>
    <n v="10167125"/>
    <n v="8421736"/>
    <n v="3465"/>
    <n v="1910822"/>
    <n v="16680915"/>
    <n v="589"/>
    <n v="213"/>
    <n v="8200729"/>
    <n v="5356172"/>
    <n v="5035425"/>
    <m/>
    <m/>
    <m/>
    <m/>
    <m/>
    <m/>
    <n v="15907215"/>
  </r>
  <r>
    <d v="2021-07-12T00:00:00"/>
    <x v="5"/>
    <n v="18943852"/>
    <n v="1426272"/>
    <n v="2379"/>
    <n v="16191133"/>
    <n v="2752719"/>
    <n v="10350948"/>
    <n v="8589359"/>
    <n v="3545"/>
    <n v="1913285"/>
    <n v="17029935"/>
    <n v="632"/>
    <n v="213"/>
    <n v="8411072"/>
    <n v="5445746"/>
    <n v="5087034"/>
    <m/>
    <m/>
    <m/>
    <m/>
    <m/>
    <m/>
    <n v="16191133"/>
  </r>
  <r>
    <d v="2021-07-13T00:00:00"/>
    <x v="5"/>
    <n v="19094504"/>
    <n v="621729"/>
    <n v="1064"/>
    <n v="16313606"/>
    <n v="2780898"/>
    <n v="10431825"/>
    <n v="8659101"/>
    <n v="3578"/>
    <n v="1914578"/>
    <n v="17179193"/>
    <n v="733"/>
    <n v="213"/>
    <n v="8502609"/>
    <n v="5484031"/>
    <n v="5107864"/>
    <m/>
    <m/>
    <m/>
    <m/>
    <m/>
    <m/>
    <n v="16313606"/>
  </r>
  <r>
    <d v="2021-07-14T00:00:00"/>
    <x v="5"/>
    <n v="19302470"/>
    <n v="584128"/>
    <n v="909"/>
    <n v="16477106"/>
    <n v="2825364"/>
    <n v="10540157"/>
    <n v="8758708"/>
    <n v="3605"/>
    <n v="1984559"/>
    <n v="17317064"/>
    <n v="847"/>
    <n v="213"/>
    <n v="8592368"/>
    <n v="5551095"/>
    <n v="5159007"/>
    <m/>
    <m/>
    <m/>
    <m/>
    <m/>
    <m/>
    <n v="16477106"/>
  </r>
  <r>
    <d v="2021-07-15T00:00:00"/>
    <x v="5"/>
    <n v="19783157"/>
    <n v="1823310"/>
    <n v="2926"/>
    <n v="16847635"/>
    <n v="2935522"/>
    <n v="10791832"/>
    <n v="8987545"/>
    <n v="3780"/>
    <n v="2043673"/>
    <n v="17738563"/>
    <n v="921"/>
    <n v="213"/>
    <n v="8883201"/>
    <n v="5672099"/>
    <n v="5227857"/>
    <m/>
    <m/>
    <m/>
    <m/>
    <m/>
    <m/>
    <n v="16847635"/>
  </r>
  <r>
    <d v="2021-07-16T00:00:00"/>
    <x v="5"/>
    <n v="20092154"/>
    <n v="1227598"/>
    <n v="1830"/>
    <n v="17088089"/>
    <n v="3004065"/>
    <n v="10953837"/>
    <n v="9134455"/>
    <n v="3862"/>
    <n v="2088284"/>
    <n v="18002866"/>
    <n v="1004"/>
    <n v="216"/>
    <n v="9072888"/>
    <n v="5748663"/>
    <n v="5270603"/>
    <m/>
    <m/>
    <m/>
    <m/>
    <m/>
    <m/>
    <n v="17088089"/>
  </r>
  <r>
    <d v="2021-07-17T00:00:00"/>
    <x v="5"/>
    <n v="20663069"/>
    <n v="2433404"/>
    <n v="3529"/>
    <n v="17553230"/>
    <n v="3109839"/>
    <n v="11252640"/>
    <n v="9406459"/>
    <n v="3970"/>
    <n v="2113240"/>
    <n v="18548725"/>
    <n v="1104"/>
    <n v="217"/>
    <n v="9427075"/>
    <n v="5885955"/>
    <n v="5350039"/>
    <m/>
    <m/>
    <m/>
    <m/>
    <m/>
    <m/>
    <n v="17553230"/>
  </r>
  <r>
    <d v="2021-07-18T00:00:00"/>
    <x v="5"/>
    <n v="20914922"/>
    <n v="1204775"/>
    <n v="1606"/>
    <n v="17761503"/>
    <n v="3153419"/>
    <n v="11382797"/>
    <n v="9528089"/>
    <n v="4036"/>
    <n v="2121052"/>
    <n v="18792663"/>
    <n v="1207"/>
    <n v="217"/>
    <n v="9584245"/>
    <n v="5945322"/>
    <n v="5385355"/>
    <m/>
    <m/>
    <m/>
    <m/>
    <m/>
    <m/>
    <n v="17761503"/>
  </r>
  <r>
    <d v="2021-07-19T00:00:00"/>
    <x v="5"/>
    <n v="21339603"/>
    <n v="1739493"/>
    <n v="2666"/>
    <n v="18112947"/>
    <n v="3226656"/>
    <n v="11599516"/>
    <n v="9735950"/>
    <n v="4137"/>
    <n v="2136252"/>
    <n v="19201990"/>
    <n v="1361"/>
    <n v="218"/>
    <n v="9844996"/>
    <n v="6047268"/>
    <n v="5447339"/>
    <m/>
    <m/>
    <m/>
    <m/>
    <m/>
    <m/>
    <n v="18112947"/>
  </r>
  <r>
    <d v="2021-07-20T00:00:00"/>
    <x v="5"/>
    <n v="21518602"/>
    <n v="833148"/>
    <n v="1318"/>
    <n v="18257434"/>
    <n v="3261168"/>
    <n v="11693867"/>
    <n v="9820561"/>
    <n v="4174"/>
    <n v="2151591"/>
    <n v="19365500"/>
    <n v="1511"/>
    <n v="218"/>
    <n v="9957815"/>
    <n v="6089652"/>
    <n v="5471135"/>
    <m/>
    <m/>
    <m/>
    <m/>
    <m/>
    <m/>
    <n v="18257434"/>
  </r>
  <r>
    <d v="2021-07-21T00:00:00"/>
    <x v="5"/>
    <n v="21549709"/>
    <n v="223448"/>
    <n v="417"/>
    <n v="18282135"/>
    <n v="3267574"/>
    <n v="11709895"/>
    <n v="9835634"/>
    <n v="4180"/>
    <n v="2154511"/>
    <n v="19393582"/>
    <n v="1616"/>
    <n v="219"/>
    <n v="9976316"/>
    <n v="6097287"/>
    <n v="5476106"/>
    <m/>
    <m/>
    <m/>
    <m/>
    <m/>
    <m/>
    <n v="18282135"/>
  </r>
  <r>
    <d v="2021-07-22T00:00:00"/>
    <x v="5"/>
    <n v="21652372"/>
    <n v="662066"/>
    <n v="752"/>
    <n v="18344999"/>
    <n v="3307373"/>
    <n v="11764545"/>
    <n v="9883623"/>
    <n v="4204"/>
    <n v="2206175"/>
    <n v="19444470"/>
    <n v="1727"/>
    <n v="219"/>
    <n v="10044302"/>
    <n v="6119739"/>
    <n v="5488331"/>
    <m/>
    <m/>
    <m/>
    <m/>
    <m/>
    <m/>
    <n v="18344999"/>
  </r>
  <r>
    <d v="2021-07-23T00:00:00"/>
    <x v="5"/>
    <n v="21715582"/>
    <n v="440904"/>
    <n v="529"/>
    <n v="18385807"/>
    <n v="3329775"/>
    <n v="11798494"/>
    <n v="9912873"/>
    <n v="4215"/>
    <n v="2237000"/>
    <n v="19476744"/>
    <n v="1838"/>
    <n v="219"/>
    <n v="10086350"/>
    <n v="6133436"/>
    <n v="5495796"/>
    <m/>
    <m/>
    <m/>
    <m/>
    <m/>
    <m/>
    <n v="18385807"/>
  </r>
  <r>
    <d v="2021-07-24T00:00:00"/>
    <x v="5"/>
    <n v="22055218"/>
    <n v="1409375"/>
    <n v="2285"/>
    <n v="18652095"/>
    <n v="3403123"/>
    <n v="11982913"/>
    <n v="10068027"/>
    <n v="4278"/>
    <n v="2249999"/>
    <n v="19803256"/>
    <n v="1963"/>
    <n v="219"/>
    <n v="10298944"/>
    <n v="6217842"/>
    <n v="5538432"/>
    <m/>
    <m/>
    <m/>
    <m/>
    <m/>
    <m/>
    <n v="18652095"/>
  </r>
  <r>
    <d v="2021-07-25T00:00:00"/>
    <x v="5"/>
    <n v="22521082"/>
    <n v="2237391"/>
    <n v="3000"/>
    <n v="19020216"/>
    <n v="3500866"/>
    <n v="12228709"/>
    <n v="10288019"/>
    <n v="4354"/>
    <n v="2292880"/>
    <n v="20226159"/>
    <n v="2043"/>
    <n v="220"/>
    <n v="10592916"/>
    <n v="6327870"/>
    <n v="5600296"/>
    <m/>
    <m/>
    <m/>
    <m/>
    <m/>
    <m/>
    <n v="19020216"/>
  </r>
  <r>
    <d v="2021-07-26T00:00:00"/>
    <x v="5"/>
    <n v="22873038"/>
    <n v="1564184"/>
    <n v="2222"/>
    <n v="19299851"/>
    <n v="3573187"/>
    <n v="12417822"/>
    <n v="10450797"/>
    <n v="4419"/>
    <n v="2336992"/>
    <n v="20533902"/>
    <n v="2144"/>
    <n v="220"/>
    <n v="10813361"/>
    <n v="6410336"/>
    <n v="5649341"/>
    <m/>
    <m/>
    <m/>
    <m/>
    <m/>
    <m/>
    <n v="19299851"/>
  </r>
  <r>
    <d v="2021-07-27T00:00:00"/>
    <x v="5"/>
    <n v="23113597"/>
    <n v="1114620"/>
    <n v="1555"/>
    <n v="19489196"/>
    <n v="3624401"/>
    <n v="12544980"/>
    <n v="10564158"/>
    <n v="4459"/>
    <n v="2373336"/>
    <n v="20738074"/>
    <n v="2187"/>
    <n v="223"/>
    <n v="10967538"/>
    <n v="6464277"/>
    <n v="5681782"/>
    <m/>
    <m/>
    <m/>
    <m/>
    <m/>
    <m/>
    <n v="19489196"/>
  </r>
  <r>
    <d v="2021-07-28T00:00:00"/>
    <x v="5"/>
    <n v="23270179"/>
    <n v="0"/>
    <n v="0"/>
    <n v="19604300"/>
    <n v="3665879"/>
    <n v="12625403"/>
    <n v="10640273"/>
    <n v="4503"/>
    <n v="2454356"/>
    <n v="20813627"/>
    <n v="2196"/>
    <n v="224"/>
    <n v="11073889"/>
    <n v="6496450"/>
    <n v="5699840"/>
    <m/>
    <m/>
    <m/>
    <m/>
    <m/>
    <m/>
    <n v="19604300"/>
  </r>
  <r>
    <d v="2021-07-29T00:00:00"/>
    <x v="5"/>
    <n v="23662515"/>
    <n v="1808838"/>
    <n v="2617"/>
    <n v="19910198"/>
    <n v="3752317"/>
    <n v="12831255"/>
    <n v="10826682"/>
    <n v="4578"/>
    <n v="2505901"/>
    <n v="21154408"/>
    <n v="2206"/>
    <n v="224"/>
    <n v="11324745"/>
    <n v="6587834"/>
    <n v="5749936"/>
    <m/>
    <m/>
    <m/>
    <m/>
    <m/>
    <m/>
    <n v="19910198"/>
  </r>
  <r>
    <d v="2021-07-30T00:00:00"/>
    <x v="5"/>
    <n v="23969818"/>
    <n v="1380825"/>
    <n v="1914"/>
    <n v="20156249"/>
    <n v="3813569"/>
    <n v="12990294"/>
    <n v="10974866"/>
    <n v="4658"/>
    <n v="2539120"/>
    <n v="21428476"/>
    <n v="2222"/>
    <n v="225"/>
    <n v="11523746"/>
    <n v="6657495"/>
    <n v="5788577"/>
    <m/>
    <m/>
    <m/>
    <m/>
    <m/>
    <m/>
    <n v="20156249"/>
  </r>
  <r>
    <d v="2021-07-31T00:00:00"/>
    <x v="5"/>
    <n v="24442464"/>
    <n v="2121406"/>
    <n v="2933"/>
    <n v="20551758"/>
    <n v="3890706"/>
    <n v="13231179"/>
    <n v="11206529"/>
    <n v="4756"/>
    <n v="2578195"/>
    <n v="21862026"/>
    <n v="2243"/>
    <n v="227"/>
    <n v="11829852"/>
    <n v="6763439"/>
    <n v="5849173"/>
    <m/>
    <m/>
    <m/>
    <m/>
    <m/>
    <m/>
    <n v="20551758"/>
  </r>
  <r>
    <d v="2021-08-01T00:00:00"/>
    <x v="5"/>
    <n v="24699839"/>
    <n v="628326"/>
    <n v="948"/>
    <n v="20779993"/>
    <n v="3919846"/>
    <n v="13359353"/>
    <n v="11335686"/>
    <n v="4800"/>
    <n v="2594949"/>
    <n v="22102641"/>
    <n v="2249"/>
    <n v="227"/>
    <n v="11949075"/>
    <n v="6838720"/>
    <n v="5912044"/>
    <m/>
    <m/>
    <m/>
    <m/>
    <m/>
    <m/>
    <n v="20779993"/>
  </r>
  <r>
    <d v="2021-08-02T00:00:00"/>
    <x v="5"/>
    <n v="24886946"/>
    <n v="814734"/>
    <n v="990"/>
    <n v="20925271"/>
    <n v="3961675"/>
    <n v="13459123"/>
    <n v="11422984"/>
    <n v="4839"/>
    <n v="2628256"/>
    <n v="22256416"/>
    <n v="2274"/>
    <n v="227"/>
    <n v="12070965"/>
    <n v="6879776"/>
    <n v="5936205"/>
    <m/>
    <m/>
    <m/>
    <m/>
    <m/>
    <m/>
    <n v="20925271"/>
  </r>
  <r>
    <d v="2021-08-03T00:00:00"/>
    <x v="5"/>
    <n v="24997957"/>
    <n v="617092"/>
    <n v="725"/>
    <n v="21000662"/>
    <n v="3997295"/>
    <n v="13514195"/>
    <n v="11478902"/>
    <n v="4860"/>
    <n v="2672605"/>
    <n v="22323059"/>
    <n v="2293"/>
    <n v="229"/>
    <n v="12144166"/>
    <n v="6903037"/>
    <n v="5950754"/>
    <m/>
    <m/>
    <m/>
    <m/>
    <m/>
    <m/>
    <n v="21000662"/>
  </r>
  <r>
    <d v="2021-08-04T00:00:00"/>
    <x v="5"/>
    <n v="25401755"/>
    <n v="1628276"/>
    <n v="2333"/>
    <n v="21321757"/>
    <n v="4079998"/>
    <n v="13726858"/>
    <n v="11669963"/>
    <n v="4934"/>
    <n v="2704557"/>
    <n v="22694894"/>
    <n v="2304"/>
    <n v="230"/>
    <n v="12412660"/>
    <n v="6989493"/>
    <n v="5999602"/>
    <m/>
    <m/>
    <m/>
    <m/>
    <m/>
    <m/>
    <n v="21321757"/>
  </r>
  <r>
    <d v="2021-08-05T00:00:00"/>
    <x v="5"/>
    <n v="26174182"/>
    <n v="3203760"/>
    <n v="4332"/>
    <n v="21967887"/>
    <n v="4206295"/>
    <n v="14111190"/>
    <n v="12057865"/>
    <n v="5127"/>
    <n v="2725990"/>
    <n v="23445866"/>
    <n v="2326"/>
    <n v="231"/>
    <n v="12909654"/>
    <n v="7160810"/>
    <n v="6103718"/>
    <m/>
    <m/>
    <m/>
    <m/>
    <m/>
    <m/>
    <n v="21967887"/>
  </r>
  <r>
    <d v="2021-08-06T00:00:00"/>
    <x v="5"/>
    <n v="26793524"/>
    <n v="2234711"/>
    <n v="2493"/>
    <n v="22499306"/>
    <n v="4294218"/>
    <n v="14413955"/>
    <n v="12374298"/>
    <n v="5271"/>
    <n v="2745986"/>
    <n v="24045151"/>
    <n v="2387"/>
    <n v="233"/>
    <n v="13295872"/>
    <n v="7301505"/>
    <n v="6196147"/>
    <m/>
    <m/>
    <m/>
    <m/>
    <m/>
    <m/>
    <n v="22499306"/>
  </r>
  <r>
    <d v="2021-08-07T00:00:00"/>
    <x v="5"/>
    <n v="27345184"/>
    <n v="2726075"/>
    <n v="2824"/>
    <n v="22945519"/>
    <n v="4399665"/>
    <n v="14688540"/>
    <n v="12651228"/>
    <n v="5416"/>
    <n v="2883211"/>
    <n v="24459496"/>
    <n v="2477"/>
    <n v="235"/>
    <n v="13666615"/>
    <n v="7415058"/>
    <n v="6263511"/>
    <m/>
    <m/>
    <m/>
    <m/>
    <m/>
    <m/>
    <n v="22945519"/>
  </r>
  <r>
    <d v="2021-08-08T00:00:00"/>
    <x v="5"/>
    <n v="27628084"/>
    <n v="876257"/>
    <n v="1305"/>
    <n v="23181822"/>
    <n v="4446262"/>
    <n v="14824871"/>
    <n v="12797721"/>
    <n v="5492"/>
    <n v="2946892"/>
    <n v="24678715"/>
    <n v="2477"/>
    <n v="236"/>
    <n v="13854452"/>
    <n v="7474842"/>
    <n v="6298790"/>
    <m/>
    <m/>
    <m/>
    <m/>
    <m/>
    <m/>
    <n v="23181822"/>
  </r>
  <r>
    <d v="2021-08-09T00:00:00"/>
    <x v="5"/>
    <n v="27834939"/>
    <n v="1151080"/>
    <n v="1096"/>
    <n v="23350171"/>
    <n v="4484768"/>
    <n v="14926420"/>
    <n v="12902990"/>
    <n v="5529"/>
    <n v="3006086"/>
    <n v="24826305"/>
    <n v="2548"/>
    <n v="236"/>
    <n v="13984649"/>
    <n v="7520647"/>
    <n v="6329643"/>
    <m/>
    <m/>
    <m/>
    <m/>
    <m/>
    <m/>
    <n v="23350171"/>
  </r>
  <r>
    <d v="2021-01-16T00:00:00"/>
    <x v="6"/>
    <n v="120"/>
    <n v="5"/>
    <n v="5"/>
    <n v="120"/>
    <n v="0"/>
    <n v="94"/>
    <n v="26"/>
    <n v="0"/>
    <n v="0"/>
    <n v="120"/>
    <n v="0"/>
    <n v="0"/>
    <m/>
    <m/>
    <m/>
    <m/>
    <m/>
    <m/>
    <m/>
    <m/>
    <m/>
    <n v="120"/>
  </r>
  <r>
    <d v="2021-01-17T00:00:00"/>
    <x v="6"/>
    <n v="120"/>
    <n v="7"/>
    <n v="5"/>
    <n v="120"/>
    <n v="0"/>
    <n v="94"/>
    <n v="26"/>
    <n v="0"/>
    <n v="0"/>
    <n v="120"/>
    <n v="0"/>
    <n v="0"/>
    <m/>
    <m/>
    <m/>
    <m/>
    <m/>
    <m/>
    <m/>
    <m/>
    <m/>
    <n v="120"/>
  </r>
  <r>
    <d v="2021-01-18T00:00:00"/>
    <x v="6"/>
    <n v="158"/>
    <n v="12"/>
    <n v="6"/>
    <n v="158"/>
    <n v="0"/>
    <n v="116"/>
    <n v="42"/>
    <n v="0"/>
    <n v="0"/>
    <n v="158"/>
    <n v="0"/>
    <n v="0"/>
    <m/>
    <m/>
    <m/>
    <m/>
    <m/>
    <m/>
    <m/>
    <m/>
    <m/>
    <n v="158"/>
  </r>
  <r>
    <d v="2021-01-19T00:00:00"/>
    <x v="6"/>
    <n v="165"/>
    <n v="12"/>
    <n v="6"/>
    <n v="165"/>
    <n v="0"/>
    <n v="110"/>
    <n v="55"/>
    <n v="0"/>
    <n v="0"/>
    <n v="165"/>
    <n v="0"/>
    <n v="0"/>
    <m/>
    <m/>
    <m/>
    <m/>
    <m/>
    <m/>
    <m/>
    <m/>
    <m/>
    <n v="165"/>
  </r>
  <r>
    <d v="2021-01-20T00:00:00"/>
    <x v="6"/>
    <n v="165"/>
    <n v="16"/>
    <n v="6"/>
    <n v="165"/>
    <n v="0"/>
    <n v="110"/>
    <n v="55"/>
    <n v="0"/>
    <n v="0"/>
    <n v="165"/>
    <n v="0"/>
    <n v="0"/>
    <m/>
    <m/>
    <m/>
    <m/>
    <m/>
    <m/>
    <m/>
    <m/>
    <m/>
    <n v="165"/>
  </r>
  <r>
    <d v="2021-01-21T00:00:00"/>
    <x v="6"/>
    <n v="281"/>
    <n v="22"/>
    <n v="7"/>
    <n v="281"/>
    <n v="0"/>
    <n v="182"/>
    <n v="99"/>
    <n v="0"/>
    <n v="0"/>
    <n v="281"/>
    <n v="0"/>
    <n v="0"/>
    <m/>
    <m/>
    <m/>
    <m/>
    <m/>
    <m/>
    <m/>
    <m/>
    <m/>
    <n v="281"/>
  </r>
  <r>
    <d v="2021-01-22T00:00:00"/>
    <x v="6"/>
    <n v="507"/>
    <n v="31"/>
    <n v="9"/>
    <n v="507"/>
    <n v="0"/>
    <n v="305"/>
    <n v="202"/>
    <n v="0"/>
    <n v="0"/>
    <n v="507"/>
    <n v="0"/>
    <n v="0"/>
    <m/>
    <m/>
    <m/>
    <m/>
    <m/>
    <m/>
    <m/>
    <m/>
    <m/>
    <n v="507"/>
  </r>
  <r>
    <d v="2021-01-23T00:00:00"/>
    <x v="6"/>
    <n v="790"/>
    <n v="38"/>
    <n v="10"/>
    <n v="790"/>
    <n v="0"/>
    <n v="451"/>
    <n v="339"/>
    <n v="0"/>
    <n v="0"/>
    <n v="790"/>
    <n v="0"/>
    <n v="0"/>
    <m/>
    <m/>
    <m/>
    <m/>
    <m/>
    <m/>
    <m/>
    <m/>
    <m/>
    <n v="790"/>
  </r>
  <r>
    <d v="2021-01-24T00:00:00"/>
    <x v="6"/>
    <n v="797"/>
    <n v="41"/>
    <n v="10"/>
    <n v="797"/>
    <n v="0"/>
    <n v="456"/>
    <n v="341"/>
    <n v="0"/>
    <n v="0"/>
    <n v="797"/>
    <n v="0"/>
    <n v="0"/>
    <m/>
    <m/>
    <m/>
    <m/>
    <m/>
    <m/>
    <m/>
    <m/>
    <m/>
    <n v="797"/>
  </r>
  <r>
    <d v="2021-01-25T00:00:00"/>
    <x v="6"/>
    <n v="1172"/>
    <n v="48"/>
    <n v="10"/>
    <n v="1172"/>
    <n v="0"/>
    <n v="650"/>
    <n v="522"/>
    <n v="0"/>
    <n v="0"/>
    <n v="1172"/>
    <n v="0"/>
    <n v="0"/>
    <m/>
    <m/>
    <m/>
    <m/>
    <m/>
    <m/>
    <m/>
    <m/>
    <m/>
    <n v="1172"/>
  </r>
  <r>
    <d v="2021-01-26T00:00:00"/>
    <x v="6"/>
    <n v="1174"/>
    <n v="51"/>
    <n v="12"/>
    <n v="1174"/>
    <n v="0"/>
    <n v="652"/>
    <n v="522"/>
    <n v="0"/>
    <n v="0"/>
    <n v="1174"/>
    <n v="0"/>
    <n v="0"/>
    <m/>
    <m/>
    <m/>
    <m/>
    <m/>
    <m/>
    <m/>
    <m/>
    <m/>
    <n v="1174"/>
  </r>
  <r>
    <d v="2021-01-27T00:00:00"/>
    <x v="6"/>
    <n v="1519"/>
    <n v="63"/>
    <n v="12"/>
    <n v="1519"/>
    <n v="0"/>
    <n v="826"/>
    <n v="693"/>
    <n v="0"/>
    <n v="0"/>
    <n v="1519"/>
    <n v="0"/>
    <n v="0"/>
    <m/>
    <m/>
    <m/>
    <m/>
    <m/>
    <m/>
    <m/>
    <m/>
    <m/>
    <n v="1519"/>
  </r>
  <r>
    <d v="2021-01-28T00:00:00"/>
    <x v="6"/>
    <n v="1821"/>
    <n v="79"/>
    <n v="12"/>
    <n v="1821"/>
    <n v="0"/>
    <n v="980"/>
    <n v="841"/>
    <n v="0"/>
    <n v="0"/>
    <n v="1821"/>
    <n v="0"/>
    <n v="0"/>
    <m/>
    <m/>
    <m/>
    <m/>
    <m/>
    <m/>
    <m/>
    <m/>
    <m/>
    <n v="1821"/>
  </r>
  <r>
    <d v="2021-01-29T00:00:00"/>
    <x v="6"/>
    <n v="1874"/>
    <n v="87"/>
    <n v="12"/>
    <n v="1874"/>
    <n v="0"/>
    <n v="1016"/>
    <n v="858"/>
    <n v="0"/>
    <n v="0"/>
    <n v="1874"/>
    <n v="0"/>
    <n v="0"/>
    <m/>
    <m/>
    <m/>
    <m/>
    <m/>
    <m/>
    <m/>
    <m/>
    <m/>
    <n v="1874"/>
  </r>
  <r>
    <d v="2021-01-30T00:00:00"/>
    <x v="6"/>
    <n v="2206"/>
    <n v="90"/>
    <n v="12"/>
    <n v="2206"/>
    <n v="0"/>
    <n v="1181"/>
    <n v="1025"/>
    <n v="0"/>
    <n v="0"/>
    <n v="2206"/>
    <n v="0"/>
    <n v="0"/>
    <m/>
    <m/>
    <m/>
    <m/>
    <m/>
    <m/>
    <m/>
    <m/>
    <m/>
    <n v="2206"/>
  </r>
  <r>
    <d v="2021-01-31T00:00:00"/>
    <x v="6"/>
    <n v="2217"/>
    <n v="92"/>
    <n v="12"/>
    <n v="2217"/>
    <n v="0"/>
    <n v="1188"/>
    <n v="1029"/>
    <n v="0"/>
    <n v="0"/>
    <n v="2217"/>
    <n v="0"/>
    <n v="0"/>
    <m/>
    <m/>
    <m/>
    <m/>
    <m/>
    <m/>
    <m/>
    <m/>
    <m/>
    <n v="2217"/>
  </r>
  <r>
    <d v="2021-02-01T00:00:00"/>
    <x v="6"/>
    <n v="2390"/>
    <n v="106"/>
    <n v="12"/>
    <n v="2390"/>
    <n v="0"/>
    <n v="1278"/>
    <n v="1112"/>
    <n v="0"/>
    <n v="0"/>
    <n v="2390"/>
    <n v="0"/>
    <n v="0"/>
    <m/>
    <m/>
    <m/>
    <m/>
    <m/>
    <m/>
    <m/>
    <m/>
    <m/>
    <n v="2390"/>
  </r>
  <r>
    <d v="2021-02-02T00:00:00"/>
    <x v="6"/>
    <n v="2492"/>
    <n v="117"/>
    <n v="14"/>
    <n v="2492"/>
    <n v="0"/>
    <n v="1319"/>
    <n v="1173"/>
    <n v="0"/>
    <n v="0"/>
    <n v="2492"/>
    <n v="0"/>
    <n v="0"/>
    <m/>
    <m/>
    <m/>
    <m/>
    <m/>
    <m/>
    <m/>
    <m/>
    <m/>
    <n v="2492"/>
  </r>
  <r>
    <d v="2021-02-03T00:00:00"/>
    <x v="6"/>
    <n v="2808"/>
    <n v="130"/>
    <n v="15"/>
    <n v="2808"/>
    <n v="0"/>
    <n v="1499"/>
    <n v="1309"/>
    <n v="0"/>
    <n v="0"/>
    <n v="2808"/>
    <n v="0"/>
    <n v="0"/>
    <m/>
    <m/>
    <m/>
    <m/>
    <m/>
    <m/>
    <m/>
    <m/>
    <m/>
    <n v="2808"/>
  </r>
  <r>
    <d v="2021-02-04T00:00:00"/>
    <x v="6"/>
    <n v="3150"/>
    <n v="145"/>
    <n v="15"/>
    <n v="3150"/>
    <n v="0"/>
    <n v="1664"/>
    <n v="1486"/>
    <n v="0"/>
    <n v="0"/>
    <n v="3150"/>
    <n v="0"/>
    <n v="0"/>
    <m/>
    <m/>
    <m/>
    <m/>
    <m/>
    <m/>
    <m/>
    <m/>
    <m/>
    <n v="3150"/>
  </r>
  <r>
    <d v="2021-02-05T00:00:00"/>
    <x v="6"/>
    <n v="3511"/>
    <n v="153"/>
    <n v="16"/>
    <n v="3511"/>
    <n v="0"/>
    <n v="1861"/>
    <n v="1650"/>
    <n v="0"/>
    <n v="0"/>
    <n v="3511"/>
    <n v="0"/>
    <n v="0"/>
    <m/>
    <m/>
    <m/>
    <m/>
    <m/>
    <m/>
    <m/>
    <m/>
    <m/>
    <n v="3511"/>
  </r>
  <r>
    <d v="2021-02-06T00:00:00"/>
    <x v="6"/>
    <n v="3858"/>
    <n v="163"/>
    <n v="17"/>
    <n v="3858"/>
    <n v="0"/>
    <n v="2107"/>
    <n v="1751"/>
    <n v="0"/>
    <n v="0"/>
    <n v="3858"/>
    <n v="0"/>
    <n v="0"/>
    <m/>
    <m/>
    <m/>
    <m/>
    <m/>
    <m/>
    <m/>
    <m/>
    <m/>
    <n v="3858"/>
  </r>
  <r>
    <d v="2021-02-07T00:00:00"/>
    <x v="6"/>
    <n v="3858"/>
    <n v="166"/>
    <n v="17"/>
    <n v="3858"/>
    <n v="0"/>
    <n v="2107"/>
    <n v="1751"/>
    <n v="0"/>
    <n v="0"/>
    <n v="3858"/>
    <n v="0"/>
    <n v="0"/>
    <m/>
    <m/>
    <m/>
    <m/>
    <m/>
    <m/>
    <m/>
    <m/>
    <m/>
    <n v="3858"/>
  </r>
  <r>
    <d v="2021-02-08T00:00:00"/>
    <x v="6"/>
    <n v="4189"/>
    <n v="185"/>
    <n v="17"/>
    <n v="4189"/>
    <n v="0"/>
    <n v="2359"/>
    <n v="1830"/>
    <n v="0"/>
    <n v="0"/>
    <n v="4189"/>
    <n v="0"/>
    <n v="0"/>
    <m/>
    <m/>
    <m/>
    <m/>
    <m/>
    <m/>
    <m/>
    <m/>
    <m/>
    <n v="4189"/>
  </r>
  <r>
    <d v="2021-02-09T00:00:00"/>
    <x v="6"/>
    <n v="4571"/>
    <n v="208"/>
    <n v="18"/>
    <n v="4571"/>
    <n v="0"/>
    <n v="2661"/>
    <n v="1910"/>
    <n v="0"/>
    <n v="0"/>
    <n v="4571"/>
    <n v="0"/>
    <n v="0"/>
    <m/>
    <m/>
    <m/>
    <m/>
    <m/>
    <m/>
    <m/>
    <m/>
    <m/>
    <n v="4571"/>
  </r>
  <r>
    <d v="2021-02-10T00:00:00"/>
    <x v="6"/>
    <n v="5004"/>
    <n v="228"/>
    <n v="19"/>
    <n v="5004"/>
    <n v="0"/>
    <n v="3017"/>
    <n v="1987"/>
    <n v="0"/>
    <n v="0"/>
    <n v="5004"/>
    <n v="0"/>
    <n v="0"/>
    <m/>
    <m/>
    <m/>
    <m/>
    <m/>
    <m/>
    <m/>
    <m/>
    <m/>
    <n v="5004"/>
  </r>
  <r>
    <d v="2021-02-11T00:00:00"/>
    <x v="6"/>
    <n v="5480"/>
    <n v="254"/>
    <n v="20"/>
    <n v="5480"/>
    <n v="0"/>
    <n v="3365"/>
    <n v="2115"/>
    <n v="0"/>
    <n v="0"/>
    <n v="5480"/>
    <n v="0"/>
    <n v="0"/>
    <m/>
    <m/>
    <m/>
    <m/>
    <m/>
    <m/>
    <m/>
    <m/>
    <m/>
    <n v="5480"/>
  </r>
  <r>
    <d v="2021-02-12T00:00:00"/>
    <x v="6"/>
    <n v="6056"/>
    <n v="270"/>
    <n v="21"/>
    <n v="6056"/>
    <n v="0"/>
    <n v="3773"/>
    <n v="2283"/>
    <n v="0"/>
    <n v="1"/>
    <n v="6055"/>
    <n v="0"/>
    <n v="0"/>
    <m/>
    <m/>
    <m/>
    <m/>
    <m/>
    <m/>
    <m/>
    <m/>
    <m/>
    <n v="6056"/>
  </r>
  <r>
    <d v="2021-02-13T00:00:00"/>
    <x v="6"/>
    <n v="6826"/>
    <n v="290"/>
    <n v="21"/>
    <n v="6709"/>
    <n v="117"/>
    <n v="4299"/>
    <n v="2410"/>
    <n v="0"/>
    <n v="1"/>
    <n v="6708"/>
    <n v="0"/>
    <n v="0"/>
    <m/>
    <m/>
    <m/>
    <m/>
    <m/>
    <m/>
    <m/>
    <m/>
    <m/>
    <n v="6709"/>
  </r>
  <r>
    <d v="2021-02-14T00:00:00"/>
    <x v="6"/>
    <n v="6829"/>
    <n v="292"/>
    <n v="21"/>
    <n v="6712"/>
    <n v="117"/>
    <n v="4301"/>
    <n v="2411"/>
    <n v="0"/>
    <n v="1"/>
    <n v="6711"/>
    <n v="0"/>
    <n v="0"/>
    <m/>
    <m/>
    <m/>
    <m/>
    <m/>
    <m/>
    <m/>
    <m/>
    <m/>
    <n v="6712"/>
  </r>
  <r>
    <d v="2021-02-15T00:00:00"/>
    <x v="6"/>
    <n v="7332"/>
    <n v="310"/>
    <n v="21"/>
    <n v="7214"/>
    <n v="118"/>
    <n v="4703"/>
    <n v="2511"/>
    <n v="0"/>
    <n v="2"/>
    <n v="7212"/>
    <n v="0"/>
    <n v="0"/>
    <m/>
    <m/>
    <m/>
    <m/>
    <m/>
    <m/>
    <m/>
    <m/>
    <m/>
    <n v="7214"/>
  </r>
  <r>
    <d v="2021-02-16T00:00:00"/>
    <x v="6"/>
    <n v="8018"/>
    <n v="327"/>
    <n v="21"/>
    <n v="7836"/>
    <n v="182"/>
    <n v="5194"/>
    <n v="2642"/>
    <n v="0"/>
    <n v="3"/>
    <n v="7833"/>
    <n v="0"/>
    <n v="0"/>
    <m/>
    <m/>
    <m/>
    <m/>
    <m/>
    <m/>
    <m/>
    <m/>
    <m/>
    <n v="7836"/>
  </r>
  <r>
    <d v="2021-02-17T00:00:00"/>
    <x v="6"/>
    <n v="8561"/>
    <n v="351"/>
    <n v="21"/>
    <n v="8364"/>
    <n v="197"/>
    <n v="5636"/>
    <n v="2728"/>
    <n v="0"/>
    <n v="6"/>
    <n v="8358"/>
    <n v="0"/>
    <n v="0"/>
    <m/>
    <m/>
    <m/>
    <m/>
    <m/>
    <m/>
    <m/>
    <m/>
    <m/>
    <n v="8364"/>
  </r>
  <r>
    <d v="2021-02-18T00:00:00"/>
    <x v="6"/>
    <n v="9187"/>
    <n v="372"/>
    <n v="21"/>
    <n v="8789"/>
    <n v="398"/>
    <n v="5989"/>
    <n v="2800"/>
    <n v="0"/>
    <n v="8"/>
    <n v="8781"/>
    <n v="0"/>
    <n v="0"/>
    <m/>
    <m/>
    <m/>
    <m/>
    <m/>
    <m/>
    <m/>
    <m/>
    <m/>
    <n v="8789"/>
  </r>
  <r>
    <d v="2021-02-19T00:00:00"/>
    <x v="6"/>
    <n v="10065"/>
    <n v="397"/>
    <n v="21"/>
    <n v="9554"/>
    <n v="511"/>
    <n v="6495"/>
    <n v="3059"/>
    <n v="0"/>
    <n v="9"/>
    <n v="9545"/>
    <n v="0"/>
    <n v="0"/>
    <m/>
    <m/>
    <m/>
    <m/>
    <m/>
    <m/>
    <m/>
    <m/>
    <m/>
    <n v="9554"/>
  </r>
  <r>
    <d v="2021-02-20T00:00:00"/>
    <x v="6"/>
    <n v="11125"/>
    <n v="432"/>
    <n v="21"/>
    <n v="10379"/>
    <n v="746"/>
    <n v="7138"/>
    <n v="3241"/>
    <n v="0"/>
    <n v="9"/>
    <n v="10370"/>
    <n v="0"/>
    <n v="0"/>
    <m/>
    <m/>
    <m/>
    <m/>
    <m/>
    <m/>
    <m/>
    <m/>
    <m/>
    <n v="10379"/>
  </r>
  <r>
    <d v="2021-02-21T00:00:00"/>
    <x v="6"/>
    <n v="11125"/>
    <n v="433"/>
    <n v="21"/>
    <n v="10379"/>
    <n v="746"/>
    <n v="7138"/>
    <n v="3241"/>
    <n v="0"/>
    <n v="9"/>
    <n v="10370"/>
    <n v="0"/>
    <n v="0"/>
    <m/>
    <m/>
    <m/>
    <m/>
    <m/>
    <m/>
    <m/>
    <m/>
    <m/>
    <n v="10379"/>
  </r>
  <r>
    <d v="2021-02-22T00:00:00"/>
    <x v="6"/>
    <n v="12291"/>
    <n v="464"/>
    <n v="22"/>
    <n v="11279"/>
    <n v="1012"/>
    <n v="7811"/>
    <n v="3468"/>
    <n v="0"/>
    <n v="10"/>
    <n v="11269"/>
    <n v="0"/>
    <n v="0"/>
    <m/>
    <m/>
    <m/>
    <m/>
    <m/>
    <m/>
    <m/>
    <m/>
    <m/>
    <n v="11279"/>
  </r>
  <r>
    <d v="2021-02-23T00:00:00"/>
    <x v="6"/>
    <n v="13594"/>
    <n v="493"/>
    <n v="22"/>
    <n v="12449"/>
    <n v="1145"/>
    <n v="8722"/>
    <n v="3727"/>
    <n v="0"/>
    <n v="11"/>
    <n v="12438"/>
    <n v="0"/>
    <n v="0"/>
    <m/>
    <m/>
    <m/>
    <m/>
    <m/>
    <m/>
    <m/>
    <m/>
    <m/>
    <n v="12449"/>
  </r>
  <r>
    <d v="2021-02-24T00:00:00"/>
    <x v="6"/>
    <n v="14889"/>
    <n v="518"/>
    <n v="22"/>
    <n v="13675"/>
    <n v="1214"/>
    <n v="9613"/>
    <n v="4062"/>
    <n v="0"/>
    <n v="18"/>
    <n v="13657"/>
    <n v="0"/>
    <n v="0"/>
    <m/>
    <m/>
    <m/>
    <m/>
    <m/>
    <m/>
    <m/>
    <m/>
    <m/>
    <n v="13675"/>
  </r>
  <r>
    <d v="2021-02-25T00:00:00"/>
    <x v="6"/>
    <n v="16579"/>
    <n v="545"/>
    <n v="22"/>
    <n v="15100"/>
    <n v="1479"/>
    <n v="10675"/>
    <n v="4425"/>
    <n v="0"/>
    <n v="45"/>
    <n v="15055"/>
    <n v="0"/>
    <n v="0"/>
    <m/>
    <m/>
    <m/>
    <m/>
    <m/>
    <m/>
    <m/>
    <m/>
    <m/>
    <n v="15100"/>
  </r>
  <r>
    <d v="2021-02-26T00:00:00"/>
    <x v="6"/>
    <n v="18567"/>
    <n v="556"/>
    <n v="22"/>
    <n v="16927"/>
    <n v="1640"/>
    <n v="12147"/>
    <n v="4780"/>
    <n v="0"/>
    <n v="54"/>
    <n v="16873"/>
    <n v="0"/>
    <n v="0"/>
    <m/>
    <m/>
    <m/>
    <m/>
    <m/>
    <m/>
    <m/>
    <m/>
    <m/>
    <n v="16927"/>
  </r>
  <r>
    <d v="2021-02-27T00:00:00"/>
    <x v="6"/>
    <n v="18567"/>
    <n v="556"/>
    <n v="22"/>
    <n v="16927"/>
    <n v="1640"/>
    <n v="12147"/>
    <n v="4780"/>
    <n v="0"/>
    <n v="54"/>
    <n v="16873"/>
    <n v="0"/>
    <n v="0"/>
    <m/>
    <m/>
    <m/>
    <m/>
    <m/>
    <m/>
    <m/>
    <m/>
    <m/>
    <n v="16927"/>
  </r>
  <r>
    <d v="2021-02-28T00:00:00"/>
    <x v="6"/>
    <n v="18567"/>
    <n v="614"/>
    <n v="25"/>
    <n v="16927"/>
    <n v="1640"/>
    <n v="12147"/>
    <n v="4780"/>
    <n v="0"/>
    <n v="54"/>
    <n v="16873"/>
    <n v="0"/>
    <n v="0"/>
    <m/>
    <m/>
    <m/>
    <m/>
    <m/>
    <m/>
    <m/>
    <m/>
    <m/>
    <n v="16927"/>
  </r>
  <r>
    <d v="2021-03-01T00:00:00"/>
    <x v="6"/>
    <n v="18567"/>
    <n v="632"/>
    <n v="28"/>
    <n v="16927"/>
    <n v="1640"/>
    <n v="12147"/>
    <n v="4780"/>
    <n v="0"/>
    <n v="54"/>
    <n v="16873"/>
    <n v="0"/>
    <n v="0"/>
    <m/>
    <m/>
    <m/>
    <m/>
    <m/>
    <m/>
    <m/>
    <m/>
    <m/>
    <n v="16927"/>
  </r>
  <r>
    <d v="2021-03-02T00:00:00"/>
    <x v="6"/>
    <n v="21667"/>
    <n v="690"/>
    <n v="30"/>
    <n v="19725"/>
    <n v="1942"/>
    <n v="14193"/>
    <n v="5532"/>
    <n v="0"/>
    <n v="57"/>
    <n v="19668"/>
    <n v="0"/>
    <n v="0"/>
    <m/>
    <m/>
    <m/>
    <m/>
    <m/>
    <m/>
    <m/>
    <m/>
    <m/>
    <n v="19725"/>
  </r>
  <r>
    <d v="2021-03-03T00:00:00"/>
    <x v="6"/>
    <n v="23900"/>
    <n v="1072"/>
    <n v="36"/>
    <n v="21765"/>
    <n v="2135"/>
    <n v="15600"/>
    <n v="6165"/>
    <n v="0"/>
    <n v="61"/>
    <n v="21704"/>
    <n v="0"/>
    <n v="0"/>
    <m/>
    <m/>
    <m/>
    <m/>
    <m/>
    <m/>
    <m/>
    <m/>
    <m/>
    <n v="21765"/>
  </r>
  <r>
    <d v="2021-03-04T00:00:00"/>
    <x v="6"/>
    <n v="26149"/>
    <n v="1266"/>
    <n v="37"/>
    <n v="23665"/>
    <n v="2484"/>
    <n v="16836"/>
    <n v="6829"/>
    <n v="0"/>
    <n v="64"/>
    <n v="23601"/>
    <n v="0"/>
    <n v="0"/>
    <m/>
    <m/>
    <m/>
    <m/>
    <m/>
    <m/>
    <m/>
    <m/>
    <m/>
    <n v="23665"/>
  </r>
  <r>
    <d v="2021-03-05T00:00:00"/>
    <x v="6"/>
    <n v="28397"/>
    <n v="1407"/>
    <n v="37"/>
    <n v="25595"/>
    <n v="2802"/>
    <n v="17974"/>
    <n v="7621"/>
    <n v="0"/>
    <n v="66"/>
    <n v="25529"/>
    <n v="0"/>
    <n v="0"/>
    <m/>
    <m/>
    <m/>
    <m/>
    <m/>
    <m/>
    <m/>
    <m/>
    <m/>
    <n v="25595"/>
  </r>
  <r>
    <d v="2021-03-06T00:00:00"/>
    <x v="6"/>
    <n v="30679"/>
    <n v="1506"/>
    <n v="39"/>
    <n v="27526"/>
    <n v="3153"/>
    <n v="19143"/>
    <n v="8383"/>
    <n v="0"/>
    <n v="67"/>
    <n v="27459"/>
    <n v="0"/>
    <n v="0"/>
    <m/>
    <m/>
    <m/>
    <m/>
    <m/>
    <m/>
    <m/>
    <m/>
    <m/>
    <n v="27526"/>
  </r>
  <r>
    <d v="2021-03-07T00:00:00"/>
    <x v="6"/>
    <n v="30902"/>
    <n v="1522"/>
    <n v="44"/>
    <n v="27748"/>
    <n v="3154"/>
    <n v="19248"/>
    <n v="8500"/>
    <n v="0"/>
    <n v="68"/>
    <n v="27680"/>
    <n v="0"/>
    <n v="0"/>
    <m/>
    <m/>
    <m/>
    <m/>
    <m/>
    <m/>
    <m/>
    <m/>
    <m/>
    <n v="27748"/>
  </r>
  <r>
    <d v="2021-03-08T00:00:00"/>
    <x v="6"/>
    <n v="33476"/>
    <n v="1592"/>
    <n v="47"/>
    <n v="29863"/>
    <n v="3613"/>
    <n v="20502"/>
    <n v="9361"/>
    <n v="0"/>
    <n v="69"/>
    <n v="29794"/>
    <n v="0"/>
    <n v="0"/>
    <m/>
    <m/>
    <m/>
    <m/>
    <m/>
    <m/>
    <m/>
    <m/>
    <m/>
    <n v="29863"/>
  </r>
  <r>
    <d v="2021-03-09T00:00:00"/>
    <x v="6"/>
    <n v="32738"/>
    <n v="6150"/>
    <n v="39"/>
    <n v="28622"/>
    <n v="4116"/>
    <n v="22363"/>
    <n v="10375"/>
    <n v="0"/>
    <n v="0"/>
    <n v="32733"/>
    <n v="0"/>
    <n v="0"/>
    <m/>
    <m/>
    <m/>
    <m/>
    <m/>
    <m/>
    <m/>
    <m/>
    <m/>
    <n v="28622"/>
  </r>
  <r>
    <d v="2021-03-10T00:00:00"/>
    <x v="6"/>
    <n v="35205"/>
    <n v="6200"/>
    <n v="40"/>
    <n v="30598"/>
    <n v="4607"/>
    <n v="23850"/>
    <n v="11355"/>
    <n v="0"/>
    <n v="0"/>
    <n v="35200"/>
    <n v="0"/>
    <n v="0"/>
    <m/>
    <m/>
    <m/>
    <m/>
    <m/>
    <m/>
    <m/>
    <m/>
    <m/>
    <n v="30598"/>
  </r>
  <r>
    <d v="2021-03-11T00:00:00"/>
    <x v="6"/>
    <n v="35992"/>
    <n v="4000"/>
    <n v="24"/>
    <n v="31298"/>
    <n v="4694"/>
    <n v="24269"/>
    <n v="11723"/>
    <n v="0"/>
    <n v="0"/>
    <n v="35987"/>
    <n v="0"/>
    <n v="0"/>
    <m/>
    <m/>
    <m/>
    <m/>
    <m/>
    <m/>
    <m/>
    <m/>
    <m/>
    <n v="31298"/>
  </r>
  <r>
    <d v="2021-03-12T00:00:00"/>
    <x v="6"/>
    <n v="38260"/>
    <n v="6450"/>
    <n v="43"/>
    <n v="33104"/>
    <n v="5156"/>
    <n v="25585"/>
    <n v="12675"/>
    <n v="0"/>
    <n v="0"/>
    <n v="38255"/>
    <n v="0"/>
    <n v="0"/>
    <m/>
    <m/>
    <m/>
    <m/>
    <m/>
    <m/>
    <m/>
    <m/>
    <m/>
    <n v="33104"/>
  </r>
  <r>
    <d v="2021-03-13T00:00:00"/>
    <x v="6"/>
    <n v="40522"/>
    <n v="6550"/>
    <n v="44"/>
    <n v="34856"/>
    <n v="5666"/>
    <n v="26866"/>
    <n v="13656"/>
    <n v="0"/>
    <n v="0"/>
    <n v="40517"/>
    <n v="0"/>
    <n v="0"/>
    <m/>
    <m/>
    <m/>
    <m/>
    <m/>
    <m/>
    <m/>
    <m/>
    <m/>
    <n v="34856"/>
  </r>
  <r>
    <d v="2021-03-14T00:00:00"/>
    <x v="6"/>
    <n v="40701"/>
    <n v="700"/>
    <n v="5"/>
    <n v="34965"/>
    <n v="5736"/>
    <n v="26987"/>
    <n v="13714"/>
    <n v="0"/>
    <n v="0"/>
    <n v="40696"/>
    <n v="0"/>
    <n v="0"/>
    <m/>
    <m/>
    <m/>
    <m/>
    <m/>
    <m/>
    <m/>
    <m/>
    <m/>
    <n v="34965"/>
  </r>
  <r>
    <d v="2021-03-15T00:00:00"/>
    <x v="6"/>
    <n v="43221"/>
    <n v="7000"/>
    <n v="49"/>
    <n v="36848"/>
    <n v="6373"/>
    <n v="28570"/>
    <n v="14651"/>
    <n v="0"/>
    <n v="0"/>
    <n v="43216"/>
    <n v="0"/>
    <n v="0"/>
    <m/>
    <m/>
    <m/>
    <m/>
    <m/>
    <m/>
    <m/>
    <m/>
    <m/>
    <n v="36848"/>
  </r>
  <r>
    <d v="2021-03-16T00:00:00"/>
    <x v="6"/>
    <n v="49179"/>
    <n v="7000"/>
    <n v="49"/>
    <n v="42234"/>
    <n v="6945"/>
    <n v="27417"/>
    <n v="14817"/>
    <n v="0"/>
    <n v="0"/>
    <n v="49179"/>
    <n v="0"/>
    <n v="48"/>
    <m/>
    <m/>
    <m/>
    <n v="13462"/>
    <n v="13318"/>
    <n v="15449"/>
    <m/>
    <m/>
    <m/>
    <n v="42234"/>
  </r>
  <r>
    <d v="2021-03-17T00:00:00"/>
    <x v="6"/>
    <n v="57449"/>
    <n v="7300"/>
    <n v="49"/>
    <n v="50040"/>
    <n v="7409"/>
    <n v="31679"/>
    <n v="18360"/>
    <n v="1"/>
    <n v="0"/>
    <n v="57449"/>
    <n v="0"/>
    <n v="49"/>
    <m/>
    <m/>
    <m/>
    <n v="13705"/>
    <n v="14342"/>
    <n v="21988"/>
    <m/>
    <m/>
    <m/>
    <n v="50040"/>
  </r>
  <r>
    <d v="2021-03-18T00:00:00"/>
    <x v="6"/>
    <n v="59520"/>
    <n v="6800"/>
    <n v="47"/>
    <n v="51658"/>
    <n v="7862"/>
    <n v="32583"/>
    <n v="19074"/>
    <n v="1"/>
    <n v="0"/>
    <n v="59520"/>
    <n v="0"/>
    <n v="50"/>
    <m/>
    <m/>
    <m/>
    <n v="13971"/>
    <n v="14648"/>
    <n v="23034"/>
    <m/>
    <m/>
    <m/>
    <n v="51658"/>
  </r>
  <r>
    <d v="2021-03-19T00:00:00"/>
    <x v="6"/>
    <n v="61642"/>
    <n v="7100"/>
    <n v="50"/>
    <n v="53379"/>
    <n v="8263"/>
    <n v="33496"/>
    <n v="19882"/>
    <n v="1"/>
    <n v="0"/>
    <n v="61642"/>
    <n v="0"/>
    <n v="54"/>
    <m/>
    <m/>
    <m/>
    <n v="14204"/>
    <n v="15017"/>
    <n v="24153"/>
    <m/>
    <m/>
    <m/>
    <n v="53379"/>
  </r>
  <r>
    <d v="2021-03-20T00:00:00"/>
    <x v="6"/>
    <n v="63645"/>
    <n v="6700"/>
    <n v="46"/>
    <n v="54986"/>
    <n v="8659"/>
    <n v="34335"/>
    <n v="20650"/>
    <n v="1"/>
    <n v="0"/>
    <n v="63645"/>
    <n v="0"/>
    <n v="55"/>
    <m/>
    <m/>
    <m/>
    <n v="14453"/>
    <n v="15378"/>
    <n v="25149"/>
    <m/>
    <m/>
    <m/>
    <n v="54986"/>
  </r>
  <r>
    <d v="2021-03-21T00:00:00"/>
    <x v="6"/>
    <n v="63808"/>
    <n v="1700"/>
    <n v="11"/>
    <n v="55144"/>
    <n v="8664"/>
    <n v="34418"/>
    <n v="20725"/>
    <n v="1"/>
    <n v="0"/>
    <n v="63808"/>
    <n v="0"/>
    <n v="55"/>
    <m/>
    <m/>
    <m/>
    <n v="14471"/>
    <n v="15420"/>
    <n v="25247"/>
    <m/>
    <m/>
    <m/>
    <n v="55144"/>
  </r>
  <r>
    <d v="2021-03-22T00:00:00"/>
    <x v="6"/>
    <n v="65746"/>
    <n v="6900"/>
    <n v="48"/>
    <n v="56588"/>
    <n v="9158"/>
    <n v="35201"/>
    <n v="21386"/>
    <n v="1"/>
    <n v="0"/>
    <n v="65746"/>
    <n v="0"/>
    <n v="56"/>
    <m/>
    <m/>
    <m/>
    <n v="14665"/>
    <n v="15739"/>
    <n v="26178"/>
    <m/>
    <m/>
    <m/>
    <n v="56588"/>
  </r>
  <r>
    <d v="2021-03-23T00:00:00"/>
    <x v="6"/>
    <n v="67392"/>
    <n v="7200"/>
    <n v="50"/>
    <n v="57782"/>
    <n v="9610"/>
    <n v="35877"/>
    <n v="21904"/>
    <n v="1"/>
    <n v="0"/>
    <n v="67392"/>
    <n v="0"/>
    <n v="59"/>
    <m/>
    <m/>
    <m/>
    <n v="14866"/>
    <n v="16046"/>
    <n v="26864"/>
    <m/>
    <m/>
    <m/>
    <n v="57782"/>
  </r>
  <r>
    <d v="2021-03-24T00:00:00"/>
    <x v="6"/>
    <n v="68959"/>
    <n v="7100"/>
    <n v="50"/>
    <n v="58992"/>
    <n v="9967"/>
    <n v="36577"/>
    <n v="22414"/>
    <n v="1"/>
    <n v="0"/>
    <n v="68959"/>
    <n v="0"/>
    <n v="60"/>
    <m/>
    <m/>
    <m/>
    <n v="15048"/>
    <n v="16286"/>
    <n v="27652"/>
    <m/>
    <m/>
    <m/>
    <n v="58992"/>
  </r>
  <r>
    <d v="2021-03-25T00:00:00"/>
    <x v="6"/>
    <n v="70827"/>
    <n v="7400"/>
    <n v="52"/>
    <n v="60519"/>
    <n v="10308"/>
    <n v="37415"/>
    <n v="23103"/>
    <n v="1"/>
    <n v="0"/>
    <n v="70827"/>
    <n v="0"/>
    <n v="60"/>
    <m/>
    <m/>
    <m/>
    <n v="15377"/>
    <n v="16608"/>
    <n v="28527"/>
    <m/>
    <m/>
    <m/>
    <n v="60519"/>
  </r>
  <r>
    <d v="2021-03-26T00:00:00"/>
    <x v="6"/>
    <n v="72558"/>
    <n v="7100"/>
    <n v="50"/>
    <n v="61839"/>
    <n v="10719"/>
    <n v="38164"/>
    <n v="23674"/>
    <n v="1"/>
    <n v="0"/>
    <n v="72558"/>
    <n v="0"/>
    <n v="60"/>
    <m/>
    <m/>
    <m/>
    <n v="15612"/>
    <n v="16929"/>
    <n v="29291"/>
    <m/>
    <m/>
    <m/>
    <n v="61839"/>
  </r>
  <r>
    <d v="2021-03-27T00:00:00"/>
    <x v="6"/>
    <n v="74151"/>
    <n v="6700"/>
    <n v="46"/>
    <n v="63168"/>
    <n v="10983"/>
    <n v="38829"/>
    <n v="24338"/>
    <n v="1"/>
    <n v="0"/>
    <n v="74151"/>
    <n v="0"/>
    <n v="61"/>
    <m/>
    <m/>
    <m/>
    <n v="15806"/>
    <n v="17222"/>
    <n v="30133"/>
    <m/>
    <m/>
    <m/>
    <n v="63168"/>
  </r>
  <r>
    <d v="2021-03-28T00:00:00"/>
    <x v="6"/>
    <n v="74257"/>
    <n v="1700"/>
    <n v="9"/>
    <n v="63269"/>
    <n v="10988"/>
    <n v="38883"/>
    <n v="24385"/>
    <n v="1"/>
    <n v="0"/>
    <n v="74257"/>
    <n v="0"/>
    <n v="61"/>
    <m/>
    <m/>
    <m/>
    <n v="15818"/>
    <n v="17257"/>
    <n v="30187"/>
    <m/>
    <m/>
    <m/>
    <n v="63269"/>
  </r>
  <r>
    <d v="2021-03-29T00:00:00"/>
    <x v="6"/>
    <n v="74284"/>
    <n v="2400"/>
    <n v="11"/>
    <n v="63294"/>
    <n v="10990"/>
    <n v="38893"/>
    <n v="24400"/>
    <n v="1"/>
    <n v="0"/>
    <n v="74284"/>
    <n v="0"/>
    <n v="61"/>
    <m/>
    <m/>
    <m/>
    <n v="15817"/>
    <n v="17266"/>
    <n v="30204"/>
    <m/>
    <m/>
    <m/>
    <n v="63294"/>
  </r>
  <r>
    <d v="2021-03-30T00:00:00"/>
    <x v="6"/>
    <n v="76009"/>
    <n v="8300"/>
    <n v="51"/>
    <n v="64574"/>
    <n v="11435"/>
    <n v="39599"/>
    <n v="24974"/>
    <n v="1"/>
    <n v="0"/>
    <n v="76009"/>
    <n v="0"/>
    <n v="61"/>
    <m/>
    <m/>
    <m/>
    <n v="15962"/>
    <n v="17528"/>
    <n v="31077"/>
    <m/>
    <m/>
    <m/>
    <n v="64574"/>
  </r>
  <r>
    <d v="2021-03-31T00:00:00"/>
    <x v="6"/>
    <n v="77711"/>
    <n v="7200"/>
    <n v="49"/>
    <n v="65748"/>
    <n v="11963"/>
    <n v="40264"/>
    <n v="25483"/>
    <n v="1"/>
    <n v="0"/>
    <n v="77711"/>
    <n v="0"/>
    <n v="62"/>
    <m/>
    <m/>
    <m/>
    <n v="16118"/>
    <n v="17720"/>
    <n v="31903"/>
    <m/>
    <m/>
    <m/>
    <n v="65748"/>
  </r>
  <r>
    <d v="2021-04-01T00:00:00"/>
    <x v="6"/>
    <n v="81055"/>
    <n v="7450"/>
    <n v="52"/>
    <n v="68591"/>
    <n v="12464"/>
    <n v="41784"/>
    <n v="26806"/>
    <n v="1"/>
    <n v="0"/>
    <n v="81055"/>
    <n v="0"/>
    <n v="62"/>
    <m/>
    <m/>
    <m/>
    <n v="16295"/>
    <n v="19741"/>
    <n v="32548"/>
    <m/>
    <m/>
    <m/>
    <n v="68591"/>
  </r>
  <r>
    <d v="2021-04-02T00:00:00"/>
    <x v="6"/>
    <n v="84378"/>
    <n v="7300"/>
    <n v="50"/>
    <n v="71565"/>
    <n v="12813"/>
    <n v="43392"/>
    <n v="28172"/>
    <n v="1"/>
    <n v="0"/>
    <n v="84378"/>
    <n v="0"/>
    <n v="62"/>
    <m/>
    <m/>
    <m/>
    <n v="16428"/>
    <n v="21779"/>
    <n v="33351"/>
    <m/>
    <m/>
    <m/>
    <n v="71565"/>
  </r>
  <r>
    <d v="2021-04-03T00:00:00"/>
    <x v="6"/>
    <n v="87837"/>
    <n v="7100"/>
    <n v="50"/>
    <n v="74528"/>
    <n v="13309"/>
    <n v="45010"/>
    <n v="29517"/>
    <n v="1"/>
    <n v="0"/>
    <n v="87837"/>
    <n v="0"/>
    <n v="63"/>
    <m/>
    <m/>
    <m/>
    <n v="16659"/>
    <n v="23828"/>
    <n v="34034"/>
    <m/>
    <m/>
    <m/>
    <n v="74528"/>
  </r>
  <r>
    <d v="2021-04-04T00:00:00"/>
    <x v="6"/>
    <n v="90843"/>
    <n v="6550"/>
    <n v="44"/>
    <n v="77241"/>
    <n v="13602"/>
    <n v="46562"/>
    <n v="30678"/>
    <n v="1"/>
    <n v="0"/>
    <n v="90843"/>
    <n v="0"/>
    <n v="64"/>
    <m/>
    <m/>
    <m/>
    <n v="16774"/>
    <n v="25763"/>
    <n v="34697"/>
    <m/>
    <m/>
    <m/>
    <n v="77241"/>
  </r>
  <r>
    <d v="2021-04-05T00:00:00"/>
    <x v="6"/>
    <n v="94240"/>
    <n v="7450"/>
    <n v="53"/>
    <n v="80058"/>
    <n v="14182"/>
    <n v="48139"/>
    <n v="31918"/>
    <n v="1"/>
    <n v="0"/>
    <n v="94240"/>
    <n v="0"/>
    <n v="65"/>
    <m/>
    <m/>
    <m/>
    <n v="16833"/>
    <n v="27664"/>
    <n v="35554"/>
    <m/>
    <m/>
    <m/>
    <n v="80058"/>
  </r>
  <r>
    <d v="2021-04-06T00:00:00"/>
    <x v="6"/>
    <n v="96011"/>
    <n v="7650"/>
    <n v="55"/>
    <n v="81444"/>
    <n v="14567"/>
    <n v="48949"/>
    <n v="32494"/>
    <n v="1"/>
    <n v="0"/>
    <n v="96011"/>
    <n v="0"/>
    <n v="65"/>
    <m/>
    <m/>
    <m/>
    <n v="16869"/>
    <n v="28578"/>
    <n v="35990"/>
    <m/>
    <m/>
    <m/>
    <n v="81444"/>
  </r>
  <r>
    <d v="2021-04-07T00:00:00"/>
    <x v="6"/>
    <n v="101532"/>
    <n v="7650"/>
    <n v="54"/>
    <n v="85979"/>
    <n v="15553"/>
    <n v="51487"/>
    <n v="34490"/>
    <n v="2"/>
    <n v="0"/>
    <n v="101532"/>
    <n v="0"/>
    <n v="68"/>
    <m/>
    <m/>
    <m/>
    <n v="17006"/>
    <n v="31697"/>
    <n v="37269"/>
    <m/>
    <m/>
    <m/>
    <n v="85979"/>
  </r>
  <r>
    <d v="2021-04-08T00:00:00"/>
    <x v="6"/>
    <n v="105815"/>
    <n v="7650"/>
    <n v="55"/>
    <n v="89382"/>
    <n v="16433"/>
    <n v="53305"/>
    <n v="36075"/>
    <n v="2"/>
    <n v="0"/>
    <n v="105815"/>
    <n v="0"/>
    <n v="70"/>
    <m/>
    <m/>
    <m/>
    <n v="17106"/>
    <n v="33961"/>
    <n v="38308"/>
    <m/>
    <m/>
    <m/>
    <n v="89382"/>
  </r>
  <r>
    <d v="2021-04-09T00:00:00"/>
    <x v="6"/>
    <n v="110149"/>
    <n v="7650"/>
    <n v="55"/>
    <n v="92814"/>
    <n v="17335"/>
    <n v="55177"/>
    <n v="37635"/>
    <n v="2"/>
    <n v="0"/>
    <n v="110149"/>
    <n v="0"/>
    <n v="72"/>
    <m/>
    <m/>
    <m/>
    <n v="17357"/>
    <n v="36239"/>
    <n v="39211"/>
    <m/>
    <m/>
    <m/>
    <n v="92814"/>
  </r>
  <r>
    <d v="2021-04-10T00:00:00"/>
    <x v="6"/>
    <n v="115008"/>
    <n v="7650"/>
    <n v="55"/>
    <n v="96744"/>
    <n v="18264"/>
    <n v="57313"/>
    <n v="39428"/>
    <n v="3"/>
    <n v="0"/>
    <n v="115008"/>
    <n v="0"/>
    <n v="74"/>
    <m/>
    <m/>
    <m/>
    <n v="17599"/>
    <n v="39012"/>
    <n v="40126"/>
    <m/>
    <m/>
    <m/>
    <n v="96744"/>
  </r>
  <r>
    <d v="2021-04-11T00:00:00"/>
    <x v="6"/>
    <n v="118155"/>
    <n v="7200"/>
    <n v="50"/>
    <n v="99484"/>
    <n v="18671"/>
    <n v="58812"/>
    <n v="40669"/>
    <n v="3"/>
    <n v="0"/>
    <n v="118155"/>
    <n v="0"/>
    <n v="75"/>
    <m/>
    <m/>
    <m/>
    <n v="17668"/>
    <n v="40946"/>
    <n v="40863"/>
    <m/>
    <m/>
    <m/>
    <n v="99484"/>
  </r>
  <r>
    <d v="2021-04-12T00:00:00"/>
    <x v="6"/>
    <n v="122941"/>
    <n v="8200"/>
    <n v="61"/>
    <n v="103131"/>
    <n v="19810"/>
    <n v="61010"/>
    <n v="42118"/>
    <n v="3"/>
    <n v="0"/>
    <n v="122941"/>
    <n v="0"/>
    <n v="76"/>
    <m/>
    <m/>
    <m/>
    <n v="18086"/>
    <n v="43229"/>
    <n v="41809"/>
    <m/>
    <m/>
    <m/>
    <n v="103131"/>
  </r>
  <r>
    <d v="2021-04-13T00:00:00"/>
    <x v="6"/>
    <n v="126850"/>
    <n v="8400"/>
    <n v="62"/>
    <n v="106139"/>
    <n v="20711"/>
    <n v="62884"/>
    <n v="43252"/>
    <n v="3"/>
    <n v="0"/>
    <n v="126850"/>
    <n v="0"/>
    <n v="76"/>
    <m/>
    <m/>
    <m/>
    <n v="18434"/>
    <n v="45207"/>
    <n v="42491"/>
    <m/>
    <m/>
    <m/>
    <n v="106139"/>
  </r>
  <r>
    <d v="2021-04-14T00:00:00"/>
    <x v="6"/>
    <n v="130380"/>
    <n v="8400"/>
    <n v="63"/>
    <n v="108803"/>
    <n v="21577"/>
    <n v="64430"/>
    <n v="44370"/>
    <n v="3"/>
    <n v="0"/>
    <n v="130380"/>
    <n v="0"/>
    <n v="76"/>
    <m/>
    <m/>
    <m/>
    <n v="18591"/>
    <n v="46972"/>
    <n v="43233"/>
    <m/>
    <m/>
    <m/>
    <n v="108803"/>
  </r>
  <r>
    <d v="2021-04-15T00:00:00"/>
    <x v="6"/>
    <n v="134563"/>
    <n v="8800"/>
    <n v="63"/>
    <n v="111665"/>
    <n v="22898"/>
    <n v="66127"/>
    <n v="45535"/>
    <n v="3"/>
    <n v="0"/>
    <n v="134563"/>
    <n v="0"/>
    <n v="76"/>
    <m/>
    <m/>
    <m/>
    <n v="18805"/>
    <n v="48843"/>
    <n v="44010"/>
    <m/>
    <m/>
    <m/>
    <n v="111665"/>
  </r>
  <r>
    <d v="2021-04-16T00:00:00"/>
    <x v="6"/>
    <n v="139146"/>
    <n v="8700"/>
    <n v="63"/>
    <n v="114800"/>
    <n v="24346"/>
    <n v="68061"/>
    <n v="46736"/>
    <n v="3"/>
    <n v="0"/>
    <n v="139146"/>
    <n v="0"/>
    <n v="76"/>
    <m/>
    <m/>
    <m/>
    <n v="19046"/>
    <n v="50871"/>
    <n v="44876"/>
    <m/>
    <m/>
    <m/>
    <n v="114800"/>
  </r>
  <r>
    <d v="2021-04-17T00:00:00"/>
    <x v="6"/>
    <n v="143254"/>
    <n v="7400"/>
    <n v="56"/>
    <n v="117734"/>
    <n v="25520"/>
    <n v="69799"/>
    <n v="47931"/>
    <n v="4"/>
    <n v="0"/>
    <n v="143254"/>
    <n v="0"/>
    <n v="78"/>
    <m/>
    <m/>
    <m/>
    <n v="19271"/>
    <n v="52915"/>
    <n v="45541"/>
    <m/>
    <m/>
    <m/>
    <n v="117734"/>
  </r>
  <r>
    <d v="2021-04-18T00:00:00"/>
    <x v="6"/>
    <n v="145600"/>
    <n v="7200"/>
    <n v="54"/>
    <n v="119500"/>
    <n v="26100"/>
    <n v="70818"/>
    <n v="48678"/>
    <n v="4"/>
    <n v="0"/>
    <n v="145600"/>
    <n v="0"/>
    <n v="78"/>
    <m/>
    <m/>
    <m/>
    <n v="19325"/>
    <n v="54112"/>
    <n v="46056"/>
    <m/>
    <m/>
    <m/>
    <n v="119500"/>
  </r>
  <r>
    <d v="2021-04-19T00:00:00"/>
    <x v="6"/>
    <n v="149987"/>
    <n v="8500"/>
    <n v="64"/>
    <n v="122192"/>
    <n v="27795"/>
    <n v="72426"/>
    <n v="49762"/>
    <n v="4"/>
    <n v="0"/>
    <n v="149987"/>
    <n v="0"/>
    <n v="79"/>
    <m/>
    <m/>
    <m/>
    <n v="19554"/>
    <n v="55741"/>
    <n v="46889"/>
    <m/>
    <m/>
    <m/>
    <n v="122192"/>
  </r>
  <r>
    <d v="2021-04-20T00:00:00"/>
    <x v="6"/>
    <n v="154584"/>
    <n v="8600"/>
    <n v="65"/>
    <n v="124937"/>
    <n v="29647"/>
    <n v="73970"/>
    <n v="50962"/>
    <n v="5"/>
    <n v="0"/>
    <n v="154584"/>
    <n v="0"/>
    <n v="79"/>
    <m/>
    <m/>
    <m/>
    <n v="19793"/>
    <n v="57488"/>
    <n v="47648"/>
    <m/>
    <m/>
    <m/>
    <n v="124937"/>
  </r>
  <r>
    <d v="2021-04-21T00:00:00"/>
    <x v="6"/>
    <n v="158565"/>
    <n v="7900"/>
    <n v="61"/>
    <n v="127635"/>
    <n v="30930"/>
    <n v="75424"/>
    <n v="52205"/>
    <n v="6"/>
    <n v="0"/>
    <n v="158565"/>
    <n v="0"/>
    <n v="80"/>
    <m/>
    <m/>
    <m/>
    <n v="19916"/>
    <n v="59288"/>
    <n v="48423"/>
    <m/>
    <m/>
    <m/>
    <n v="127635"/>
  </r>
  <r>
    <d v="2021-04-22T00:00:00"/>
    <x v="6"/>
    <n v="163872"/>
    <n v="8800"/>
    <n v="65"/>
    <n v="130884"/>
    <n v="32988"/>
    <n v="77076"/>
    <n v="53802"/>
    <n v="6"/>
    <n v="0"/>
    <n v="163872"/>
    <n v="0"/>
    <n v="83"/>
    <m/>
    <m/>
    <m/>
    <n v="20091"/>
    <n v="61276"/>
    <n v="49509"/>
    <m/>
    <m/>
    <m/>
    <n v="130884"/>
  </r>
  <r>
    <d v="2021-04-23T00:00:00"/>
    <x v="6"/>
    <n v="169439"/>
    <n v="8800"/>
    <n v="66"/>
    <n v="134397"/>
    <n v="35042"/>
    <n v="78944"/>
    <n v="55447"/>
    <n v="6"/>
    <n v="0"/>
    <n v="169439"/>
    <n v="0"/>
    <n v="85"/>
    <m/>
    <m/>
    <m/>
    <n v="20299"/>
    <n v="63586"/>
    <n v="50504"/>
    <m/>
    <m/>
    <m/>
    <n v="134397"/>
  </r>
  <r>
    <d v="2021-04-24T00:00:00"/>
    <x v="6"/>
    <n v="174721"/>
    <n v="8300"/>
    <n v="61"/>
    <n v="137994"/>
    <n v="36727"/>
    <n v="80666"/>
    <n v="57322"/>
    <n v="6"/>
    <n v="0"/>
    <n v="174721"/>
    <n v="0"/>
    <n v="86"/>
    <m/>
    <m/>
    <m/>
    <n v="20523"/>
    <n v="65962"/>
    <n v="51501"/>
    <m/>
    <m/>
    <m/>
    <n v="137994"/>
  </r>
  <r>
    <d v="2021-04-25T00:00:00"/>
    <x v="6"/>
    <n v="178655"/>
    <n v="7000"/>
    <n v="55"/>
    <n v="140795"/>
    <n v="37860"/>
    <n v="82042"/>
    <n v="58746"/>
    <n v="7"/>
    <n v="0"/>
    <n v="178655"/>
    <n v="0"/>
    <n v="87"/>
    <m/>
    <m/>
    <m/>
    <n v="20592"/>
    <n v="67849"/>
    <n v="52346"/>
    <m/>
    <m/>
    <m/>
    <n v="140795"/>
  </r>
  <r>
    <d v="2021-04-26T00:00:00"/>
    <x v="6"/>
    <n v="184252"/>
    <n v="8400"/>
    <n v="64"/>
    <n v="144305"/>
    <n v="39947"/>
    <n v="83896"/>
    <n v="60402"/>
    <n v="7"/>
    <n v="0"/>
    <n v="184252"/>
    <n v="0"/>
    <n v="89"/>
    <m/>
    <m/>
    <m/>
    <n v="20787"/>
    <n v="70098"/>
    <n v="53412"/>
    <m/>
    <m/>
    <m/>
    <n v="144305"/>
  </r>
  <r>
    <d v="2021-04-27T00:00:00"/>
    <x v="6"/>
    <n v="190041"/>
    <n v="8400"/>
    <n v="63"/>
    <n v="148026"/>
    <n v="42015"/>
    <n v="85803"/>
    <n v="62216"/>
    <n v="7"/>
    <n v="0"/>
    <n v="190041"/>
    <n v="0"/>
    <n v="89"/>
    <m/>
    <m/>
    <m/>
    <n v="25283"/>
    <n v="68142"/>
    <n v="54593"/>
    <m/>
    <m/>
    <m/>
    <n v="148026"/>
  </r>
  <r>
    <d v="2021-04-28T00:00:00"/>
    <x v="6"/>
    <n v="196055"/>
    <n v="8750"/>
    <n v="66"/>
    <n v="151928"/>
    <n v="44127"/>
    <n v="87805"/>
    <n v="64116"/>
    <n v="7"/>
    <n v="0"/>
    <n v="196055"/>
    <n v="0"/>
    <n v="90"/>
    <m/>
    <m/>
    <m/>
    <n v="25583"/>
    <n v="70398"/>
    <n v="55940"/>
    <m/>
    <m/>
    <m/>
    <n v="151928"/>
  </r>
  <r>
    <d v="2021-04-29T00:00:00"/>
    <x v="6"/>
    <n v="201907"/>
    <n v="8600"/>
    <n v="65"/>
    <n v="155689"/>
    <n v="46218"/>
    <n v="89628"/>
    <n v="66054"/>
    <n v="7"/>
    <n v="0"/>
    <n v="201907"/>
    <n v="0"/>
    <n v="90"/>
    <m/>
    <m/>
    <m/>
    <n v="25838"/>
    <n v="72715"/>
    <n v="57130"/>
    <m/>
    <m/>
    <m/>
    <n v="155689"/>
  </r>
  <r>
    <d v="2021-04-30T00:00:00"/>
    <x v="6"/>
    <n v="208489"/>
    <n v="8700"/>
    <n v="68"/>
    <n v="160071"/>
    <n v="48418"/>
    <n v="91881"/>
    <n v="68181"/>
    <n v="9"/>
    <n v="0"/>
    <n v="208489"/>
    <n v="0"/>
    <n v="92"/>
    <m/>
    <m/>
    <m/>
    <n v="26169"/>
    <n v="75482"/>
    <n v="58412"/>
    <m/>
    <m/>
    <m/>
    <n v="160071"/>
  </r>
  <r>
    <d v="2021-05-01T00:00:00"/>
    <x v="6"/>
    <n v="213216"/>
    <n v="7800"/>
    <n v="58"/>
    <n v="163599"/>
    <n v="49617"/>
    <n v="93663"/>
    <n v="69927"/>
    <n v="9"/>
    <n v="0"/>
    <n v="213216"/>
    <n v="0"/>
    <n v="95"/>
    <m/>
    <m/>
    <m/>
    <n v="26410"/>
    <n v="77910"/>
    <n v="59271"/>
    <m/>
    <m/>
    <m/>
    <n v="163599"/>
  </r>
  <r>
    <d v="2021-05-02T00:00:00"/>
    <x v="6"/>
    <n v="215894"/>
    <n v="6600"/>
    <n v="51"/>
    <n v="165617"/>
    <n v="50277"/>
    <n v="94656"/>
    <n v="70952"/>
    <n v="9"/>
    <n v="0"/>
    <n v="215894"/>
    <n v="0"/>
    <n v="95"/>
    <m/>
    <m/>
    <m/>
    <n v="26456"/>
    <n v="79322"/>
    <n v="59834"/>
    <m/>
    <m/>
    <m/>
    <n v="165617"/>
  </r>
  <r>
    <d v="2021-05-03T00:00:00"/>
    <x v="6"/>
    <n v="220462"/>
    <n v="7200"/>
    <n v="55"/>
    <n v="168672"/>
    <n v="51790"/>
    <n v="96246"/>
    <n v="72417"/>
    <n v="9"/>
    <n v="0"/>
    <n v="220462"/>
    <n v="0"/>
    <n v="96"/>
    <m/>
    <m/>
    <m/>
    <n v="26768"/>
    <n v="81198"/>
    <n v="60701"/>
    <m/>
    <m/>
    <m/>
    <n v="168672"/>
  </r>
  <r>
    <d v="2021-05-04T00:00:00"/>
    <x v="6"/>
    <n v="225542"/>
    <n v="6900"/>
    <n v="56"/>
    <n v="172057"/>
    <n v="53485"/>
    <n v="98041"/>
    <n v="74007"/>
    <n v="9"/>
    <n v="0"/>
    <n v="225542"/>
    <n v="0"/>
    <n v="96"/>
    <m/>
    <m/>
    <m/>
    <n v="27186"/>
    <n v="83193"/>
    <n v="61673"/>
    <m/>
    <m/>
    <m/>
    <n v="172057"/>
  </r>
  <r>
    <d v="2021-05-05T00:00:00"/>
    <x v="6"/>
    <n v="230822"/>
    <n v="6900"/>
    <n v="55"/>
    <n v="175618"/>
    <n v="55204"/>
    <n v="100003"/>
    <n v="75605"/>
    <n v="10"/>
    <n v="0"/>
    <n v="230822"/>
    <n v="0"/>
    <n v="96"/>
    <m/>
    <m/>
    <m/>
    <n v="27561"/>
    <n v="85360"/>
    <n v="62692"/>
    <m/>
    <m/>
    <m/>
    <n v="175618"/>
  </r>
  <r>
    <d v="2021-05-06T00:00:00"/>
    <x v="6"/>
    <n v="237473"/>
    <n v="7000"/>
    <n v="56"/>
    <n v="179429"/>
    <n v="58044"/>
    <n v="102169"/>
    <n v="77250"/>
    <n v="10"/>
    <n v="0"/>
    <n v="237473"/>
    <n v="0"/>
    <n v="96"/>
    <m/>
    <m/>
    <m/>
    <n v="28127"/>
    <n v="87600"/>
    <n v="63697"/>
    <m/>
    <m/>
    <m/>
    <n v="179429"/>
  </r>
  <r>
    <d v="2021-05-07T00:00:00"/>
    <x v="6"/>
    <n v="243450"/>
    <n v="7300"/>
    <n v="55"/>
    <n v="183067"/>
    <n v="60383"/>
    <n v="104125"/>
    <n v="78931"/>
    <n v="11"/>
    <n v="0"/>
    <n v="243450"/>
    <n v="0"/>
    <n v="96"/>
    <m/>
    <m/>
    <m/>
    <n v="28623"/>
    <n v="89832"/>
    <n v="64607"/>
    <m/>
    <m/>
    <m/>
    <n v="183067"/>
  </r>
  <r>
    <d v="2021-05-08T00:00:00"/>
    <x v="6"/>
    <n v="250441"/>
    <n v="7100"/>
    <n v="57"/>
    <n v="187445"/>
    <n v="62996"/>
    <n v="106338"/>
    <n v="81095"/>
    <n v="12"/>
    <n v="0"/>
    <n v="250441"/>
    <n v="0"/>
    <n v="97"/>
    <m/>
    <m/>
    <m/>
    <n v="29125"/>
    <n v="92519"/>
    <n v="65796"/>
    <m/>
    <m/>
    <m/>
    <n v="187445"/>
  </r>
  <r>
    <d v="2021-05-09T00:00:00"/>
    <x v="6"/>
    <n v="254612"/>
    <n v="7400"/>
    <n v="53"/>
    <n v="190204"/>
    <n v="64408"/>
    <n v="107769"/>
    <n v="82423"/>
    <n v="12"/>
    <n v="0"/>
    <n v="254612"/>
    <n v="0"/>
    <n v="97"/>
    <m/>
    <m/>
    <m/>
    <n v="29413"/>
    <n v="94243"/>
    <n v="66543"/>
    <m/>
    <m/>
    <m/>
    <n v="190204"/>
  </r>
  <r>
    <d v="2021-05-10T00:00:00"/>
    <x v="6"/>
    <n v="260309"/>
    <n v="7800"/>
    <n v="57"/>
    <n v="193540"/>
    <n v="66769"/>
    <n v="109560"/>
    <n v="83968"/>
    <n v="12"/>
    <n v="0"/>
    <n v="260309"/>
    <n v="0"/>
    <n v="100"/>
    <m/>
    <m/>
    <m/>
    <n v="29800"/>
    <n v="96230"/>
    <n v="67496"/>
    <m/>
    <m/>
    <m/>
    <n v="193540"/>
  </r>
  <r>
    <d v="2021-05-11T00:00:00"/>
    <x v="6"/>
    <n v="265527"/>
    <n v="7900"/>
    <n v="58"/>
    <n v="196808"/>
    <n v="68719"/>
    <n v="111293"/>
    <n v="85502"/>
    <n v="13"/>
    <n v="0"/>
    <n v="265527"/>
    <n v="0"/>
    <n v="100"/>
    <m/>
    <m/>
    <m/>
    <n v="30188"/>
    <n v="98255"/>
    <n v="68346"/>
    <m/>
    <m/>
    <m/>
    <n v="196808"/>
  </r>
  <r>
    <d v="2021-05-12T00:00:00"/>
    <x v="6"/>
    <n v="269353"/>
    <n v="7900"/>
    <n v="57"/>
    <n v="199576"/>
    <n v="69777"/>
    <n v="112721"/>
    <n v="86842"/>
    <n v="13"/>
    <n v="0"/>
    <n v="269353"/>
    <n v="0"/>
    <n v="101"/>
    <m/>
    <m/>
    <m/>
    <n v="30553"/>
    <n v="99875"/>
    <n v="69126"/>
    <m/>
    <m/>
    <m/>
    <n v="199576"/>
  </r>
  <r>
    <d v="2021-05-13T00:00:00"/>
    <x v="6"/>
    <n v="273766"/>
    <n v="8000"/>
    <n v="58"/>
    <n v="202829"/>
    <n v="70937"/>
    <n v="114474"/>
    <n v="88342"/>
    <n v="13"/>
    <n v="0"/>
    <n v="273766"/>
    <n v="0"/>
    <n v="101"/>
    <m/>
    <m/>
    <m/>
    <n v="31055"/>
    <n v="101822"/>
    <n v="69929"/>
    <m/>
    <m/>
    <m/>
    <n v="202829"/>
  </r>
  <r>
    <d v="2021-05-14T00:00:00"/>
    <x v="6"/>
    <n v="278699"/>
    <n v="8100"/>
    <n v="58"/>
    <n v="206572"/>
    <n v="72127"/>
    <n v="116552"/>
    <n v="90007"/>
    <n v="13"/>
    <n v="0"/>
    <n v="278699"/>
    <n v="0"/>
    <n v="103"/>
    <m/>
    <m/>
    <m/>
    <n v="32400"/>
    <n v="103536"/>
    <n v="70610"/>
    <m/>
    <m/>
    <m/>
    <n v="206572"/>
  </r>
  <r>
    <d v="2021-05-15T00:00:00"/>
    <x v="6"/>
    <n v="284834"/>
    <n v="8300"/>
    <n v="63"/>
    <n v="211162"/>
    <n v="73672"/>
    <n v="118975"/>
    <n v="92173"/>
    <n v="14"/>
    <n v="0"/>
    <n v="284834"/>
    <n v="0"/>
    <n v="103"/>
    <m/>
    <m/>
    <m/>
    <n v="33953"/>
    <n v="105722"/>
    <n v="71458"/>
    <m/>
    <m/>
    <m/>
    <n v="211162"/>
  </r>
  <r>
    <d v="2021-05-16T00:00:00"/>
    <x v="6"/>
    <n v="285946"/>
    <n v="5290"/>
    <n v="29"/>
    <n v="212260"/>
    <n v="73686"/>
    <n v="119575"/>
    <n v="92671"/>
    <n v="14"/>
    <n v="0"/>
    <n v="285946"/>
    <n v="0"/>
    <n v="103"/>
    <m/>
    <m/>
    <m/>
    <n v="34137"/>
    <n v="106347"/>
    <n v="71745"/>
    <m/>
    <m/>
    <m/>
    <n v="212260"/>
  </r>
  <r>
    <d v="2021-05-17T00:00:00"/>
    <x v="6"/>
    <n v="290561"/>
    <n v="11040"/>
    <n v="63"/>
    <n v="216622"/>
    <n v="73939"/>
    <n v="121957"/>
    <n v="94650"/>
    <n v="15"/>
    <n v="0"/>
    <n v="290561"/>
    <n v="0"/>
    <n v="109"/>
    <m/>
    <m/>
    <m/>
    <n v="36113"/>
    <n v="108049"/>
    <n v="72423"/>
    <m/>
    <m/>
    <m/>
    <n v="216622"/>
  </r>
  <r>
    <d v="2021-05-18T00:00:00"/>
    <x v="6"/>
    <n v="294430"/>
    <n v="9670"/>
    <n v="60"/>
    <n v="220312"/>
    <n v="74118"/>
    <n v="123972"/>
    <n v="96321"/>
    <n v="19"/>
    <n v="0"/>
    <n v="294430"/>
    <n v="0"/>
    <n v="109"/>
    <m/>
    <m/>
    <m/>
    <n v="37918"/>
    <n v="109384"/>
    <n v="72968"/>
    <m/>
    <m/>
    <m/>
    <n v="220312"/>
  </r>
  <r>
    <d v="2021-05-19T00:00:00"/>
    <x v="6"/>
    <n v="298281"/>
    <n v="11320"/>
    <n v="61"/>
    <n v="224068"/>
    <n v="74213"/>
    <n v="126027"/>
    <n v="98019"/>
    <n v="22"/>
    <n v="0"/>
    <n v="298281"/>
    <n v="0"/>
    <n v="109"/>
    <m/>
    <m/>
    <m/>
    <n v="40083"/>
    <n v="110540"/>
    <n v="73398"/>
    <m/>
    <m/>
    <m/>
    <n v="224068"/>
  </r>
  <r>
    <d v="2021-05-20T00:00:00"/>
    <x v="6"/>
    <n v="302065"/>
    <n v="10665"/>
    <n v="65"/>
    <n v="227748"/>
    <n v="74317"/>
    <n v="128028"/>
    <n v="99693"/>
    <n v="27"/>
    <n v="0"/>
    <n v="302065"/>
    <n v="0"/>
    <n v="110"/>
    <m/>
    <m/>
    <m/>
    <n v="42332"/>
    <n v="111599"/>
    <n v="73765"/>
    <m/>
    <m/>
    <m/>
    <n v="227748"/>
  </r>
  <r>
    <d v="2021-05-21T00:00:00"/>
    <x v="6"/>
    <n v="306407"/>
    <n v="11470"/>
    <n v="72"/>
    <n v="231985"/>
    <n v="74422"/>
    <n v="130387"/>
    <n v="101568"/>
    <n v="30"/>
    <n v="0"/>
    <n v="306407"/>
    <n v="0"/>
    <n v="111"/>
    <m/>
    <m/>
    <m/>
    <n v="45194"/>
    <n v="112589"/>
    <n v="74148"/>
    <m/>
    <m/>
    <m/>
    <n v="231985"/>
  </r>
  <r>
    <d v="2021-05-22T00:00:00"/>
    <x v="6"/>
    <n v="312342"/>
    <n v="13510"/>
    <n v="74"/>
    <n v="237720"/>
    <n v="74622"/>
    <n v="133472"/>
    <n v="104217"/>
    <n v="31"/>
    <n v="0"/>
    <n v="312342"/>
    <n v="0"/>
    <n v="113"/>
    <m/>
    <m/>
    <m/>
    <n v="49131"/>
    <n v="113902"/>
    <n v="74624"/>
    <m/>
    <m/>
    <m/>
    <n v="237720"/>
  </r>
  <r>
    <d v="2021-05-23T00:00:00"/>
    <x v="6"/>
    <n v="315428"/>
    <n v="5705"/>
    <n v="27"/>
    <n v="240804"/>
    <n v="74624"/>
    <n v="135172"/>
    <n v="105600"/>
    <n v="32"/>
    <n v="0"/>
    <n v="315428"/>
    <n v="0"/>
    <n v="113"/>
    <m/>
    <m/>
    <m/>
    <n v="51833"/>
    <n v="114194"/>
    <n v="74712"/>
    <m/>
    <m/>
    <m/>
    <n v="240804"/>
  </r>
  <r>
    <d v="2021-05-24T00:00:00"/>
    <x v="6"/>
    <n v="320496"/>
    <n v="11811"/>
    <n v="74"/>
    <n v="245841"/>
    <n v="74655"/>
    <n v="137908"/>
    <n v="107901"/>
    <n v="32"/>
    <n v="0"/>
    <n v="320496"/>
    <n v="0"/>
    <n v="115"/>
    <m/>
    <m/>
    <m/>
    <n v="55392"/>
    <n v="115234"/>
    <n v="75147"/>
    <m/>
    <m/>
    <m/>
    <n v="245841"/>
  </r>
  <r>
    <d v="2021-05-25T00:00:00"/>
    <x v="6"/>
    <n v="323442"/>
    <n v="10780"/>
    <n v="66"/>
    <n v="248749"/>
    <n v="74693"/>
    <n v="139440"/>
    <n v="109276"/>
    <n v="33"/>
    <n v="0"/>
    <n v="323442"/>
    <n v="0"/>
    <n v="121"/>
    <m/>
    <m/>
    <m/>
    <n v="57091"/>
    <n v="116094"/>
    <n v="75492"/>
    <m/>
    <m/>
    <m/>
    <n v="248749"/>
  </r>
  <r>
    <d v="2021-05-26T00:00:00"/>
    <x v="6"/>
    <n v="324892"/>
    <n v="10320"/>
    <n v="55"/>
    <n v="250185"/>
    <n v="74707"/>
    <n v="140227"/>
    <n v="109925"/>
    <n v="33"/>
    <n v="0"/>
    <n v="324892"/>
    <n v="0"/>
    <n v="121"/>
    <m/>
    <m/>
    <m/>
    <n v="57971"/>
    <n v="116470"/>
    <n v="75671"/>
    <m/>
    <m/>
    <m/>
    <n v="250185"/>
  </r>
  <r>
    <d v="2021-05-27T00:00:00"/>
    <x v="6"/>
    <n v="329825"/>
    <n v="11710"/>
    <n v="78"/>
    <n v="255083"/>
    <n v="74742"/>
    <n v="143166"/>
    <n v="111884"/>
    <n v="33"/>
    <n v="0"/>
    <n v="329825"/>
    <n v="0"/>
    <n v="122"/>
    <m/>
    <m/>
    <m/>
    <n v="61774"/>
    <n v="117281"/>
    <n v="75951"/>
    <m/>
    <m/>
    <m/>
    <n v="255083"/>
  </r>
  <r>
    <d v="2021-05-28T00:00:00"/>
    <x v="6"/>
    <n v="334628"/>
    <n v="11803"/>
    <n v="72"/>
    <n v="259802"/>
    <n v="74826"/>
    <n v="145843"/>
    <n v="113925"/>
    <n v="34"/>
    <n v="0"/>
    <n v="334628"/>
    <n v="0"/>
    <n v="124"/>
    <m/>
    <m/>
    <m/>
    <n v="65624"/>
    <n v="117924"/>
    <n v="76174"/>
    <m/>
    <m/>
    <m/>
    <n v="259802"/>
  </r>
  <r>
    <d v="2021-05-29T00:00:00"/>
    <x v="6"/>
    <n v="339601"/>
    <n v="12392"/>
    <n v="72"/>
    <n v="264747"/>
    <n v="74854"/>
    <n v="148584"/>
    <n v="116127"/>
    <n v="36"/>
    <n v="0"/>
    <n v="339601"/>
    <n v="0"/>
    <n v="127"/>
    <m/>
    <m/>
    <m/>
    <n v="69541"/>
    <n v="118698"/>
    <n v="76428"/>
    <m/>
    <m/>
    <m/>
    <n v="264747"/>
  </r>
  <r>
    <d v="2021-05-30T00:00:00"/>
    <x v="6"/>
    <n v="343466"/>
    <n v="5830"/>
    <n v="27"/>
    <n v="268609"/>
    <n v="74857"/>
    <n v="150746"/>
    <n v="117826"/>
    <n v="37"/>
    <n v="0"/>
    <n v="343466"/>
    <n v="0"/>
    <n v="127"/>
    <m/>
    <m/>
    <m/>
    <n v="73139"/>
    <n v="118889"/>
    <n v="76500"/>
    <m/>
    <m/>
    <m/>
    <n v="268609"/>
  </r>
  <r>
    <d v="2021-05-31T00:00:00"/>
    <x v="6"/>
    <n v="349507"/>
    <n v="17087"/>
    <n v="80"/>
    <n v="274606"/>
    <n v="74901"/>
    <n v="154057"/>
    <n v="120512"/>
    <n v="37"/>
    <n v="0"/>
    <n v="349507"/>
    <n v="0"/>
    <n v="129"/>
    <m/>
    <m/>
    <m/>
    <n v="78380"/>
    <n v="119440"/>
    <n v="76701"/>
    <m/>
    <m/>
    <m/>
    <n v="274606"/>
  </r>
  <r>
    <d v="2021-06-01T00:00:00"/>
    <x v="6"/>
    <n v="355311"/>
    <n v="13795"/>
    <n v="77"/>
    <n v="280378"/>
    <n v="74933"/>
    <n v="157357"/>
    <n v="122983"/>
    <n v="38"/>
    <n v="0"/>
    <n v="355311"/>
    <n v="0"/>
    <n v="131"/>
    <m/>
    <m/>
    <m/>
    <n v="83708"/>
    <n v="119758"/>
    <n v="76825"/>
    <m/>
    <m/>
    <m/>
    <n v="280378"/>
  </r>
  <r>
    <d v="2021-06-02T00:00:00"/>
    <x v="6"/>
    <n v="360794"/>
    <n v="15120"/>
    <n v="77"/>
    <n v="285834"/>
    <n v="74960"/>
    <n v="160638"/>
    <n v="125156"/>
    <n v="40"/>
    <n v="0"/>
    <n v="360794"/>
    <n v="0"/>
    <n v="131"/>
    <m/>
    <m/>
    <m/>
    <n v="88594"/>
    <n v="120190"/>
    <n v="76959"/>
    <m/>
    <m/>
    <m/>
    <n v="285834"/>
  </r>
  <r>
    <d v="2021-06-03T00:00:00"/>
    <x v="6"/>
    <n v="366709"/>
    <n v="16560"/>
    <n v="75"/>
    <n v="291718"/>
    <n v="74991"/>
    <n v="163954"/>
    <n v="127723"/>
    <n v="41"/>
    <n v="0"/>
    <n v="366709"/>
    <n v="0"/>
    <n v="132"/>
    <m/>
    <m/>
    <m/>
    <n v="93973"/>
    <n v="120573"/>
    <n v="77075"/>
    <m/>
    <m/>
    <m/>
    <n v="291718"/>
  </r>
  <r>
    <d v="2021-06-04T00:00:00"/>
    <x v="6"/>
    <n v="372191"/>
    <n v="17075"/>
    <n v="74"/>
    <n v="297146"/>
    <n v="75045"/>
    <n v="167099"/>
    <n v="130005"/>
    <n v="42"/>
    <n v="0"/>
    <n v="372191"/>
    <n v="0"/>
    <n v="134"/>
    <m/>
    <m/>
    <m/>
    <n v="98731"/>
    <n v="121078"/>
    <n v="77238"/>
    <m/>
    <m/>
    <m/>
    <n v="297146"/>
  </r>
  <r>
    <d v="2021-06-05T00:00:00"/>
    <x v="6"/>
    <n v="377873"/>
    <n v="24455"/>
    <n v="77"/>
    <n v="302775"/>
    <n v="75098"/>
    <n v="170305"/>
    <n v="132426"/>
    <n v="44"/>
    <n v="0"/>
    <n v="377873"/>
    <n v="0"/>
    <n v="134"/>
    <m/>
    <m/>
    <m/>
    <n v="103532"/>
    <n v="121713"/>
    <n v="77426"/>
    <m/>
    <m/>
    <m/>
    <n v="302775"/>
  </r>
  <r>
    <d v="2021-06-06T00:00:00"/>
    <x v="6"/>
    <n v="379943"/>
    <n v="8840"/>
    <n v="28"/>
    <n v="304833"/>
    <n v="75110"/>
    <n v="171504"/>
    <n v="133285"/>
    <n v="44"/>
    <n v="0"/>
    <n v="379943"/>
    <n v="0"/>
    <n v="134"/>
    <m/>
    <m/>
    <m/>
    <n v="105410"/>
    <n v="121848"/>
    <n v="77465"/>
    <m/>
    <m/>
    <m/>
    <n v="304833"/>
  </r>
  <r>
    <d v="2021-06-07T00:00:00"/>
    <x v="6"/>
    <n v="383353"/>
    <n v="15320"/>
    <n v="61"/>
    <n v="308126"/>
    <n v="75227"/>
    <n v="173421"/>
    <n v="134661"/>
    <n v="44"/>
    <n v="0"/>
    <n v="383353"/>
    <n v="0"/>
    <n v="137"/>
    <m/>
    <m/>
    <m/>
    <n v="107867"/>
    <n v="122462"/>
    <n v="77675"/>
    <m/>
    <m/>
    <m/>
    <n v="308126"/>
  </r>
  <r>
    <d v="2021-06-08T00:00:00"/>
    <x v="6"/>
    <n v="384919"/>
    <n v="10885"/>
    <n v="49"/>
    <n v="309608"/>
    <n v="75311"/>
    <n v="174297"/>
    <n v="135266"/>
    <n v="45"/>
    <n v="0"/>
    <n v="384919"/>
    <n v="0"/>
    <n v="138"/>
    <m/>
    <m/>
    <m/>
    <n v="108826"/>
    <n v="122853"/>
    <n v="77804"/>
    <m/>
    <m/>
    <m/>
    <n v="309608"/>
  </r>
  <r>
    <d v="2021-06-09T00:00:00"/>
    <x v="6"/>
    <n v="387273"/>
    <n v="12190"/>
    <n v="56"/>
    <n v="311860"/>
    <n v="75413"/>
    <n v="175737"/>
    <n v="136078"/>
    <n v="45"/>
    <n v="0"/>
    <n v="387273"/>
    <n v="0"/>
    <n v="138"/>
    <m/>
    <m/>
    <m/>
    <n v="110644"/>
    <n v="123173"/>
    <n v="77915"/>
    <m/>
    <m/>
    <m/>
    <n v="311860"/>
  </r>
  <r>
    <d v="2021-06-10T00:00:00"/>
    <x v="6"/>
    <n v="389571"/>
    <n v="12357"/>
    <n v="57"/>
    <n v="314057"/>
    <n v="75514"/>
    <n v="177025"/>
    <n v="136987"/>
    <n v="45"/>
    <n v="0"/>
    <n v="389571"/>
    <n v="0"/>
    <n v="138"/>
    <m/>
    <m/>
    <m/>
    <n v="112479"/>
    <n v="123426"/>
    <n v="78019"/>
    <m/>
    <m/>
    <m/>
    <n v="314057"/>
  </r>
  <r>
    <d v="2021-06-11T00:00:00"/>
    <x v="6"/>
    <n v="395515"/>
    <n v="18515"/>
    <n v="72"/>
    <n v="319892"/>
    <n v="75623"/>
    <n v="180391"/>
    <n v="139454"/>
    <n v="47"/>
    <n v="0"/>
    <n v="395515"/>
    <n v="0"/>
    <n v="138"/>
    <m/>
    <m/>
    <m/>
    <n v="117734"/>
    <n v="123868"/>
    <n v="78146"/>
    <m/>
    <m/>
    <m/>
    <n v="319892"/>
  </r>
  <r>
    <d v="2021-06-12T00:00:00"/>
    <x v="6"/>
    <n v="401380"/>
    <n v="16216"/>
    <n v="67"/>
    <n v="325649"/>
    <n v="75731"/>
    <n v="183756"/>
    <n v="141845"/>
    <n v="48"/>
    <n v="0"/>
    <n v="401380"/>
    <n v="0"/>
    <n v="138"/>
    <m/>
    <m/>
    <m/>
    <n v="122806"/>
    <n v="124397"/>
    <n v="78294"/>
    <m/>
    <m/>
    <m/>
    <n v="325649"/>
  </r>
  <r>
    <d v="2021-06-13T00:00:00"/>
    <x v="6"/>
    <n v="405319"/>
    <n v="8765"/>
    <n v="29"/>
    <n v="329564"/>
    <n v="75755"/>
    <n v="186044"/>
    <n v="143472"/>
    <n v="48"/>
    <n v="0"/>
    <n v="405319"/>
    <n v="0"/>
    <n v="138"/>
    <m/>
    <m/>
    <m/>
    <n v="126485"/>
    <n v="124562"/>
    <n v="78356"/>
    <m/>
    <m/>
    <m/>
    <n v="329564"/>
  </r>
  <r>
    <d v="2021-06-14T00:00:00"/>
    <x v="6"/>
    <n v="412175"/>
    <n v="17983"/>
    <n v="60"/>
    <n v="336282"/>
    <n v="75893"/>
    <n v="189871"/>
    <n v="146362"/>
    <n v="49"/>
    <n v="0"/>
    <n v="412175"/>
    <n v="0"/>
    <n v="138"/>
    <m/>
    <m/>
    <m/>
    <n v="132592"/>
    <n v="125015"/>
    <n v="78497"/>
    <m/>
    <m/>
    <m/>
    <n v="336282"/>
  </r>
  <r>
    <d v="2021-06-15T00:00:00"/>
    <x v="6"/>
    <n v="419164"/>
    <n v="18265"/>
    <n v="65"/>
    <n v="343058"/>
    <n v="76106"/>
    <n v="193924"/>
    <n v="149082"/>
    <n v="52"/>
    <n v="0"/>
    <n v="419164"/>
    <n v="0"/>
    <n v="139"/>
    <m/>
    <m/>
    <m/>
    <n v="138772"/>
    <n v="125434"/>
    <n v="78659"/>
    <m/>
    <m/>
    <m/>
    <n v="343058"/>
  </r>
  <r>
    <d v="2021-06-16T00:00:00"/>
    <x v="6"/>
    <n v="425495"/>
    <n v="17840"/>
    <n v="65"/>
    <n v="349204"/>
    <n v="76291"/>
    <n v="197458"/>
    <n v="151693"/>
    <n v="53"/>
    <n v="0"/>
    <n v="425495"/>
    <n v="0"/>
    <n v="139"/>
    <m/>
    <m/>
    <m/>
    <n v="144333"/>
    <n v="125842"/>
    <n v="78831"/>
    <m/>
    <m/>
    <m/>
    <n v="349204"/>
  </r>
  <r>
    <d v="2021-06-17T00:00:00"/>
    <x v="6"/>
    <n v="432584"/>
    <n v="18780"/>
    <n v="73"/>
    <n v="356082"/>
    <n v="76502"/>
    <n v="201435"/>
    <n v="154592"/>
    <n v="55"/>
    <n v="0"/>
    <n v="432584"/>
    <n v="0"/>
    <n v="139"/>
    <m/>
    <m/>
    <m/>
    <n v="150534"/>
    <n v="126345"/>
    <n v="78990"/>
    <m/>
    <m/>
    <m/>
    <n v="356082"/>
  </r>
  <r>
    <d v="2021-06-18T00:00:00"/>
    <x v="6"/>
    <n v="440585"/>
    <n v="21015"/>
    <n v="79"/>
    <n v="363813"/>
    <n v="76772"/>
    <n v="205950"/>
    <n v="157807"/>
    <n v="56"/>
    <n v="100"/>
    <n v="440485"/>
    <n v="0"/>
    <n v="139"/>
    <m/>
    <m/>
    <m/>
    <n v="157467"/>
    <n v="126914"/>
    <n v="79201"/>
    <m/>
    <m/>
    <m/>
    <n v="363813"/>
  </r>
  <r>
    <d v="2021-06-19T00:00:00"/>
    <x v="6"/>
    <n v="450057"/>
    <n v="20585"/>
    <n v="74"/>
    <n v="372899"/>
    <n v="77158"/>
    <n v="210827"/>
    <n v="162013"/>
    <n v="59"/>
    <n v="270"/>
    <n v="449787"/>
    <n v="0"/>
    <n v="139"/>
    <m/>
    <m/>
    <m/>
    <n v="165526"/>
    <n v="127691"/>
    <n v="79434"/>
    <m/>
    <m/>
    <m/>
    <n v="372899"/>
  </r>
  <r>
    <d v="2021-06-20T00:00:00"/>
    <x v="6"/>
    <n v="453577"/>
    <n v="10810"/>
    <n v="28"/>
    <n v="376354"/>
    <n v="77223"/>
    <n v="212636"/>
    <n v="163657"/>
    <n v="61"/>
    <n v="350"/>
    <n v="453227"/>
    <n v="0"/>
    <n v="139"/>
    <m/>
    <m/>
    <m/>
    <n v="168588"/>
    <n v="128012"/>
    <n v="79502"/>
    <m/>
    <m/>
    <m/>
    <n v="376354"/>
  </r>
  <r>
    <d v="2021-06-21T00:00:00"/>
    <x v="6"/>
    <n v="460426"/>
    <n v="21219"/>
    <n v="76"/>
    <n v="382966"/>
    <n v="77460"/>
    <n v="216418"/>
    <n v="166474"/>
    <n v="74"/>
    <n v="390"/>
    <n v="460036"/>
    <n v="0"/>
    <n v="139"/>
    <m/>
    <m/>
    <m/>
    <n v="174333"/>
    <n v="128665"/>
    <n v="79696"/>
    <m/>
    <m/>
    <m/>
    <n v="382966"/>
  </r>
  <r>
    <d v="2021-06-22T00:00:00"/>
    <x v="6"/>
    <n v="468436"/>
    <n v="26471"/>
    <n v="76"/>
    <n v="390586"/>
    <n v="77850"/>
    <n v="220768"/>
    <n v="169743"/>
    <n v="75"/>
    <n v="482"/>
    <n v="467954"/>
    <n v="0"/>
    <n v="139"/>
    <m/>
    <m/>
    <m/>
    <n v="180965"/>
    <n v="129397"/>
    <n v="79933"/>
    <m/>
    <m/>
    <m/>
    <n v="390586"/>
  </r>
  <r>
    <d v="2021-06-23T00:00:00"/>
    <x v="6"/>
    <n v="475527"/>
    <n v="26120"/>
    <n v="74"/>
    <n v="397301"/>
    <n v="78226"/>
    <n v="224486"/>
    <n v="172739"/>
    <n v="76"/>
    <n v="593"/>
    <n v="474934"/>
    <n v="0"/>
    <n v="138"/>
    <m/>
    <m/>
    <m/>
    <n v="186710"/>
    <n v="130129"/>
    <n v="80158"/>
    <m/>
    <m/>
    <m/>
    <n v="397301"/>
  </r>
  <r>
    <d v="2021-06-24T00:00:00"/>
    <x v="6"/>
    <n v="482326"/>
    <n v="26172"/>
    <n v="72"/>
    <n v="403380"/>
    <n v="78946"/>
    <n v="227858"/>
    <n v="175446"/>
    <n v="76"/>
    <n v="788"/>
    <n v="481538"/>
    <n v="0"/>
    <n v="138"/>
    <m/>
    <m/>
    <m/>
    <n v="191906"/>
    <n v="130779"/>
    <n v="80378"/>
    <m/>
    <m/>
    <m/>
    <n v="403380"/>
  </r>
  <r>
    <d v="2021-06-25T00:00:00"/>
    <x v="6"/>
    <n v="489480"/>
    <n v="25945"/>
    <n v="74"/>
    <n v="409614"/>
    <n v="79866"/>
    <n v="278596"/>
    <n v="210820"/>
    <n v="64"/>
    <n v="989"/>
    <n v="488491"/>
    <n v="0"/>
    <n v="138"/>
    <n v="216648"/>
    <n v="156343"/>
    <n v="116489"/>
    <m/>
    <m/>
    <m/>
    <m/>
    <m/>
    <m/>
    <n v="409614"/>
  </r>
  <r>
    <d v="2021-06-26T00:00:00"/>
    <x v="6"/>
    <n v="498862"/>
    <n v="24000"/>
    <n v="71"/>
    <n v="417304"/>
    <n v="81558"/>
    <n v="283606"/>
    <n v="215192"/>
    <n v="64"/>
    <n v="1099"/>
    <n v="497763"/>
    <n v="0"/>
    <n v="139"/>
    <n v="223556"/>
    <n v="158164"/>
    <n v="117142"/>
    <m/>
    <m/>
    <m/>
    <m/>
    <m/>
    <m/>
    <n v="417304"/>
  </r>
  <r>
    <d v="2021-06-27T00:00:00"/>
    <x v="6"/>
    <n v="504126"/>
    <n v="24390"/>
    <n v="57"/>
    <n v="421745"/>
    <n v="82381"/>
    <n v="286432"/>
    <n v="217630"/>
    <n v="64"/>
    <n v="1109"/>
    <n v="503017"/>
    <n v="0"/>
    <n v="139"/>
    <n v="227353"/>
    <n v="159275"/>
    <n v="117498"/>
    <m/>
    <m/>
    <m/>
    <m/>
    <m/>
    <m/>
    <n v="421745"/>
  </r>
  <r>
    <d v="2021-06-28T00:00:00"/>
    <x v="6"/>
    <n v="511843"/>
    <n v="26000"/>
    <n v="70"/>
    <n v="427780"/>
    <n v="84063"/>
    <n v="290581"/>
    <n v="221196"/>
    <n v="66"/>
    <n v="1138"/>
    <n v="510705"/>
    <n v="0"/>
    <n v="140"/>
    <n v="232471"/>
    <n v="161112"/>
    <n v="118260"/>
    <m/>
    <m/>
    <m/>
    <m/>
    <m/>
    <m/>
    <n v="427780"/>
  </r>
  <r>
    <d v="2021-06-29T00:00:00"/>
    <x v="6"/>
    <n v="519880"/>
    <n v="25884"/>
    <n v="69"/>
    <n v="434020"/>
    <n v="85860"/>
    <n v="294851"/>
    <n v="224960"/>
    <n v="69"/>
    <n v="1205"/>
    <n v="518675"/>
    <n v="0"/>
    <n v="140"/>
    <n v="237773"/>
    <n v="163046"/>
    <n v="119061"/>
    <m/>
    <m/>
    <m/>
    <m/>
    <m/>
    <m/>
    <n v="434020"/>
  </r>
  <r>
    <d v="2021-06-30T00:00:00"/>
    <x v="6"/>
    <n v="526877"/>
    <n v="26167"/>
    <n v="70"/>
    <n v="439301"/>
    <n v="87576"/>
    <n v="298570"/>
    <n v="228236"/>
    <n v="71"/>
    <n v="1375"/>
    <n v="525502"/>
    <n v="0"/>
    <n v="141"/>
    <n v="242263"/>
    <n v="164845"/>
    <n v="119769"/>
    <m/>
    <m/>
    <m/>
    <m/>
    <m/>
    <m/>
    <n v="439301"/>
  </r>
  <r>
    <d v="2021-07-01T00:00:00"/>
    <x v="6"/>
    <n v="533897"/>
    <n v="26987"/>
    <n v="76"/>
    <n v="444544"/>
    <n v="89353"/>
    <n v="302365"/>
    <n v="231458"/>
    <n v="74"/>
    <n v="1444"/>
    <n v="532453"/>
    <n v="0"/>
    <n v="142"/>
    <n v="246748"/>
    <n v="166610"/>
    <n v="120539"/>
    <m/>
    <m/>
    <m/>
    <m/>
    <m/>
    <m/>
    <n v="444544"/>
  </r>
  <r>
    <d v="2021-07-02T00:00:00"/>
    <x v="6"/>
    <n v="541103"/>
    <n v="26012"/>
    <n v="69"/>
    <n v="449392"/>
    <n v="91711"/>
    <n v="306185"/>
    <n v="234844"/>
    <n v="74"/>
    <n v="1529"/>
    <n v="539574"/>
    <n v="0"/>
    <n v="143"/>
    <n v="250953"/>
    <n v="168727"/>
    <n v="121423"/>
    <m/>
    <m/>
    <m/>
    <m/>
    <m/>
    <m/>
    <n v="449392"/>
  </r>
  <r>
    <d v="2021-07-03T00:00:00"/>
    <x v="6"/>
    <n v="551586"/>
    <n v="29223"/>
    <n v="71"/>
    <n v="456634"/>
    <n v="94952"/>
    <n v="311609"/>
    <n v="239901"/>
    <n v="76"/>
    <n v="1580"/>
    <n v="550006"/>
    <n v="0"/>
    <n v="143"/>
    <n v="257260"/>
    <n v="171936"/>
    <n v="122390"/>
    <m/>
    <m/>
    <m/>
    <m/>
    <m/>
    <m/>
    <n v="456634"/>
  </r>
  <r>
    <d v="2021-07-04T00:00:00"/>
    <x v="6"/>
    <n v="558150"/>
    <n v="26810"/>
    <n v="59"/>
    <n v="461440"/>
    <n v="96710"/>
    <n v="315083"/>
    <n v="242991"/>
    <n v="76"/>
    <n v="1580"/>
    <n v="556570"/>
    <n v="0"/>
    <n v="144"/>
    <n v="261233"/>
    <n v="173883"/>
    <n v="123034"/>
    <m/>
    <m/>
    <m/>
    <m/>
    <m/>
    <m/>
    <n v="461440"/>
  </r>
  <r>
    <d v="2021-07-05T00:00:00"/>
    <x v="6"/>
    <n v="566601"/>
    <n v="29430"/>
    <n v="71"/>
    <n v="467197"/>
    <n v="99404"/>
    <n v="319691"/>
    <n v="246834"/>
    <n v="76"/>
    <n v="1620"/>
    <n v="564981"/>
    <n v="0"/>
    <n v="146"/>
    <n v="266138"/>
    <n v="176367"/>
    <n v="124096"/>
    <m/>
    <m/>
    <m/>
    <m/>
    <m/>
    <m/>
    <n v="467197"/>
  </r>
  <r>
    <d v="2021-07-06T00:00:00"/>
    <x v="6"/>
    <n v="574184"/>
    <n v="31340"/>
    <n v="76"/>
    <n v="472038"/>
    <n v="102146"/>
    <n v="323916"/>
    <n v="250188"/>
    <n v="80"/>
    <n v="1647"/>
    <n v="572537"/>
    <n v="0"/>
    <n v="146"/>
    <n v="270343"/>
    <n v="178743"/>
    <n v="125098"/>
    <m/>
    <m/>
    <m/>
    <m/>
    <m/>
    <m/>
    <n v="472038"/>
  </r>
  <r>
    <d v="2021-07-07T00:00:00"/>
    <x v="6"/>
    <n v="580735"/>
    <n v="29725"/>
    <n v="72"/>
    <n v="476076"/>
    <n v="104659"/>
    <n v="327531"/>
    <n v="253124"/>
    <n v="80"/>
    <n v="1679"/>
    <n v="579056"/>
    <n v="0"/>
    <n v="146"/>
    <n v="273926"/>
    <n v="180856"/>
    <n v="125953"/>
    <m/>
    <m/>
    <m/>
    <m/>
    <m/>
    <m/>
    <n v="476076"/>
  </r>
  <r>
    <d v="2021-07-08T00:00:00"/>
    <x v="6"/>
    <n v="586654"/>
    <n v="27760"/>
    <n v="65"/>
    <n v="479535"/>
    <n v="107119"/>
    <n v="330901"/>
    <n v="255672"/>
    <n v="81"/>
    <n v="1693"/>
    <n v="584961"/>
    <n v="0"/>
    <n v="146"/>
    <n v="277041"/>
    <n v="182889"/>
    <n v="126724"/>
    <m/>
    <m/>
    <m/>
    <m/>
    <m/>
    <m/>
    <n v="479535"/>
  </r>
  <r>
    <d v="2021-07-09T00:00:00"/>
    <x v="6"/>
    <n v="594496"/>
    <n v="30640"/>
    <n v="73"/>
    <n v="483886"/>
    <n v="110610"/>
    <n v="335263"/>
    <n v="259151"/>
    <n v="82"/>
    <n v="1732"/>
    <n v="592764"/>
    <n v="0"/>
    <n v="147"/>
    <n v="281098"/>
    <n v="185650"/>
    <n v="127748"/>
    <m/>
    <m/>
    <m/>
    <m/>
    <m/>
    <m/>
    <n v="483886"/>
  </r>
  <r>
    <d v="2021-07-10T00:00:00"/>
    <x v="6"/>
    <n v="605255"/>
    <n v="31545"/>
    <n v="74"/>
    <n v="490212"/>
    <n v="115043"/>
    <n v="341039"/>
    <n v="264131"/>
    <n v="85"/>
    <n v="1806"/>
    <n v="603449"/>
    <n v="0"/>
    <n v="147"/>
    <n v="287085"/>
    <n v="189221"/>
    <n v="128949"/>
    <m/>
    <m/>
    <m/>
    <m/>
    <m/>
    <m/>
    <n v="490212"/>
  </r>
  <r>
    <d v="2021-07-11T00:00:00"/>
    <x v="6"/>
    <n v="611733"/>
    <n v="28400"/>
    <n v="56"/>
    <n v="494636"/>
    <n v="117097"/>
    <n v="344687"/>
    <n v="266961"/>
    <n v="85"/>
    <n v="1806"/>
    <n v="609927"/>
    <n v="0"/>
    <n v="147"/>
    <n v="290882"/>
    <n v="191200"/>
    <n v="129651"/>
    <m/>
    <m/>
    <m/>
    <m/>
    <m/>
    <m/>
    <n v="494636"/>
  </r>
  <r>
    <d v="2021-07-12T00:00:00"/>
    <x v="6"/>
    <n v="620721"/>
    <n v="32150"/>
    <n v="75"/>
    <n v="500328"/>
    <n v="120393"/>
    <n v="349812"/>
    <n v="270822"/>
    <n v="87"/>
    <n v="1838"/>
    <n v="618883"/>
    <n v="0"/>
    <n v="147"/>
    <n v="296019"/>
    <n v="193995"/>
    <n v="130707"/>
    <m/>
    <m/>
    <m/>
    <m/>
    <m/>
    <m/>
    <n v="500328"/>
  </r>
  <r>
    <d v="2021-07-13T00:00:00"/>
    <x v="6"/>
    <n v="628577"/>
    <n v="33110"/>
    <n v="74"/>
    <n v="505214"/>
    <n v="123363"/>
    <n v="354313"/>
    <n v="274177"/>
    <n v="87"/>
    <n v="1867"/>
    <n v="626710"/>
    <n v="0"/>
    <n v="147"/>
    <n v="300500"/>
    <n v="196439"/>
    <n v="131638"/>
    <m/>
    <m/>
    <m/>
    <m/>
    <m/>
    <m/>
    <n v="505214"/>
  </r>
  <r>
    <d v="2021-07-14T00:00:00"/>
    <x v="6"/>
    <n v="646643"/>
    <n v="32415"/>
    <n v="74"/>
    <n v="520502"/>
    <n v="126141"/>
    <n v="364343"/>
    <n v="282203"/>
    <n v="97"/>
    <n v="2032"/>
    <n v="644611"/>
    <n v="0"/>
    <n v="147"/>
    <n v="307229"/>
    <n v="204340"/>
    <n v="135074"/>
    <m/>
    <m/>
    <m/>
    <m/>
    <m/>
    <m/>
    <n v="520502"/>
  </r>
  <r>
    <d v="2021-07-15T00:00:00"/>
    <x v="6"/>
    <n v="655179"/>
    <n v="33320"/>
    <n v="76"/>
    <n v="525981"/>
    <n v="129198"/>
    <n v="369025"/>
    <n v="286056"/>
    <n v="98"/>
    <n v="2078"/>
    <n v="653101"/>
    <n v="0"/>
    <n v="149"/>
    <n v="312157"/>
    <n v="206876"/>
    <n v="136146"/>
    <m/>
    <m/>
    <m/>
    <m/>
    <m/>
    <m/>
    <n v="525981"/>
  </r>
  <r>
    <d v="2021-07-16T00:00:00"/>
    <x v="6"/>
    <n v="664346"/>
    <n v="33936"/>
    <n v="75"/>
    <n v="531740"/>
    <n v="132606"/>
    <n v="373932"/>
    <n v="290315"/>
    <n v="99"/>
    <n v="2174"/>
    <n v="662172"/>
    <n v="0"/>
    <n v="151"/>
    <n v="317395"/>
    <n v="209757"/>
    <n v="137194"/>
    <m/>
    <m/>
    <m/>
    <m/>
    <m/>
    <m/>
    <n v="531740"/>
  </r>
  <r>
    <d v="2021-07-17T00:00:00"/>
    <x v="6"/>
    <n v="676154"/>
    <n v="33600"/>
    <n v="72"/>
    <n v="538909"/>
    <n v="137245"/>
    <n v="380224"/>
    <n v="295830"/>
    <n v="100"/>
    <n v="2310"/>
    <n v="673844"/>
    <n v="0"/>
    <n v="153"/>
    <n v="324368"/>
    <n v="213325"/>
    <n v="138461"/>
    <m/>
    <m/>
    <m/>
    <m/>
    <m/>
    <m/>
    <n v="538909"/>
  </r>
  <r>
    <d v="2021-07-18T00:00:00"/>
    <x v="6"/>
    <n v="684417"/>
    <n v="30530"/>
    <n v="59"/>
    <n v="544177"/>
    <n v="140240"/>
    <n v="384798"/>
    <n v="299518"/>
    <n v="101"/>
    <n v="2310"/>
    <n v="682107"/>
    <n v="0"/>
    <n v="156"/>
    <n v="329318"/>
    <n v="215735"/>
    <n v="139364"/>
    <m/>
    <m/>
    <m/>
    <m/>
    <m/>
    <m/>
    <n v="544177"/>
  </r>
  <r>
    <d v="2021-07-19T00:00:00"/>
    <x v="6"/>
    <n v="693228"/>
    <n v="33280"/>
    <n v="72"/>
    <n v="549385"/>
    <n v="143843"/>
    <n v="390084"/>
    <n v="303042"/>
    <n v="102"/>
    <n v="2360"/>
    <n v="690868"/>
    <n v="0"/>
    <n v="158"/>
    <n v="334513"/>
    <n v="218313"/>
    <n v="140402"/>
    <m/>
    <m/>
    <m/>
    <m/>
    <m/>
    <m/>
    <n v="549385"/>
  </r>
  <r>
    <d v="2021-07-20T00:00:00"/>
    <x v="6"/>
    <n v="703489"/>
    <n v="32536"/>
    <n v="72"/>
    <n v="554918"/>
    <n v="148571"/>
    <n v="395718"/>
    <n v="307665"/>
    <n v="106"/>
    <n v="2507"/>
    <n v="700982"/>
    <n v="0"/>
    <n v="158"/>
    <n v="340156"/>
    <n v="221568"/>
    <n v="141765"/>
    <m/>
    <m/>
    <m/>
    <m/>
    <m/>
    <m/>
    <n v="554918"/>
  </r>
  <r>
    <d v="2021-07-21T00:00:00"/>
    <x v="6"/>
    <n v="711040"/>
    <n v="29216"/>
    <n v="61"/>
    <n v="558850"/>
    <n v="152190"/>
    <n v="399935"/>
    <n v="310995"/>
    <n v="110"/>
    <n v="2516"/>
    <n v="708524"/>
    <n v="0"/>
    <n v="160"/>
    <n v="344278"/>
    <n v="223934"/>
    <n v="142828"/>
    <m/>
    <m/>
    <m/>
    <m/>
    <m/>
    <m/>
    <n v="558850"/>
  </r>
  <r>
    <d v="2021-07-22T00:00:00"/>
    <x v="6"/>
    <n v="720736"/>
    <n v="31102"/>
    <n v="68"/>
    <n v="563735"/>
    <n v="157001"/>
    <n v="405125"/>
    <n v="315501"/>
    <n v="110"/>
    <n v="2761"/>
    <n v="717975"/>
    <n v="0"/>
    <n v="162"/>
    <n v="349676"/>
    <n v="226904"/>
    <n v="144156"/>
    <m/>
    <m/>
    <m/>
    <m/>
    <m/>
    <m/>
    <n v="563735"/>
  </r>
  <r>
    <d v="2021-07-23T00:00:00"/>
    <x v="6"/>
    <n v="731391"/>
    <n v="33376"/>
    <n v="74"/>
    <n v="569452"/>
    <n v="161939"/>
    <n v="411111"/>
    <n v="320167"/>
    <n v="113"/>
    <n v="2846"/>
    <n v="728545"/>
    <n v="0"/>
    <n v="162"/>
    <n v="355971"/>
    <n v="230096"/>
    <n v="145324"/>
    <m/>
    <m/>
    <m/>
    <m/>
    <m/>
    <m/>
    <n v="569452"/>
  </r>
  <r>
    <d v="2021-07-24T00:00:00"/>
    <x v="6"/>
    <n v="745126"/>
    <n v="34042"/>
    <n v="72"/>
    <n v="576913"/>
    <n v="168213"/>
    <n v="418448"/>
    <n v="326562"/>
    <n v="116"/>
    <n v="2875"/>
    <n v="742251"/>
    <n v="0"/>
    <n v="163"/>
    <n v="364340"/>
    <n v="233994"/>
    <n v="146792"/>
    <m/>
    <m/>
    <m/>
    <m/>
    <m/>
    <m/>
    <n v="576913"/>
  </r>
  <r>
    <d v="2021-07-25T00:00:00"/>
    <x v="6"/>
    <n v="752626"/>
    <n v="23732"/>
    <n v="56"/>
    <n v="581613"/>
    <n v="171013"/>
    <n v="422857"/>
    <n v="329653"/>
    <n v="116"/>
    <n v="2875"/>
    <n v="749751"/>
    <n v="0"/>
    <n v="163"/>
    <n v="369136"/>
    <n v="236017"/>
    <n v="147473"/>
    <m/>
    <m/>
    <m/>
    <m/>
    <m/>
    <m/>
    <n v="581613"/>
  </r>
  <r>
    <d v="2021-07-26T00:00:00"/>
    <x v="6"/>
    <n v="761995"/>
    <n v="25464"/>
    <n v="69"/>
    <n v="587081"/>
    <n v="174914"/>
    <n v="428363"/>
    <n v="333515"/>
    <n v="117"/>
    <n v="3111"/>
    <n v="758884"/>
    <n v="0"/>
    <n v="163"/>
    <n v="374918"/>
    <n v="238597"/>
    <n v="148480"/>
    <m/>
    <m/>
    <m/>
    <m/>
    <m/>
    <m/>
    <n v="587081"/>
  </r>
  <r>
    <d v="2021-07-27T00:00:00"/>
    <x v="6"/>
    <n v="771657"/>
    <n v="23937"/>
    <n v="66"/>
    <n v="592744"/>
    <n v="178913"/>
    <n v="433676"/>
    <n v="337862"/>
    <n v="119"/>
    <n v="3168"/>
    <n v="768489"/>
    <n v="0"/>
    <n v="163"/>
    <n v="380756"/>
    <n v="241422"/>
    <n v="149479"/>
    <m/>
    <m/>
    <m/>
    <m/>
    <m/>
    <m/>
    <n v="592744"/>
  </r>
  <r>
    <d v="2021-07-28T00:00:00"/>
    <x v="6"/>
    <n v="780708"/>
    <n v="0"/>
    <n v="0"/>
    <n v="597901"/>
    <n v="182807"/>
    <n v="439300"/>
    <n v="341288"/>
    <n v="120"/>
    <n v="3220"/>
    <n v="777488"/>
    <n v="0"/>
    <n v="164"/>
    <n v="386569"/>
    <n v="243782"/>
    <n v="150357"/>
    <m/>
    <m/>
    <m/>
    <m/>
    <m/>
    <m/>
    <n v="597901"/>
  </r>
  <r>
    <d v="2021-07-29T00:00:00"/>
    <x v="6"/>
    <n v="789355"/>
    <n v="23697"/>
    <n v="69"/>
    <n v="603124"/>
    <n v="186231"/>
    <n v="444182"/>
    <n v="345053"/>
    <n v="120"/>
    <n v="3288"/>
    <n v="786067"/>
    <n v="0"/>
    <n v="164"/>
    <n v="392259"/>
    <n v="245923"/>
    <n v="151173"/>
    <m/>
    <m/>
    <m/>
    <m/>
    <m/>
    <m/>
    <n v="603124"/>
  </r>
  <r>
    <d v="2021-07-30T00:00:00"/>
    <x v="6"/>
    <n v="798368"/>
    <n v="24790"/>
    <n v="69"/>
    <n v="608006"/>
    <n v="190362"/>
    <n v="449355"/>
    <n v="348893"/>
    <n v="120"/>
    <n v="3336"/>
    <n v="795032"/>
    <n v="0"/>
    <n v="164"/>
    <n v="398099"/>
    <n v="248189"/>
    <n v="152080"/>
    <m/>
    <m/>
    <m/>
    <m/>
    <m/>
    <m/>
    <n v="608006"/>
  </r>
  <r>
    <d v="2021-07-31T00:00:00"/>
    <x v="6"/>
    <n v="817144"/>
    <n v="26869"/>
    <n v="70"/>
    <n v="621982"/>
    <n v="195162"/>
    <n v="460084"/>
    <n v="356937"/>
    <n v="123"/>
    <n v="3396"/>
    <n v="813748"/>
    <n v="0"/>
    <n v="167"/>
    <n v="412483"/>
    <n v="251429"/>
    <n v="153232"/>
    <m/>
    <m/>
    <m/>
    <m/>
    <m/>
    <m/>
    <n v="621982"/>
  </r>
  <r>
    <d v="2021-08-01T00:00:00"/>
    <x v="6"/>
    <n v="844437"/>
    <n v="22940"/>
    <n v="55"/>
    <n v="646859"/>
    <n v="197578"/>
    <n v="476525"/>
    <n v="367789"/>
    <n v="123"/>
    <n v="3801"/>
    <n v="840636"/>
    <n v="0"/>
    <n v="167"/>
    <n v="428305"/>
    <n v="259395"/>
    <n v="156737"/>
    <m/>
    <m/>
    <m/>
    <m/>
    <m/>
    <m/>
    <n v="646859"/>
  </r>
  <r>
    <d v="2021-08-02T00:00:00"/>
    <x v="6"/>
    <n v="852218"/>
    <n v="23518"/>
    <n v="65"/>
    <n v="651891"/>
    <n v="200327"/>
    <n v="481423"/>
    <n v="370670"/>
    <n v="125"/>
    <n v="3823"/>
    <n v="848395"/>
    <n v="0"/>
    <n v="170"/>
    <n v="433724"/>
    <n v="261102"/>
    <n v="157392"/>
    <m/>
    <m/>
    <m/>
    <m/>
    <m/>
    <m/>
    <n v="651891"/>
  </r>
  <r>
    <d v="2021-08-03T00:00:00"/>
    <x v="6"/>
    <n v="863331"/>
    <n v="24430"/>
    <n v="67"/>
    <n v="659902"/>
    <n v="203429"/>
    <n v="487941"/>
    <n v="375263"/>
    <n v="127"/>
    <n v="3902"/>
    <n v="859429"/>
    <n v="0"/>
    <n v="170"/>
    <n v="441961"/>
    <n v="263148"/>
    <n v="158222"/>
    <m/>
    <m/>
    <m/>
    <m/>
    <m/>
    <m/>
    <n v="659902"/>
  </r>
  <r>
    <d v="2021-08-04T00:00:00"/>
    <x v="6"/>
    <n v="870600"/>
    <n v="24705"/>
    <n v="71"/>
    <n v="664509"/>
    <n v="206091"/>
    <n v="492305"/>
    <n v="378168"/>
    <n v="127"/>
    <n v="3972"/>
    <n v="866628"/>
    <n v="0"/>
    <n v="171"/>
    <n v="447079"/>
    <n v="264718"/>
    <n v="158803"/>
    <m/>
    <m/>
    <m/>
    <m/>
    <m/>
    <m/>
    <n v="664509"/>
  </r>
  <r>
    <d v="2021-08-05T00:00:00"/>
    <x v="6"/>
    <n v="878332"/>
    <n v="24620"/>
    <n v="68"/>
    <n v="669284"/>
    <n v="209048"/>
    <n v="496913"/>
    <n v="381291"/>
    <n v="128"/>
    <n v="3996"/>
    <n v="874336"/>
    <n v="0"/>
    <n v="171"/>
    <n v="452505"/>
    <n v="266372"/>
    <n v="159455"/>
    <m/>
    <m/>
    <m/>
    <m/>
    <m/>
    <m/>
    <n v="669284"/>
  </r>
  <r>
    <d v="2021-08-06T00:00:00"/>
    <x v="6"/>
    <n v="892796"/>
    <n v="25530"/>
    <n v="71"/>
    <n v="679894"/>
    <n v="212902"/>
    <n v="505578"/>
    <n v="387091"/>
    <n v="127"/>
    <n v="4087"/>
    <n v="888709"/>
    <n v="0"/>
    <n v="171"/>
    <n v="463553"/>
    <n v="268872"/>
    <n v="160371"/>
    <m/>
    <m/>
    <m/>
    <m/>
    <m/>
    <m/>
    <n v="679894"/>
  </r>
  <r>
    <d v="2021-08-07T00:00:00"/>
    <x v="6"/>
    <n v="904840"/>
    <n v="26655"/>
    <n v="70"/>
    <n v="686609"/>
    <n v="218231"/>
    <n v="512514"/>
    <n v="392197"/>
    <n v="129"/>
    <n v="4134"/>
    <n v="900706"/>
    <n v="0"/>
    <n v="171"/>
    <n v="472270"/>
    <n v="271359"/>
    <n v="161211"/>
    <m/>
    <m/>
    <m/>
    <m/>
    <m/>
    <m/>
    <n v="686609"/>
  </r>
  <r>
    <d v="2021-08-08T00:00:00"/>
    <x v="6"/>
    <n v="911473"/>
    <n v="23830"/>
    <n v="56"/>
    <n v="690815"/>
    <n v="220658"/>
    <n v="516491"/>
    <n v="394853"/>
    <n v="129"/>
    <n v="4134"/>
    <n v="907339"/>
    <n v="0"/>
    <n v="172"/>
    <n v="477073"/>
    <n v="272665"/>
    <n v="161735"/>
    <m/>
    <m/>
    <m/>
    <m/>
    <m/>
    <m/>
    <n v="690815"/>
  </r>
  <r>
    <d v="2021-08-09T00:00:00"/>
    <x v="6"/>
    <n v="923819"/>
    <n v="24131"/>
    <n v="66"/>
    <n v="700285"/>
    <n v="223534"/>
    <n v="524263"/>
    <n v="399424"/>
    <n v="132"/>
    <n v="4156"/>
    <n v="919663"/>
    <n v="0"/>
    <n v="172"/>
    <n v="486854"/>
    <n v="274475"/>
    <n v="162490"/>
    <m/>
    <m/>
    <m/>
    <m/>
    <m/>
    <m/>
    <n v="700285"/>
  </r>
  <r>
    <d v="2021-01-16T00:00:00"/>
    <x v="7"/>
    <n v="1040"/>
    <n v="101"/>
    <n v="98"/>
    <n v="1040"/>
    <n v="0"/>
    <n v="525"/>
    <n v="515"/>
    <n v="0"/>
    <n v="0"/>
    <n v="1040"/>
    <n v="0"/>
    <n v="0"/>
    <m/>
    <m/>
    <m/>
    <m/>
    <m/>
    <m/>
    <m/>
    <m/>
    <m/>
    <n v="1040"/>
  </r>
  <r>
    <d v="2021-01-17T00:00:00"/>
    <x v="7"/>
    <n v="1040"/>
    <n v="224"/>
    <n v="102"/>
    <n v="1040"/>
    <n v="0"/>
    <n v="525"/>
    <n v="515"/>
    <n v="0"/>
    <n v="0"/>
    <n v="1040"/>
    <n v="0"/>
    <n v="0"/>
    <m/>
    <m/>
    <m/>
    <m/>
    <m/>
    <m/>
    <m/>
    <m/>
    <m/>
    <n v="1040"/>
  </r>
  <r>
    <d v="2021-01-18T00:00:00"/>
    <x v="7"/>
    <n v="1656"/>
    <n v="224"/>
    <n v="102"/>
    <n v="1656"/>
    <n v="0"/>
    <n v="726"/>
    <n v="930"/>
    <n v="0"/>
    <n v="0"/>
    <n v="1656"/>
    <n v="0"/>
    <n v="0"/>
    <m/>
    <m/>
    <m/>
    <m/>
    <m/>
    <m/>
    <m/>
    <m/>
    <m/>
    <n v="1656"/>
  </r>
  <r>
    <d v="2021-01-19T00:00:00"/>
    <x v="7"/>
    <n v="2014"/>
    <n v="390"/>
    <n v="106"/>
    <n v="2014"/>
    <n v="0"/>
    <n v="867"/>
    <n v="1147"/>
    <n v="0"/>
    <n v="0"/>
    <n v="2014"/>
    <n v="0"/>
    <n v="0"/>
    <m/>
    <m/>
    <m/>
    <m/>
    <m/>
    <m/>
    <m/>
    <m/>
    <m/>
    <n v="2014"/>
  </r>
  <r>
    <d v="2021-01-20T00:00:00"/>
    <x v="7"/>
    <n v="3351"/>
    <n v="542"/>
    <n v="112"/>
    <n v="3351"/>
    <n v="0"/>
    <n v="1343"/>
    <n v="2008"/>
    <n v="0"/>
    <n v="0"/>
    <n v="3351"/>
    <n v="0"/>
    <n v="0"/>
    <m/>
    <m/>
    <m/>
    <m/>
    <m/>
    <m/>
    <m/>
    <m/>
    <m/>
    <n v="3351"/>
  </r>
  <r>
    <d v="2021-01-21T00:00:00"/>
    <x v="7"/>
    <n v="5752"/>
    <n v="590"/>
    <n v="117"/>
    <n v="5752"/>
    <n v="0"/>
    <n v="2007"/>
    <n v="3745"/>
    <n v="0"/>
    <n v="0"/>
    <n v="5752"/>
    <n v="0"/>
    <n v="0"/>
    <m/>
    <m/>
    <m/>
    <m/>
    <m/>
    <m/>
    <m/>
    <m/>
    <m/>
    <n v="5752"/>
  </r>
  <r>
    <d v="2021-01-22T00:00:00"/>
    <x v="7"/>
    <n v="5807"/>
    <n v="680"/>
    <n v="127"/>
    <n v="5807"/>
    <n v="0"/>
    <n v="2034"/>
    <n v="3773"/>
    <n v="0"/>
    <n v="0"/>
    <n v="5807"/>
    <n v="0"/>
    <n v="0"/>
    <m/>
    <m/>
    <m/>
    <m/>
    <m/>
    <m/>
    <m/>
    <m/>
    <m/>
    <n v="5807"/>
  </r>
  <r>
    <d v="2021-01-23T00:00:00"/>
    <x v="7"/>
    <n v="12185"/>
    <n v="803"/>
    <n v="175"/>
    <n v="12185"/>
    <n v="0"/>
    <n v="3892"/>
    <n v="8292"/>
    <n v="1"/>
    <n v="0"/>
    <n v="12185"/>
    <n v="0"/>
    <n v="0"/>
    <m/>
    <m/>
    <m/>
    <m/>
    <m/>
    <m/>
    <m/>
    <m/>
    <m/>
    <n v="12185"/>
  </r>
  <r>
    <d v="2021-01-24T00:00:00"/>
    <x v="7"/>
    <n v="12506"/>
    <n v="881"/>
    <n v="211"/>
    <n v="12506"/>
    <n v="0"/>
    <n v="4046"/>
    <n v="8459"/>
    <n v="1"/>
    <n v="0"/>
    <n v="12506"/>
    <n v="0"/>
    <n v="0"/>
    <m/>
    <m/>
    <m/>
    <m/>
    <m/>
    <m/>
    <m/>
    <m/>
    <m/>
    <n v="12506"/>
  </r>
  <r>
    <d v="2021-01-25T00:00:00"/>
    <x v="7"/>
    <n v="24018"/>
    <n v="1015"/>
    <n v="227"/>
    <n v="24018"/>
    <n v="0"/>
    <n v="7753"/>
    <n v="16264"/>
    <n v="1"/>
    <n v="0"/>
    <n v="24018"/>
    <n v="0"/>
    <n v="0"/>
    <m/>
    <m/>
    <m/>
    <m/>
    <m/>
    <m/>
    <m/>
    <m/>
    <m/>
    <n v="24018"/>
  </r>
  <r>
    <d v="2021-01-26T00:00:00"/>
    <x v="7"/>
    <n v="24120"/>
    <n v="1097"/>
    <n v="232"/>
    <n v="24120"/>
    <n v="0"/>
    <n v="7791"/>
    <n v="16328"/>
    <n v="1"/>
    <n v="0"/>
    <n v="24120"/>
    <n v="0"/>
    <n v="0"/>
    <m/>
    <m/>
    <m/>
    <m/>
    <m/>
    <m/>
    <m/>
    <m/>
    <m/>
    <n v="24120"/>
  </r>
  <r>
    <d v="2021-01-27T00:00:00"/>
    <x v="7"/>
    <n v="36363"/>
    <n v="1307"/>
    <n v="260"/>
    <n v="36363"/>
    <n v="0"/>
    <n v="11198"/>
    <n v="25162"/>
    <n v="3"/>
    <n v="0"/>
    <n v="36363"/>
    <n v="0"/>
    <n v="0"/>
    <m/>
    <m/>
    <m/>
    <m/>
    <m/>
    <m/>
    <m/>
    <m/>
    <m/>
    <n v="36363"/>
  </r>
  <r>
    <d v="2021-01-28T00:00:00"/>
    <x v="7"/>
    <n v="46869"/>
    <n v="1371"/>
    <n v="268"/>
    <n v="46869"/>
    <n v="0"/>
    <n v="13804"/>
    <n v="33062"/>
    <n v="3"/>
    <n v="0"/>
    <n v="46869"/>
    <n v="0"/>
    <n v="0"/>
    <m/>
    <m/>
    <m/>
    <m/>
    <m/>
    <m/>
    <m/>
    <m/>
    <m/>
    <n v="46869"/>
  </r>
  <r>
    <d v="2021-01-29T00:00:00"/>
    <x v="7"/>
    <n v="47318"/>
    <n v="1488"/>
    <n v="279"/>
    <n v="47318"/>
    <n v="0"/>
    <n v="14020"/>
    <n v="33295"/>
    <n v="3"/>
    <n v="0"/>
    <n v="47318"/>
    <n v="0"/>
    <n v="0"/>
    <m/>
    <m/>
    <m/>
    <m/>
    <m/>
    <m/>
    <m/>
    <m/>
    <m/>
    <n v="47318"/>
  </r>
  <r>
    <d v="2021-01-30T00:00:00"/>
    <x v="7"/>
    <n v="57446"/>
    <n v="1520"/>
    <n v="280"/>
    <n v="57446"/>
    <n v="0"/>
    <n v="16360"/>
    <n v="41082"/>
    <n v="4"/>
    <n v="0"/>
    <n v="57446"/>
    <n v="0"/>
    <n v="0"/>
    <m/>
    <m/>
    <m/>
    <m/>
    <m/>
    <m/>
    <m/>
    <m/>
    <m/>
    <n v="57446"/>
  </r>
  <r>
    <d v="2021-01-31T00:00:00"/>
    <x v="7"/>
    <n v="57455"/>
    <n v="1608"/>
    <n v="281"/>
    <n v="57455"/>
    <n v="0"/>
    <n v="16364"/>
    <n v="41087"/>
    <n v="4"/>
    <n v="0"/>
    <n v="57455"/>
    <n v="0"/>
    <n v="0"/>
    <m/>
    <m/>
    <m/>
    <m/>
    <m/>
    <m/>
    <m/>
    <m/>
    <m/>
    <n v="57455"/>
  </r>
  <r>
    <d v="2021-02-01T00:00:00"/>
    <x v="7"/>
    <n v="61482"/>
    <n v="1763"/>
    <n v="337"/>
    <n v="61482"/>
    <n v="0"/>
    <n v="17621"/>
    <n v="43857"/>
    <n v="4"/>
    <n v="0"/>
    <n v="61482"/>
    <n v="0"/>
    <n v="0"/>
    <m/>
    <m/>
    <m/>
    <m/>
    <m/>
    <m/>
    <m/>
    <m/>
    <m/>
    <n v="61482"/>
  </r>
  <r>
    <d v="2021-02-02T00:00:00"/>
    <x v="7"/>
    <n v="64509"/>
    <n v="2057"/>
    <n v="455"/>
    <n v="64509"/>
    <n v="0"/>
    <n v="18628"/>
    <n v="45871"/>
    <n v="10"/>
    <n v="0"/>
    <n v="64509"/>
    <n v="0"/>
    <n v="0"/>
    <m/>
    <m/>
    <m/>
    <m/>
    <m/>
    <m/>
    <m/>
    <m/>
    <m/>
    <n v="64509"/>
  </r>
  <r>
    <d v="2021-02-03T00:00:00"/>
    <x v="7"/>
    <n v="86044"/>
    <n v="2722"/>
    <n v="665"/>
    <n v="86044"/>
    <n v="0"/>
    <n v="22644"/>
    <n v="63388"/>
    <n v="12"/>
    <n v="1"/>
    <n v="86043"/>
    <n v="0"/>
    <n v="0"/>
    <m/>
    <m/>
    <m/>
    <m/>
    <m/>
    <m/>
    <m/>
    <m/>
    <m/>
    <n v="86044"/>
  </r>
  <r>
    <d v="2021-02-04T00:00:00"/>
    <x v="7"/>
    <n v="115725"/>
    <n v="3281"/>
    <n v="767"/>
    <n v="115725"/>
    <n v="0"/>
    <n v="26864"/>
    <n v="88849"/>
    <n v="12"/>
    <n v="1"/>
    <n v="115724"/>
    <n v="0"/>
    <n v="0"/>
    <m/>
    <m/>
    <m/>
    <m/>
    <m/>
    <m/>
    <m/>
    <m/>
    <m/>
    <n v="115725"/>
  </r>
  <r>
    <d v="2021-02-05T00:00:00"/>
    <x v="7"/>
    <n v="135072"/>
    <n v="3885"/>
    <n v="807"/>
    <n v="135072"/>
    <n v="0"/>
    <n v="29710"/>
    <n v="105349"/>
    <n v="13"/>
    <n v="1"/>
    <n v="135071"/>
    <n v="0"/>
    <n v="0"/>
    <m/>
    <m/>
    <m/>
    <m/>
    <m/>
    <m/>
    <m/>
    <m/>
    <m/>
    <n v="135072"/>
  </r>
  <r>
    <d v="2021-02-06T00:00:00"/>
    <x v="7"/>
    <n v="153515"/>
    <n v="4191"/>
    <n v="822"/>
    <n v="153515"/>
    <n v="0"/>
    <n v="32944"/>
    <n v="120558"/>
    <n v="13"/>
    <n v="1"/>
    <n v="153514"/>
    <n v="0"/>
    <n v="0"/>
    <m/>
    <m/>
    <m/>
    <m/>
    <m/>
    <m/>
    <m/>
    <m/>
    <m/>
    <n v="153515"/>
  </r>
  <r>
    <d v="2021-02-07T00:00:00"/>
    <x v="7"/>
    <n v="153531"/>
    <n v="4517"/>
    <n v="849"/>
    <n v="153531"/>
    <n v="0"/>
    <n v="32947"/>
    <n v="120571"/>
    <n v="13"/>
    <n v="1"/>
    <n v="153530"/>
    <n v="0"/>
    <n v="0"/>
    <m/>
    <m/>
    <m/>
    <m/>
    <m/>
    <m/>
    <m/>
    <m/>
    <m/>
    <n v="153531"/>
  </r>
  <r>
    <d v="2021-02-08T00:00:00"/>
    <x v="7"/>
    <n v="168873"/>
    <n v="5026"/>
    <n v="873"/>
    <n v="168873"/>
    <n v="0"/>
    <n v="37783"/>
    <n v="131077"/>
    <n v="13"/>
    <n v="6"/>
    <n v="168867"/>
    <n v="0"/>
    <n v="0"/>
    <m/>
    <m/>
    <m/>
    <m/>
    <m/>
    <m/>
    <m/>
    <m/>
    <m/>
    <n v="168873"/>
  </r>
  <r>
    <d v="2021-02-09T00:00:00"/>
    <x v="7"/>
    <n v="182898"/>
    <n v="5760"/>
    <n v="912"/>
    <n v="182898"/>
    <n v="0"/>
    <n v="44895"/>
    <n v="137988"/>
    <n v="15"/>
    <n v="12"/>
    <n v="182886"/>
    <n v="0"/>
    <n v="0"/>
    <m/>
    <m/>
    <m/>
    <m/>
    <m/>
    <m/>
    <m/>
    <m/>
    <m/>
    <n v="182898"/>
  </r>
  <r>
    <d v="2021-02-10T00:00:00"/>
    <x v="7"/>
    <n v="201792"/>
    <n v="6513"/>
    <n v="947"/>
    <n v="201792"/>
    <n v="0"/>
    <n v="55370"/>
    <n v="146405"/>
    <n v="17"/>
    <n v="42"/>
    <n v="201750"/>
    <n v="0"/>
    <n v="0"/>
    <m/>
    <m/>
    <m/>
    <m/>
    <m/>
    <m/>
    <m/>
    <m/>
    <m/>
    <n v="201792"/>
  </r>
  <r>
    <d v="2021-02-11T00:00:00"/>
    <x v="7"/>
    <n v="218958"/>
    <n v="7095"/>
    <n v="967"/>
    <n v="218958"/>
    <n v="0"/>
    <n v="66634"/>
    <n v="152307"/>
    <n v="17"/>
    <n v="55"/>
    <n v="218903"/>
    <n v="0"/>
    <n v="0"/>
    <m/>
    <m/>
    <m/>
    <m/>
    <m/>
    <m/>
    <m/>
    <m/>
    <m/>
    <n v="218958"/>
  </r>
  <r>
    <d v="2021-02-12T00:00:00"/>
    <x v="7"/>
    <n v="234012"/>
    <n v="7666"/>
    <n v="975"/>
    <n v="234012"/>
    <n v="0"/>
    <n v="77219"/>
    <n v="156775"/>
    <n v="18"/>
    <n v="75"/>
    <n v="233937"/>
    <n v="0"/>
    <n v="0"/>
    <m/>
    <m/>
    <m/>
    <m/>
    <m/>
    <m/>
    <m/>
    <m/>
    <m/>
    <n v="234012"/>
  </r>
  <r>
    <d v="2021-02-13T00:00:00"/>
    <x v="7"/>
    <n v="249169"/>
    <n v="8096"/>
    <n v="997"/>
    <n v="248307"/>
    <n v="862"/>
    <n v="87409"/>
    <n v="160880"/>
    <n v="18"/>
    <n v="85"/>
    <n v="248222"/>
    <n v="0"/>
    <n v="0"/>
    <m/>
    <m/>
    <m/>
    <m/>
    <m/>
    <m/>
    <m/>
    <m/>
    <m/>
    <n v="248307"/>
  </r>
  <r>
    <d v="2021-02-14T00:00:00"/>
    <x v="7"/>
    <n v="250235"/>
    <n v="8397"/>
    <n v="1037"/>
    <n v="249309"/>
    <n v="926"/>
    <n v="88313"/>
    <n v="160978"/>
    <n v="18"/>
    <n v="85"/>
    <n v="249224"/>
    <n v="0"/>
    <n v="0"/>
    <m/>
    <m/>
    <m/>
    <m/>
    <m/>
    <m/>
    <m/>
    <m/>
    <m/>
    <n v="249309"/>
  </r>
  <r>
    <d v="2021-02-15T00:00:00"/>
    <x v="7"/>
    <n v="277098"/>
    <n v="8985"/>
    <n v="1064"/>
    <n v="271832"/>
    <n v="5266"/>
    <n v="104665"/>
    <n v="167148"/>
    <n v="19"/>
    <n v="106"/>
    <n v="271726"/>
    <n v="0"/>
    <n v="0"/>
    <m/>
    <m/>
    <m/>
    <m/>
    <m/>
    <m/>
    <m/>
    <m/>
    <m/>
    <n v="271832"/>
  </r>
  <r>
    <d v="2021-02-16T00:00:00"/>
    <x v="7"/>
    <n v="294241"/>
    <n v="9620"/>
    <n v="1096"/>
    <n v="287420"/>
    <n v="6821"/>
    <n v="115803"/>
    <n v="171597"/>
    <n v="20"/>
    <n v="107"/>
    <n v="287313"/>
    <n v="0"/>
    <n v="0"/>
    <m/>
    <m/>
    <m/>
    <m/>
    <m/>
    <m/>
    <m/>
    <m/>
    <m/>
    <n v="287420"/>
  </r>
  <r>
    <d v="2021-02-17T00:00:00"/>
    <x v="7"/>
    <n v="312728"/>
    <n v="10310"/>
    <n v="1106"/>
    <n v="302752"/>
    <n v="9976"/>
    <n v="126795"/>
    <n v="175937"/>
    <n v="20"/>
    <n v="119"/>
    <n v="302633"/>
    <n v="0"/>
    <n v="0"/>
    <m/>
    <m/>
    <m/>
    <m/>
    <m/>
    <m/>
    <m/>
    <m/>
    <m/>
    <n v="302752"/>
  </r>
  <r>
    <d v="2021-02-18T00:00:00"/>
    <x v="7"/>
    <n v="329628"/>
    <n v="10912"/>
    <n v="1112"/>
    <n v="315032"/>
    <n v="14596"/>
    <n v="137442"/>
    <n v="177568"/>
    <n v="22"/>
    <n v="151"/>
    <n v="314881"/>
    <n v="0"/>
    <n v="0"/>
    <m/>
    <m/>
    <m/>
    <m/>
    <m/>
    <m/>
    <m/>
    <m/>
    <m/>
    <n v="315032"/>
  </r>
  <r>
    <d v="2021-02-19T00:00:00"/>
    <x v="7"/>
    <n v="348220"/>
    <n v="11530"/>
    <n v="1116"/>
    <n v="331802"/>
    <n v="16418"/>
    <n v="148155"/>
    <n v="183625"/>
    <n v="22"/>
    <n v="198"/>
    <n v="331604"/>
    <n v="0"/>
    <n v="0"/>
    <m/>
    <m/>
    <m/>
    <m/>
    <m/>
    <m/>
    <m/>
    <m/>
    <m/>
    <n v="331802"/>
  </r>
  <r>
    <d v="2021-02-20T00:00:00"/>
    <x v="7"/>
    <n v="362135"/>
    <n v="11886"/>
    <n v="1119"/>
    <n v="341230"/>
    <n v="20905"/>
    <n v="155414"/>
    <n v="185794"/>
    <n v="22"/>
    <n v="220"/>
    <n v="341010"/>
    <n v="0"/>
    <n v="0"/>
    <m/>
    <m/>
    <m/>
    <m/>
    <m/>
    <m/>
    <m/>
    <m/>
    <m/>
    <n v="341230"/>
  </r>
  <r>
    <d v="2021-02-21T00:00:00"/>
    <x v="7"/>
    <n v="363144"/>
    <n v="12168"/>
    <n v="1123"/>
    <n v="342208"/>
    <n v="20936"/>
    <n v="156360"/>
    <n v="185826"/>
    <n v="22"/>
    <n v="220"/>
    <n v="341988"/>
    <n v="0"/>
    <n v="0"/>
    <m/>
    <m/>
    <m/>
    <m/>
    <m/>
    <m/>
    <m/>
    <m/>
    <m/>
    <n v="342208"/>
  </r>
  <r>
    <d v="2021-02-22T00:00:00"/>
    <x v="7"/>
    <n v="380439"/>
    <n v="12648"/>
    <n v="1125"/>
    <n v="351864"/>
    <n v="28575"/>
    <n v="163841"/>
    <n v="188001"/>
    <n v="22"/>
    <n v="232"/>
    <n v="351632"/>
    <n v="0"/>
    <n v="0"/>
    <m/>
    <m/>
    <m/>
    <m/>
    <m/>
    <m/>
    <m/>
    <m/>
    <m/>
    <n v="351864"/>
  </r>
  <r>
    <d v="2021-02-23T00:00:00"/>
    <x v="7"/>
    <n v="389928"/>
    <n v="13156"/>
    <n v="1128"/>
    <n v="358547"/>
    <n v="31381"/>
    <n v="168912"/>
    <n v="189613"/>
    <n v="22"/>
    <n v="269"/>
    <n v="358278"/>
    <n v="0"/>
    <n v="0"/>
    <m/>
    <m/>
    <m/>
    <m/>
    <m/>
    <m/>
    <m/>
    <m/>
    <m/>
    <n v="358547"/>
  </r>
  <r>
    <d v="2021-02-24T00:00:00"/>
    <x v="7"/>
    <n v="405172"/>
    <n v="13690"/>
    <n v="1132"/>
    <n v="365643"/>
    <n v="39529"/>
    <n v="174016"/>
    <n v="191605"/>
    <n v="22"/>
    <n v="310"/>
    <n v="365333"/>
    <n v="0"/>
    <n v="0"/>
    <m/>
    <m/>
    <m/>
    <m/>
    <m/>
    <m/>
    <m/>
    <m/>
    <m/>
    <n v="365643"/>
  </r>
  <r>
    <d v="2021-02-25T00:00:00"/>
    <x v="7"/>
    <n v="420647"/>
    <n v="14122"/>
    <n v="1134"/>
    <n v="372248"/>
    <n v="48399"/>
    <n v="178804"/>
    <n v="193422"/>
    <n v="22"/>
    <n v="353"/>
    <n v="371895"/>
    <n v="0"/>
    <n v="0"/>
    <m/>
    <m/>
    <m/>
    <m/>
    <m/>
    <m/>
    <m/>
    <m/>
    <m/>
    <n v="372248"/>
  </r>
  <r>
    <d v="2021-02-26T00:00:00"/>
    <x v="7"/>
    <n v="428473"/>
    <n v="14139"/>
    <n v="1134"/>
    <n v="376718"/>
    <n v="51755"/>
    <n v="182145"/>
    <n v="194551"/>
    <n v="22"/>
    <n v="371"/>
    <n v="376347"/>
    <n v="0"/>
    <n v="0"/>
    <m/>
    <m/>
    <m/>
    <m/>
    <m/>
    <m/>
    <m/>
    <m/>
    <m/>
    <n v="376718"/>
  </r>
  <r>
    <d v="2021-02-27T00:00:00"/>
    <x v="7"/>
    <n v="428473"/>
    <n v="14139"/>
    <n v="1134"/>
    <n v="376718"/>
    <n v="51755"/>
    <n v="182145"/>
    <n v="194551"/>
    <n v="22"/>
    <n v="371"/>
    <n v="376347"/>
    <n v="0"/>
    <n v="0"/>
    <m/>
    <m/>
    <m/>
    <m/>
    <m/>
    <m/>
    <m/>
    <m/>
    <m/>
    <n v="376718"/>
  </r>
  <r>
    <d v="2021-02-28T00:00:00"/>
    <x v="7"/>
    <n v="428473"/>
    <n v="14712"/>
    <n v="1151"/>
    <n v="376718"/>
    <n v="51755"/>
    <n v="182145"/>
    <n v="194551"/>
    <n v="22"/>
    <n v="371"/>
    <n v="376347"/>
    <n v="0"/>
    <n v="0"/>
    <m/>
    <m/>
    <m/>
    <m/>
    <m/>
    <m/>
    <m/>
    <m/>
    <m/>
    <n v="376718"/>
  </r>
  <r>
    <d v="2021-03-01T00:00:00"/>
    <x v="7"/>
    <n v="428473"/>
    <n v="16075"/>
    <n v="1196"/>
    <n v="376718"/>
    <n v="51755"/>
    <n v="182145"/>
    <n v="194551"/>
    <n v="22"/>
    <n v="371"/>
    <n v="376347"/>
    <n v="0"/>
    <n v="0"/>
    <m/>
    <m/>
    <m/>
    <m/>
    <m/>
    <m/>
    <m/>
    <m/>
    <m/>
    <n v="376718"/>
  </r>
  <r>
    <d v="2021-03-02T00:00:00"/>
    <x v="7"/>
    <n v="459117"/>
    <n v="18009"/>
    <n v="1222"/>
    <n v="397759"/>
    <n v="61358"/>
    <n v="194776"/>
    <n v="202960"/>
    <n v="23"/>
    <n v="381"/>
    <n v="397378"/>
    <n v="0"/>
    <n v="0"/>
    <m/>
    <m/>
    <m/>
    <m/>
    <m/>
    <m/>
    <m/>
    <m/>
    <m/>
    <n v="397759"/>
  </r>
  <r>
    <d v="2021-03-03T00:00:00"/>
    <x v="7"/>
    <n v="488780"/>
    <n v="24441"/>
    <n v="1316"/>
    <n v="417448"/>
    <n v="71332"/>
    <n v="205810"/>
    <n v="211614"/>
    <n v="24"/>
    <n v="389"/>
    <n v="417059"/>
    <n v="0"/>
    <n v="0"/>
    <m/>
    <m/>
    <m/>
    <m/>
    <m/>
    <m/>
    <m/>
    <m/>
    <m/>
    <n v="417448"/>
  </r>
  <r>
    <d v="2021-03-04T00:00:00"/>
    <x v="7"/>
    <n v="533925"/>
    <n v="27388"/>
    <n v="1366"/>
    <n v="445300"/>
    <n v="88625"/>
    <n v="220066"/>
    <n v="225210"/>
    <n v="24"/>
    <n v="402"/>
    <n v="444898"/>
    <n v="0"/>
    <n v="0"/>
    <m/>
    <m/>
    <m/>
    <m/>
    <m/>
    <m/>
    <m/>
    <m/>
    <m/>
    <n v="445300"/>
  </r>
  <r>
    <d v="2021-03-05T00:00:00"/>
    <x v="7"/>
    <n v="578118"/>
    <n v="30892"/>
    <n v="1407"/>
    <n v="474620"/>
    <n v="103498"/>
    <n v="235108"/>
    <n v="239483"/>
    <n v="29"/>
    <n v="419"/>
    <n v="474201"/>
    <n v="0"/>
    <n v="0"/>
    <m/>
    <m/>
    <m/>
    <m/>
    <m/>
    <m/>
    <m/>
    <m/>
    <m/>
    <n v="474620"/>
  </r>
  <r>
    <d v="2021-03-06T00:00:00"/>
    <x v="7"/>
    <n v="632575"/>
    <n v="32769"/>
    <n v="1433"/>
    <n v="512183"/>
    <n v="120392"/>
    <n v="253575"/>
    <n v="258578"/>
    <n v="30"/>
    <n v="425"/>
    <n v="511758"/>
    <n v="0"/>
    <n v="0"/>
    <m/>
    <m/>
    <m/>
    <m/>
    <m/>
    <m/>
    <m/>
    <m/>
    <m/>
    <n v="512183"/>
  </r>
  <r>
    <d v="2021-03-07T00:00:00"/>
    <x v="7"/>
    <n v="634619"/>
    <n v="33919"/>
    <n v="1443"/>
    <n v="514086"/>
    <n v="120533"/>
    <n v="254566"/>
    <n v="259490"/>
    <n v="30"/>
    <n v="425"/>
    <n v="513661"/>
    <n v="0"/>
    <n v="0"/>
    <m/>
    <m/>
    <m/>
    <m/>
    <m/>
    <m/>
    <m/>
    <m/>
    <m/>
    <n v="514086"/>
  </r>
  <r>
    <d v="2021-03-08T00:00:00"/>
    <x v="7"/>
    <n v="684432"/>
    <n v="34767"/>
    <n v="1458"/>
    <n v="551009"/>
    <n v="133423"/>
    <n v="272715"/>
    <n v="278263"/>
    <n v="31"/>
    <n v="433"/>
    <n v="550576"/>
    <n v="0"/>
    <n v="0"/>
    <m/>
    <m/>
    <m/>
    <m/>
    <m/>
    <m/>
    <m/>
    <m/>
    <m/>
    <n v="551009"/>
  </r>
  <r>
    <d v="2021-03-09T00:00:00"/>
    <x v="7"/>
    <n v="600698"/>
    <n v="132145"/>
    <n v="942"/>
    <n v="456120"/>
    <n v="144578"/>
    <n v="295440"/>
    <n v="305224"/>
    <n v="34"/>
    <n v="0"/>
    <n v="600691"/>
    <n v="0"/>
    <n v="0"/>
    <m/>
    <m/>
    <m/>
    <m/>
    <m/>
    <m/>
    <m/>
    <m/>
    <m/>
    <n v="456120"/>
  </r>
  <r>
    <d v="2021-03-10T00:00:00"/>
    <x v="7"/>
    <n v="649606"/>
    <n v="149335"/>
    <n v="1065"/>
    <n v="489919"/>
    <n v="159687"/>
    <n v="318930"/>
    <n v="330636"/>
    <n v="40"/>
    <n v="0"/>
    <n v="649599"/>
    <n v="0"/>
    <n v="0"/>
    <m/>
    <m/>
    <m/>
    <m/>
    <m/>
    <m/>
    <m/>
    <m/>
    <m/>
    <n v="489919"/>
  </r>
  <r>
    <d v="2021-03-11T00:00:00"/>
    <x v="7"/>
    <n v="654318"/>
    <n v="54320"/>
    <n v="414"/>
    <n v="493373"/>
    <n v="160945"/>
    <n v="321650"/>
    <n v="332628"/>
    <n v="40"/>
    <n v="0"/>
    <n v="654310"/>
    <n v="0"/>
    <n v="0"/>
    <m/>
    <m/>
    <m/>
    <m/>
    <m/>
    <m/>
    <m/>
    <m/>
    <m/>
    <n v="493373"/>
  </r>
  <r>
    <d v="2021-03-12T00:00:00"/>
    <x v="7"/>
    <n v="700964"/>
    <n v="146525"/>
    <n v="1048"/>
    <n v="524628"/>
    <n v="176336"/>
    <n v="347129"/>
    <n v="353792"/>
    <n v="43"/>
    <n v="0"/>
    <n v="700956"/>
    <n v="0"/>
    <n v="0"/>
    <m/>
    <m/>
    <m/>
    <m/>
    <m/>
    <m/>
    <m/>
    <m/>
    <m/>
    <n v="524628"/>
  </r>
  <r>
    <d v="2021-03-13T00:00:00"/>
    <x v="7"/>
    <n v="757035"/>
    <n v="161710"/>
    <n v="1202"/>
    <n v="565547"/>
    <n v="191488"/>
    <n v="376539"/>
    <n v="380449"/>
    <n v="47"/>
    <n v="0"/>
    <n v="757027"/>
    <n v="0"/>
    <n v="0"/>
    <m/>
    <m/>
    <m/>
    <m/>
    <m/>
    <m/>
    <m/>
    <m/>
    <m/>
    <n v="565547"/>
  </r>
  <r>
    <d v="2021-03-14T00:00:00"/>
    <x v="7"/>
    <n v="764290"/>
    <n v="28560"/>
    <n v="244"/>
    <n v="572176"/>
    <n v="192114"/>
    <n v="380030"/>
    <n v="384213"/>
    <n v="47"/>
    <n v="0"/>
    <n v="764282"/>
    <n v="0"/>
    <n v="0"/>
    <m/>
    <m/>
    <m/>
    <m/>
    <m/>
    <m/>
    <m/>
    <m/>
    <m/>
    <n v="572176"/>
  </r>
  <r>
    <d v="2021-03-15T00:00:00"/>
    <x v="7"/>
    <n v="840424"/>
    <n v="194885"/>
    <n v="1409"/>
    <n v="632277"/>
    <n v="208147"/>
    <n v="420082"/>
    <n v="420289"/>
    <n v="53"/>
    <n v="70"/>
    <n v="840346"/>
    <n v="0"/>
    <n v="0"/>
    <m/>
    <m/>
    <m/>
    <m/>
    <m/>
    <m/>
    <m/>
    <m/>
    <m/>
    <n v="632277"/>
  </r>
  <r>
    <d v="2021-03-16T00:00:00"/>
    <x v="7"/>
    <n v="1043000"/>
    <n v="177925"/>
    <n v="1308"/>
    <n v="821735"/>
    <n v="221265"/>
    <n v="408167"/>
    <n v="413510"/>
    <n v="58"/>
    <n v="282"/>
    <n v="1042718"/>
    <n v="0"/>
    <n v="425"/>
    <m/>
    <m/>
    <m/>
    <n v="283952"/>
    <n v="242192"/>
    <n v="295322"/>
    <m/>
    <m/>
    <m/>
    <n v="821735"/>
  </r>
  <r>
    <d v="2021-03-17T00:00:00"/>
    <x v="7"/>
    <n v="1155353"/>
    <n v="212850"/>
    <n v="1563"/>
    <n v="920994"/>
    <n v="234359"/>
    <n v="457860"/>
    <n v="463067"/>
    <n v="67"/>
    <n v="530"/>
    <n v="1154823"/>
    <n v="0"/>
    <n v="426"/>
    <m/>
    <m/>
    <m/>
    <n v="288201"/>
    <n v="265898"/>
    <n v="366619"/>
    <m/>
    <m/>
    <m/>
    <n v="920994"/>
  </r>
  <r>
    <d v="2021-03-18T00:00:00"/>
    <x v="7"/>
    <n v="1233656"/>
    <n v="215765"/>
    <n v="1572"/>
    <n v="987493"/>
    <n v="246163"/>
    <n v="490214"/>
    <n v="497208"/>
    <n v="71"/>
    <n v="1001"/>
    <n v="1232655"/>
    <n v="0"/>
    <n v="428"/>
    <m/>
    <m/>
    <m/>
    <n v="291727"/>
    <n v="281356"/>
    <n v="414128"/>
    <m/>
    <m/>
    <m/>
    <n v="987493"/>
  </r>
  <r>
    <d v="2021-03-19T00:00:00"/>
    <x v="7"/>
    <n v="1300911"/>
    <n v="196542"/>
    <n v="1429"/>
    <n v="1043993"/>
    <n v="256918"/>
    <n v="517742"/>
    <n v="526173"/>
    <n v="78"/>
    <n v="1346"/>
    <n v="1299565"/>
    <n v="0"/>
    <n v="433"/>
    <m/>
    <m/>
    <m/>
    <n v="294892"/>
    <n v="296345"/>
    <n v="452469"/>
    <m/>
    <m/>
    <m/>
    <n v="1043993"/>
  </r>
  <r>
    <d v="2021-03-20T00:00:00"/>
    <x v="7"/>
    <n v="1382139"/>
    <n v="216225"/>
    <n v="1578"/>
    <n v="1115002"/>
    <n v="267137"/>
    <n v="551693"/>
    <n v="563221"/>
    <n v="88"/>
    <n v="1840"/>
    <n v="1380299"/>
    <n v="0"/>
    <n v="438"/>
    <m/>
    <m/>
    <m/>
    <n v="298612"/>
    <n v="316113"/>
    <n v="499988"/>
    <m/>
    <m/>
    <m/>
    <n v="1115002"/>
  </r>
  <r>
    <d v="2021-03-21T00:00:00"/>
    <x v="7"/>
    <n v="1390076"/>
    <n v="12235"/>
    <n v="110"/>
    <n v="1122049"/>
    <n v="268027"/>
    <n v="554811"/>
    <n v="567150"/>
    <n v="88"/>
    <n v="1882"/>
    <n v="1388194"/>
    <n v="0"/>
    <n v="438"/>
    <m/>
    <m/>
    <m/>
    <n v="298931"/>
    <n v="318713"/>
    <n v="504116"/>
    <m/>
    <m/>
    <m/>
    <n v="1122049"/>
  </r>
  <r>
    <d v="2021-03-22T00:00:00"/>
    <x v="7"/>
    <n v="1446236"/>
    <n v="213520"/>
    <n v="1571"/>
    <n v="1170273"/>
    <n v="275963"/>
    <n v="578165"/>
    <n v="592017"/>
    <n v="91"/>
    <n v="2362"/>
    <n v="1443874"/>
    <n v="0"/>
    <n v="441"/>
    <m/>
    <m/>
    <m/>
    <n v="301314"/>
    <n v="331838"/>
    <n v="536830"/>
    <m/>
    <m/>
    <m/>
    <n v="1170273"/>
  </r>
  <r>
    <d v="2021-03-23T00:00:00"/>
    <x v="7"/>
    <n v="1492021"/>
    <n v="164640"/>
    <n v="1223"/>
    <n v="1207717"/>
    <n v="284304"/>
    <n v="596645"/>
    <n v="610976"/>
    <n v="96"/>
    <n v="3090"/>
    <n v="1488931"/>
    <n v="0"/>
    <n v="447"/>
    <m/>
    <m/>
    <m/>
    <n v="304331"/>
    <n v="344291"/>
    <n v="558801"/>
    <m/>
    <m/>
    <m/>
    <n v="1207717"/>
  </r>
  <r>
    <d v="2021-03-24T00:00:00"/>
    <x v="7"/>
    <n v="1536898"/>
    <n v="187430"/>
    <n v="1413"/>
    <n v="1246634"/>
    <n v="290264"/>
    <n v="615508"/>
    <n v="631024"/>
    <n v="102"/>
    <n v="3875"/>
    <n v="1533023"/>
    <n v="0"/>
    <n v="451"/>
    <m/>
    <m/>
    <m/>
    <n v="306726"/>
    <n v="356882"/>
    <n v="582732"/>
    <m/>
    <m/>
    <m/>
    <n v="1246634"/>
  </r>
  <r>
    <d v="2021-03-25T00:00:00"/>
    <x v="7"/>
    <n v="1596613"/>
    <n v="216670"/>
    <n v="1613"/>
    <n v="1300439"/>
    <n v="296174"/>
    <n v="641263"/>
    <n v="659068"/>
    <n v="108"/>
    <n v="4756"/>
    <n v="1591857"/>
    <n v="0"/>
    <n v="454"/>
    <m/>
    <m/>
    <m/>
    <n v="309366"/>
    <n v="373628"/>
    <n v="617148"/>
    <m/>
    <m/>
    <m/>
    <n v="1300439"/>
  </r>
  <r>
    <d v="2021-03-26T00:00:00"/>
    <x v="7"/>
    <n v="1660268"/>
    <n v="226085"/>
    <n v="1655"/>
    <n v="1359811"/>
    <n v="300457"/>
    <n v="669178"/>
    <n v="690519"/>
    <n v="114"/>
    <n v="6409"/>
    <n v="1653859"/>
    <n v="0"/>
    <n v="455"/>
    <m/>
    <m/>
    <m/>
    <n v="311485"/>
    <n v="392558"/>
    <n v="655466"/>
    <m/>
    <m/>
    <m/>
    <n v="1359811"/>
  </r>
  <r>
    <d v="2021-03-27T00:00:00"/>
    <x v="7"/>
    <n v="1773189"/>
    <n v="256850"/>
    <n v="1890"/>
    <n v="1468773"/>
    <n v="304416"/>
    <n v="719971"/>
    <n v="748684"/>
    <n v="118"/>
    <n v="7977"/>
    <n v="1765212"/>
    <n v="0"/>
    <n v="457"/>
    <m/>
    <m/>
    <m/>
    <n v="314614"/>
    <n v="432183"/>
    <n v="721667"/>
    <m/>
    <m/>
    <m/>
    <n v="1468773"/>
  </r>
  <r>
    <d v="2021-03-28T00:00:00"/>
    <x v="7"/>
    <n v="1807760"/>
    <n v="127925"/>
    <n v="966"/>
    <n v="1502883"/>
    <n v="304877"/>
    <n v="735162"/>
    <n v="767601"/>
    <n v="120"/>
    <n v="8415"/>
    <n v="1799345"/>
    <n v="0"/>
    <n v="462"/>
    <m/>
    <m/>
    <m/>
    <n v="315218"/>
    <n v="443156"/>
    <n v="744197"/>
    <m/>
    <m/>
    <m/>
    <n v="1502883"/>
  </r>
  <r>
    <d v="2021-03-29T00:00:00"/>
    <x v="7"/>
    <n v="1808453"/>
    <n v="53610"/>
    <n v="392"/>
    <n v="1503420"/>
    <n v="305033"/>
    <n v="735406"/>
    <n v="767893"/>
    <n v="121"/>
    <n v="8415"/>
    <n v="1800038"/>
    <n v="0"/>
    <n v="462"/>
    <m/>
    <m/>
    <m/>
    <n v="315294"/>
    <n v="443368"/>
    <n v="744446"/>
    <m/>
    <m/>
    <m/>
    <n v="1503420"/>
  </r>
  <r>
    <d v="2021-03-30T00:00:00"/>
    <x v="7"/>
    <n v="1863632"/>
    <n v="246885"/>
    <n v="1781"/>
    <n v="1554803"/>
    <n v="308829"/>
    <n v="759383"/>
    <n v="795288"/>
    <n v="132"/>
    <n v="9005"/>
    <n v="1854627"/>
    <n v="0"/>
    <n v="464"/>
    <m/>
    <m/>
    <m/>
    <n v="316484"/>
    <n v="462857"/>
    <n v="775146"/>
    <m/>
    <m/>
    <m/>
    <n v="1554803"/>
  </r>
  <r>
    <d v="2021-03-31T00:00:00"/>
    <x v="7"/>
    <n v="1977918"/>
    <n v="301970"/>
    <n v="2152"/>
    <n v="1662021"/>
    <n v="315897"/>
    <n v="809575"/>
    <n v="852304"/>
    <n v="142"/>
    <n v="10585"/>
    <n v="1967333"/>
    <n v="0"/>
    <n v="466"/>
    <m/>
    <m/>
    <m/>
    <n v="318846"/>
    <n v="508143"/>
    <n v="834704"/>
    <m/>
    <m/>
    <m/>
    <n v="1662021"/>
  </r>
  <r>
    <d v="2021-04-01T00:00:00"/>
    <x v="7"/>
    <n v="2113279"/>
    <n v="358130"/>
    <n v="2613"/>
    <n v="1791743"/>
    <n v="321536"/>
    <n v="872432"/>
    <n v="919162"/>
    <n v="149"/>
    <n v="12922"/>
    <n v="2100357"/>
    <n v="0"/>
    <n v="467"/>
    <m/>
    <m/>
    <m/>
    <n v="320807"/>
    <n v="597372"/>
    <n v="873234"/>
    <m/>
    <m/>
    <m/>
    <n v="1791743"/>
  </r>
  <r>
    <d v="2021-04-02T00:00:00"/>
    <x v="7"/>
    <n v="2420539"/>
    <n v="421690"/>
    <n v="3082"/>
    <n v="2089641"/>
    <n v="330898"/>
    <n v="1013496"/>
    <n v="1075975"/>
    <n v="170"/>
    <n v="18341"/>
    <n v="2402198"/>
    <n v="0"/>
    <n v="468"/>
    <m/>
    <m/>
    <m/>
    <n v="324580"/>
    <n v="807892"/>
    <n v="956835"/>
    <m/>
    <m/>
    <m/>
    <n v="2089641"/>
  </r>
  <r>
    <d v="2021-04-03T00:00:00"/>
    <x v="7"/>
    <n v="2645394"/>
    <n v="409720"/>
    <n v="3135"/>
    <n v="2307001"/>
    <n v="338393"/>
    <n v="1117338"/>
    <n v="1189471"/>
    <n v="192"/>
    <n v="21138"/>
    <n v="2624256"/>
    <n v="0"/>
    <n v="473"/>
    <m/>
    <m/>
    <m/>
    <n v="327623"/>
    <n v="960386"/>
    <n v="1018655"/>
    <m/>
    <m/>
    <m/>
    <n v="2307001"/>
  </r>
  <r>
    <d v="2021-04-04T00:00:00"/>
    <x v="7"/>
    <n v="2954955"/>
    <n v="413840"/>
    <n v="3090"/>
    <n v="2607721"/>
    <n v="347234"/>
    <n v="1257700"/>
    <n v="1349795"/>
    <n v="226"/>
    <n v="25994"/>
    <n v="2928961"/>
    <n v="0"/>
    <n v="481"/>
    <m/>
    <m/>
    <m/>
    <n v="330028"/>
    <n v="1178361"/>
    <n v="1098992"/>
    <m/>
    <m/>
    <m/>
    <n v="2607721"/>
  </r>
  <r>
    <d v="2021-04-05T00:00:00"/>
    <x v="7"/>
    <n v="3071531"/>
    <n v="410025"/>
    <n v="3095"/>
    <n v="2718779"/>
    <n v="352752"/>
    <n v="1309547"/>
    <n v="1408991"/>
    <n v="241"/>
    <n v="29139"/>
    <n v="3042392"/>
    <n v="0"/>
    <n v="481"/>
    <m/>
    <m/>
    <m/>
    <n v="330130"/>
    <n v="1260473"/>
    <n v="1127835"/>
    <m/>
    <m/>
    <m/>
    <n v="2718779"/>
  </r>
  <r>
    <d v="2021-04-06T00:00:00"/>
    <x v="7"/>
    <n v="3170579"/>
    <n v="428950"/>
    <n v="3249"/>
    <n v="2812713"/>
    <n v="357866"/>
    <n v="1353760"/>
    <n v="1458701"/>
    <n v="252"/>
    <n v="31947"/>
    <n v="3138632"/>
    <n v="0"/>
    <n v="483"/>
    <m/>
    <m/>
    <m/>
    <n v="330295"/>
    <n v="1329693"/>
    <n v="1152384"/>
    <m/>
    <m/>
    <m/>
    <n v="2812713"/>
  </r>
  <r>
    <d v="2021-04-07T00:00:00"/>
    <x v="7"/>
    <n v="3399416"/>
    <n v="387045"/>
    <n v="3028"/>
    <n v="3031106"/>
    <n v="368310"/>
    <n v="1457287"/>
    <n v="1573544"/>
    <n v="275"/>
    <n v="35471"/>
    <n v="3363945"/>
    <n v="0"/>
    <n v="489"/>
    <m/>
    <m/>
    <m/>
    <n v="330433"/>
    <n v="1492066"/>
    <n v="1208268"/>
    <m/>
    <m/>
    <m/>
    <n v="3031106"/>
  </r>
  <r>
    <d v="2021-04-08T00:00:00"/>
    <x v="7"/>
    <n v="3705558"/>
    <n v="487780"/>
    <n v="3704"/>
    <n v="3322112"/>
    <n v="383446"/>
    <n v="1594896"/>
    <n v="1726906"/>
    <n v="310"/>
    <n v="37403"/>
    <n v="3668155"/>
    <n v="0"/>
    <n v="493"/>
    <m/>
    <m/>
    <m/>
    <n v="330693"/>
    <n v="1707068"/>
    <n v="1284011"/>
    <m/>
    <m/>
    <m/>
    <n v="3322112"/>
  </r>
  <r>
    <d v="2021-04-09T00:00:00"/>
    <x v="7"/>
    <n v="3935158"/>
    <n v="487648"/>
    <n v="3712"/>
    <n v="3540293"/>
    <n v="394865"/>
    <n v="1698686"/>
    <n v="1841263"/>
    <n v="344"/>
    <n v="38895"/>
    <n v="3896263"/>
    <n v="0"/>
    <n v="496"/>
    <m/>
    <m/>
    <m/>
    <n v="331631"/>
    <n v="1867981"/>
    <n v="1340339"/>
    <m/>
    <m/>
    <m/>
    <n v="3540293"/>
  </r>
  <r>
    <d v="2021-04-10T00:00:00"/>
    <x v="7"/>
    <n v="4127809"/>
    <n v="442680"/>
    <n v="3513"/>
    <n v="3721410"/>
    <n v="406399"/>
    <n v="1786056"/>
    <n v="1934995"/>
    <n v="359"/>
    <n v="39557"/>
    <n v="4088252"/>
    <n v="0"/>
    <n v="497"/>
    <m/>
    <m/>
    <m/>
    <n v="332570"/>
    <n v="2001414"/>
    <n v="1387082"/>
    <m/>
    <m/>
    <m/>
    <n v="3721410"/>
  </r>
  <r>
    <d v="2021-04-11T00:00:00"/>
    <x v="7"/>
    <n v="4303664"/>
    <n v="468555"/>
    <n v="3661"/>
    <n v="3888257"/>
    <n v="415407"/>
    <n v="1867373"/>
    <n v="2020501"/>
    <n v="383"/>
    <n v="40226"/>
    <n v="4263438"/>
    <n v="0"/>
    <n v="500"/>
    <m/>
    <m/>
    <m/>
    <n v="333413"/>
    <n v="2125631"/>
    <n v="1428868"/>
    <m/>
    <m/>
    <m/>
    <n v="3888257"/>
  </r>
  <r>
    <d v="2021-04-12T00:00:00"/>
    <x v="7"/>
    <n v="4462366"/>
    <n v="471575"/>
    <n v="3723"/>
    <n v="4033441"/>
    <n v="428925"/>
    <n v="1939150"/>
    <n v="2093894"/>
    <n v="397"/>
    <n v="40711"/>
    <n v="4421655"/>
    <n v="0"/>
    <n v="503"/>
    <m/>
    <m/>
    <m/>
    <n v="334763"/>
    <n v="2233978"/>
    <n v="1464352"/>
    <m/>
    <m/>
    <m/>
    <n v="4033441"/>
  </r>
  <r>
    <d v="2021-04-13T00:00:00"/>
    <x v="7"/>
    <n v="4559739"/>
    <n v="446050"/>
    <n v="3550"/>
    <n v="4121532"/>
    <n v="438207"/>
    <n v="1984387"/>
    <n v="2136735"/>
    <n v="410"/>
    <n v="41359"/>
    <n v="4518380"/>
    <n v="0"/>
    <n v="519"/>
    <m/>
    <m/>
    <m/>
    <n v="335796"/>
    <n v="2298381"/>
    <n v="1487008"/>
    <m/>
    <m/>
    <m/>
    <n v="4121532"/>
  </r>
  <r>
    <d v="2021-04-14T00:00:00"/>
    <x v="7"/>
    <n v="4634362"/>
    <n v="433220"/>
    <n v="3431"/>
    <n v="4186570"/>
    <n v="447792"/>
    <n v="2018098"/>
    <n v="2168049"/>
    <n v="423"/>
    <n v="42770"/>
    <n v="4591592"/>
    <n v="0"/>
    <n v="526"/>
    <m/>
    <m/>
    <m/>
    <n v="336585"/>
    <n v="2346099"/>
    <n v="1503539"/>
    <m/>
    <m/>
    <m/>
    <n v="4186570"/>
  </r>
  <r>
    <d v="2021-04-15T00:00:00"/>
    <x v="7"/>
    <n v="4680227"/>
    <n v="407127"/>
    <n v="3219"/>
    <n v="4223870"/>
    <n v="456357"/>
    <n v="2038086"/>
    <n v="2185360"/>
    <n v="424"/>
    <n v="44276"/>
    <n v="4635951"/>
    <n v="0"/>
    <n v="526"/>
    <m/>
    <m/>
    <m/>
    <n v="337421"/>
    <n v="2373187"/>
    <n v="1512914"/>
    <m/>
    <m/>
    <m/>
    <n v="4223870"/>
  </r>
  <r>
    <d v="2021-04-16T00:00:00"/>
    <x v="7"/>
    <n v="4749614"/>
    <n v="420081"/>
    <n v="3343"/>
    <n v="4280059"/>
    <n v="469555"/>
    <n v="2068132"/>
    <n v="2211498"/>
    <n v="429"/>
    <n v="45939"/>
    <n v="4703675"/>
    <n v="0"/>
    <n v="532"/>
    <m/>
    <m/>
    <m/>
    <n v="338400"/>
    <n v="2413893"/>
    <n v="1527420"/>
    <m/>
    <m/>
    <m/>
    <n v="4280059"/>
  </r>
  <r>
    <d v="2021-04-17T00:00:00"/>
    <x v="7"/>
    <n v="4870174"/>
    <n v="425810"/>
    <n v="3442"/>
    <n v="4376707"/>
    <n v="493467"/>
    <n v="2118121"/>
    <n v="2258142"/>
    <n v="444"/>
    <n v="49014"/>
    <n v="4821160"/>
    <n v="0"/>
    <n v="533"/>
    <m/>
    <m/>
    <m/>
    <n v="339881"/>
    <n v="2484044"/>
    <n v="1552436"/>
    <m/>
    <m/>
    <m/>
    <n v="4376707"/>
  </r>
  <r>
    <d v="2021-04-18T00:00:00"/>
    <x v="7"/>
    <n v="4956412"/>
    <n v="446210"/>
    <n v="3559"/>
    <n v="4448418"/>
    <n v="507994"/>
    <n v="2154467"/>
    <n v="2293502"/>
    <n v="449"/>
    <n v="51883"/>
    <n v="4904529"/>
    <n v="0"/>
    <n v="533"/>
    <m/>
    <m/>
    <m/>
    <n v="340820"/>
    <n v="2535913"/>
    <n v="1571340"/>
    <m/>
    <m/>
    <m/>
    <n v="4448418"/>
  </r>
  <r>
    <d v="2021-04-19T00:00:00"/>
    <x v="7"/>
    <n v="5043193"/>
    <n v="455020"/>
    <n v="3642"/>
    <n v="4516858"/>
    <n v="526335"/>
    <n v="2189661"/>
    <n v="2326738"/>
    <n v="459"/>
    <n v="56887"/>
    <n v="4986306"/>
    <n v="0"/>
    <n v="534"/>
    <m/>
    <m/>
    <m/>
    <n v="341943"/>
    <n v="2584937"/>
    <n v="1589634"/>
    <m/>
    <m/>
    <m/>
    <n v="4516858"/>
  </r>
  <r>
    <d v="2021-04-20T00:00:00"/>
    <x v="7"/>
    <n v="5102706"/>
    <n v="451500"/>
    <n v="3611"/>
    <n v="4561812"/>
    <n v="540894"/>
    <n v="2212981"/>
    <n v="2348364"/>
    <n v="467"/>
    <n v="62145"/>
    <n v="5040561"/>
    <n v="0"/>
    <n v="540"/>
    <m/>
    <m/>
    <m/>
    <n v="342942"/>
    <n v="2616865"/>
    <n v="1601660"/>
    <m/>
    <m/>
    <m/>
    <n v="4561812"/>
  </r>
  <r>
    <d v="2021-04-21T00:00:00"/>
    <x v="7"/>
    <n v="5146543"/>
    <n v="450845"/>
    <n v="3566"/>
    <n v="4594052"/>
    <n v="552491"/>
    <n v="2229714"/>
    <n v="2363866"/>
    <n v="472"/>
    <n v="66233"/>
    <n v="5080310"/>
    <n v="0"/>
    <n v="541"/>
    <m/>
    <m/>
    <m/>
    <n v="343632"/>
    <n v="2639930"/>
    <n v="1610145"/>
    <m/>
    <m/>
    <m/>
    <n v="4594052"/>
  </r>
  <r>
    <d v="2021-04-22T00:00:00"/>
    <x v="7"/>
    <n v="5212126"/>
    <n v="451621"/>
    <n v="3625"/>
    <n v="4642296"/>
    <n v="569830"/>
    <n v="2254515"/>
    <n v="2387299"/>
    <n v="482"/>
    <n v="70829"/>
    <n v="5141297"/>
    <n v="0"/>
    <n v="541"/>
    <m/>
    <m/>
    <m/>
    <n v="344613"/>
    <n v="2674245"/>
    <n v="1623092"/>
    <m/>
    <m/>
    <m/>
    <n v="4642296"/>
  </r>
  <r>
    <d v="2021-04-23T00:00:00"/>
    <x v="7"/>
    <n v="5272734"/>
    <n v="453245"/>
    <n v="3634"/>
    <n v="4686119"/>
    <n v="586615"/>
    <n v="2276833"/>
    <n v="2408793"/>
    <n v="493"/>
    <n v="74984"/>
    <n v="5197750"/>
    <n v="0"/>
    <n v="541"/>
    <m/>
    <m/>
    <m/>
    <n v="345839"/>
    <n v="2705069"/>
    <n v="1634863"/>
    <m/>
    <m/>
    <m/>
    <n v="4686119"/>
  </r>
  <r>
    <d v="2021-04-24T00:00:00"/>
    <x v="7"/>
    <n v="5324210"/>
    <n v="404600"/>
    <n v="3361"/>
    <n v="4721290"/>
    <n v="602920"/>
    <n v="2294723"/>
    <n v="2426072"/>
    <n v="495"/>
    <n v="78238"/>
    <n v="5245972"/>
    <n v="0"/>
    <n v="541"/>
    <m/>
    <m/>
    <m/>
    <n v="346760"/>
    <n v="2729964"/>
    <n v="1644217"/>
    <m/>
    <m/>
    <m/>
    <n v="4721290"/>
  </r>
  <r>
    <d v="2021-04-25T00:00:00"/>
    <x v="7"/>
    <n v="5362347"/>
    <n v="374025"/>
    <n v="3103"/>
    <n v="4746201"/>
    <n v="616146"/>
    <n v="2307527"/>
    <n v="2438172"/>
    <n v="502"/>
    <n v="80052"/>
    <n v="5282295"/>
    <n v="0"/>
    <n v="541"/>
    <m/>
    <m/>
    <m/>
    <n v="347460"/>
    <n v="2747183"/>
    <n v="1651208"/>
    <m/>
    <m/>
    <m/>
    <n v="4746201"/>
  </r>
  <r>
    <d v="2021-04-26T00:00:00"/>
    <x v="7"/>
    <n v="5406298"/>
    <n v="412765"/>
    <n v="3332"/>
    <n v="4772454"/>
    <n v="633844"/>
    <n v="2321426"/>
    <n v="2450519"/>
    <n v="509"/>
    <n v="83078"/>
    <n v="5323220"/>
    <n v="0"/>
    <n v="543"/>
    <m/>
    <m/>
    <m/>
    <n v="348688"/>
    <n v="2764990"/>
    <n v="1658421"/>
    <m/>
    <m/>
    <m/>
    <n v="4772454"/>
  </r>
  <r>
    <d v="2021-04-27T00:00:00"/>
    <x v="7"/>
    <n v="5438541"/>
    <n v="414000"/>
    <n v="3367"/>
    <n v="4791314"/>
    <n v="647227"/>
    <n v="2331290"/>
    <n v="2459515"/>
    <n v="509"/>
    <n v="85056"/>
    <n v="5353485"/>
    <n v="0"/>
    <n v="543"/>
    <m/>
    <m/>
    <m/>
    <n v="434095"/>
    <n v="2693217"/>
    <n v="1663648"/>
    <m/>
    <m/>
    <m/>
    <n v="4791314"/>
  </r>
  <r>
    <d v="2021-04-28T00:00:00"/>
    <x v="7"/>
    <n v="5469617"/>
    <n v="396680"/>
    <n v="3221"/>
    <n v="4807697"/>
    <n v="661920"/>
    <n v="2340040"/>
    <n v="2467147"/>
    <n v="510"/>
    <n v="87930"/>
    <n v="5381687"/>
    <n v="0"/>
    <n v="544"/>
    <m/>
    <m/>
    <m/>
    <n v="435273"/>
    <n v="2703805"/>
    <n v="1668261"/>
    <m/>
    <m/>
    <m/>
    <n v="4807697"/>
  </r>
  <r>
    <d v="2021-04-29T00:00:00"/>
    <x v="7"/>
    <n v="5507510"/>
    <n v="429550"/>
    <n v="3432"/>
    <n v="4823914"/>
    <n v="683596"/>
    <n v="2348737"/>
    <n v="2474666"/>
    <n v="511"/>
    <n v="92561"/>
    <n v="5414949"/>
    <n v="0"/>
    <n v="544"/>
    <m/>
    <m/>
    <m/>
    <n v="436628"/>
    <n v="2714083"/>
    <n v="1672960"/>
    <m/>
    <m/>
    <m/>
    <n v="4823914"/>
  </r>
  <r>
    <d v="2021-04-30T00:00:00"/>
    <x v="7"/>
    <n v="5570909"/>
    <n v="516285"/>
    <n v="3982"/>
    <n v="4853003"/>
    <n v="717906"/>
    <n v="2364329"/>
    <n v="2488159"/>
    <n v="515"/>
    <n v="98009"/>
    <n v="5472900"/>
    <n v="0"/>
    <n v="545"/>
    <m/>
    <m/>
    <m/>
    <n v="438686"/>
    <n v="2732660"/>
    <n v="1681408"/>
    <m/>
    <m/>
    <m/>
    <n v="4853003"/>
  </r>
  <r>
    <d v="2021-05-01T00:00:00"/>
    <x v="7"/>
    <n v="5620382"/>
    <n v="514315"/>
    <n v="3905"/>
    <n v="4876021"/>
    <n v="744361"/>
    <n v="2376648"/>
    <n v="2498856"/>
    <n v="517"/>
    <n v="102959"/>
    <n v="5517423"/>
    <n v="0"/>
    <n v="545"/>
    <m/>
    <m/>
    <m/>
    <n v="441793"/>
    <n v="2746333"/>
    <n v="1687645"/>
    <m/>
    <m/>
    <m/>
    <n v="4876021"/>
  </r>
  <r>
    <d v="2021-05-02T00:00:00"/>
    <x v="7"/>
    <n v="5646987"/>
    <n v="459480"/>
    <n v="3551"/>
    <n v="4887659"/>
    <n v="759328"/>
    <n v="2382972"/>
    <n v="2504170"/>
    <n v="517"/>
    <n v="105360"/>
    <n v="5541627"/>
    <n v="0"/>
    <n v="545"/>
    <m/>
    <m/>
    <m/>
    <n v="440332"/>
    <n v="2756276"/>
    <n v="1690820"/>
    <m/>
    <m/>
    <m/>
    <n v="4887659"/>
  </r>
  <r>
    <d v="2021-05-03T00:00:00"/>
    <x v="7"/>
    <n v="5684458"/>
    <n v="462550"/>
    <n v="3612"/>
    <n v="4902668"/>
    <n v="781790"/>
    <n v="2391084"/>
    <n v="2511065"/>
    <n v="519"/>
    <n v="109412"/>
    <n v="5575046"/>
    <n v="0"/>
    <n v="545"/>
    <m/>
    <m/>
    <m/>
    <n v="441974"/>
    <n v="2765470"/>
    <n v="1694992"/>
    <m/>
    <m/>
    <m/>
    <n v="4902668"/>
  </r>
  <r>
    <d v="2021-05-04T00:00:00"/>
    <x v="7"/>
    <n v="5715512"/>
    <n v="457855"/>
    <n v="3603"/>
    <n v="4914311"/>
    <n v="801201"/>
    <n v="2397373"/>
    <n v="2516413"/>
    <n v="525"/>
    <n v="113467"/>
    <n v="5602045"/>
    <n v="0"/>
    <n v="547"/>
    <m/>
    <m/>
    <m/>
    <n v="443559"/>
    <n v="2772516"/>
    <n v="1698001"/>
    <m/>
    <m/>
    <m/>
    <n v="4914311"/>
  </r>
  <r>
    <d v="2021-05-05T00:00:00"/>
    <x v="7"/>
    <n v="5746229"/>
    <n v="460100"/>
    <n v="3603"/>
    <n v="4925570"/>
    <n v="820659"/>
    <n v="2403542"/>
    <n v="2521503"/>
    <n v="525"/>
    <n v="117486"/>
    <n v="5628743"/>
    <n v="0"/>
    <n v="547"/>
    <m/>
    <m/>
    <m/>
    <n v="445061"/>
    <n v="2779335"/>
    <n v="1700937"/>
    <m/>
    <m/>
    <m/>
    <n v="4925570"/>
  </r>
  <r>
    <d v="2021-05-06T00:00:00"/>
    <x v="7"/>
    <n v="5786848"/>
    <n v="491430"/>
    <n v="3861"/>
    <n v="4939907"/>
    <n v="846941"/>
    <n v="2411185"/>
    <n v="2528192"/>
    <n v="530"/>
    <n v="122577"/>
    <n v="5664271"/>
    <n v="0"/>
    <n v="548"/>
    <m/>
    <m/>
    <m/>
    <n v="446544"/>
    <n v="2788142"/>
    <n v="1704983"/>
    <m/>
    <m/>
    <m/>
    <n v="4939907"/>
  </r>
  <r>
    <d v="2021-05-07T00:00:00"/>
    <x v="7"/>
    <n v="5815669"/>
    <n v="478795"/>
    <n v="3725"/>
    <n v="4950080"/>
    <n v="865589"/>
    <n v="2416824"/>
    <n v="2532725"/>
    <n v="531"/>
    <n v="126630"/>
    <n v="5689039"/>
    <n v="0"/>
    <n v="548"/>
    <m/>
    <m/>
    <m/>
    <n v="447894"/>
    <n v="2794432"/>
    <n v="1707515"/>
    <m/>
    <m/>
    <m/>
    <n v="4950080"/>
  </r>
  <r>
    <d v="2021-05-08T00:00:00"/>
    <x v="7"/>
    <n v="5842656"/>
    <n v="479610"/>
    <n v="3739"/>
    <n v="4958357"/>
    <n v="884299"/>
    <n v="2421294"/>
    <n v="2536529"/>
    <n v="534"/>
    <n v="130550"/>
    <n v="5712106"/>
    <n v="0"/>
    <n v="549"/>
    <m/>
    <m/>
    <m/>
    <n v="448959"/>
    <n v="2799431"/>
    <n v="1709728"/>
    <m/>
    <m/>
    <m/>
    <n v="4958357"/>
  </r>
  <r>
    <d v="2021-05-09T00:00:00"/>
    <x v="7"/>
    <n v="5857150"/>
    <n v="424005"/>
    <n v="3372"/>
    <n v="4963503"/>
    <n v="893647"/>
    <n v="2423982"/>
    <n v="2538986"/>
    <n v="535"/>
    <n v="133343"/>
    <n v="5723807"/>
    <n v="0"/>
    <n v="549"/>
    <m/>
    <m/>
    <m/>
    <n v="449461"/>
    <n v="2802868"/>
    <n v="1710934"/>
    <m/>
    <m/>
    <m/>
    <n v="4963503"/>
  </r>
  <r>
    <d v="2021-05-10T00:00:00"/>
    <x v="7"/>
    <n v="5906806"/>
    <n v="452075"/>
    <n v="3590"/>
    <n v="4978422"/>
    <n v="928384"/>
    <n v="2431782"/>
    <n v="2546103"/>
    <n v="537"/>
    <n v="137165"/>
    <n v="5769641"/>
    <n v="0"/>
    <n v="550"/>
    <m/>
    <m/>
    <m/>
    <n v="450667"/>
    <n v="2812710"/>
    <n v="1714790"/>
    <m/>
    <m/>
    <m/>
    <n v="4978422"/>
  </r>
  <r>
    <d v="2021-05-11T00:00:00"/>
    <x v="7"/>
    <n v="5956903"/>
    <n v="414605"/>
    <n v="3364"/>
    <n v="4993821"/>
    <n v="963082"/>
    <n v="2439667"/>
    <n v="2553616"/>
    <n v="538"/>
    <n v="140748"/>
    <n v="5816155"/>
    <n v="0"/>
    <n v="550"/>
    <m/>
    <m/>
    <m/>
    <n v="451783"/>
    <n v="2823077"/>
    <n v="1718693"/>
    <m/>
    <m/>
    <m/>
    <n v="4993821"/>
  </r>
  <r>
    <d v="2021-05-12T00:00:00"/>
    <x v="7"/>
    <n v="5996204"/>
    <n v="418180"/>
    <n v="3397"/>
    <n v="5010466"/>
    <n v="985738"/>
    <n v="2448458"/>
    <n v="2561466"/>
    <n v="542"/>
    <n v="145405"/>
    <n v="5850799"/>
    <n v="0"/>
    <n v="550"/>
    <m/>
    <m/>
    <m/>
    <n v="453153"/>
    <n v="2833923"/>
    <n v="1723115"/>
    <m/>
    <m/>
    <m/>
    <n v="5010466"/>
  </r>
  <r>
    <d v="2021-05-13T00:00:00"/>
    <x v="7"/>
    <n v="6046459"/>
    <n v="412110"/>
    <n v="3333"/>
    <n v="5028824"/>
    <n v="1017635"/>
    <n v="2458002"/>
    <n v="2570270"/>
    <n v="552"/>
    <n v="150202"/>
    <n v="5896257"/>
    <n v="0"/>
    <n v="550"/>
    <m/>
    <m/>
    <m/>
    <n v="454477"/>
    <n v="2846278"/>
    <n v="1727786"/>
    <m/>
    <m/>
    <m/>
    <n v="5028824"/>
  </r>
  <r>
    <d v="2021-05-14T00:00:00"/>
    <x v="7"/>
    <n v="6095570"/>
    <n v="410366"/>
    <n v="3302"/>
    <n v="5044873"/>
    <n v="1050697"/>
    <n v="2466024"/>
    <n v="2578295"/>
    <n v="554"/>
    <n v="153806"/>
    <n v="5941764"/>
    <n v="0"/>
    <n v="550"/>
    <m/>
    <m/>
    <m/>
    <n v="455300"/>
    <n v="2857447"/>
    <n v="1731827"/>
    <m/>
    <m/>
    <m/>
    <n v="5044873"/>
  </r>
  <r>
    <d v="2021-05-15T00:00:00"/>
    <x v="7"/>
    <n v="6138265"/>
    <n v="463120"/>
    <n v="3563"/>
    <n v="5058803"/>
    <n v="1079462"/>
    <n v="2473087"/>
    <n v="2585157"/>
    <n v="559"/>
    <n v="158098"/>
    <n v="5980167"/>
    <n v="0"/>
    <n v="551"/>
    <m/>
    <m/>
    <m/>
    <n v="456050"/>
    <n v="2867587"/>
    <n v="1734851"/>
    <m/>
    <m/>
    <m/>
    <n v="5058803"/>
  </r>
  <r>
    <d v="2021-05-16T00:00:00"/>
    <x v="7"/>
    <n v="6142785"/>
    <n v="420624"/>
    <n v="3033"/>
    <n v="5062151"/>
    <n v="1080634"/>
    <n v="2474723"/>
    <n v="2586869"/>
    <n v="559"/>
    <n v="159995"/>
    <n v="5982790"/>
    <n v="0"/>
    <n v="552"/>
    <m/>
    <m/>
    <m/>
    <n v="456305"/>
    <n v="2870101"/>
    <n v="1735428"/>
    <m/>
    <m/>
    <m/>
    <n v="5062151"/>
  </r>
  <r>
    <d v="2021-05-17T00:00:00"/>
    <x v="7"/>
    <n v="6149696"/>
    <n v="463175"/>
    <n v="3222"/>
    <n v="5067225"/>
    <n v="1082471"/>
    <n v="2477188"/>
    <n v="2589477"/>
    <n v="560"/>
    <n v="162783"/>
    <n v="5986913"/>
    <n v="0"/>
    <n v="553"/>
    <m/>
    <m/>
    <m/>
    <n v="456636"/>
    <n v="2873970"/>
    <n v="1736297"/>
    <m/>
    <m/>
    <m/>
    <n v="5067225"/>
  </r>
  <r>
    <d v="2021-05-18T00:00:00"/>
    <x v="7"/>
    <n v="6155825"/>
    <n v="443538"/>
    <n v="3054"/>
    <n v="5072140"/>
    <n v="1083685"/>
    <n v="2479635"/>
    <n v="2591943"/>
    <n v="562"/>
    <n v="165158"/>
    <n v="5990667"/>
    <n v="0"/>
    <n v="553"/>
    <m/>
    <m/>
    <m/>
    <n v="457008"/>
    <n v="2877695"/>
    <n v="1737112"/>
    <m/>
    <m/>
    <m/>
    <n v="5072140"/>
  </r>
  <r>
    <d v="2021-05-19T00:00:00"/>
    <x v="7"/>
    <n v="6162226"/>
    <n v="433075"/>
    <n v="2851"/>
    <n v="5077038"/>
    <n v="1085188"/>
    <n v="2482105"/>
    <n v="2594371"/>
    <n v="562"/>
    <n v="167555"/>
    <n v="5994671"/>
    <n v="0"/>
    <n v="554"/>
    <m/>
    <m/>
    <m/>
    <n v="457376"/>
    <n v="2881374"/>
    <n v="1737962"/>
    <m/>
    <m/>
    <m/>
    <n v="5077038"/>
  </r>
  <r>
    <d v="2021-05-20T00:00:00"/>
    <x v="7"/>
    <n v="6169020"/>
    <n v="430116"/>
    <n v="2937"/>
    <n v="5081726"/>
    <n v="1087294"/>
    <n v="2484412"/>
    <n v="2596752"/>
    <n v="562"/>
    <n v="169719"/>
    <n v="5999301"/>
    <n v="0"/>
    <n v="554"/>
    <m/>
    <m/>
    <m/>
    <n v="457776"/>
    <n v="2884773"/>
    <n v="1738849"/>
    <m/>
    <m/>
    <m/>
    <n v="5081726"/>
  </r>
  <r>
    <d v="2021-05-21T00:00:00"/>
    <x v="7"/>
    <n v="6175778"/>
    <n v="412268"/>
    <n v="2729"/>
    <n v="5086685"/>
    <n v="1089093"/>
    <n v="2486956"/>
    <n v="2599165"/>
    <n v="564"/>
    <n v="171751"/>
    <n v="6004027"/>
    <n v="0"/>
    <n v="554"/>
    <m/>
    <m/>
    <m/>
    <n v="458330"/>
    <n v="2888281"/>
    <n v="1739743"/>
    <m/>
    <m/>
    <m/>
    <n v="5086685"/>
  </r>
  <r>
    <d v="2021-05-22T00:00:00"/>
    <x v="7"/>
    <n v="6183624"/>
    <n v="470051"/>
    <n v="3025"/>
    <n v="5092839"/>
    <n v="1090785"/>
    <n v="2490003"/>
    <n v="2602271"/>
    <n v="565"/>
    <n v="173918"/>
    <n v="6009706"/>
    <n v="0"/>
    <n v="555"/>
    <m/>
    <m/>
    <m/>
    <n v="458922"/>
    <n v="2892909"/>
    <n v="1740673"/>
    <m/>
    <m/>
    <m/>
    <n v="5092839"/>
  </r>
  <r>
    <d v="2021-05-23T00:00:00"/>
    <x v="7"/>
    <n v="6188816"/>
    <n v="453244"/>
    <n v="2977"/>
    <n v="5097092"/>
    <n v="1091724"/>
    <n v="2492070"/>
    <n v="2604457"/>
    <n v="565"/>
    <n v="175407"/>
    <n v="6013409"/>
    <n v="0"/>
    <n v="555"/>
    <m/>
    <m/>
    <m/>
    <n v="459420"/>
    <n v="2895979"/>
    <n v="1741357"/>
    <m/>
    <m/>
    <m/>
    <n v="5097092"/>
  </r>
  <r>
    <d v="2021-05-24T00:00:00"/>
    <x v="7"/>
    <n v="6195690"/>
    <n v="412422"/>
    <n v="2579"/>
    <n v="5102121"/>
    <n v="1093569"/>
    <n v="2494604"/>
    <n v="2606951"/>
    <n v="566"/>
    <n v="177644"/>
    <n v="6018046"/>
    <n v="0"/>
    <n v="557"/>
    <m/>
    <m/>
    <m/>
    <n v="459927"/>
    <n v="2899692"/>
    <n v="1742165"/>
    <m/>
    <m/>
    <m/>
    <n v="5102121"/>
  </r>
  <r>
    <d v="2021-05-25T00:00:00"/>
    <x v="7"/>
    <n v="6201165"/>
    <n v="396845"/>
    <n v="2477"/>
    <n v="5105905"/>
    <n v="1095260"/>
    <n v="2496435"/>
    <n v="2608903"/>
    <n v="567"/>
    <n v="179938"/>
    <n v="6021227"/>
    <n v="0"/>
    <n v="559"/>
    <m/>
    <m/>
    <m/>
    <n v="460532"/>
    <n v="2902356"/>
    <n v="1742679"/>
    <m/>
    <m/>
    <m/>
    <n v="5105905"/>
  </r>
  <r>
    <d v="2021-05-26T00:00:00"/>
    <x v="7"/>
    <n v="6207632"/>
    <n v="416251"/>
    <n v="2508"/>
    <n v="5110865"/>
    <n v="1096767"/>
    <n v="2498921"/>
    <n v="2611377"/>
    <n v="567"/>
    <n v="181885"/>
    <n v="6025747"/>
    <n v="0"/>
    <n v="560"/>
    <m/>
    <m/>
    <m/>
    <n v="461087"/>
    <n v="2905958"/>
    <n v="1743479"/>
    <m/>
    <m/>
    <m/>
    <n v="5110865"/>
  </r>
  <r>
    <d v="2021-05-27T00:00:00"/>
    <x v="7"/>
    <n v="6211851"/>
    <n v="363054"/>
    <n v="2153"/>
    <n v="5113867"/>
    <n v="1097984"/>
    <n v="2500358"/>
    <n v="2612941"/>
    <n v="568"/>
    <n v="183321"/>
    <n v="6028530"/>
    <n v="0"/>
    <n v="562"/>
    <m/>
    <m/>
    <m/>
    <n v="461634"/>
    <n v="2907983"/>
    <n v="1743908"/>
    <m/>
    <m/>
    <m/>
    <n v="5113867"/>
  </r>
  <r>
    <d v="2021-05-28T00:00:00"/>
    <x v="7"/>
    <n v="6221398"/>
    <n v="412550"/>
    <n v="2216"/>
    <n v="5121403"/>
    <n v="1099995"/>
    <n v="2504026"/>
    <n v="2616807"/>
    <n v="570"/>
    <n v="185599"/>
    <n v="6035799"/>
    <n v="0"/>
    <n v="562"/>
    <m/>
    <m/>
    <m/>
    <n v="462207"/>
    <n v="2913472"/>
    <n v="1745381"/>
    <m/>
    <m/>
    <m/>
    <n v="5121403"/>
  </r>
  <r>
    <d v="2021-05-29T00:00:00"/>
    <x v="7"/>
    <n v="6229290"/>
    <n v="351338"/>
    <n v="1944"/>
    <n v="5127168"/>
    <n v="1102122"/>
    <n v="2506872"/>
    <n v="2619725"/>
    <n v="571"/>
    <n v="187725"/>
    <n v="6041565"/>
    <n v="0"/>
    <n v="562"/>
    <m/>
    <m/>
    <m/>
    <n v="462677"/>
    <n v="2917704"/>
    <n v="1746443"/>
    <m/>
    <m/>
    <m/>
    <n v="5127168"/>
  </r>
  <r>
    <d v="2021-05-30T00:00:00"/>
    <x v="7"/>
    <n v="6233466"/>
    <n v="328466"/>
    <n v="1719"/>
    <n v="5130182"/>
    <n v="1103284"/>
    <n v="2508331"/>
    <n v="2621280"/>
    <n v="571"/>
    <n v="189047"/>
    <n v="6044419"/>
    <n v="0"/>
    <n v="563"/>
    <m/>
    <m/>
    <m/>
    <n v="462917"/>
    <n v="2919875"/>
    <n v="1747046"/>
    <m/>
    <m/>
    <m/>
    <n v="5130182"/>
  </r>
  <r>
    <d v="2021-05-31T00:00:00"/>
    <x v="7"/>
    <n v="6240528"/>
    <n v="337893"/>
    <n v="1815"/>
    <n v="5134658"/>
    <n v="1105870"/>
    <n v="2510498"/>
    <n v="2623589"/>
    <n v="571"/>
    <n v="191336"/>
    <n v="6049192"/>
    <n v="0"/>
    <n v="564"/>
    <m/>
    <m/>
    <m/>
    <n v="463343"/>
    <n v="2923024"/>
    <n v="1747945"/>
    <m/>
    <m/>
    <m/>
    <n v="5134658"/>
  </r>
  <r>
    <d v="2021-06-01T00:00:00"/>
    <x v="7"/>
    <n v="6252505"/>
    <n v="292455"/>
    <n v="1393"/>
    <n v="5139437"/>
    <n v="1113068"/>
    <n v="2512844"/>
    <n v="2626022"/>
    <n v="571"/>
    <n v="195719"/>
    <n v="6056786"/>
    <n v="0"/>
    <n v="564"/>
    <m/>
    <m/>
    <m/>
    <n v="463895"/>
    <n v="2926331"/>
    <n v="1748862"/>
    <m/>
    <m/>
    <m/>
    <n v="5139437"/>
  </r>
  <r>
    <d v="2021-06-02T00:00:00"/>
    <x v="7"/>
    <n v="6260124"/>
    <n v="299124"/>
    <n v="1487"/>
    <n v="5143077"/>
    <n v="1117047"/>
    <n v="2514610"/>
    <n v="2627896"/>
    <n v="571"/>
    <n v="198391"/>
    <n v="6061733"/>
    <n v="0"/>
    <n v="564"/>
    <m/>
    <m/>
    <m/>
    <n v="464246"/>
    <n v="2928901"/>
    <n v="1749576"/>
    <m/>
    <m/>
    <m/>
    <n v="5143077"/>
  </r>
  <r>
    <d v="2021-06-03T00:00:00"/>
    <x v="7"/>
    <n v="6267748"/>
    <n v="295299"/>
    <n v="1522"/>
    <n v="5146027"/>
    <n v="1121721"/>
    <n v="2516070"/>
    <n v="2629385"/>
    <n v="572"/>
    <n v="201339"/>
    <n v="6066409"/>
    <n v="0"/>
    <n v="564"/>
    <m/>
    <m/>
    <m/>
    <n v="464738"/>
    <n v="2930885"/>
    <n v="1750049"/>
    <m/>
    <m/>
    <m/>
    <n v="5146027"/>
  </r>
  <r>
    <d v="2021-06-04T00:00:00"/>
    <x v="7"/>
    <n v="6274404"/>
    <n v="278190"/>
    <n v="1448"/>
    <n v="5148601"/>
    <n v="1125803"/>
    <n v="2517333"/>
    <n v="2630693"/>
    <n v="575"/>
    <n v="203908"/>
    <n v="6070496"/>
    <n v="0"/>
    <n v="564"/>
    <m/>
    <m/>
    <m/>
    <n v="465122"/>
    <n v="2932593"/>
    <n v="1750527"/>
    <m/>
    <m/>
    <m/>
    <n v="5148601"/>
  </r>
  <r>
    <d v="2021-06-05T00:00:00"/>
    <x v="7"/>
    <n v="6282084"/>
    <n v="287785"/>
    <n v="1481"/>
    <n v="5151405"/>
    <n v="1130679"/>
    <n v="2518763"/>
    <n v="2632067"/>
    <n v="575"/>
    <n v="206352"/>
    <n v="6075732"/>
    <n v="0"/>
    <n v="564"/>
    <m/>
    <m/>
    <m/>
    <n v="465488"/>
    <n v="2934517"/>
    <n v="1751039"/>
    <m/>
    <m/>
    <m/>
    <n v="5151405"/>
  </r>
  <r>
    <d v="2021-06-06T00:00:00"/>
    <x v="7"/>
    <n v="6285625"/>
    <n v="262645"/>
    <n v="1355"/>
    <n v="5152970"/>
    <n v="1132655"/>
    <n v="2519562"/>
    <n v="2632832"/>
    <n v="576"/>
    <n v="207896"/>
    <n v="6077729"/>
    <n v="0"/>
    <n v="564"/>
    <m/>
    <m/>
    <m/>
    <n v="465688"/>
    <n v="2935581"/>
    <n v="1751340"/>
    <m/>
    <m/>
    <m/>
    <n v="5152970"/>
  </r>
  <r>
    <d v="2021-06-07T00:00:00"/>
    <x v="7"/>
    <n v="6290982"/>
    <n v="266426"/>
    <n v="1417"/>
    <n v="5155182"/>
    <n v="1135800"/>
    <n v="2520678"/>
    <n v="2633928"/>
    <n v="576"/>
    <n v="210344"/>
    <n v="6080638"/>
    <n v="0"/>
    <n v="564"/>
    <m/>
    <m/>
    <m/>
    <n v="465986"/>
    <n v="2937058"/>
    <n v="1751777"/>
    <m/>
    <m/>
    <m/>
    <n v="5155182"/>
  </r>
  <r>
    <d v="2021-06-08T00:00:00"/>
    <x v="7"/>
    <n v="6296915"/>
    <n v="250109"/>
    <n v="1323"/>
    <n v="5157533"/>
    <n v="1139382"/>
    <n v="2521811"/>
    <n v="2635146"/>
    <n v="576"/>
    <n v="212820"/>
    <n v="6084095"/>
    <n v="0"/>
    <n v="564"/>
    <m/>
    <m/>
    <m/>
    <n v="466402"/>
    <n v="2938537"/>
    <n v="1752232"/>
    <m/>
    <m/>
    <m/>
    <n v="5157533"/>
  </r>
  <r>
    <d v="2021-06-09T00:00:00"/>
    <x v="7"/>
    <n v="6304358"/>
    <n v="258376"/>
    <n v="1353"/>
    <n v="5160281"/>
    <n v="1144077"/>
    <n v="2523204"/>
    <n v="2636501"/>
    <n v="576"/>
    <n v="215511"/>
    <n v="6088847"/>
    <n v="0"/>
    <n v="564"/>
    <m/>
    <m/>
    <m/>
    <n v="466879"/>
    <n v="2940285"/>
    <n v="1752754"/>
    <m/>
    <m/>
    <m/>
    <n v="5160281"/>
  </r>
  <r>
    <d v="2021-06-10T00:00:00"/>
    <x v="7"/>
    <n v="6311317"/>
    <n v="266438"/>
    <n v="1365"/>
    <n v="5162838"/>
    <n v="1148479"/>
    <n v="2524464"/>
    <n v="2637798"/>
    <n v="576"/>
    <n v="218061"/>
    <n v="6093256"/>
    <n v="0"/>
    <n v="564"/>
    <m/>
    <m/>
    <m/>
    <n v="467230"/>
    <n v="2941979"/>
    <n v="1753265"/>
    <m/>
    <m/>
    <m/>
    <n v="5162838"/>
  </r>
  <r>
    <d v="2021-06-11T00:00:00"/>
    <x v="7"/>
    <n v="6318147"/>
    <n v="250632"/>
    <n v="1333"/>
    <n v="5165344"/>
    <n v="1152803"/>
    <n v="2525722"/>
    <n v="2639046"/>
    <n v="576"/>
    <n v="220560"/>
    <n v="6097587"/>
    <n v="0"/>
    <n v="564"/>
    <m/>
    <m/>
    <m/>
    <n v="467668"/>
    <n v="2943572"/>
    <n v="1753739"/>
    <m/>
    <m/>
    <m/>
    <n v="5165344"/>
  </r>
  <r>
    <d v="2021-06-12T00:00:00"/>
    <x v="7"/>
    <n v="6325547"/>
    <n v="249644"/>
    <n v="1336"/>
    <n v="5168451"/>
    <n v="1157096"/>
    <n v="2527237"/>
    <n v="2640636"/>
    <n v="578"/>
    <n v="223098"/>
    <n v="6102449"/>
    <n v="0"/>
    <n v="564"/>
    <m/>
    <m/>
    <m/>
    <n v="468036"/>
    <n v="2945652"/>
    <n v="1754398"/>
    <m/>
    <m/>
    <m/>
    <n v="5168451"/>
  </r>
  <r>
    <d v="2021-06-13T00:00:00"/>
    <x v="7"/>
    <n v="6330309"/>
    <n v="233660"/>
    <n v="1239"/>
    <n v="5170438"/>
    <n v="1159871"/>
    <n v="2528194"/>
    <n v="2641666"/>
    <n v="578"/>
    <n v="224870"/>
    <n v="6105439"/>
    <n v="0"/>
    <n v="564"/>
    <m/>
    <m/>
    <m/>
    <n v="468245"/>
    <n v="2946972"/>
    <n v="1754857"/>
    <m/>
    <m/>
    <m/>
    <n v="5170438"/>
  </r>
  <r>
    <d v="2021-06-14T00:00:00"/>
    <x v="7"/>
    <n v="6337979"/>
    <n v="254933"/>
    <n v="1392"/>
    <n v="5173815"/>
    <n v="1164164"/>
    <n v="2529678"/>
    <n v="2643559"/>
    <n v="578"/>
    <n v="227050"/>
    <n v="6110929"/>
    <n v="0"/>
    <n v="564"/>
    <m/>
    <m/>
    <m/>
    <n v="468715"/>
    <n v="2948993"/>
    <n v="1755743"/>
    <m/>
    <m/>
    <m/>
    <n v="5173815"/>
  </r>
  <r>
    <d v="2021-06-15T00:00:00"/>
    <x v="7"/>
    <n v="6344469"/>
    <n v="250004"/>
    <n v="1360"/>
    <n v="5176603"/>
    <n v="1167866"/>
    <n v="2530998"/>
    <n v="2645027"/>
    <n v="578"/>
    <n v="229093"/>
    <n v="6115376"/>
    <n v="0"/>
    <n v="564"/>
    <m/>
    <m/>
    <m/>
    <n v="469168"/>
    <n v="2950773"/>
    <n v="1756298"/>
    <m/>
    <m/>
    <m/>
    <n v="5176603"/>
  </r>
  <r>
    <d v="2021-06-16T00:00:00"/>
    <x v="7"/>
    <n v="6350848"/>
    <n v="219355"/>
    <n v="1244"/>
    <n v="5179502"/>
    <n v="1171346"/>
    <n v="2532383"/>
    <n v="2646541"/>
    <n v="578"/>
    <n v="230609"/>
    <n v="6120239"/>
    <n v="0"/>
    <n v="564"/>
    <m/>
    <m/>
    <m/>
    <n v="469536"/>
    <n v="2952596"/>
    <n v="1757005"/>
    <m/>
    <m/>
    <m/>
    <n v="5179502"/>
  </r>
  <r>
    <d v="2021-06-17T00:00:00"/>
    <x v="7"/>
    <n v="6357584"/>
    <n v="251946"/>
    <n v="1252"/>
    <n v="5182271"/>
    <n v="1175313"/>
    <n v="2533715"/>
    <n v="2647974"/>
    <n v="582"/>
    <n v="232094"/>
    <n v="6125490"/>
    <n v="0"/>
    <n v="564"/>
    <m/>
    <m/>
    <m/>
    <n v="469943"/>
    <n v="2954373"/>
    <n v="1757590"/>
    <m/>
    <m/>
    <m/>
    <n v="5182271"/>
  </r>
  <r>
    <d v="2021-06-18T00:00:00"/>
    <x v="7"/>
    <n v="6365119"/>
    <n v="262027"/>
    <n v="1328"/>
    <n v="5185507"/>
    <n v="1179612"/>
    <n v="2535282"/>
    <n v="2649643"/>
    <n v="582"/>
    <n v="233692"/>
    <n v="6131427"/>
    <n v="0"/>
    <n v="564"/>
    <m/>
    <m/>
    <m/>
    <n v="470308"/>
    <n v="2956428"/>
    <n v="1758406"/>
    <m/>
    <m/>
    <m/>
    <n v="5185507"/>
  </r>
  <r>
    <d v="2021-06-19T00:00:00"/>
    <x v="7"/>
    <n v="6375229"/>
    <n v="253583"/>
    <n v="1358"/>
    <n v="5189635"/>
    <n v="1185594"/>
    <n v="2537196"/>
    <n v="2651857"/>
    <n v="582"/>
    <n v="235332"/>
    <n v="6139897"/>
    <n v="0"/>
    <n v="564"/>
    <m/>
    <m/>
    <m/>
    <n v="470733"/>
    <n v="2959114"/>
    <n v="1759421"/>
    <m/>
    <m/>
    <m/>
    <n v="5189635"/>
  </r>
  <r>
    <d v="2021-06-20T00:00:00"/>
    <x v="7"/>
    <n v="6380490"/>
    <n v="248472"/>
    <n v="1275"/>
    <n v="5192061"/>
    <n v="1188429"/>
    <n v="2538327"/>
    <n v="2653152"/>
    <n v="582"/>
    <n v="236184"/>
    <n v="6144306"/>
    <n v="0"/>
    <n v="564"/>
    <m/>
    <m/>
    <m/>
    <n v="471006"/>
    <n v="2960611"/>
    <n v="1760077"/>
    <m/>
    <m/>
    <m/>
    <n v="5192061"/>
  </r>
  <r>
    <d v="2021-06-21T00:00:00"/>
    <x v="7"/>
    <n v="6480379"/>
    <n v="1095142"/>
    <n v="3026"/>
    <n v="5278123"/>
    <n v="1202256"/>
    <n v="2582034"/>
    <n v="2695499"/>
    <n v="590"/>
    <n v="251667"/>
    <n v="6228633"/>
    <n v="79"/>
    <n v="564"/>
    <m/>
    <m/>
    <m/>
    <n v="549422"/>
    <n v="2966155"/>
    <n v="1762091"/>
    <m/>
    <m/>
    <m/>
    <n v="5278123"/>
  </r>
  <r>
    <d v="2021-06-22T00:00:00"/>
    <x v="7"/>
    <n v="6605593"/>
    <n v="1149374"/>
    <n v="3337"/>
    <n v="5386159"/>
    <n v="1219434"/>
    <n v="2637386"/>
    <n v="2748170"/>
    <n v="603"/>
    <n v="270280"/>
    <n v="6335234"/>
    <n v="79"/>
    <n v="564"/>
    <m/>
    <m/>
    <m/>
    <n v="646328"/>
    <n v="2974268"/>
    <n v="1765039"/>
    <m/>
    <m/>
    <m/>
    <n v="5386159"/>
  </r>
  <r>
    <d v="2021-06-23T00:00:00"/>
    <x v="7"/>
    <n v="6783572"/>
    <n v="1587871"/>
    <n v="4060"/>
    <n v="5541241"/>
    <n v="1242331"/>
    <n v="2715175"/>
    <n v="2825445"/>
    <n v="621"/>
    <n v="286777"/>
    <n v="6496716"/>
    <n v="79"/>
    <n v="565"/>
    <m/>
    <m/>
    <m/>
    <n v="783283"/>
    <n v="2987401"/>
    <n v="1769983"/>
    <m/>
    <m/>
    <m/>
    <n v="5541241"/>
  </r>
  <r>
    <d v="2021-06-24T00:00:00"/>
    <x v="7"/>
    <n v="7020698"/>
    <n v="2040667"/>
    <n v="4268"/>
    <n v="5739810"/>
    <n v="1280888"/>
    <n v="2815059"/>
    <n v="2924107"/>
    <n v="644"/>
    <n v="308524"/>
    <n v="6712049"/>
    <n v="125"/>
    <n v="567"/>
    <m/>
    <m/>
    <m/>
    <n v="953794"/>
    <n v="3008136"/>
    <n v="1777246"/>
    <m/>
    <m/>
    <m/>
    <n v="5739810"/>
  </r>
  <r>
    <d v="2021-06-25T00:00:00"/>
    <x v="7"/>
    <n v="7245933"/>
    <n v="2891967"/>
    <n v="4466"/>
    <n v="5918014"/>
    <n v="1327919"/>
    <n v="3590287"/>
    <n v="3654886"/>
    <n v="760"/>
    <n v="338849"/>
    <n v="6906959"/>
    <n v="125"/>
    <n v="568"/>
    <n v="1468832"/>
    <n v="3527191"/>
    <n v="2249910"/>
    <m/>
    <m/>
    <m/>
    <m/>
    <m/>
    <m/>
    <n v="5918014"/>
  </r>
  <r>
    <d v="2021-06-26T00:00:00"/>
    <x v="7"/>
    <n v="7602182"/>
    <n v="4229769"/>
    <n v="4580"/>
    <n v="6211885"/>
    <n v="1390297"/>
    <n v="3774382"/>
    <n v="3827003"/>
    <n v="797"/>
    <n v="421246"/>
    <n v="7180769"/>
    <n v="167"/>
    <n v="573"/>
    <n v="1736504"/>
    <n v="3590861"/>
    <n v="2274817"/>
    <m/>
    <m/>
    <m/>
    <m/>
    <m/>
    <m/>
    <n v="6211885"/>
  </r>
  <r>
    <d v="2021-06-27T00:00:00"/>
    <x v="7"/>
    <n v="7821930"/>
    <n v="3238024"/>
    <n v="4357"/>
    <n v="6380368"/>
    <n v="1441562"/>
    <n v="3886179"/>
    <n v="3934926"/>
    <n v="825"/>
    <n v="467148"/>
    <n v="7354615"/>
    <n v="167"/>
    <n v="575"/>
    <n v="1890973"/>
    <n v="3638360"/>
    <n v="2292597"/>
    <m/>
    <m/>
    <m/>
    <m/>
    <m/>
    <m/>
    <n v="6380368"/>
  </r>
  <r>
    <d v="2021-06-28T00:00:00"/>
    <x v="7"/>
    <n v="8104281"/>
    <n v="3754874"/>
    <n v="4495"/>
    <n v="6602957"/>
    <n v="1501324"/>
    <n v="4030818"/>
    <n v="4072602"/>
    <n v="861"/>
    <n v="539894"/>
    <n v="7564211"/>
    <n v="176"/>
    <n v="580"/>
    <n v="2094780"/>
    <n v="3694435"/>
    <n v="2315066"/>
    <m/>
    <m/>
    <m/>
    <m/>
    <m/>
    <m/>
    <n v="6602957"/>
  </r>
  <r>
    <d v="2021-06-29T00:00:00"/>
    <x v="7"/>
    <n v="8313712"/>
    <n v="3433663"/>
    <n v="4101"/>
    <n v="6766414"/>
    <n v="1547298"/>
    <n v="4139001"/>
    <n v="4173834"/>
    <n v="877"/>
    <n v="603408"/>
    <n v="7710093"/>
    <n v="211"/>
    <n v="581"/>
    <n v="2245033"/>
    <n v="3737527"/>
    <n v="2331152"/>
    <m/>
    <m/>
    <m/>
    <m/>
    <m/>
    <m/>
    <n v="6766414"/>
  </r>
  <r>
    <d v="2021-06-30T00:00:00"/>
    <x v="7"/>
    <n v="8453345"/>
    <n v="3169032"/>
    <n v="3679"/>
    <n v="6879610"/>
    <n v="1573735"/>
    <n v="4209902"/>
    <n v="4242537"/>
    <n v="906"/>
    <n v="668560"/>
    <n v="7784554"/>
    <n v="231"/>
    <n v="585"/>
    <n v="2347040"/>
    <n v="3765346"/>
    <n v="2340959"/>
    <m/>
    <m/>
    <m/>
    <m/>
    <m/>
    <m/>
    <n v="6879610"/>
  </r>
  <r>
    <d v="2021-07-01T00:00:00"/>
    <x v="7"/>
    <n v="8588153"/>
    <n v="2319622"/>
    <n v="3266"/>
    <n v="6996558"/>
    <n v="1591595"/>
    <n v="4277074"/>
    <n v="4310150"/>
    <n v="929"/>
    <n v="763749"/>
    <n v="7824170"/>
    <n v="234"/>
    <n v="589"/>
    <n v="2451963"/>
    <n v="3788154"/>
    <n v="2348036"/>
    <m/>
    <m/>
    <m/>
    <m/>
    <m/>
    <m/>
    <n v="6996558"/>
  </r>
  <r>
    <d v="2021-07-02T00:00:00"/>
    <x v="7"/>
    <n v="8680874"/>
    <n v="2302124"/>
    <n v="2782"/>
    <n v="7076496"/>
    <n v="1604378"/>
    <n v="4323788"/>
    <n v="4356138"/>
    <n v="948"/>
    <n v="829551"/>
    <n v="7851081"/>
    <n v="242"/>
    <n v="589"/>
    <n v="2523185"/>
    <n v="3804733"/>
    <n v="2352956"/>
    <m/>
    <m/>
    <m/>
    <m/>
    <m/>
    <m/>
    <n v="7076496"/>
  </r>
  <r>
    <d v="2021-07-03T00:00:00"/>
    <x v="7"/>
    <n v="8823500"/>
    <n v="2481157"/>
    <n v="3134"/>
    <n v="7167424"/>
    <n v="1656076"/>
    <n v="4395919"/>
    <n v="4426618"/>
    <n v="963"/>
    <n v="875053"/>
    <n v="7948204"/>
    <n v="243"/>
    <n v="591"/>
    <n v="2605131"/>
    <n v="3850492"/>
    <n v="2367877"/>
    <m/>
    <m/>
    <m/>
    <m/>
    <m/>
    <m/>
    <n v="7167424"/>
  </r>
  <r>
    <d v="2021-07-04T00:00:00"/>
    <x v="7"/>
    <n v="8904745"/>
    <n v="2320241"/>
    <n v="2437"/>
    <n v="7217817"/>
    <n v="1686928"/>
    <n v="4436547"/>
    <n v="4467227"/>
    <n v="971"/>
    <n v="890214"/>
    <n v="8014288"/>
    <n v="243"/>
    <n v="594"/>
    <n v="2650400"/>
    <n v="3877642"/>
    <n v="2376703"/>
    <m/>
    <m/>
    <m/>
    <m/>
    <m/>
    <m/>
    <n v="7217817"/>
  </r>
  <r>
    <d v="2021-07-05T00:00:00"/>
    <x v="7"/>
    <n v="9001750"/>
    <n v="2437616"/>
    <n v="2611"/>
    <n v="7279827"/>
    <n v="1721923"/>
    <n v="4485705"/>
    <n v="4515060"/>
    <n v="985"/>
    <n v="909260"/>
    <n v="8092239"/>
    <n v="251"/>
    <n v="594"/>
    <n v="2706490"/>
    <n v="3908541"/>
    <n v="2386719"/>
    <m/>
    <m/>
    <m/>
    <m/>
    <m/>
    <m/>
    <n v="7279827"/>
  </r>
  <r>
    <d v="2021-07-06T00:00:00"/>
    <x v="7"/>
    <n v="9044519"/>
    <n v="1909123"/>
    <n v="1984"/>
    <n v="7307678"/>
    <n v="1736841"/>
    <n v="4507844"/>
    <n v="4535688"/>
    <n v="987"/>
    <n v="918593"/>
    <n v="8125447"/>
    <n v="479"/>
    <n v="610"/>
    <n v="2732233"/>
    <n v="3921368"/>
    <n v="2390918"/>
    <m/>
    <m/>
    <m/>
    <m/>
    <m/>
    <m/>
    <n v="7307678"/>
  </r>
  <r>
    <d v="2021-07-07T00:00:00"/>
    <x v="7"/>
    <n v="9065399"/>
    <n v="1600643"/>
    <n v="1541"/>
    <n v="7321544"/>
    <n v="1743855"/>
    <n v="4518789"/>
    <n v="4545621"/>
    <n v="989"/>
    <n v="923520"/>
    <n v="8141131"/>
    <n v="748"/>
    <n v="611"/>
    <n v="2745211"/>
    <n v="3927140"/>
    <n v="2393048"/>
    <m/>
    <m/>
    <m/>
    <m/>
    <m/>
    <m/>
    <n v="7321544"/>
  </r>
  <r>
    <d v="2021-07-08T00:00:00"/>
    <x v="7"/>
    <n v="9152127"/>
    <n v="1760787"/>
    <n v="1942"/>
    <n v="7374760"/>
    <n v="1777367"/>
    <n v="4560355"/>
    <n v="4590778"/>
    <n v="994"/>
    <n v="926306"/>
    <n v="8224829"/>
    <n v="992"/>
    <n v="612"/>
    <n v="2792407"/>
    <n v="3956735"/>
    <n v="2402985"/>
    <m/>
    <m/>
    <m/>
    <m/>
    <m/>
    <m/>
    <n v="7374760"/>
  </r>
  <r>
    <d v="2021-07-09T00:00:00"/>
    <x v="7"/>
    <n v="9258662"/>
    <n v="1977791"/>
    <n v="1970"/>
    <n v="7438953"/>
    <n v="1819709"/>
    <n v="4612946"/>
    <n v="4644697"/>
    <n v="1019"/>
    <n v="929825"/>
    <n v="8327752"/>
    <n v="1085"/>
    <n v="613"/>
    <n v="2849030"/>
    <n v="3993782"/>
    <n v="2415850"/>
    <m/>
    <m/>
    <m/>
    <m/>
    <m/>
    <m/>
    <n v="7438953"/>
  </r>
  <r>
    <d v="2021-07-10T00:00:00"/>
    <x v="7"/>
    <n v="9331192"/>
    <n v="1809231"/>
    <n v="1766"/>
    <n v="7492006"/>
    <n v="1839186"/>
    <n v="4649861"/>
    <n v="4680298"/>
    <n v="1033"/>
    <n v="960317"/>
    <n v="8369786"/>
    <n v="1089"/>
    <n v="613"/>
    <n v="2895480"/>
    <n v="4013358"/>
    <n v="2422354"/>
    <m/>
    <m/>
    <m/>
    <m/>
    <m/>
    <m/>
    <n v="7492006"/>
  </r>
  <r>
    <d v="2021-07-11T00:00:00"/>
    <x v="7"/>
    <n v="9350244"/>
    <n v="1229500"/>
    <n v="867"/>
    <n v="7506260"/>
    <n v="1843984"/>
    <n v="4659522"/>
    <n v="4689682"/>
    <n v="1040"/>
    <n v="969039"/>
    <n v="8380116"/>
    <n v="1089"/>
    <n v="613"/>
    <n v="2908011"/>
    <n v="4018268"/>
    <n v="2423965"/>
    <m/>
    <m/>
    <m/>
    <m/>
    <m/>
    <m/>
    <n v="7506260"/>
  </r>
  <r>
    <d v="2021-07-12T00:00:00"/>
    <x v="7"/>
    <n v="9371010"/>
    <n v="1157723"/>
    <n v="871"/>
    <n v="7521061"/>
    <n v="1849949"/>
    <n v="4670162"/>
    <n v="4699806"/>
    <n v="1042"/>
    <n v="975886"/>
    <n v="8393869"/>
    <n v="1255"/>
    <n v="613"/>
    <n v="2921049"/>
    <n v="4024043"/>
    <n v="2425918"/>
    <m/>
    <m/>
    <m/>
    <m/>
    <m/>
    <m/>
    <n v="7521061"/>
  </r>
  <r>
    <d v="2021-07-13T00:00:00"/>
    <x v="7"/>
    <n v="9381749"/>
    <n v="1110748"/>
    <n v="724"/>
    <n v="7528635"/>
    <n v="1853114"/>
    <n v="4676016"/>
    <n v="4704689"/>
    <n v="1044"/>
    <n v="978995"/>
    <n v="8401355"/>
    <n v="1399"/>
    <n v="620"/>
    <n v="2927815"/>
    <n v="4027081"/>
    <n v="2426853"/>
    <m/>
    <m/>
    <m/>
    <m/>
    <m/>
    <m/>
    <n v="7528635"/>
  </r>
  <r>
    <d v="2021-07-14T00:00:00"/>
    <x v="7"/>
    <n v="9630813"/>
    <n v="1371422"/>
    <n v="1651"/>
    <n v="7744106"/>
    <n v="1886707"/>
    <n v="4797125"/>
    <n v="4832609"/>
    <n v="1079"/>
    <n v="1004665"/>
    <n v="8624587"/>
    <n v="1561"/>
    <n v="620"/>
    <n v="2997766"/>
    <n v="4151465"/>
    <n v="2481582"/>
    <m/>
    <m/>
    <m/>
    <m/>
    <m/>
    <m/>
    <n v="7744106"/>
  </r>
  <r>
    <d v="2021-07-15T00:00:00"/>
    <x v="7"/>
    <n v="9676220"/>
    <n v="1316933"/>
    <n v="1507"/>
    <n v="7769158"/>
    <n v="1907062"/>
    <n v="4820992"/>
    <n v="4854141"/>
    <n v="1087"/>
    <n v="1005639"/>
    <n v="8668768"/>
    <n v="1813"/>
    <n v="621"/>
    <n v="3021035"/>
    <n v="4168383"/>
    <n v="2486802"/>
    <m/>
    <m/>
    <m/>
    <m/>
    <m/>
    <m/>
    <n v="7769158"/>
  </r>
  <r>
    <d v="2021-07-16T00:00:00"/>
    <x v="7"/>
    <n v="9691397"/>
    <n v="1189740"/>
    <n v="1130"/>
    <n v="7778039"/>
    <n v="1913358"/>
    <n v="4829208"/>
    <n v="4861101"/>
    <n v="1088"/>
    <n v="1006229"/>
    <n v="8683175"/>
    <n v="1993"/>
    <n v="624"/>
    <n v="3029400"/>
    <n v="4173625"/>
    <n v="2488372"/>
    <m/>
    <m/>
    <m/>
    <m/>
    <m/>
    <m/>
    <n v="7778039"/>
  </r>
  <r>
    <d v="2021-07-17T00:00:00"/>
    <x v="7"/>
    <n v="9876604"/>
    <n v="1795893"/>
    <n v="2639"/>
    <n v="7889111"/>
    <n v="1987493"/>
    <n v="4923656"/>
    <n v="4951831"/>
    <n v="1117"/>
    <n v="1006687"/>
    <n v="8867637"/>
    <n v="2280"/>
    <n v="626"/>
    <n v="3129598"/>
    <n v="4237572"/>
    <n v="2509434"/>
    <m/>
    <m/>
    <m/>
    <m/>
    <m/>
    <m/>
    <n v="7889111"/>
  </r>
  <r>
    <d v="2021-07-18T00:00:00"/>
    <x v="7"/>
    <n v="9951458"/>
    <n v="1473771"/>
    <n v="1956"/>
    <n v="7939192"/>
    <n v="2012266"/>
    <n v="4960987"/>
    <n v="4989346"/>
    <n v="1125"/>
    <n v="1018982"/>
    <n v="8930196"/>
    <n v="2280"/>
    <n v="626"/>
    <n v="3174178"/>
    <n v="4260071"/>
    <n v="2517209"/>
    <m/>
    <m/>
    <m/>
    <m/>
    <m/>
    <m/>
    <n v="7939192"/>
  </r>
  <r>
    <d v="2021-07-19T00:00:00"/>
    <x v="7"/>
    <n v="10109053"/>
    <n v="1852935"/>
    <n v="2948"/>
    <n v="8041911"/>
    <n v="2067142"/>
    <n v="5040552"/>
    <n v="5067356"/>
    <n v="1145"/>
    <n v="1029635"/>
    <n v="9076911"/>
    <n v="2507"/>
    <n v="630"/>
    <n v="3264910"/>
    <n v="4310024"/>
    <n v="2534119"/>
    <m/>
    <m/>
    <m/>
    <m/>
    <m/>
    <m/>
    <n v="8041911"/>
  </r>
  <r>
    <d v="2021-07-20T00:00:00"/>
    <x v="7"/>
    <n v="10244935"/>
    <n v="1583520"/>
    <n v="2847"/>
    <n v="8135158"/>
    <n v="2109777"/>
    <n v="5110954"/>
    <n v="5132820"/>
    <n v="1161"/>
    <n v="1035615"/>
    <n v="9206610"/>
    <n v="2710"/>
    <n v="630"/>
    <n v="3348690"/>
    <n v="4348964"/>
    <n v="2547281"/>
    <m/>
    <m/>
    <m/>
    <m/>
    <m/>
    <m/>
    <n v="8135158"/>
  </r>
  <r>
    <d v="2021-07-21T00:00:00"/>
    <x v="7"/>
    <n v="10291464"/>
    <n v="1109005"/>
    <n v="1519"/>
    <n v="8170833"/>
    <n v="2120631"/>
    <n v="5135225"/>
    <n v="5155072"/>
    <n v="1167"/>
    <n v="1039143"/>
    <n v="9249408"/>
    <n v="2913"/>
    <n v="634"/>
    <n v="3380380"/>
    <n v="4360210"/>
    <n v="2550874"/>
    <m/>
    <m/>
    <m/>
    <m/>
    <m/>
    <m/>
    <n v="8170833"/>
  </r>
  <r>
    <d v="2021-07-22T00:00:00"/>
    <x v="7"/>
    <n v="10341831"/>
    <n v="1179012"/>
    <n v="1772"/>
    <n v="8207768"/>
    <n v="2134063"/>
    <n v="5161406"/>
    <n v="5179244"/>
    <n v="1181"/>
    <n v="1042089"/>
    <n v="9296684"/>
    <n v="3058"/>
    <n v="636"/>
    <n v="3413815"/>
    <n v="4372719"/>
    <n v="2555297"/>
    <m/>
    <m/>
    <m/>
    <m/>
    <m/>
    <m/>
    <n v="8207768"/>
  </r>
  <r>
    <d v="2021-07-23T00:00:00"/>
    <x v="7"/>
    <n v="10375583"/>
    <n v="1070960"/>
    <n v="1440"/>
    <n v="8232424"/>
    <n v="2143159"/>
    <n v="5179116"/>
    <n v="5195284"/>
    <n v="1183"/>
    <n v="1048666"/>
    <n v="9323702"/>
    <n v="3215"/>
    <n v="636"/>
    <n v="3436741"/>
    <n v="4380794"/>
    <n v="2558048"/>
    <m/>
    <m/>
    <m/>
    <m/>
    <m/>
    <m/>
    <n v="8232424"/>
  </r>
  <r>
    <d v="2021-07-24T00:00:00"/>
    <x v="7"/>
    <n v="10417072"/>
    <n v="1064850"/>
    <n v="1288"/>
    <n v="8262459"/>
    <n v="2154613"/>
    <n v="5200534"/>
    <n v="5215346"/>
    <n v="1192"/>
    <n v="1063007"/>
    <n v="9350673"/>
    <n v="3392"/>
    <n v="640"/>
    <n v="3468038"/>
    <n v="4388693"/>
    <n v="2560341"/>
    <m/>
    <m/>
    <m/>
    <m/>
    <m/>
    <m/>
    <n v="8262459"/>
  </r>
  <r>
    <d v="2021-07-25T00:00:00"/>
    <x v="7"/>
    <n v="10486913"/>
    <n v="1135071"/>
    <n v="1451"/>
    <n v="8308316"/>
    <n v="2178597"/>
    <n v="5234957"/>
    <n v="5250753"/>
    <n v="1203"/>
    <n v="1079908"/>
    <n v="9403613"/>
    <n v="3392"/>
    <n v="640"/>
    <n v="3513563"/>
    <n v="4407515"/>
    <n v="2565835"/>
    <m/>
    <m/>
    <m/>
    <m/>
    <m/>
    <m/>
    <n v="8308316"/>
  </r>
  <r>
    <d v="2021-07-26T00:00:00"/>
    <x v="7"/>
    <n v="10562418"/>
    <n v="1114833"/>
    <n v="1687"/>
    <n v="8363088"/>
    <n v="2199330"/>
    <n v="5274795"/>
    <n v="5286408"/>
    <n v="1215"/>
    <n v="1101147"/>
    <n v="9457728"/>
    <n v="3543"/>
    <n v="640"/>
    <n v="3567013"/>
    <n v="4423926"/>
    <n v="2571479"/>
    <m/>
    <m/>
    <m/>
    <m/>
    <m/>
    <m/>
    <n v="8363088"/>
  </r>
  <r>
    <d v="2021-07-27T00:00:00"/>
    <x v="7"/>
    <n v="10608626"/>
    <n v="930630"/>
    <n v="1421"/>
    <n v="8395689"/>
    <n v="2212937"/>
    <n v="5298931"/>
    <n v="5308469"/>
    <n v="1226"/>
    <n v="1115049"/>
    <n v="9489868"/>
    <n v="3709"/>
    <n v="641"/>
    <n v="3601016"/>
    <n v="4433210"/>
    <n v="2574400"/>
    <m/>
    <m/>
    <m/>
    <m/>
    <m/>
    <m/>
    <n v="8395689"/>
  </r>
  <r>
    <d v="2021-07-28T00:00:00"/>
    <x v="7"/>
    <n v="10647064"/>
    <n v="0"/>
    <n v="0"/>
    <n v="8422153"/>
    <n v="2224911"/>
    <n v="5319342"/>
    <n v="5326492"/>
    <n v="1230"/>
    <n v="1127089"/>
    <n v="9516155"/>
    <n v="3820"/>
    <n v="641"/>
    <n v="3629338"/>
    <n v="4440842"/>
    <n v="2576884"/>
    <m/>
    <m/>
    <m/>
    <m/>
    <m/>
    <m/>
    <n v="8422153"/>
  </r>
  <r>
    <d v="2021-07-29T00:00:00"/>
    <x v="7"/>
    <n v="10753709"/>
    <n v="1225022"/>
    <n v="2159"/>
    <n v="8494366"/>
    <n v="2259343"/>
    <n v="5376170"/>
    <n v="5376293"/>
    <n v="1246"/>
    <n v="1136416"/>
    <n v="9613280"/>
    <n v="4013"/>
    <n v="641"/>
    <n v="3698321"/>
    <n v="4469313"/>
    <n v="2586075"/>
    <m/>
    <m/>
    <m/>
    <m/>
    <m/>
    <m/>
    <n v="8494366"/>
  </r>
  <r>
    <d v="2021-07-30T00:00:00"/>
    <x v="7"/>
    <n v="10850626"/>
    <n v="1186585"/>
    <n v="2110"/>
    <n v="8563013"/>
    <n v="2287613"/>
    <n v="5427218"/>
    <n v="5422148"/>
    <n v="1260"/>
    <n v="1141904"/>
    <n v="9704617"/>
    <n v="4105"/>
    <n v="641"/>
    <n v="3762552"/>
    <n v="4493703"/>
    <n v="2594371"/>
    <m/>
    <m/>
    <m/>
    <m/>
    <m/>
    <m/>
    <n v="8563013"/>
  </r>
  <r>
    <d v="2021-07-31T00:00:00"/>
    <x v="7"/>
    <n v="10953455"/>
    <n v="1414393"/>
    <n v="2319"/>
    <n v="8632804"/>
    <n v="2320651"/>
    <n v="5482399"/>
    <n v="5469786"/>
    <n v="1273"/>
    <n v="1172835"/>
    <n v="9776313"/>
    <n v="4307"/>
    <n v="645"/>
    <n v="3836150"/>
    <n v="4515633"/>
    <n v="2601672"/>
    <m/>
    <m/>
    <m/>
    <m/>
    <m/>
    <m/>
    <n v="8632804"/>
  </r>
  <r>
    <d v="2021-08-01T00:00:00"/>
    <x v="7"/>
    <n v="11081805"/>
    <n v="971130"/>
    <n v="1261"/>
    <n v="8748715"/>
    <n v="2333090"/>
    <n v="5545302"/>
    <n v="5535213"/>
    <n v="1290"/>
    <n v="1186436"/>
    <n v="9891061"/>
    <n v="4308"/>
    <n v="645"/>
    <n v="3879020"/>
    <n v="4574273"/>
    <n v="2628512"/>
    <m/>
    <m/>
    <m/>
    <m/>
    <m/>
    <m/>
    <n v="8748715"/>
  </r>
  <r>
    <d v="2021-08-02T00:00:00"/>
    <x v="7"/>
    <n v="11127137"/>
    <n v="1159360"/>
    <n v="1802"/>
    <n v="8775131"/>
    <n v="2352006"/>
    <n v="5570784"/>
    <n v="5555061"/>
    <n v="1292"/>
    <n v="1194883"/>
    <n v="9927885"/>
    <n v="4369"/>
    <n v="646"/>
    <n v="3910322"/>
    <n v="4584793"/>
    <n v="2632022"/>
    <m/>
    <m/>
    <m/>
    <m/>
    <m/>
    <m/>
    <n v="8775131"/>
  </r>
  <r>
    <d v="2021-08-03T00:00:00"/>
    <x v="7"/>
    <n v="11181365"/>
    <n v="1057965"/>
    <n v="1450"/>
    <n v="8808298"/>
    <n v="2373067"/>
    <n v="5600465"/>
    <n v="5579603"/>
    <n v="1297"/>
    <n v="1208736"/>
    <n v="9968025"/>
    <n v="4604"/>
    <n v="645"/>
    <n v="3949720"/>
    <n v="4595582"/>
    <n v="2636063"/>
    <m/>
    <m/>
    <m/>
    <m/>
    <m/>
    <m/>
    <n v="8808298"/>
  </r>
  <r>
    <d v="2021-08-04T00:00:00"/>
    <x v="7"/>
    <n v="11223885"/>
    <n v="1245845"/>
    <n v="1518"/>
    <n v="8829395"/>
    <n v="2394490"/>
    <n v="5624067"/>
    <n v="5598512"/>
    <n v="1306"/>
    <n v="1227322"/>
    <n v="9991867"/>
    <n v="4696"/>
    <n v="645"/>
    <n v="3982909"/>
    <n v="4602758"/>
    <n v="2638218"/>
    <m/>
    <m/>
    <m/>
    <m/>
    <m/>
    <m/>
    <n v="8829395"/>
  </r>
  <r>
    <d v="2021-08-05T00:00:00"/>
    <x v="7"/>
    <n v="11381768"/>
    <n v="1744073"/>
    <n v="2844"/>
    <n v="8917133"/>
    <n v="2464635"/>
    <n v="5707000"/>
    <n v="5673439"/>
    <n v="1329"/>
    <n v="1264158"/>
    <n v="10112788"/>
    <n v="4822"/>
    <n v="646"/>
    <n v="4098415"/>
    <n v="4634853"/>
    <n v="2648500"/>
    <m/>
    <m/>
    <m/>
    <m/>
    <m/>
    <m/>
    <n v="8917133"/>
  </r>
  <r>
    <d v="2021-08-06T00:00:00"/>
    <x v="7"/>
    <n v="11593716"/>
    <n v="1800134"/>
    <n v="2733"/>
    <n v="9069399"/>
    <n v="2524317"/>
    <n v="5821942"/>
    <n v="5770423"/>
    <n v="1351"/>
    <n v="1293740"/>
    <n v="10295004"/>
    <n v="4972"/>
    <n v="647"/>
    <n v="4255048"/>
    <n v="4675010"/>
    <n v="2663658"/>
    <m/>
    <m/>
    <m/>
    <m/>
    <m/>
    <m/>
    <n v="9069399"/>
  </r>
  <r>
    <d v="2021-08-07T00:00:00"/>
    <x v="7"/>
    <n v="11685860"/>
    <n v="1569944"/>
    <n v="2186"/>
    <n v="9123044"/>
    <n v="2562816"/>
    <n v="5871036"/>
    <n v="5813452"/>
    <n v="1372"/>
    <n v="1313379"/>
    <n v="10367361"/>
    <n v="5120"/>
    <n v="647"/>
    <n v="4324519"/>
    <n v="4692174"/>
    <n v="2669167"/>
    <m/>
    <m/>
    <m/>
    <m/>
    <m/>
    <m/>
    <n v="9123044"/>
  </r>
  <r>
    <d v="2021-08-08T00:00:00"/>
    <x v="7"/>
    <n v="11710567"/>
    <n v="1357303"/>
    <n v="1030"/>
    <n v="9136504"/>
    <n v="2574063"/>
    <n v="5883617"/>
    <n v="5825575"/>
    <n v="1375"/>
    <n v="1318270"/>
    <n v="10387177"/>
    <n v="5120"/>
    <n v="648"/>
    <n v="4343243"/>
    <n v="4696590"/>
    <n v="2670734"/>
    <m/>
    <m/>
    <m/>
    <m/>
    <m/>
    <m/>
    <n v="9136504"/>
  </r>
  <r>
    <d v="2021-08-09T00:00:00"/>
    <x v="7"/>
    <n v="11769177"/>
    <n v="1390084"/>
    <n v="1027"/>
    <n v="9181482"/>
    <n v="2587695"/>
    <n v="5916437"/>
    <n v="5851349"/>
    <n v="1391"/>
    <n v="1326528"/>
    <n v="10437403"/>
    <n v="5246"/>
    <n v="648"/>
    <n v="4389004"/>
    <n v="4705765"/>
    <n v="2674408"/>
    <m/>
    <m/>
    <m/>
    <m/>
    <m/>
    <m/>
    <n v="9181482"/>
  </r>
  <r>
    <d v="2021-01-16T00:00:00"/>
    <x v="8"/>
    <n v="23"/>
    <n v="4"/>
    <n v="2"/>
    <n v="23"/>
    <n v="0"/>
    <n v="13"/>
    <n v="10"/>
    <n v="0"/>
    <n v="0"/>
    <n v="23"/>
    <n v="0"/>
    <n v="0"/>
    <m/>
    <m/>
    <m/>
    <m/>
    <m/>
    <m/>
    <m/>
    <m/>
    <m/>
    <n v="23"/>
  </r>
  <r>
    <d v="2021-01-17T00:00:00"/>
    <x v="8"/>
    <n v="23"/>
    <n v="4"/>
    <n v="2"/>
    <n v="23"/>
    <n v="0"/>
    <n v="13"/>
    <n v="10"/>
    <n v="0"/>
    <n v="0"/>
    <n v="23"/>
    <n v="0"/>
    <n v="0"/>
    <m/>
    <m/>
    <m/>
    <m/>
    <m/>
    <m/>
    <m/>
    <m/>
    <m/>
    <n v="23"/>
  </r>
  <r>
    <d v="2021-01-18T00:00:00"/>
    <x v="8"/>
    <n v="15"/>
    <n v="6"/>
    <n v="4"/>
    <n v="15"/>
    <n v="0"/>
    <n v="9"/>
    <n v="6"/>
    <n v="0"/>
    <n v="0"/>
    <n v="15"/>
    <n v="0"/>
    <n v="0"/>
    <m/>
    <m/>
    <m/>
    <m/>
    <m/>
    <m/>
    <m/>
    <m/>
    <m/>
    <n v="15"/>
  </r>
  <r>
    <d v="2021-01-19T00:00:00"/>
    <x v="8"/>
    <n v="31"/>
    <n v="6"/>
    <n v="4"/>
    <n v="31"/>
    <n v="0"/>
    <n v="15"/>
    <n v="16"/>
    <n v="0"/>
    <n v="0"/>
    <n v="31"/>
    <n v="0"/>
    <n v="0"/>
    <m/>
    <m/>
    <m/>
    <m/>
    <m/>
    <m/>
    <m/>
    <m/>
    <m/>
    <n v="31"/>
  </r>
  <r>
    <d v="2021-01-20T00:00:00"/>
    <x v="8"/>
    <n v="31"/>
    <n v="8"/>
    <n v="5"/>
    <n v="31"/>
    <n v="0"/>
    <n v="15"/>
    <n v="16"/>
    <n v="0"/>
    <n v="0"/>
    <n v="31"/>
    <n v="0"/>
    <n v="0"/>
    <m/>
    <m/>
    <m/>
    <m/>
    <m/>
    <m/>
    <m/>
    <m/>
    <m/>
    <n v="31"/>
  </r>
  <r>
    <d v="2021-01-21T00:00:00"/>
    <x v="8"/>
    <n v="78"/>
    <n v="10"/>
    <n v="7"/>
    <n v="78"/>
    <n v="0"/>
    <n v="26"/>
    <n v="52"/>
    <n v="0"/>
    <n v="0"/>
    <n v="78"/>
    <n v="0"/>
    <n v="0"/>
    <m/>
    <m/>
    <m/>
    <m/>
    <m/>
    <m/>
    <m/>
    <m/>
    <m/>
    <n v="78"/>
  </r>
  <r>
    <d v="2021-01-22T00:00:00"/>
    <x v="8"/>
    <n v="113"/>
    <n v="12"/>
    <n v="9"/>
    <n v="113"/>
    <n v="0"/>
    <n v="45"/>
    <n v="68"/>
    <n v="0"/>
    <n v="0"/>
    <n v="113"/>
    <n v="0"/>
    <n v="0"/>
    <m/>
    <m/>
    <m/>
    <m/>
    <m/>
    <m/>
    <m/>
    <m/>
    <m/>
    <n v="113"/>
  </r>
  <r>
    <d v="2021-01-23T00:00:00"/>
    <x v="8"/>
    <n v="280"/>
    <n v="13"/>
    <n v="10"/>
    <n v="280"/>
    <n v="0"/>
    <n v="108"/>
    <n v="172"/>
    <n v="0"/>
    <n v="0"/>
    <n v="280"/>
    <n v="0"/>
    <n v="0"/>
    <m/>
    <m/>
    <m/>
    <m/>
    <m/>
    <m/>
    <m/>
    <m/>
    <m/>
    <n v="280"/>
  </r>
  <r>
    <d v="2021-01-24T00:00:00"/>
    <x v="8"/>
    <n v="312"/>
    <n v="13"/>
    <n v="10"/>
    <n v="312"/>
    <n v="0"/>
    <n v="124"/>
    <n v="188"/>
    <n v="0"/>
    <n v="0"/>
    <n v="312"/>
    <n v="0"/>
    <n v="0"/>
    <m/>
    <m/>
    <m/>
    <m/>
    <m/>
    <m/>
    <m/>
    <m/>
    <m/>
    <n v="312"/>
  </r>
  <r>
    <d v="2021-01-25T00:00:00"/>
    <x v="8"/>
    <n v="362"/>
    <n v="13"/>
    <n v="10"/>
    <n v="362"/>
    <n v="0"/>
    <n v="142"/>
    <n v="220"/>
    <n v="0"/>
    <n v="0"/>
    <n v="362"/>
    <n v="0"/>
    <n v="0"/>
    <m/>
    <m/>
    <m/>
    <m/>
    <m/>
    <m/>
    <m/>
    <m/>
    <m/>
    <n v="362"/>
  </r>
  <r>
    <d v="2021-01-26T00:00:00"/>
    <x v="8"/>
    <n v="362"/>
    <n v="13"/>
    <n v="10"/>
    <n v="362"/>
    <n v="0"/>
    <n v="142"/>
    <n v="220"/>
    <n v="0"/>
    <n v="0"/>
    <n v="362"/>
    <n v="0"/>
    <n v="0"/>
    <m/>
    <m/>
    <m/>
    <m/>
    <m/>
    <m/>
    <m/>
    <m/>
    <m/>
    <n v="362"/>
  </r>
  <r>
    <d v="2021-01-27T00:00:00"/>
    <x v="8"/>
    <n v="404"/>
    <n v="22"/>
    <n v="16"/>
    <n v="404"/>
    <n v="0"/>
    <n v="154"/>
    <n v="250"/>
    <n v="0"/>
    <n v="0"/>
    <n v="404"/>
    <n v="0"/>
    <n v="0"/>
    <m/>
    <m/>
    <m/>
    <m/>
    <m/>
    <m/>
    <m/>
    <m/>
    <m/>
    <n v="404"/>
  </r>
  <r>
    <d v="2021-01-28T00:00:00"/>
    <x v="8"/>
    <n v="559"/>
    <n v="26"/>
    <n v="18"/>
    <n v="559"/>
    <n v="0"/>
    <n v="245"/>
    <n v="314"/>
    <n v="0"/>
    <n v="0"/>
    <n v="559"/>
    <n v="0"/>
    <n v="0"/>
    <m/>
    <m/>
    <m/>
    <m/>
    <m/>
    <m/>
    <m/>
    <m/>
    <m/>
    <n v="559"/>
  </r>
  <r>
    <d v="2021-01-29T00:00:00"/>
    <x v="8"/>
    <n v="706"/>
    <n v="28"/>
    <n v="18"/>
    <n v="706"/>
    <n v="0"/>
    <n v="311"/>
    <n v="395"/>
    <n v="0"/>
    <n v="0"/>
    <n v="706"/>
    <n v="0"/>
    <n v="0"/>
    <m/>
    <m/>
    <m/>
    <m/>
    <m/>
    <m/>
    <m/>
    <m/>
    <m/>
    <n v="706"/>
  </r>
  <r>
    <d v="2021-01-30T00:00:00"/>
    <x v="8"/>
    <n v="852"/>
    <n v="29"/>
    <n v="19"/>
    <n v="852"/>
    <n v="0"/>
    <n v="381"/>
    <n v="471"/>
    <n v="0"/>
    <n v="0"/>
    <n v="852"/>
    <n v="0"/>
    <n v="0"/>
    <m/>
    <m/>
    <m/>
    <m/>
    <m/>
    <m/>
    <m/>
    <m/>
    <m/>
    <n v="852"/>
  </r>
  <r>
    <d v="2021-01-31T00:00:00"/>
    <x v="8"/>
    <n v="856"/>
    <n v="32"/>
    <n v="19"/>
    <n v="856"/>
    <n v="0"/>
    <n v="385"/>
    <n v="471"/>
    <n v="0"/>
    <n v="0"/>
    <n v="856"/>
    <n v="0"/>
    <n v="0"/>
    <m/>
    <m/>
    <m/>
    <m/>
    <m/>
    <m/>
    <m/>
    <m/>
    <m/>
    <n v="856"/>
  </r>
  <r>
    <d v="2021-02-01T00:00:00"/>
    <x v="8"/>
    <n v="1038"/>
    <n v="35"/>
    <n v="19"/>
    <n v="1038"/>
    <n v="0"/>
    <n v="476"/>
    <n v="562"/>
    <n v="0"/>
    <n v="0"/>
    <n v="1038"/>
    <n v="0"/>
    <n v="0"/>
    <m/>
    <m/>
    <m/>
    <m/>
    <m/>
    <m/>
    <m/>
    <m/>
    <m/>
    <n v="1038"/>
  </r>
  <r>
    <d v="2021-02-02T00:00:00"/>
    <x v="8"/>
    <n v="1181"/>
    <n v="49"/>
    <n v="28"/>
    <n v="1181"/>
    <n v="0"/>
    <n v="565"/>
    <n v="616"/>
    <n v="0"/>
    <n v="0"/>
    <n v="1181"/>
    <n v="0"/>
    <n v="0"/>
    <m/>
    <m/>
    <m/>
    <m/>
    <m/>
    <m/>
    <m/>
    <m/>
    <m/>
    <n v="1181"/>
  </r>
  <r>
    <d v="2021-02-03T00:00:00"/>
    <x v="8"/>
    <n v="1421"/>
    <n v="64"/>
    <n v="35"/>
    <n v="1421"/>
    <n v="0"/>
    <n v="651"/>
    <n v="770"/>
    <n v="0"/>
    <n v="0"/>
    <n v="1421"/>
    <n v="0"/>
    <n v="0"/>
    <m/>
    <m/>
    <m/>
    <m/>
    <m/>
    <m/>
    <m/>
    <m/>
    <m/>
    <n v="1421"/>
  </r>
  <r>
    <d v="2021-02-04T00:00:00"/>
    <x v="8"/>
    <n v="1681"/>
    <n v="77"/>
    <n v="35"/>
    <n v="1681"/>
    <n v="0"/>
    <n v="746"/>
    <n v="935"/>
    <n v="0"/>
    <n v="0"/>
    <n v="1681"/>
    <n v="0"/>
    <n v="0"/>
    <m/>
    <m/>
    <m/>
    <m/>
    <m/>
    <m/>
    <m/>
    <m/>
    <m/>
    <n v="1681"/>
  </r>
  <r>
    <d v="2021-02-05T00:00:00"/>
    <x v="8"/>
    <n v="1931"/>
    <n v="97"/>
    <n v="35"/>
    <n v="1931"/>
    <n v="0"/>
    <n v="834"/>
    <n v="1097"/>
    <n v="0"/>
    <n v="0"/>
    <n v="1931"/>
    <n v="0"/>
    <n v="0"/>
    <m/>
    <m/>
    <m/>
    <m/>
    <m/>
    <m/>
    <m/>
    <m/>
    <m/>
    <n v="1931"/>
  </r>
  <r>
    <d v="2021-02-06T00:00:00"/>
    <x v="8"/>
    <n v="2255"/>
    <n v="114"/>
    <n v="35"/>
    <n v="2255"/>
    <n v="0"/>
    <n v="914"/>
    <n v="1341"/>
    <n v="0"/>
    <n v="0"/>
    <n v="2255"/>
    <n v="0"/>
    <n v="0"/>
    <m/>
    <m/>
    <m/>
    <m/>
    <m/>
    <m/>
    <m/>
    <m/>
    <m/>
    <n v="2255"/>
  </r>
  <r>
    <d v="2021-02-07T00:00:00"/>
    <x v="8"/>
    <n v="2255"/>
    <n v="115"/>
    <n v="35"/>
    <n v="2255"/>
    <n v="0"/>
    <n v="914"/>
    <n v="1341"/>
    <n v="0"/>
    <n v="0"/>
    <n v="2255"/>
    <n v="0"/>
    <n v="0"/>
    <m/>
    <m/>
    <m/>
    <m/>
    <m/>
    <m/>
    <m/>
    <m/>
    <m/>
    <n v="2255"/>
  </r>
  <r>
    <d v="2021-02-08T00:00:00"/>
    <x v="8"/>
    <n v="2329"/>
    <n v="121"/>
    <n v="37"/>
    <n v="2329"/>
    <n v="0"/>
    <n v="972"/>
    <n v="1357"/>
    <n v="0"/>
    <n v="0"/>
    <n v="2329"/>
    <n v="0"/>
    <n v="0"/>
    <m/>
    <m/>
    <m/>
    <m/>
    <m/>
    <m/>
    <m/>
    <m/>
    <m/>
    <n v="2329"/>
  </r>
  <r>
    <d v="2021-02-09T00:00:00"/>
    <x v="8"/>
    <n v="2567"/>
    <n v="152"/>
    <n v="49"/>
    <n v="2567"/>
    <n v="0"/>
    <n v="1160"/>
    <n v="1407"/>
    <n v="0"/>
    <n v="0"/>
    <n v="2567"/>
    <n v="0"/>
    <n v="0"/>
    <m/>
    <m/>
    <m/>
    <m/>
    <m/>
    <m/>
    <m/>
    <m/>
    <m/>
    <n v="2567"/>
  </r>
  <r>
    <d v="2021-02-10T00:00:00"/>
    <x v="8"/>
    <n v="3309"/>
    <n v="176"/>
    <n v="49"/>
    <n v="3309"/>
    <n v="0"/>
    <n v="1509"/>
    <n v="1800"/>
    <n v="0"/>
    <n v="0"/>
    <n v="3309"/>
    <n v="0"/>
    <n v="0"/>
    <m/>
    <m/>
    <m/>
    <m/>
    <m/>
    <m/>
    <m/>
    <m/>
    <m/>
    <n v="3309"/>
  </r>
  <r>
    <d v="2021-02-11T00:00:00"/>
    <x v="8"/>
    <n v="3672"/>
    <n v="200"/>
    <n v="49"/>
    <n v="3672"/>
    <n v="0"/>
    <n v="1691"/>
    <n v="1981"/>
    <n v="0"/>
    <n v="0"/>
    <n v="3672"/>
    <n v="0"/>
    <n v="0"/>
    <m/>
    <m/>
    <m/>
    <m/>
    <m/>
    <m/>
    <m/>
    <m/>
    <m/>
    <n v="3672"/>
  </r>
  <r>
    <d v="2021-02-12T00:00:00"/>
    <x v="8"/>
    <n v="3931"/>
    <n v="222"/>
    <n v="49"/>
    <n v="3931"/>
    <n v="0"/>
    <n v="1817"/>
    <n v="2114"/>
    <n v="0"/>
    <n v="0"/>
    <n v="3931"/>
    <n v="0"/>
    <n v="0"/>
    <m/>
    <m/>
    <m/>
    <m/>
    <m/>
    <m/>
    <m/>
    <m/>
    <m/>
    <n v="3931"/>
  </r>
  <r>
    <d v="2021-02-13T00:00:00"/>
    <x v="8"/>
    <n v="4131"/>
    <n v="249"/>
    <n v="49"/>
    <n v="4060"/>
    <n v="71"/>
    <n v="1878"/>
    <n v="2182"/>
    <n v="0"/>
    <n v="0"/>
    <n v="4060"/>
    <n v="0"/>
    <n v="0"/>
    <m/>
    <m/>
    <m/>
    <m/>
    <m/>
    <m/>
    <m/>
    <m/>
    <m/>
    <n v="4060"/>
  </r>
  <r>
    <d v="2021-02-14T00:00:00"/>
    <x v="8"/>
    <n v="4131"/>
    <n v="249"/>
    <n v="49"/>
    <n v="4060"/>
    <n v="71"/>
    <n v="1878"/>
    <n v="2182"/>
    <n v="0"/>
    <n v="0"/>
    <n v="4060"/>
    <n v="0"/>
    <n v="0"/>
    <m/>
    <m/>
    <m/>
    <m/>
    <m/>
    <m/>
    <m/>
    <m/>
    <m/>
    <n v="4060"/>
  </r>
  <r>
    <d v="2021-02-15T00:00:00"/>
    <x v="8"/>
    <n v="4425"/>
    <n v="269"/>
    <n v="49"/>
    <n v="4347"/>
    <n v="78"/>
    <n v="2042"/>
    <n v="2305"/>
    <n v="0"/>
    <n v="0"/>
    <n v="4347"/>
    <n v="0"/>
    <n v="0"/>
    <m/>
    <m/>
    <m/>
    <m/>
    <m/>
    <m/>
    <m/>
    <m/>
    <m/>
    <n v="4347"/>
  </r>
  <r>
    <d v="2021-02-16T00:00:00"/>
    <x v="8"/>
    <n v="4754"/>
    <n v="303"/>
    <n v="49"/>
    <n v="4590"/>
    <n v="164"/>
    <n v="2161"/>
    <n v="2429"/>
    <n v="0"/>
    <n v="0"/>
    <n v="4590"/>
    <n v="0"/>
    <n v="0"/>
    <m/>
    <m/>
    <m/>
    <m/>
    <m/>
    <m/>
    <m/>
    <m/>
    <m/>
    <n v="4590"/>
  </r>
  <r>
    <d v="2021-02-17T00:00:00"/>
    <x v="8"/>
    <n v="5483"/>
    <n v="334"/>
    <n v="50"/>
    <n v="5295"/>
    <n v="188"/>
    <n v="2615"/>
    <n v="2680"/>
    <n v="0"/>
    <n v="0"/>
    <n v="5295"/>
    <n v="0"/>
    <n v="0"/>
    <m/>
    <m/>
    <m/>
    <m/>
    <m/>
    <m/>
    <m/>
    <m/>
    <m/>
    <n v="5295"/>
  </r>
  <r>
    <d v="2021-02-18T00:00:00"/>
    <x v="8"/>
    <n v="5776"/>
    <n v="356"/>
    <n v="50"/>
    <n v="5569"/>
    <n v="207"/>
    <n v="2865"/>
    <n v="2704"/>
    <n v="0"/>
    <n v="0"/>
    <n v="5569"/>
    <n v="0"/>
    <n v="0"/>
    <m/>
    <m/>
    <m/>
    <m/>
    <m/>
    <m/>
    <m/>
    <m/>
    <m/>
    <n v="5569"/>
  </r>
  <r>
    <d v="2021-02-19T00:00:00"/>
    <x v="8"/>
    <n v="6504"/>
    <n v="378"/>
    <n v="50"/>
    <n v="6174"/>
    <n v="330"/>
    <n v="3215"/>
    <n v="2959"/>
    <n v="0"/>
    <n v="0"/>
    <n v="6174"/>
    <n v="0"/>
    <n v="0"/>
    <m/>
    <m/>
    <m/>
    <m/>
    <m/>
    <m/>
    <m/>
    <m/>
    <m/>
    <n v="6174"/>
  </r>
  <r>
    <d v="2021-02-20T00:00:00"/>
    <x v="8"/>
    <n v="6841"/>
    <n v="406"/>
    <n v="50"/>
    <n v="6376"/>
    <n v="465"/>
    <n v="3353"/>
    <n v="3023"/>
    <n v="0"/>
    <n v="0"/>
    <n v="6376"/>
    <n v="0"/>
    <n v="0"/>
    <m/>
    <m/>
    <m/>
    <m/>
    <m/>
    <m/>
    <m/>
    <m/>
    <m/>
    <n v="6376"/>
  </r>
  <r>
    <d v="2021-02-21T00:00:00"/>
    <x v="8"/>
    <n v="6841"/>
    <n v="406"/>
    <n v="50"/>
    <n v="6376"/>
    <n v="465"/>
    <n v="3353"/>
    <n v="3023"/>
    <n v="0"/>
    <n v="0"/>
    <n v="6376"/>
    <n v="0"/>
    <n v="0"/>
    <m/>
    <m/>
    <m/>
    <m/>
    <m/>
    <m/>
    <m/>
    <m/>
    <m/>
    <n v="6376"/>
  </r>
  <r>
    <d v="2021-02-22T00:00:00"/>
    <x v="8"/>
    <n v="7003"/>
    <n v="434"/>
    <n v="50"/>
    <n v="6488"/>
    <n v="515"/>
    <n v="3426"/>
    <n v="3062"/>
    <n v="0"/>
    <n v="0"/>
    <n v="6488"/>
    <n v="0"/>
    <n v="0"/>
    <m/>
    <m/>
    <m/>
    <m/>
    <m/>
    <m/>
    <m/>
    <m/>
    <m/>
    <n v="6488"/>
  </r>
  <r>
    <d v="2021-02-23T00:00:00"/>
    <x v="8"/>
    <n v="7061"/>
    <n v="436"/>
    <n v="50"/>
    <n v="6539"/>
    <n v="522"/>
    <n v="3461"/>
    <n v="3078"/>
    <n v="0"/>
    <n v="0"/>
    <n v="6539"/>
    <n v="0"/>
    <n v="0"/>
    <m/>
    <m/>
    <m/>
    <m/>
    <m/>
    <m/>
    <m/>
    <m/>
    <m/>
    <n v="6539"/>
  </r>
  <r>
    <d v="2021-02-24T00:00:00"/>
    <x v="8"/>
    <n v="7135"/>
    <n v="469"/>
    <n v="50"/>
    <n v="6609"/>
    <n v="526"/>
    <n v="3503"/>
    <n v="3106"/>
    <n v="0"/>
    <n v="0"/>
    <n v="6609"/>
    <n v="0"/>
    <n v="0"/>
    <m/>
    <m/>
    <m/>
    <m/>
    <m/>
    <m/>
    <m/>
    <m/>
    <m/>
    <n v="6609"/>
  </r>
  <r>
    <d v="2021-02-25T00:00:00"/>
    <x v="8"/>
    <n v="7675"/>
    <n v="497"/>
    <n v="51"/>
    <n v="7077"/>
    <n v="598"/>
    <n v="3810"/>
    <n v="3267"/>
    <n v="0"/>
    <n v="0"/>
    <n v="7077"/>
    <n v="0"/>
    <n v="0"/>
    <m/>
    <m/>
    <m/>
    <m/>
    <m/>
    <m/>
    <m/>
    <m/>
    <m/>
    <n v="7077"/>
  </r>
  <r>
    <d v="2021-02-26T00:00:00"/>
    <x v="8"/>
    <n v="7978"/>
    <n v="497"/>
    <n v="51"/>
    <n v="7304"/>
    <n v="674"/>
    <n v="3984"/>
    <n v="3320"/>
    <n v="0"/>
    <n v="0"/>
    <n v="7304"/>
    <n v="0"/>
    <n v="0"/>
    <m/>
    <m/>
    <m/>
    <m/>
    <m/>
    <m/>
    <m/>
    <m/>
    <m/>
    <n v="7304"/>
  </r>
  <r>
    <d v="2021-02-27T00:00:00"/>
    <x v="8"/>
    <n v="7978"/>
    <n v="497"/>
    <n v="51"/>
    <n v="7304"/>
    <n v="674"/>
    <n v="3984"/>
    <n v="3320"/>
    <n v="0"/>
    <n v="0"/>
    <n v="7304"/>
    <n v="0"/>
    <n v="0"/>
    <m/>
    <m/>
    <m/>
    <m/>
    <m/>
    <m/>
    <m/>
    <m/>
    <m/>
    <n v="7304"/>
  </r>
  <r>
    <d v="2021-02-28T00:00:00"/>
    <x v="8"/>
    <n v="7978"/>
    <n v="543"/>
    <n v="58"/>
    <n v="7304"/>
    <n v="674"/>
    <n v="3984"/>
    <n v="3320"/>
    <n v="0"/>
    <n v="0"/>
    <n v="7304"/>
    <n v="0"/>
    <n v="0"/>
    <m/>
    <m/>
    <m/>
    <m/>
    <m/>
    <m/>
    <m/>
    <m/>
    <m/>
    <n v="7304"/>
  </r>
  <r>
    <d v="2021-03-01T00:00:00"/>
    <x v="8"/>
    <n v="7978"/>
    <n v="768"/>
    <n v="86"/>
    <n v="7304"/>
    <n v="674"/>
    <n v="3984"/>
    <n v="3320"/>
    <n v="0"/>
    <n v="0"/>
    <n v="7304"/>
    <n v="0"/>
    <n v="0"/>
    <m/>
    <m/>
    <m/>
    <m/>
    <m/>
    <m/>
    <m/>
    <m/>
    <m/>
    <n v="7304"/>
  </r>
  <r>
    <d v="2021-03-02T00:00:00"/>
    <x v="8"/>
    <n v="9433"/>
    <n v="807"/>
    <n v="86"/>
    <n v="8469"/>
    <n v="964"/>
    <n v="4596"/>
    <n v="3873"/>
    <n v="0"/>
    <n v="0"/>
    <n v="8469"/>
    <n v="0"/>
    <n v="0"/>
    <m/>
    <m/>
    <m/>
    <m/>
    <m/>
    <m/>
    <m/>
    <m/>
    <m/>
    <n v="8469"/>
  </r>
  <r>
    <d v="2021-03-03T00:00:00"/>
    <x v="8"/>
    <n v="7675"/>
    <n v="497"/>
    <n v="51"/>
    <n v="7077"/>
    <n v="598"/>
    <n v="3810"/>
    <n v="3267"/>
    <n v="0"/>
    <n v="0"/>
    <n v="7077"/>
    <n v="0"/>
    <n v="0"/>
    <m/>
    <m/>
    <m/>
    <m/>
    <m/>
    <m/>
    <m/>
    <m/>
    <m/>
    <n v="7077"/>
  </r>
  <r>
    <d v="2021-03-04T00:00:00"/>
    <x v="8"/>
    <n v="7978"/>
    <n v="497"/>
    <n v="51"/>
    <n v="7304"/>
    <n v="674"/>
    <n v="3984"/>
    <n v="3320"/>
    <n v="0"/>
    <n v="0"/>
    <n v="7304"/>
    <n v="0"/>
    <n v="0"/>
    <m/>
    <m/>
    <m/>
    <m/>
    <m/>
    <m/>
    <m/>
    <m/>
    <m/>
    <n v="7304"/>
  </r>
  <r>
    <d v="2021-03-05T00:00:00"/>
    <x v="8"/>
    <n v="7978"/>
    <n v="497"/>
    <n v="51"/>
    <n v="7304"/>
    <n v="674"/>
    <n v="3984"/>
    <n v="3320"/>
    <n v="0"/>
    <n v="0"/>
    <n v="7304"/>
    <n v="0"/>
    <n v="0"/>
    <m/>
    <m/>
    <m/>
    <m/>
    <m/>
    <m/>
    <m/>
    <m/>
    <m/>
    <n v="7304"/>
  </r>
  <r>
    <d v="2021-03-06T00:00:00"/>
    <x v="8"/>
    <n v="13130"/>
    <n v="1804"/>
    <n v="90"/>
    <n v="11246"/>
    <n v="1884"/>
    <n v="5914"/>
    <n v="5332"/>
    <n v="0"/>
    <n v="0"/>
    <n v="11246"/>
    <n v="0"/>
    <n v="0"/>
    <m/>
    <m/>
    <m/>
    <m/>
    <m/>
    <m/>
    <m/>
    <m/>
    <m/>
    <n v="11246"/>
  </r>
  <r>
    <d v="2021-03-07T00:00:00"/>
    <x v="8"/>
    <n v="13138"/>
    <n v="1808"/>
    <n v="90"/>
    <n v="11254"/>
    <n v="1884"/>
    <n v="5922"/>
    <n v="5332"/>
    <n v="0"/>
    <n v="0"/>
    <n v="11254"/>
    <n v="0"/>
    <n v="0"/>
    <m/>
    <m/>
    <m/>
    <m/>
    <m/>
    <m/>
    <m/>
    <m/>
    <m/>
    <n v="11254"/>
  </r>
  <r>
    <d v="2021-03-08T00:00:00"/>
    <x v="8"/>
    <n v="13858"/>
    <n v="1816"/>
    <n v="91"/>
    <n v="11841"/>
    <n v="2017"/>
    <n v="6224"/>
    <n v="5617"/>
    <n v="0"/>
    <n v="0"/>
    <n v="11841"/>
    <n v="0"/>
    <n v="0"/>
    <m/>
    <m/>
    <m/>
    <m/>
    <m/>
    <m/>
    <m/>
    <m/>
    <m/>
    <n v="11841"/>
  </r>
  <r>
    <d v="2021-03-09T00:00:00"/>
    <x v="8"/>
    <n v="12668"/>
    <n v="3200"/>
    <n v="31"/>
    <n v="10402"/>
    <n v="2266"/>
    <n v="6637"/>
    <n v="6031"/>
    <n v="0"/>
    <n v="0"/>
    <n v="12668"/>
    <n v="0"/>
    <n v="0"/>
    <m/>
    <m/>
    <m/>
    <m/>
    <m/>
    <m/>
    <m/>
    <m/>
    <m/>
    <n v="10402"/>
  </r>
  <r>
    <d v="2021-03-10T00:00:00"/>
    <x v="8"/>
    <n v="13669"/>
    <n v="2000"/>
    <n v="20"/>
    <n v="11023"/>
    <n v="2646"/>
    <n v="7176"/>
    <n v="6493"/>
    <n v="0"/>
    <n v="0"/>
    <n v="13669"/>
    <n v="0"/>
    <n v="0"/>
    <m/>
    <m/>
    <m/>
    <m/>
    <m/>
    <m/>
    <m/>
    <m/>
    <m/>
    <n v="11023"/>
  </r>
  <r>
    <d v="2021-03-11T00:00:00"/>
    <x v="8"/>
    <n v="13669"/>
    <n v="0"/>
    <n v="0"/>
    <n v="11023"/>
    <n v="2646"/>
    <n v="7176"/>
    <n v="6493"/>
    <n v="0"/>
    <n v="0"/>
    <n v="13669"/>
    <n v="0"/>
    <n v="0"/>
    <m/>
    <m/>
    <m/>
    <m/>
    <m/>
    <m/>
    <m/>
    <m/>
    <m/>
    <n v="11023"/>
  </r>
  <r>
    <d v="2021-03-12T00:00:00"/>
    <x v="8"/>
    <n v="14781"/>
    <n v="4300"/>
    <n v="43"/>
    <n v="11749"/>
    <n v="3032"/>
    <n v="7738"/>
    <n v="7043"/>
    <n v="0"/>
    <n v="0"/>
    <n v="14781"/>
    <n v="0"/>
    <n v="0"/>
    <m/>
    <m/>
    <m/>
    <m/>
    <m/>
    <m/>
    <m/>
    <m/>
    <m/>
    <n v="11749"/>
  </r>
  <r>
    <d v="2021-03-13T00:00:00"/>
    <x v="8"/>
    <n v="15595"/>
    <n v="4150"/>
    <n v="41"/>
    <n v="12345"/>
    <n v="3250"/>
    <n v="8102"/>
    <n v="7493"/>
    <n v="0"/>
    <n v="0"/>
    <n v="15595"/>
    <n v="0"/>
    <n v="0"/>
    <m/>
    <m/>
    <m/>
    <m/>
    <m/>
    <m/>
    <m/>
    <m/>
    <m/>
    <n v="12345"/>
  </r>
  <r>
    <d v="2021-03-14T00:00:00"/>
    <x v="8"/>
    <n v="15595"/>
    <n v="0"/>
    <n v="0"/>
    <n v="12345"/>
    <n v="3250"/>
    <n v="8102"/>
    <n v="7493"/>
    <n v="0"/>
    <n v="0"/>
    <n v="15595"/>
    <n v="0"/>
    <n v="0"/>
    <m/>
    <m/>
    <m/>
    <m/>
    <m/>
    <m/>
    <m/>
    <m/>
    <m/>
    <n v="12345"/>
  </r>
  <r>
    <d v="2021-03-15T00:00:00"/>
    <x v="8"/>
    <n v="16581"/>
    <n v="3800"/>
    <n v="38"/>
    <n v="13044"/>
    <n v="3537"/>
    <n v="8554"/>
    <n v="8027"/>
    <n v="0"/>
    <n v="0"/>
    <n v="16581"/>
    <n v="0"/>
    <n v="0"/>
    <m/>
    <m/>
    <m/>
    <m/>
    <m/>
    <m/>
    <m/>
    <m/>
    <m/>
    <n v="13044"/>
  </r>
  <r>
    <d v="2021-03-16T00:00:00"/>
    <x v="8"/>
    <n v="19497"/>
    <n v="4500"/>
    <n v="45"/>
    <n v="15828"/>
    <n v="3669"/>
    <n v="8135"/>
    <n v="7693"/>
    <n v="0"/>
    <n v="0"/>
    <n v="19497"/>
    <n v="0"/>
    <n v="83"/>
    <m/>
    <m/>
    <m/>
    <n v="6074"/>
    <n v="4164"/>
    <n v="5579"/>
    <m/>
    <m/>
    <m/>
    <n v="15828"/>
  </r>
  <r>
    <d v="2021-03-17T00:00:00"/>
    <x v="8"/>
    <n v="21037"/>
    <n v="2600"/>
    <n v="26"/>
    <n v="17143"/>
    <n v="3894"/>
    <n v="8851"/>
    <n v="8292"/>
    <n v="0"/>
    <n v="0"/>
    <n v="21037"/>
    <n v="0"/>
    <n v="83"/>
    <m/>
    <m/>
    <m/>
    <n v="6087"/>
    <n v="4499"/>
    <n v="6546"/>
    <m/>
    <m/>
    <m/>
    <n v="17143"/>
  </r>
  <r>
    <d v="2021-03-18T00:00:00"/>
    <x v="8"/>
    <n v="21695"/>
    <n v="3800"/>
    <n v="38"/>
    <n v="17573"/>
    <n v="4122"/>
    <n v="9063"/>
    <n v="8510"/>
    <n v="0"/>
    <n v="0"/>
    <n v="21695"/>
    <n v="0"/>
    <n v="83"/>
    <m/>
    <m/>
    <m/>
    <n v="6122"/>
    <n v="4629"/>
    <n v="6811"/>
    <m/>
    <m/>
    <m/>
    <n v="17573"/>
  </r>
  <r>
    <d v="2021-03-19T00:00:00"/>
    <x v="8"/>
    <n v="22889"/>
    <n v="4900"/>
    <n v="49"/>
    <n v="18481"/>
    <n v="4408"/>
    <n v="9526"/>
    <n v="8955"/>
    <n v="0"/>
    <n v="0"/>
    <n v="22889"/>
    <n v="0"/>
    <n v="83"/>
    <m/>
    <m/>
    <m/>
    <n v="6147"/>
    <n v="4877"/>
    <n v="7446"/>
    <m/>
    <m/>
    <m/>
    <n v="18481"/>
  </r>
  <r>
    <d v="2021-03-20T00:00:00"/>
    <x v="8"/>
    <n v="23782"/>
    <n v="1600"/>
    <n v="16"/>
    <n v="19170"/>
    <n v="4612"/>
    <n v="9898"/>
    <n v="9272"/>
    <n v="0"/>
    <n v="0"/>
    <n v="23782"/>
    <n v="0"/>
    <n v="83"/>
    <m/>
    <m/>
    <m/>
    <n v="6338"/>
    <n v="5081"/>
    <n v="7740"/>
    <m/>
    <m/>
    <m/>
    <n v="19170"/>
  </r>
  <r>
    <d v="2021-03-21T00:00:00"/>
    <x v="8"/>
    <n v="23840"/>
    <n v="200"/>
    <n v="2"/>
    <n v="19218"/>
    <n v="4622"/>
    <n v="9921"/>
    <n v="9297"/>
    <n v="0"/>
    <n v="0"/>
    <n v="23840"/>
    <n v="0"/>
    <n v="83"/>
    <m/>
    <m/>
    <m/>
    <n v="6359"/>
    <n v="5095"/>
    <n v="7753"/>
    <m/>
    <m/>
    <m/>
    <n v="19218"/>
  </r>
  <r>
    <d v="2021-03-22T00:00:00"/>
    <x v="8"/>
    <n v="24700"/>
    <n v="5300"/>
    <n v="53"/>
    <n v="19992"/>
    <n v="4708"/>
    <n v="10328"/>
    <n v="9664"/>
    <n v="0"/>
    <n v="0"/>
    <n v="24700"/>
    <n v="0"/>
    <n v="83"/>
    <m/>
    <m/>
    <m/>
    <n v="6390"/>
    <n v="5332"/>
    <n v="8259"/>
    <m/>
    <m/>
    <m/>
    <n v="19992"/>
  </r>
  <r>
    <d v="2021-03-23T00:00:00"/>
    <x v="8"/>
    <n v="26241"/>
    <n v="2500"/>
    <n v="25"/>
    <n v="21322"/>
    <n v="4919"/>
    <n v="11008"/>
    <n v="10314"/>
    <n v="0"/>
    <n v="0"/>
    <n v="26241"/>
    <n v="0"/>
    <n v="83"/>
    <m/>
    <m/>
    <m/>
    <n v="6457"/>
    <n v="5774"/>
    <n v="9080"/>
    <m/>
    <m/>
    <m/>
    <n v="21322"/>
  </r>
  <r>
    <d v="2021-03-24T00:00:00"/>
    <x v="8"/>
    <n v="26823"/>
    <n v="4200"/>
    <n v="42"/>
    <n v="21779"/>
    <n v="5044"/>
    <n v="11274"/>
    <n v="10505"/>
    <n v="0"/>
    <n v="0"/>
    <n v="26823"/>
    <n v="0"/>
    <n v="83"/>
    <m/>
    <m/>
    <m/>
    <n v="6490"/>
    <n v="5955"/>
    <n v="9323"/>
    <m/>
    <m/>
    <m/>
    <n v="21779"/>
  </r>
  <r>
    <d v="2021-03-25T00:00:00"/>
    <x v="8"/>
    <n v="27819"/>
    <n v="4800"/>
    <n v="48"/>
    <n v="22593"/>
    <n v="5226"/>
    <n v="11715"/>
    <n v="10878"/>
    <n v="0"/>
    <n v="0"/>
    <n v="27819"/>
    <n v="0"/>
    <n v="83"/>
    <m/>
    <m/>
    <m/>
    <n v="6523"/>
    <n v="6328"/>
    <n v="9731"/>
    <m/>
    <m/>
    <m/>
    <n v="22593"/>
  </r>
  <r>
    <d v="2021-03-26T00:00:00"/>
    <x v="8"/>
    <n v="28419"/>
    <n v="1800"/>
    <n v="18"/>
    <n v="23111"/>
    <n v="5308"/>
    <n v="12018"/>
    <n v="11093"/>
    <n v="0"/>
    <n v="0"/>
    <n v="28419"/>
    <n v="0"/>
    <n v="83"/>
    <m/>
    <m/>
    <m/>
    <n v="6590"/>
    <n v="6610"/>
    <n v="9900"/>
    <m/>
    <m/>
    <m/>
    <n v="23111"/>
  </r>
  <r>
    <d v="2021-03-27T00:00:00"/>
    <x v="8"/>
    <n v="28447"/>
    <n v="4000"/>
    <n v="40"/>
    <n v="23138"/>
    <n v="5309"/>
    <n v="12031"/>
    <n v="11107"/>
    <n v="0"/>
    <n v="0"/>
    <n v="28447"/>
    <n v="0"/>
    <n v="83"/>
    <m/>
    <m/>
    <m/>
    <n v="6590"/>
    <n v="6629"/>
    <n v="9908"/>
    <m/>
    <m/>
    <m/>
    <n v="23138"/>
  </r>
  <r>
    <d v="2021-03-28T00:00:00"/>
    <x v="8"/>
    <n v="28457"/>
    <n v="3600"/>
    <n v="33"/>
    <n v="23148"/>
    <n v="5309"/>
    <n v="12038"/>
    <n v="11110"/>
    <n v="0"/>
    <n v="0"/>
    <n v="28457"/>
    <n v="0"/>
    <n v="83"/>
    <m/>
    <m/>
    <m/>
    <n v="6590"/>
    <n v="6638"/>
    <n v="9909"/>
    <m/>
    <m/>
    <m/>
    <n v="23148"/>
  </r>
  <r>
    <d v="2021-03-29T00:00:00"/>
    <x v="8"/>
    <n v="29349"/>
    <n v="5800"/>
    <n v="54"/>
    <n v="23794"/>
    <n v="5555"/>
    <n v="12315"/>
    <n v="11479"/>
    <n v="0"/>
    <n v="0"/>
    <n v="29349"/>
    <n v="0"/>
    <n v="83"/>
    <m/>
    <m/>
    <m/>
    <n v="6684"/>
    <n v="6899"/>
    <n v="10200"/>
    <m/>
    <m/>
    <m/>
    <n v="23794"/>
  </r>
  <r>
    <d v="2021-03-30T00:00:00"/>
    <x v="8"/>
    <n v="30198"/>
    <n v="5100"/>
    <n v="49"/>
    <n v="24471"/>
    <n v="5727"/>
    <n v="12683"/>
    <n v="11788"/>
    <n v="0"/>
    <n v="0"/>
    <n v="30198"/>
    <n v="0"/>
    <n v="83"/>
    <m/>
    <m/>
    <m/>
    <n v="6807"/>
    <n v="7177"/>
    <n v="10476"/>
    <m/>
    <m/>
    <m/>
    <n v="24471"/>
  </r>
  <r>
    <d v="2021-03-31T00:00:00"/>
    <x v="8"/>
    <n v="32990"/>
    <n v="6250"/>
    <n v="57"/>
    <n v="27071"/>
    <n v="5919"/>
    <n v="14326"/>
    <n v="12745"/>
    <n v="0"/>
    <n v="0"/>
    <n v="32990"/>
    <n v="0"/>
    <n v="83"/>
    <m/>
    <m/>
    <m/>
    <n v="6937"/>
    <n v="9254"/>
    <n v="10869"/>
    <m/>
    <m/>
    <m/>
    <n v="27071"/>
  </r>
  <r>
    <d v="2021-04-01T00:00:00"/>
    <x v="8"/>
    <n v="37137"/>
    <n v="4450"/>
    <n v="39"/>
    <n v="30937"/>
    <n v="6200"/>
    <n v="16908"/>
    <n v="14029"/>
    <n v="0"/>
    <n v="0"/>
    <n v="37137"/>
    <n v="0"/>
    <n v="84"/>
    <m/>
    <m/>
    <m/>
    <n v="7084"/>
    <n v="12431"/>
    <n v="11412"/>
    <m/>
    <m/>
    <m/>
    <n v="30937"/>
  </r>
  <r>
    <d v="2021-04-02T00:00:00"/>
    <x v="8"/>
    <n v="40942"/>
    <n v="6900"/>
    <n v="52"/>
    <n v="34424"/>
    <n v="6518"/>
    <n v="19261"/>
    <n v="15163"/>
    <n v="0"/>
    <n v="0"/>
    <n v="40942"/>
    <n v="0"/>
    <n v="85"/>
    <m/>
    <m/>
    <m/>
    <n v="7222"/>
    <n v="15212"/>
    <n v="11980"/>
    <m/>
    <m/>
    <m/>
    <n v="34424"/>
  </r>
  <r>
    <d v="2021-04-03T00:00:00"/>
    <x v="8"/>
    <n v="44217"/>
    <n v="6850"/>
    <n v="62"/>
    <n v="37495"/>
    <n v="6722"/>
    <n v="21173"/>
    <n v="16322"/>
    <n v="0"/>
    <n v="0"/>
    <n v="44217"/>
    <n v="0"/>
    <n v="85"/>
    <m/>
    <m/>
    <m/>
    <n v="7326"/>
    <n v="17733"/>
    <n v="12426"/>
    <m/>
    <m/>
    <m/>
    <n v="37495"/>
  </r>
  <r>
    <d v="2021-04-04T00:00:00"/>
    <x v="8"/>
    <n v="48053"/>
    <n v="7900"/>
    <n v="70"/>
    <n v="40921"/>
    <n v="7132"/>
    <n v="23368"/>
    <n v="17553"/>
    <n v="0"/>
    <n v="0"/>
    <n v="48053"/>
    <n v="0"/>
    <n v="85"/>
    <m/>
    <m/>
    <m/>
    <n v="7334"/>
    <n v="20561"/>
    <n v="13016"/>
    <m/>
    <m/>
    <m/>
    <n v="40921"/>
  </r>
  <r>
    <d v="2021-04-05T00:00:00"/>
    <x v="8"/>
    <n v="50515"/>
    <n v="7300"/>
    <n v="69"/>
    <n v="43184"/>
    <n v="7331"/>
    <n v="24851"/>
    <n v="18333"/>
    <n v="0"/>
    <n v="0"/>
    <n v="50515"/>
    <n v="0"/>
    <n v="85"/>
    <m/>
    <m/>
    <m/>
    <n v="7338"/>
    <n v="22470"/>
    <n v="13366"/>
    <m/>
    <m/>
    <m/>
    <n v="43184"/>
  </r>
  <r>
    <d v="2021-04-06T00:00:00"/>
    <x v="8"/>
    <n v="56029"/>
    <n v="6950"/>
    <n v="67"/>
    <n v="48313"/>
    <n v="7716"/>
    <n v="28194"/>
    <n v="20119"/>
    <n v="0"/>
    <n v="0"/>
    <n v="56029"/>
    <n v="0"/>
    <n v="85"/>
    <m/>
    <m/>
    <m/>
    <n v="7342"/>
    <n v="26855"/>
    <n v="14106"/>
    <m/>
    <m/>
    <m/>
    <n v="48313"/>
  </r>
  <r>
    <d v="2021-04-07T00:00:00"/>
    <x v="8"/>
    <n v="60292"/>
    <n v="7750"/>
    <n v="70"/>
    <n v="52156"/>
    <n v="8136"/>
    <n v="30681"/>
    <n v="21475"/>
    <n v="0"/>
    <n v="0"/>
    <n v="60292"/>
    <n v="0"/>
    <n v="85"/>
    <m/>
    <m/>
    <m/>
    <n v="7358"/>
    <n v="30038"/>
    <n v="14750"/>
    <m/>
    <m/>
    <m/>
    <n v="52156"/>
  </r>
  <r>
    <d v="2021-04-08T00:00:00"/>
    <x v="8"/>
    <n v="64160"/>
    <n v="6950"/>
    <n v="69"/>
    <n v="55718"/>
    <n v="8442"/>
    <n v="33023"/>
    <n v="22695"/>
    <n v="0"/>
    <n v="0"/>
    <n v="64160"/>
    <n v="0"/>
    <n v="85"/>
    <m/>
    <m/>
    <m/>
    <n v="7409"/>
    <n v="32931"/>
    <n v="15368"/>
    <m/>
    <m/>
    <m/>
    <n v="55718"/>
  </r>
  <r>
    <d v="2021-04-09T00:00:00"/>
    <x v="8"/>
    <n v="67908"/>
    <n v="7100"/>
    <n v="71"/>
    <n v="59130"/>
    <n v="8778"/>
    <n v="34983"/>
    <n v="24146"/>
    <n v="1"/>
    <n v="0"/>
    <n v="67908"/>
    <n v="0"/>
    <n v="85"/>
    <m/>
    <m/>
    <m/>
    <n v="7504"/>
    <n v="35676"/>
    <n v="15940"/>
    <m/>
    <m/>
    <m/>
    <n v="59130"/>
  </r>
  <r>
    <d v="2021-04-10T00:00:00"/>
    <x v="8"/>
    <n v="70523"/>
    <n v="7350"/>
    <n v="73"/>
    <n v="61498"/>
    <n v="9025"/>
    <n v="36272"/>
    <n v="25224"/>
    <n v="2"/>
    <n v="0"/>
    <n v="70523"/>
    <n v="0"/>
    <n v="85"/>
    <m/>
    <m/>
    <m/>
    <n v="7516"/>
    <n v="37444"/>
    <n v="16528"/>
    <m/>
    <m/>
    <m/>
    <n v="61498"/>
  </r>
  <r>
    <d v="2021-04-11T00:00:00"/>
    <x v="8"/>
    <n v="74110"/>
    <n v="7600"/>
    <n v="76"/>
    <n v="64703"/>
    <n v="9407"/>
    <n v="38111"/>
    <n v="26590"/>
    <n v="2"/>
    <n v="0"/>
    <n v="74110"/>
    <n v="0"/>
    <n v="85"/>
    <m/>
    <m/>
    <m/>
    <n v="7894"/>
    <n v="39742"/>
    <n v="17057"/>
    <m/>
    <m/>
    <m/>
    <n v="64703"/>
  </r>
  <r>
    <d v="2021-04-12T00:00:00"/>
    <x v="8"/>
    <n v="76064"/>
    <n v="7300"/>
    <n v="73"/>
    <n v="66367"/>
    <n v="9697"/>
    <n v="39159"/>
    <n v="27206"/>
    <n v="2"/>
    <n v="0"/>
    <n v="76064"/>
    <n v="0"/>
    <n v="85"/>
    <m/>
    <m/>
    <m/>
    <n v="7970"/>
    <n v="40986"/>
    <n v="17401"/>
    <m/>
    <m/>
    <m/>
    <n v="66367"/>
  </r>
  <r>
    <d v="2021-04-13T00:00:00"/>
    <x v="8"/>
    <n v="77860"/>
    <n v="6900"/>
    <n v="69"/>
    <n v="67859"/>
    <n v="10001"/>
    <n v="40078"/>
    <n v="27778"/>
    <n v="3"/>
    <n v="0"/>
    <n v="77860"/>
    <n v="0"/>
    <n v="85"/>
    <m/>
    <m/>
    <m/>
    <n v="8020"/>
    <n v="42129"/>
    <n v="17700"/>
    <m/>
    <m/>
    <m/>
    <n v="67859"/>
  </r>
  <r>
    <d v="2021-04-14T00:00:00"/>
    <x v="8"/>
    <n v="79439"/>
    <n v="7200"/>
    <n v="70"/>
    <n v="69063"/>
    <n v="10376"/>
    <n v="40813"/>
    <n v="28247"/>
    <n v="3"/>
    <n v="0"/>
    <n v="79439"/>
    <n v="0"/>
    <n v="85"/>
    <m/>
    <m/>
    <m/>
    <n v="8188"/>
    <n v="42988"/>
    <n v="17877"/>
    <m/>
    <m/>
    <m/>
    <n v="69063"/>
  </r>
  <r>
    <d v="2021-04-15T00:00:00"/>
    <x v="8"/>
    <n v="81476"/>
    <n v="6600"/>
    <n v="66"/>
    <n v="70628"/>
    <n v="10848"/>
    <n v="41857"/>
    <n v="28768"/>
    <n v="3"/>
    <n v="0"/>
    <n v="81476"/>
    <n v="0"/>
    <n v="85"/>
    <m/>
    <m/>
    <m/>
    <n v="8532"/>
    <n v="44001"/>
    <n v="18085"/>
    <m/>
    <m/>
    <m/>
    <n v="70628"/>
  </r>
  <r>
    <d v="2021-04-16T00:00:00"/>
    <x v="8"/>
    <n v="83143"/>
    <n v="6400"/>
    <n v="63"/>
    <n v="71964"/>
    <n v="11179"/>
    <n v="42794"/>
    <n v="29167"/>
    <n v="3"/>
    <n v="0"/>
    <n v="83143"/>
    <n v="0"/>
    <n v="85"/>
    <m/>
    <m/>
    <m/>
    <n v="8819"/>
    <n v="44926"/>
    <n v="18209"/>
    <m/>
    <m/>
    <m/>
    <n v="71964"/>
  </r>
  <r>
    <d v="2021-04-17T00:00:00"/>
    <x v="8"/>
    <n v="83679"/>
    <n v="6600"/>
    <n v="66"/>
    <n v="72365"/>
    <n v="11314"/>
    <n v="43073"/>
    <n v="29289"/>
    <n v="3"/>
    <n v="0"/>
    <n v="83679"/>
    <n v="0"/>
    <n v="85"/>
    <m/>
    <m/>
    <m/>
    <n v="8859"/>
    <n v="45218"/>
    <n v="18278"/>
    <m/>
    <m/>
    <m/>
    <n v="72365"/>
  </r>
  <r>
    <d v="2021-04-18T00:00:00"/>
    <x v="8"/>
    <n v="84945"/>
    <n v="7000"/>
    <n v="70"/>
    <n v="73240"/>
    <n v="11705"/>
    <n v="43691"/>
    <n v="29546"/>
    <n v="3"/>
    <n v="0"/>
    <n v="84945"/>
    <n v="0"/>
    <n v="85"/>
    <m/>
    <m/>
    <m/>
    <n v="8998"/>
    <n v="45829"/>
    <n v="18403"/>
    <m/>
    <m/>
    <m/>
    <n v="73240"/>
  </r>
  <r>
    <d v="2021-04-19T00:00:00"/>
    <x v="8"/>
    <n v="86395"/>
    <n v="6600"/>
    <n v="66"/>
    <n v="74293"/>
    <n v="12102"/>
    <n v="44279"/>
    <n v="30011"/>
    <n v="3"/>
    <n v="0"/>
    <n v="86395"/>
    <n v="0"/>
    <n v="85"/>
    <m/>
    <m/>
    <m/>
    <n v="9441"/>
    <n v="46321"/>
    <n v="18521"/>
    <m/>
    <m/>
    <m/>
    <n v="74293"/>
  </r>
  <r>
    <d v="2021-04-20T00:00:00"/>
    <x v="8"/>
    <n v="87079"/>
    <n v="5900"/>
    <n v="59"/>
    <n v="74768"/>
    <n v="12311"/>
    <n v="44608"/>
    <n v="30157"/>
    <n v="3"/>
    <n v="0"/>
    <n v="87079"/>
    <n v="0"/>
    <n v="85"/>
    <m/>
    <m/>
    <m/>
    <n v="9507"/>
    <n v="46682"/>
    <n v="18569"/>
    <m/>
    <m/>
    <m/>
    <n v="74768"/>
  </r>
  <r>
    <d v="2021-04-21T00:00:00"/>
    <x v="8"/>
    <n v="88091"/>
    <n v="6700"/>
    <n v="67"/>
    <n v="75414"/>
    <n v="12677"/>
    <n v="44982"/>
    <n v="30429"/>
    <n v="3"/>
    <n v="0"/>
    <n v="88091"/>
    <n v="0"/>
    <n v="85"/>
    <m/>
    <m/>
    <m/>
    <n v="9600"/>
    <n v="47110"/>
    <n v="18694"/>
    <m/>
    <m/>
    <m/>
    <n v="75414"/>
  </r>
  <r>
    <d v="2021-04-22T00:00:00"/>
    <x v="8"/>
    <n v="89186"/>
    <n v="6000"/>
    <n v="60"/>
    <n v="76124"/>
    <n v="13062"/>
    <n v="45412"/>
    <n v="30709"/>
    <n v="3"/>
    <n v="0"/>
    <n v="89186"/>
    <n v="0"/>
    <n v="85"/>
    <m/>
    <m/>
    <m/>
    <n v="9756"/>
    <n v="47553"/>
    <n v="18804"/>
    <m/>
    <m/>
    <m/>
    <n v="76124"/>
  </r>
  <r>
    <d v="2021-04-23T00:00:00"/>
    <x v="8"/>
    <n v="90101"/>
    <n v="5400"/>
    <n v="54"/>
    <n v="76716"/>
    <n v="13385"/>
    <n v="45761"/>
    <n v="30952"/>
    <n v="3"/>
    <n v="0"/>
    <n v="90101"/>
    <n v="0"/>
    <n v="85"/>
    <m/>
    <m/>
    <m/>
    <n v="9866"/>
    <n v="47974"/>
    <n v="18865"/>
    <m/>
    <m/>
    <m/>
    <n v="76716"/>
  </r>
  <r>
    <d v="2021-04-24T00:00:00"/>
    <x v="8"/>
    <n v="90450"/>
    <n v="5300"/>
    <n v="53"/>
    <n v="76905"/>
    <n v="13545"/>
    <n v="45864"/>
    <n v="31038"/>
    <n v="3"/>
    <n v="0"/>
    <n v="90450"/>
    <n v="0"/>
    <n v="85"/>
    <m/>
    <m/>
    <m/>
    <n v="9887"/>
    <n v="48106"/>
    <n v="18901"/>
    <m/>
    <m/>
    <m/>
    <n v="76905"/>
  </r>
  <r>
    <d v="2021-04-25T00:00:00"/>
    <x v="8"/>
    <n v="91408"/>
    <n v="6550"/>
    <n v="65"/>
    <n v="77374"/>
    <n v="14034"/>
    <n v="46148"/>
    <n v="31223"/>
    <n v="3"/>
    <n v="0"/>
    <n v="91408"/>
    <n v="0"/>
    <n v="85"/>
    <m/>
    <m/>
    <m/>
    <n v="9953"/>
    <n v="48427"/>
    <n v="18983"/>
    <m/>
    <m/>
    <m/>
    <n v="77374"/>
  </r>
  <r>
    <d v="2021-04-26T00:00:00"/>
    <x v="8"/>
    <n v="92300"/>
    <n v="6400"/>
    <n v="63"/>
    <n v="77814"/>
    <n v="14486"/>
    <n v="46398"/>
    <n v="31413"/>
    <n v="3"/>
    <n v="0"/>
    <n v="92300"/>
    <n v="0"/>
    <n v="85"/>
    <m/>
    <m/>
    <m/>
    <n v="12030"/>
    <n v="46694"/>
    <n v="19079"/>
    <m/>
    <m/>
    <m/>
    <n v="77814"/>
  </r>
  <r>
    <d v="2021-04-27T00:00:00"/>
    <x v="8"/>
    <n v="93189"/>
    <n v="5400"/>
    <n v="54"/>
    <n v="78216"/>
    <n v="14973"/>
    <n v="46624"/>
    <n v="31589"/>
    <n v="3"/>
    <n v="0"/>
    <n v="93189"/>
    <n v="0"/>
    <n v="85"/>
    <m/>
    <m/>
    <m/>
    <n v="12114"/>
    <n v="46935"/>
    <n v="19156"/>
    <m/>
    <m/>
    <m/>
    <n v="78216"/>
  </r>
  <r>
    <d v="2021-04-28T00:00:00"/>
    <x v="8"/>
    <n v="94148"/>
    <n v="6200"/>
    <n v="62"/>
    <n v="78680"/>
    <n v="15468"/>
    <n v="46889"/>
    <n v="31788"/>
    <n v="3"/>
    <n v="0"/>
    <n v="94148"/>
    <n v="0"/>
    <n v="85"/>
    <m/>
    <m/>
    <m/>
    <n v="12219"/>
    <n v="47201"/>
    <n v="19251"/>
    <m/>
    <m/>
    <m/>
    <n v="78680"/>
  </r>
  <r>
    <d v="2021-04-29T00:00:00"/>
    <x v="8"/>
    <n v="94676"/>
    <n v="7850"/>
    <n v="70"/>
    <n v="78893"/>
    <n v="15783"/>
    <n v="47034"/>
    <n v="31856"/>
    <n v="3"/>
    <n v="0"/>
    <n v="94676"/>
    <n v="0"/>
    <n v="85"/>
    <m/>
    <m/>
    <m/>
    <n v="12259"/>
    <n v="47323"/>
    <n v="19301"/>
    <m/>
    <m/>
    <m/>
    <n v="78893"/>
  </r>
  <r>
    <d v="2021-04-30T00:00:00"/>
    <x v="8"/>
    <n v="94676"/>
    <n v="7850"/>
    <n v="70"/>
    <n v="78893"/>
    <n v="15783"/>
    <n v="47034"/>
    <n v="31856"/>
    <n v="3"/>
    <n v="0"/>
    <n v="94676"/>
    <n v="0"/>
    <n v="85"/>
    <m/>
    <m/>
    <m/>
    <n v="12259"/>
    <n v="47323"/>
    <n v="19301"/>
    <m/>
    <m/>
    <m/>
    <n v="78893"/>
  </r>
  <r>
    <d v="2021-05-01T00:00:00"/>
    <x v="8"/>
    <n v="96320"/>
    <n v="8600"/>
    <n v="70"/>
    <n v="79753"/>
    <n v="16567"/>
    <n v="47553"/>
    <n v="32197"/>
    <n v="3"/>
    <n v="0"/>
    <n v="96320"/>
    <n v="0"/>
    <n v="85"/>
    <m/>
    <m/>
    <m/>
    <n v="12550"/>
    <n v="47784"/>
    <n v="19407"/>
    <m/>
    <m/>
    <m/>
    <n v="79753"/>
  </r>
  <r>
    <d v="2021-05-02T00:00:00"/>
    <x v="8"/>
    <n v="96619"/>
    <n v="6350"/>
    <n v="57"/>
    <n v="79890"/>
    <n v="16729"/>
    <n v="47622"/>
    <n v="32265"/>
    <n v="3"/>
    <n v="0"/>
    <n v="96619"/>
    <n v="0"/>
    <n v="85"/>
    <m/>
    <m/>
    <m/>
    <n v="12508"/>
    <n v="47941"/>
    <n v="19433"/>
    <m/>
    <m/>
    <m/>
    <n v="79890"/>
  </r>
  <r>
    <d v="2021-05-03T00:00:00"/>
    <x v="8"/>
    <n v="97465"/>
    <n v="7600"/>
    <n v="67"/>
    <n v="80227"/>
    <n v="17238"/>
    <n v="47842"/>
    <n v="32382"/>
    <n v="3"/>
    <n v="0"/>
    <n v="97465"/>
    <n v="0"/>
    <n v="85"/>
    <m/>
    <m/>
    <m/>
    <n v="12629"/>
    <n v="48117"/>
    <n v="19473"/>
    <m/>
    <m/>
    <m/>
    <n v="80227"/>
  </r>
  <r>
    <d v="2021-05-04T00:00:00"/>
    <x v="8"/>
    <n v="98306"/>
    <n v="7000"/>
    <n v="67"/>
    <n v="80554"/>
    <n v="17752"/>
    <n v="48056"/>
    <n v="32495"/>
    <n v="3"/>
    <n v="0"/>
    <n v="98306"/>
    <n v="0"/>
    <n v="85"/>
    <m/>
    <m/>
    <m/>
    <n v="12770"/>
    <n v="48258"/>
    <n v="19518"/>
    <m/>
    <m/>
    <m/>
    <n v="80554"/>
  </r>
  <r>
    <d v="2021-05-05T00:00:00"/>
    <x v="8"/>
    <n v="99304"/>
    <n v="7350"/>
    <n v="69"/>
    <n v="80984"/>
    <n v="18320"/>
    <n v="48338"/>
    <n v="32643"/>
    <n v="3"/>
    <n v="0"/>
    <n v="99304"/>
    <n v="0"/>
    <n v="85"/>
    <m/>
    <m/>
    <m/>
    <n v="12925"/>
    <n v="48465"/>
    <n v="19586"/>
    <m/>
    <m/>
    <m/>
    <n v="80984"/>
  </r>
  <r>
    <d v="2021-05-06T00:00:00"/>
    <x v="8"/>
    <n v="100560"/>
    <n v="6800"/>
    <n v="63"/>
    <n v="81425"/>
    <n v="19135"/>
    <n v="48626"/>
    <n v="32795"/>
    <n v="4"/>
    <n v="0"/>
    <n v="100560"/>
    <n v="0"/>
    <n v="85"/>
    <m/>
    <m/>
    <m/>
    <n v="13100"/>
    <n v="48670"/>
    <n v="19646"/>
    <m/>
    <m/>
    <m/>
    <n v="81425"/>
  </r>
  <r>
    <d v="2021-05-07T00:00:00"/>
    <x v="8"/>
    <n v="102229"/>
    <n v="6900"/>
    <n v="69"/>
    <n v="82133"/>
    <n v="20096"/>
    <n v="49025"/>
    <n v="33104"/>
    <n v="4"/>
    <n v="0"/>
    <n v="102229"/>
    <n v="0"/>
    <n v="85"/>
    <m/>
    <m/>
    <m/>
    <n v="13361"/>
    <n v="49017"/>
    <n v="19746"/>
    <m/>
    <m/>
    <m/>
    <n v="82133"/>
  </r>
  <r>
    <d v="2021-05-08T00:00:00"/>
    <x v="8"/>
    <n v="103338"/>
    <n v="7100"/>
    <n v="70"/>
    <n v="82566"/>
    <n v="20772"/>
    <n v="49274"/>
    <n v="33288"/>
    <n v="4"/>
    <n v="0"/>
    <n v="103338"/>
    <n v="0"/>
    <n v="85"/>
    <m/>
    <m/>
    <m/>
    <n v="13503"/>
    <n v="49236"/>
    <n v="19818"/>
    <m/>
    <m/>
    <m/>
    <n v="82566"/>
  </r>
  <r>
    <d v="2021-05-09T00:00:00"/>
    <x v="8"/>
    <n v="103786"/>
    <n v="7150"/>
    <n v="71"/>
    <n v="82726"/>
    <n v="21060"/>
    <n v="49357"/>
    <n v="33365"/>
    <n v="4"/>
    <n v="0"/>
    <n v="103786"/>
    <n v="0"/>
    <n v="85"/>
    <m/>
    <m/>
    <m/>
    <n v="13546"/>
    <n v="49323"/>
    <n v="19847"/>
    <m/>
    <m/>
    <m/>
    <n v="82726"/>
  </r>
  <r>
    <d v="2021-05-10T00:00:00"/>
    <x v="8"/>
    <n v="104954"/>
    <n v="6700"/>
    <n v="66"/>
    <n v="83125"/>
    <n v="21829"/>
    <n v="49588"/>
    <n v="33533"/>
    <n v="4"/>
    <n v="0"/>
    <n v="104954"/>
    <n v="0"/>
    <n v="85"/>
    <m/>
    <m/>
    <m/>
    <n v="13671"/>
    <n v="49527"/>
    <n v="19916"/>
    <m/>
    <m/>
    <m/>
    <n v="83125"/>
  </r>
  <r>
    <d v="2021-05-11T00:00:00"/>
    <x v="8"/>
    <n v="105912"/>
    <n v="6400"/>
    <n v="63"/>
    <n v="83422"/>
    <n v="22490"/>
    <n v="49769"/>
    <n v="33649"/>
    <n v="4"/>
    <n v="0"/>
    <n v="105912"/>
    <n v="0"/>
    <n v="85"/>
    <m/>
    <m/>
    <m/>
    <n v="13771"/>
    <n v="49680"/>
    <n v="19959"/>
    <m/>
    <m/>
    <m/>
    <n v="83422"/>
  </r>
  <r>
    <d v="2021-05-12T00:00:00"/>
    <x v="8"/>
    <n v="106625"/>
    <n v="6900"/>
    <n v="69"/>
    <n v="83791"/>
    <n v="22834"/>
    <n v="49997"/>
    <n v="33790"/>
    <n v="4"/>
    <n v="0"/>
    <n v="106625"/>
    <n v="0"/>
    <n v="85"/>
    <m/>
    <m/>
    <m/>
    <n v="13878"/>
    <n v="49878"/>
    <n v="20023"/>
    <m/>
    <m/>
    <m/>
    <n v="83791"/>
  </r>
  <r>
    <d v="2021-05-13T00:00:00"/>
    <x v="8"/>
    <n v="109633"/>
    <n v="8700"/>
    <n v="83"/>
    <n v="85968"/>
    <n v="23665"/>
    <n v="51468"/>
    <n v="34496"/>
    <n v="4"/>
    <n v="0"/>
    <n v="109633"/>
    <n v="0"/>
    <n v="85"/>
    <m/>
    <m/>
    <m/>
    <n v="15740"/>
    <n v="50138"/>
    <n v="20077"/>
    <m/>
    <m/>
    <m/>
    <n v="85968"/>
  </r>
  <r>
    <d v="2021-05-14T00:00:00"/>
    <x v="8"/>
    <n v="113326"/>
    <n v="9950"/>
    <n v="94"/>
    <n v="88556"/>
    <n v="24770"/>
    <n v="53215"/>
    <n v="35336"/>
    <n v="5"/>
    <n v="0"/>
    <n v="113326"/>
    <n v="0"/>
    <n v="85"/>
    <m/>
    <m/>
    <m/>
    <n v="18047"/>
    <n v="50359"/>
    <n v="20136"/>
    <m/>
    <m/>
    <m/>
    <n v="88556"/>
  </r>
  <r>
    <d v="2021-05-15T00:00:00"/>
    <x v="8"/>
    <n v="117518"/>
    <n v="9650"/>
    <n v="91"/>
    <n v="91647"/>
    <n v="25871"/>
    <n v="55230"/>
    <n v="36412"/>
    <n v="5"/>
    <n v="0"/>
    <n v="117518"/>
    <n v="0"/>
    <n v="85"/>
    <m/>
    <m/>
    <m/>
    <n v="20819"/>
    <n v="50633"/>
    <n v="20180"/>
    <m/>
    <m/>
    <m/>
    <n v="91647"/>
  </r>
  <r>
    <d v="2021-05-16T00:00:00"/>
    <x v="8"/>
    <n v="120646"/>
    <n v="5576"/>
    <n v="46"/>
    <n v="94759"/>
    <n v="25887"/>
    <n v="57113"/>
    <n v="37641"/>
    <n v="5"/>
    <n v="0"/>
    <n v="120646"/>
    <n v="0"/>
    <n v="85"/>
    <m/>
    <m/>
    <m/>
    <n v="23749"/>
    <n v="50786"/>
    <n v="20209"/>
    <m/>
    <m/>
    <m/>
    <n v="94759"/>
  </r>
  <r>
    <d v="2021-05-17T00:00:00"/>
    <x v="8"/>
    <n v="123420"/>
    <n v="6595"/>
    <n v="47"/>
    <n v="97527"/>
    <n v="25893"/>
    <n v="58815"/>
    <n v="38705"/>
    <n v="7"/>
    <n v="0"/>
    <n v="123420"/>
    <n v="0"/>
    <n v="85"/>
    <m/>
    <m/>
    <m/>
    <n v="26348"/>
    <n v="50932"/>
    <n v="20229"/>
    <m/>
    <m/>
    <m/>
    <n v="97527"/>
  </r>
  <r>
    <d v="2021-05-18T00:00:00"/>
    <x v="8"/>
    <n v="123865"/>
    <n v="6000"/>
    <n v="43"/>
    <n v="97967"/>
    <n v="25898"/>
    <n v="59110"/>
    <n v="38850"/>
    <n v="7"/>
    <n v="0"/>
    <n v="123865"/>
    <n v="0"/>
    <n v="85"/>
    <m/>
    <m/>
    <m/>
    <n v="26772"/>
    <n v="50945"/>
    <n v="20232"/>
    <m/>
    <m/>
    <m/>
    <n v="97967"/>
  </r>
  <r>
    <d v="2021-05-19T00:00:00"/>
    <x v="8"/>
    <n v="126803"/>
    <n v="6600"/>
    <n v="39"/>
    <n v="100902"/>
    <n v="25901"/>
    <n v="61010"/>
    <n v="39884"/>
    <n v="8"/>
    <n v="0"/>
    <n v="126803"/>
    <n v="0"/>
    <n v="85"/>
    <m/>
    <m/>
    <m/>
    <m/>
    <m/>
    <m/>
    <m/>
    <m/>
    <m/>
    <n v="100902"/>
  </r>
  <r>
    <d v="2021-05-20T00:00:00"/>
    <x v="8"/>
    <n v="133618"/>
    <n v="10451"/>
    <n v="46"/>
    <n v="107711"/>
    <n v="25907"/>
    <n v="65253"/>
    <n v="42447"/>
    <n v="11"/>
    <n v="0"/>
    <n v="133618"/>
    <n v="0"/>
    <n v="85"/>
    <m/>
    <m/>
    <m/>
    <n v="36282"/>
    <n v="51132"/>
    <n v="20266"/>
    <m/>
    <m/>
    <m/>
    <n v="107711"/>
  </r>
  <r>
    <d v="2021-05-21T00:00:00"/>
    <x v="8"/>
    <n v="140028"/>
    <n v="11650"/>
    <n v="48"/>
    <n v="114121"/>
    <n v="25907"/>
    <n v="69428"/>
    <n v="44681"/>
    <n v="12"/>
    <n v="0"/>
    <n v="140028"/>
    <n v="0"/>
    <n v="85"/>
    <m/>
    <m/>
    <m/>
    <m/>
    <m/>
    <m/>
    <m/>
    <m/>
    <m/>
    <n v="114121"/>
  </r>
  <r>
    <d v="2021-05-22T00:00:00"/>
    <x v="8"/>
    <n v="146279"/>
    <n v="12515"/>
    <n v="50"/>
    <n v="120370"/>
    <n v="25909"/>
    <n v="73425"/>
    <n v="46932"/>
    <n v="13"/>
    <n v="0"/>
    <n v="146279"/>
    <n v="0"/>
    <n v="85"/>
    <m/>
    <m/>
    <m/>
    <n v="48581"/>
    <n v="51435"/>
    <n v="20312"/>
    <m/>
    <m/>
    <m/>
    <n v="120370"/>
  </r>
  <r>
    <d v="2021-05-23T00:00:00"/>
    <x v="8"/>
    <n v="150932"/>
    <n v="11026"/>
    <n v="55"/>
    <n v="125022"/>
    <n v="25910"/>
    <n v="76439"/>
    <n v="48569"/>
    <n v="14"/>
    <n v="0"/>
    <n v="150932"/>
    <n v="0"/>
    <n v="85"/>
    <m/>
    <m/>
    <m/>
    <n v="53111"/>
    <n v="51548"/>
    <n v="20321"/>
    <m/>
    <m/>
    <m/>
    <n v="125022"/>
  </r>
  <r>
    <d v="2021-05-24T00:00:00"/>
    <x v="8"/>
    <n v="156860"/>
    <n v="10115"/>
    <n v="38"/>
    <n v="130945"/>
    <n v="25915"/>
    <n v="80435"/>
    <n v="50496"/>
    <n v="14"/>
    <n v="0"/>
    <n v="156860"/>
    <n v="0"/>
    <n v="85"/>
    <m/>
    <m/>
    <m/>
    <n v="58787"/>
    <n v="51755"/>
    <n v="20356"/>
    <m/>
    <m/>
    <m/>
    <n v="130945"/>
  </r>
  <r>
    <d v="2021-05-25T00:00:00"/>
    <x v="8"/>
    <n v="162836"/>
    <n v="11346"/>
    <n v="46"/>
    <n v="136916"/>
    <n v="25920"/>
    <n v="84502"/>
    <n v="52396"/>
    <n v="18"/>
    <n v="0"/>
    <n v="162836"/>
    <n v="0"/>
    <n v="85"/>
    <m/>
    <m/>
    <m/>
    <n v="64541"/>
    <n v="51947"/>
    <n v="20380"/>
    <m/>
    <m/>
    <m/>
    <n v="136916"/>
  </r>
  <r>
    <d v="2021-05-26T00:00:00"/>
    <x v="8"/>
    <n v="168731"/>
    <n v="12140"/>
    <n v="49"/>
    <n v="142805"/>
    <n v="25926"/>
    <n v="88489"/>
    <n v="54297"/>
    <n v="19"/>
    <n v="0"/>
    <n v="168731"/>
    <n v="0"/>
    <n v="85"/>
    <m/>
    <m/>
    <m/>
    <n v="70187"/>
    <n v="52154"/>
    <n v="20410"/>
    <m/>
    <m/>
    <m/>
    <n v="142805"/>
  </r>
  <r>
    <d v="2021-05-27T00:00:00"/>
    <x v="8"/>
    <n v="174518"/>
    <n v="12550"/>
    <n v="54"/>
    <n v="148574"/>
    <n v="25944"/>
    <n v="92570"/>
    <n v="55984"/>
    <n v="20"/>
    <n v="0"/>
    <n v="174518"/>
    <n v="0"/>
    <n v="86"/>
    <m/>
    <m/>
    <m/>
    <n v="75619"/>
    <n v="52453"/>
    <n v="20446"/>
    <m/>
    <m/>
    <m/>
    <n v="148574"/>
  </r>
  <r>
    <d v="2021-05-28T00:00:00"/>
    <x v="8"/>
    <n v="180694"/>
    <n v="12695"/>
    <n v="53"/>
    <n v="154743"/>
    <n v="25951"/>
    <n v="97003"/>
    <n v="57718"/>
    <n v="22"/>
    <n v="0"/>
    <n v="180694"/>
    <n v="0"/>
    <n v="86"/>
    <m/>
    <m/>
    <m/>
    <n v="81367"/>
    <n v="52832"/>
    <n v="20483"/>
    <m/>
    <m/>
    <m/>
    <n v="154743"/>
  </r>
  <r>
    <d v="2021-05-29T00:00:00"/>
    <x v="8"/>
    <n v="186645"/>
    <n v="14931"/>
    <n v="70"/>
    <n v="160687"/>
    <n v="25958"/>
    <n v="101326"/>
    <n v="59336"/>
    <n v="25"/>
    <n v="0"/>
    <n v="186645"/>
    <n v="0"/>
    <n v="86"/>
    <m/>
    <m/>
    <m/>
    <n v="86902"/>
    <n v="53188"/>
    <n v="20532"/>
    <m/>
    <m/>
    <m/>
    <n v="160687"/>
  </r>
  <r>
    <d v="2021-05-30T00:00:00"/>
    <x v="8"/>
    <n v="189815"/>
    <n v="10895"/>
    <n v="63"/>
    <n v="163856"/>
    <n v="25959"/>
    <n v="103366"/>
    <n v="60464"/>
    <n v="26"/>
    <n v="0"/>
    <n v="189815"/>
    <n v="0"/>
    <n v="86"/>
    <m/>
    <m/>
    <m/>
    <n v="89891"/>
    <n v="53349"/>
    <n v="20549"/>
    <m/>
    <m/>
    <m/>
    <n v="163856"/>
  </r>
  <r>
    <d v="2021-05-31T00:00:00"/>
    <x v="8"/>
    <n v="196079"/>
    <n v="15320"/>
    <n v="66"/>
    <n v="170105"/>
    <n v="25974"/>
    <n v="107652"/>
    <n v="62425"/>
    <n v="28"/>
    <n v="0"/>
    <n v="196079"/>
    <n v="0"/>
    <n v="87"/>
    <m/>
    <m/>
    <m/>
    <n v="95810"/>
    <n v="53646"/>
    <n v="20580"/>
    <m/>
    <m/>
    <m/>
    <n v="170105"/>
  </r>
  <r>
    <d v="2021-06-01T00:00:00"/>
    <x v="8"/>
    <n v="202000"/>
    <n v="15070"/>
    <n v="67"/>
    <n v="176010"/>
    <n v="25990"/>
    <n v="111720"/>
    <n v="64260"/>
    <n v="30"/>
    <n v="0"/>
    <n v="202000"/>
    <n v="0"/>
    <n v="87"/>
    <m/>
    <m/>
    <m/>
    <n v="101347"/>
    <n v="53971"/>
    <n v="20617"/>
    <m/>
    <m/>
    <m/>
    <n v="176010"/>
  </r>
  <r>
    <d v="2021-06-02T00:00:00"/>
    <x v="8"/>
    <n v="207670"/>
    <n v="14695"/>
    <n v="64"/>
    <n v="181665"/>
    <n v="26005"/>
    <n v="115547"/>
    <n v="66086"/>
    <n v="32"/>
    <n v="0"/>
    <n v="207670"/>
    <n v="0"/>
    <n v="87"/>
    <m/>
    <m/>
    <m/>
    <n v="106625"/>
    <n v="54296"/>
    <n v="20660"/>
    <m/>
    <m/>
    <m/>
    <n v="181665"/>
  </r>
  <r>
    <d v="2021-06-03T00:00:00"/>
    <x v="8"/>
    <n v="211798"/>
    <n v="11380"/>
    <n v="64"/>
    <n v="185784"/>
    <n v="26014"/>
    <n v="118375"/>
    <n v="67377"/>
    <n v="32"/>
    <n v="0"/>
    <n v="211798"/>
    <n v="0"/>
    <n v="87"/>
    <m/>
    <m/>
    <m/>
    <n v="110451"/>
    <n v="54548"/>
    <n v="20697"/>
    <m/>
    <m/>
    <m/>
    <n v="185784"/>
  </r>
  <r>
    <d v="2021-06-04T00:00:00"/>
    <x v="8"/>
    <n v="215802"/>
    <n v="10712"/>
    <n v="64"/>
    <n v="189765"/>
    <n v="26037"/>
    <n v="121264"/>
    <n v="68467"/>
    <n v="34"/>
    <n v="0"/>
    <n v="215802"/>
    <n v="0"/>
    <n v="87"/>
    <m/>
    <m/>
    <m/>
    <n v="114126"/>
    <n v="54808"/>
    <n v="20742"/>
    <m/>
    <m/>
    <m/>
    <n v="189765"/>
  </r>
  <r>
    <d v="2021-06-05T00:00:00"/>
    <x v="8"/>
    <n v="223040"/>
    <n v="13592"/>
    <n v="64"/>
    <n v="196978"/>
    <n v="26062"/>
    <n v="126248"/>
    <n v="70695"/>
    <n v="35"/>
    <n v="0"/>
    <n v="223040"/>
    <n v="0"/>
    <n v="87"/>
    <m/>
    <m/>
    <m/>
    <n v="120965"/>
    <n v="55118"/>
    <n v="20796"/>
    <m/>
    <m/>
    <m/>
    <n v="196978"/>
  </r>
  <r>
    <d v="2021-06-06T00:00:00"/>
    <x v="8"/>
    <n v="223524"/>
    <n v="4090"/>
    <n v="35"/>
    <n v="197457"/>
    <n v="26067"/>
    <n v="126481"/>
    <n v="70941"/>
    <n v="35"/>
    <n v="0"/>
    <n v="223524"/>
    <n v="0"/>
    <n v="87"/>
    <m/>
    <m/>
    <m/>
    <n v="121339"/>
    <n v="55214"/>
    <n v="20804"/>
    <m/>
    <m/>
    <m/>
    <n v="197457"/>
  </r>
  <r>
    <d v="2021-06-07T00:00:00"/>
    <x v="8"/>
    <n v="229256"/>
    <n v="14890"/>
    <n v="72"/>
    <n v="203171"/>
    <n v="26085"/>
    <n v="130290"/>
    <n v="72845"/>
    <n v="36"/>
    <n v="0"/>
    <n v="229256"/>
    <n v="0"/>
    <n v="87"/>
    <m/>
    <m/>
    <m/>
    <n v="126645"/>
    <n v="55570"/>
    <n v="20851"/>
    <m/>
    <m/>
    <m/>
    <n v="203171"/>
  </r>
  <r>
    <d v="2021-06-08T00:00:00"/>
    <x v="8"/>
    <n v="235270"/>
    <n v="15700"/>
    <n v="68"/>
    <n v="209124"/>
    <n v="26146"/>
    <n v="134360"/>
    <n v="74726"/>
    <n v="38"/>
    <n v="0"/>
    <n v="235270"/>
    <n v="0"/>
    <n v="87"/>
    <m/>
    <m/>
    <m/>
    <n v="132081"/>
    <n v="56003"/>
    <n v="20930"/>
    <m/>
    <m/>
    <m/>
    <n v="209124"/>
  </r>
  <r>
    <d v="2021-06-09T00:00:00"/>
    <x v="8"/>
    <n v="240179"/>
    <n v="14190"/>
    <n v="61"/>
    <n v="214014"/>
    <n v="26165"/>
    <n v="137845"/>
    <n v="76129"/>
    <n v="40"/>
    <n v="0"/>
    <n v="240179"/>
    <n v="0"/>
    <n v="87"/>
    <m/>
    <m/>
    <m/>
    <n v="136562"/>
    <n v="56365"/>
    <n v="20968"/>
    <m/>
    <m/>
    <m/>
    <n v="214014"/>
  </r>
  <r>
    <d v="2021-06-10T00:00:00"/>
    <x v="8"/>
    <n v="245100"/>
    <n v="17855"/>
    <n v="74"/>
    <n v="218904"/>
    <n v="26196"/>
    <n v="141277"/>
    <n v="77585"/>
    <n v="42"/>
    <n v="0"/>
    <n v="245100"/>
    <n v="0"/>
    <n v="87"/>
    <m/>
    <m/>
    <m/>
    <n v="141038"/>
    <n v="56715"/>
    <n v="21024"/>
    <m/>
    <m/>
    <m/>
    <n v="218904"/>
  </r>
  <r>
    <d v="2021-06-11T00:00:00"/>
    <x v="8"/>
    <n v="254764"/>
    <n v="23350"/>
    <n v="81"/>
    <n v="228473"/>
    <n v="26291"/>
    <n v="148138"/>
    <n v="80292"/>
    <n v="43"/>
    <n v="0"/>
    <n v="254764"/>
    <n v="0"/>
    <n v="87"/>
    <m/>
    <m/>
    <m/>
    <n v="150008"/>
    <n v="57213"/>
    <n v="21113"/>
    <m/>
    <m/>
    <m/>
    <n v="228473"/>
  </r>
  <r>
    <d v="2021-06-12T00:00:00"/>
    <x v="8"/>
    <n v="266651"/>
    <n v="23335"/>
    <n v="85"/>
    <n v="240306"/>
    <n v="26345"/>
    <n v="156408"/>
    <n v="83855"/>
    <n v="43"/>
    <n v="0"/>
    <n v="266651"/>
    <n v="0"/>
    <n v="87"/>
    <m/>
    <m/>
    <m/>
    <n v="161023"/>
    <n v="57903"/>
    <n v="21225"/>
    <m/>
    <m/>
    <m/>
    <n v="240306"/>
  </r>
  <r>
    <d v="2021-06-13T00:00:00"/>
    <x v="8"/>
    <n v="266969"/>
    <n v="2001"/>
    <n v="9"/>
    <n v="240620"/>
    <n v="26349"/>
    <n v="156567"/>
    <n v="84010"/>
    <n v="43"/>
    <n v="0"/>
    <n v="266969"/>
    <n v="0"/>
    <n v="87"/>
    <m/>
    <m/>
    <m/>
    <n v="161234"/>
    <n v="57987"/>
    <n v="21244"/>
    <m/>
    <m/>
    <m/>
    <n v="240620"/>
  </r>
  <r>
    <d v="2021-06-14T00:00:00"/>
    <x v="8"/>
    <n v="272199"/>
    <n v="14508"/>
    <n v="62"/>
    <n v="245784"/>
    <n v="26415"/>
    <n v="160003"/>
    <n v="85737"/>
    <n v="44"/>
    <n v="0"/>
    <n v="272199"/>
    <n v="0"/>
    <n v="87"/>
    <m/>
    <m/>
    <m/>
    <n v="165785"/>
    <n v="58516"/>
    <n v="21326"/>
    <m/>
    <m/>
    <m/>
    <n v="245784"/>
  </r>
  <r>
    <d v="2021-06-15T00:00:00"/>
    <x v="8"/>
    <n v="278954"/>
    <n v="16822"/>
    <n v="64"/>
    <n v="252456"/>
    <n v="26498"/>
    <n v="164670"/>
    <n v="87740"/>
    <n v="46"/>
    <n v="0"/>
    <n v="278954"/>
    <n v="0"/>
    <n v="87"/>
    <m/>
    <m/>
    <m/>
    <n v="171868"/>
    <n v="59007"/>
    <n v="21418"/>
    <m/>
    <m/>
    <m/>
    <n v="252456"/>
  </r>
  <r>
    <d v="2021-06-16T00:00:00"/>
    <x v="8"/>
    <n v="284862"/>
    <n v="16630"/>
    <n v="64"/>
    <n v="258254"/>
    <n v="26608"/>
    <n v="168510"/>
    <n v="89695"/>
    <n v="49"/>
    <n v="0"/>
    <n v="284862"/>
    <n v="0"/>
    <n v="87"/>
    <m/>
    <m/>
    <m/>
    <n v="177030"/>
    <n v="59548"/>
    <n v="21510"/>
    <m/>
    <m/>
    <m/>
    <n v="258254"/>
  </r>
  <r>
    <d v="2021-06-17T00:00:00"/>
    <x v="8"/>
    <n v="290875"/>
    <n v="19560"/>
    <n v="63"/>
    <n v="264197"/>
    <n v="26678"/>
    <n v="172681"/>
    <n v="91465"/>
    <n v="51"/>
    <n v="0"/>
    <n v="290875"/>
    <n v="0"/>
    <n v="87"/>
    <m/>
    <m/>
    <m/>
    <n v="182479"/>
    <n v="59980"/>
    <n v="21569"/>
    <m/>
    <m/>
    <m/>
    <n v="264197"/>
  </r>
  <r>
    <d v="2021-06-18T00:00:00"/>
    <x v="8"/>
    <n v="297644"/>
    <n v="21890"/>
    <n v="67"/>
    <n v="270889"/>
    <n v="26755"/>
    <n v="176901"/>
    <n v="93932"/>
    <n v="56"/>
    <n v="12"/>
    <n v="297632"/>
    <n v="0"/>
    <n v="87"/>
    <m/>
    <m/>
    <m/>
    <n v="188575"/>
    <n v="60512"/>
    <n v="21624"/>
    <m/>
    <m/>
    <m/>
    <n v="270889"/>
  </r>
  <r>
    <d v="2021-06-19T00:00:00"/>
    <x v="8"/>
    <n v="308375"/>
    <n v="25304"/>
    <n v="70"/>
    <n v="281451"/>
    <n v="26924"/>
    <n v="184489"/>
    <n v="96905"/>
    <n v="57"/>
    <n v="12"/>
    <n v="308363"/>
    <n v="0"/>
    <n v="87"/>
    <m/>
    <m/>
    <m/>
    <n v="198255"/>
    <n v="61295"/>
    <n v="21703"/>
    <m/>
    <m/>
    <m/>
    <n v="281451"/>
  </r>
  <r>
    <d v="2021-06-21T00:00:00"/>
    <x v="8"/>
    <n v="317267"/>
    <n v="23225"/>
    <n v="70"/>
    <n v="290224"/>
    <n v="27043"/>
    <n v="190780"/>
    <n v="99388"/>
    <n v="56"/>
    <n v="12"/>
    <n v="317255"/>
    <n v="0"/>
    <n v="87"/>
    <m/>
    <m/>
    <m/>
    <n v="206126"/>
    <n v="62108"/>
    <n v="21789"/>
    <m/>
    <m/>
    <m/>
    <n v="290224"/>
  </r>
  <r>
    <d v="2021-06-22T00:00:00"/>
    <x v="8"/>
    <n v="325006"/>
    <n v="23175"/>
    <n v="70"/>
    <n v="297701"/>
    <n v="27305"/>
    <n v="196202"/>
    <n v="101441"/>
    <n v="58"/>
    <n v="12"/>
    <n v="324994"/>
    <n v="0"/>
    <n v="87"/>
    <m/>
    <m/>
    <m/>
    <n v="212772"/>
    <n v="62822"/>
    <n v="21896"/>
    <m/>
    <m/>
    <m/>
    <n v="297701"/>
  </r>
  <r>
    <d v="2021-06-23T00:00:00"/>
    <x v="8"/>
    <n v="332131"/>
    <n v="23897"/>
    <n v="72"/>
    <n v="304552"/>
    <n v="27579"/>
    <n v="201037"/>
    <n v="103454"/>
    <n v="61"/>
    <n v="12"/>
    <n v="332119"/>
    <n v="0"/>
    <n v="87"/>
    <m/>
    <m/>
    <m/>
    <n v="218778"/>
    <n v="63494"/>
    <n v="22058"/>
    <m/>
    <m/>
    <m/>
    <n v="304552"/>
  </r>
  <r>
    <d v="2021-06-24T00:00:00"/>
    <x v="8"/>
    <n v="341048"/>
    <n v="24072"/>
    <n v="71"/>
    <n v="312751"/>
    <n v="28297"/>
    <n v="207083"/>
    <n v="105607"/>
    <n v="61"/>
    <n v="12"/>
    <n v="341036"/>
    <n v="0"/>
    <n v="88"/>
    <m/>
    <m/>
    <m/>
    <n v="225927"/>
    <n v="64359"/>
    <n v="22237"/>
    <m/>
    <m/>
    <m/>
    <n v="312751"/>
  </r>
  <r>
    <d v="2021-06-25T00:00:00"/>
    <x v="8"/>
    <n v="358072"/>
    <n v="36957"/>
    <n v="78"/>
    <n v="328407"/>
    <n v="29665"/>
    <n v="234322"/>
    <n v="123685"/>
    <n v="65"/>
    <n v="12"/>
    <n v="358060"/>
    <n v="0"/>
    <n v="89"/>
    <n v="247689"/>
    <n v="77714"/>
    <n v="32669"/>
    <m/>
    <m/>
    <m/>
    <m/>
    <m/>
    <m/>
    <n v="328407"/>
  </r>
  <r>
    <d v="2021-06-26T00:00:00"/>
    <x v="8"/>
    <n v="373369"/>
    <n v="37487"/>
    <n v="74"/>
    <n v="341459"/>
    <n v="31910"/>
    <n v="244985"/>
    <n v="128310"/>
    <n v="74"/>
    <n v="12"/>
    <n v="373357"/>
    <n v="0"/>
    <n v="89"/>
    <n v="259413"/>
    <n v="80739"/>
    <n v="33217"/>
    <m/>
    <m/>
    <m/>
    <m/>
    <m/>
    <m/>
    <n v="341459"/>
  </r>
  <r>
    <d v="2021-06-27T00:00:00"/>
    <x v="8"/>
    <n v="379687"/>
    <n v="36136"/>
    <n v="65"/>
    <n v="346721"/>
    <n v="32966"/>
    <n v="248944"/>
    <n v="130667"/>
    <n v="76"/>
    <n v="12"/>
    <n v="379675"/>
    <n v="0"/>
    <n v="89"/>
    <n v="264143"/>
    <n v="82077"/>
    <n v="33467"/>
    <m/>
    <m/>
    <m/>
    <m/>
    <m/>
    <m/>
    <n v="346721"/>
  </r>
  <r>
    <d v="2021-06-28T00:00:00"/>
    <x v="8"/>
    <n v="395486"/>
    <n v="40800"/>
    <n v="78"/>
    <n v="359960"/>
    <n v="35526"/>
    <n v="259477"/>
    <n v="135924"/>
    <n v="85"/>
    <n v="12"/>
    <n v="395474"/>
    <n v="0"/>
    <n v="97"/>
    <n v="275642"/>
    <n v="85639"/>
    <n v="34205"/>
    <m/>
    <m/>
    <m/>
    <m/>
    <m/>
    <m/>
    <n v="359960"/>
  </r>
  <r>
    <d v="2021-06-29T00:00:00"/>
    <x v="8"/>
    <n v="410791"/>
    <n v="42898"/>
    <n v="76"/>
    <n v="372906"/>
    <n v="37885"/>
    <n v="270270"/>
    <n v="140429"/>
    <n v="92"/>
    <n v="12"/>
    <n v="410779"/>
    <n v="0"/>
    <n v="97"/>
    <n v="287201"/>
    <n v="88760"/>
    <n v="34830"/>
    <m/>
    <m/>
    <m/>
    <m/>
    <m/>
    <m/>
    <n v="372906"/>
  </r>
  <r>
    <d v="2021-06-30T00:00:00"/>
    <x v="8"/>
    <n v="427328"/>
    <n v="47482"/>
    <n v="72"/>
    <n v="387093"/>
    <n v="40235"/>
    <n v="281770"/>
    <n v="145461"/>
    <n v="97"/>
    <n v="12"/>
    <n v="427316"/>
    <n v="0"/>
    <n v="98"/>
    <n v="299875"/>
    <n v="92101"/>
    <n v="35352"/>
    <m/>
    <m/>
    <m/>
    <m/>
    <m/>
    <m/>
    <n v="387093"/>
  </r>
  <r>
    <d v="2021-07-01T00:00:00"/>
    <x v="8"/>
    <n v="440380"/>
    <n v="57072"/>
    <n v="69"/>
    <n v="397956"/>
    <n v="42424"/>
    <n v="291173"/>
    <n v="149108"/>
    <n v="99"/>
    <n v="12"/>
    <n v="440368"/>
    <n v="0"/>
    <n v="99"/>
    <n v="309548"/>
    <n v="95012"/>
    <n v="35820"/>
    <m/>
    <m/>
    <m/>
    <m/>
    <m/>
    <m/>
    <n v="397956"/>
  </r>
  <r>
    <d v="2021-07-02T00:00:00"/>
    <x v="8"/>
    <n v="452556"/>
    <n v="48502"/>
    <n v="67"/>
    <n v="407860"/>
    <n v="44696"/>
    <n v="299862"/>
    <n v="152594"/>
    <n v="100"/>
    <n v="12"/>
    <n v="452544"/>
    <n v="0"/>
    <n v="106"/>
    <n v="318307"/>
    <n v="97928"/>
    <n v="36321"/>
    <m/>
    <m/>
    <m/>
    <m/>
    <m/>
    <m/>
    <n v="407860"/>
  </r>
  <r>
    <d v="2021-07-03T00:00:00"/>
    <x v="8"/>
    <n v="466349"/>
    <n v="52897"/>
    <n v="68"/>
    <n v="418716"/>
    <n v="47633"/>
    <n v="309600"/>
    <n v="156646"/>
    <n v="103"/>
    <n v="12"/>
    <n v="466337"/>
    <n v="0"/>
    <n v="106"/>
    <n v="328062"/>
    <n v="101390"/>
    <n v="36897"/>
    <m/>
    <m/>
    <m/>
    <m/>
    <m/>
    <m/>
    <n v="418716"/>
  </r>
  <r>
    <d v="2021-07-04T00:00:00"/>
    <x v="8"/>
    <n v="470444"/>
    <n v="42737"/>
    <n v="59"/>
    <n v="422031"/>
    <n v="48413"/>
    <n v="312401"/>
    <n v="157939"/>
    <n v="104"/>
    <n v="12"/>
    <n v="470432"/>
    <n v="0"/>
    <n v="106"/>
    <n v="330921"/>
    <n v="102415"/>
    <n v="37108"/>
    <m/>
    <m/>
    <m/>
    <m/>
    <m/>
    <m/>
    <n v="422031"/>
  </r>
  <r>
    <d v="2021-07-05T00:00:00"/>
    <x v="8"/>
    <n v="480984"/>
    <n v="47156"/>
    <n v="68"/>
    <n v="430117"/>
    <n v="50867"/>
    <n v="319716"/>
    <n v="161162"/>
    <n v="106"/>
    <n v="12"/>
    <n v="480972"/>
    <n v="0"/>
    <n v="106"/>
    <n v="338177"/>
    <n v="105079"/>
    <n v="37728"/>
    <m/>
    <m/>
    <m/>
    <m/>
    <m/>
    <m/>
    <n v="430117"/>
  </r>
  <r>
    <d v="2021-07-06T00:00:00"/>
    <x v="8"/>
    <n v="490259"/>
    <n v="45470"/>
    <n v="64"/>
    <n v="437350"/>
    <n v="52909"/>
    <n v="326107"/>
    <n v="164043"/>
    <n v="109"/>
    <n v="12"/>
    <n v="490247"/>
    <n v="0"/>
    <n v="114"/>
    <n v="344570"/>
    <n v="107455"/>
    <n v="38234"/>
    <m/>
    <m/>
    <m/>
    <m/>
    <m/>
    <m/>
    <n v="437350"/>
  </r>
  <r>
    <d v="2021-07-07T00:00:00"/>
    <x v="8"/>
    <n v="498827"/>
    <n v="46520"/>
    <n v="65"/>
    <n v="444220"/>
    <n v="54607"/>
    <n v="331972"/>
    <n v="166745"/>
    <n v="110"/>
    <n v="12"/>
    <n v="498815"/>
    <n v="0"/>
    <n v="116"/>
    <n v="350504"/>
    <n v="109615"/>
    <n v="38708"/>
    <m/>
    <m/>
    <m/>
    <m/>
    <m/>
    <m/>
    <n v="444220"/>
  </r>
  <r>
    <d v="2021-07-08T00:00:00"/>
    <x v="8"/>
    <n v="507064"/>
    <n v="47662"/>
    <n v="64"/>
    <n v="450935"/>
    <n v="56129"/>
    <n v="337707"/>
    <n v="169246"/>
    <n v="111"/>
    <n v="12"/>
    <n v="507052"/>
    <n v="0"/>
    <n v="116"/>
    <n v="356350"/>
    <n v="111545"/>
    <n v="39169"/>
    <m/>
    <m/>
    <m/>
    <m/>
    <m/>
    <m/>
    <n v="450935"/>
  </r>
  <r>
    <d v="2021-07-09T00:00:00"/>
    <x v="8"/>
    <n v="515931"/>
    <n v="50910"/>
    <n v="64"/>
    <n v="458057"/>
    <n v="57874"/>
    <n v="343939"/>
    <n v="171880"/>
    <n v="112"/>
    <n v="12"/>
    <n v="515919"/>
    <n v="0"/>
    <n v="116"/>
    <n v="362830"/>
    <n v="113545"/>
    <n v="39556"/>
    <m/>
    <m/>
    <m/>
    <m/>
    <m/>
    <m/>
    <n v="458057"/>
  </r>
  <r>
    <d v="2021-07-10T00:00:00"/>
    <x v="8"/>
    <n v="526065"/>
    <n v="49621"/>
    <n v="66"/>
    <n v="466297"/>
    <n v="59768"/>
    <n v="351033"/>
    <n v="174917"/>
    <n v="115"/>
    <n v="12"/>
    <n v="526053"/>
    <n v="0"/>
    <n v="116"/>
    <n v="370335"/>
    <n v="115772"/>
    <n v="39958"/>
    <m/>
    <m/>
    <m/>
    <m/>
    <m/>
    <m/>
    <n v="466297"/>
  </r>
  <r>
    <d v="2021-07-11T00:00:00"/>
    <x v="8"/>
    <n v="529280"/>
    <n v="40610"/>
    <n v="62"/>
    <n v="468945"/>
    <n v="60335"/>
    <n v="353163"/>
    <n v="176001"/>
    <n v="116"/>
    <n v="12"/>
    <n v="529268"/>
    <n v="0"/>
    <n v="116"/>
    <n v="372678"/>
    <n v="116484"/>
    <n v="40118"/>
    <m/>
    <m/>
    <m/>
    <m/>
    <m/>
    <m/>
    <n v="468945"/>
  </r>
  <r>
    <d v="2021-07-12T00:00:00"/>
    <x v="8"/>
    <n v="537625"/>
    <n v="42940"/>
    <n v="62"/>
    <n v="476046"/>
    <n v="61579"/>
    <n v="359053"/>
    <n v="178454"/>
    <n v="118"/>
    <n v="12"/>
    <n v="537613"/>
    <n v="0"/>
    <n v="116"/>
    <n v="378872"/>
    <n v="118277"/>
    <n v="40476"/>
    <m/>
    <m/>
    <m/>
    <m/>
    <m/>
    <m/>
    <n v="476046"/>
  </r>
  <r>
    <d v="2021-07-13T00:00:00"/>
    <x v="8"/>
    <n v="545506"/>
    <n v="43365"/>
    <n v="61"/>
    <n v="482903"/>
    <n v="62603"/>
    <n v="364526"/>
    <n v="180860"/>
    <n v="120"/>
    <n v="12"/>
    <n v="545494"/>
    <n v="0"/>
    <n v="116"/>
    <n v="384960"/>
    <n v="119779"/>
    <n v="40767"/>
    <m/>
    <m/>
    <m/>
    <m/>
    <m/>
    <m/>
    <n v="482903"/>
  </r>
  <r>
    <d v="2021-07-14T00:00:00"/>
    <x v="8"/>
    <n v="556914"/>
    <n v="42755"/>
    <n v="63"/>
    <n v="493223"/>
    <n v="63691"/>
    <n v="372222"/>
    <n v="184570"/>
    <n v="122"/>
    <n v="12"/>
    <n v="556902"/>
    <n v="0"/>
    <n v="116"/>
    <n v="391169"/>
    <n v="124071"/>
    <n v="41674"/>
    <m/>
    <m/>
    <m/>
    <m/>
    <m/>
    <m/>
    <n v="493223"/>
  </r>
  <r>
    <d v="2021-07-15T00:00:00"/>
    <x v="8"/>
    <n v="563640"/>
    <n v="41052"/>
    <n v="61"/>
    <n v="499125"/>
    <n v="64515"/>
    <n v="376939"/>
    <n v="186577"/>
    <n v="124"/>
    <n v="12"/>
    <n v="563628"/>
    <n v="0"/>
    <n v="116"/>
    <n v="396295"/>
    <n v="125403"/>
    <n v="41942"/>
    <m/>
    <m/>
    <m/>
    <m/>
    <m/>
    <m/>
    <n v="499125"/>
  </r>
  <r>
    <d v="2021-07-16T00:00:00"/>
    <x v="8"/>
    <n v="571175"/>
    <n v="41293"/>
    <n v="61"/>
    <n v="505750"/>
    <n v="65425"/>
    <n v="382145"/>
    <n v="188904"/>
    <n v="126"/>
    <n v="12"/>
    <n v="571163"/>
    <n v="0"/>
    <n v="129"/>
    <n v="402117"/>
    <n v="126841"/>
    <n v="42217"/>
    <m/>
    <m/>
    <m/>
    <m/>
    <m/>
    <m/>
    <n v="505750"/>
  </r>
  <r>
    <d v="2021-07-17T00:00:00"/>
    <x v="8"/>
    <n v="577408"/>
    <n v="41360"/>
    <n v="61"/>
    <n v="510853"/>
    <n v="66555"/>
    <n v="386397"/>
    <n v="190885"/>
    <n v="126"/>
    <n v="12"/>
    <n v="577396"/>
    <n v="0"/>
    <n v="129"/>
    <n v="406752"/>
    <n v="128186"/>
    <n v="42470"/>
    <m/>
    <m/>
    <m/>
    <m/>
    <m/>
    <m/>
    <n v="510853"/>
  </r>
  <r>
    <d v="2021-07-18T00:00:00"/>
    <x v="8"/>
    <n v="578466"/>
    <n v="37270"/>
    <n v="58"/>
    <n v="511641"/>
    <n v="66825"/>
    <n v="387099"/>
    <n v="191241"/>
    <n v="126"/>
    <n v="12"/>
    <n v="578454"/>
    <n v="0"/>
    <n v="129"/>
    <n v="407485"/>
    <n v="128454"/>
    <n v="42527"/>
    <m/>
    <m/>
    <m/>
    <m/>
    <m/>
    <m/>
    <n v="511641"/>
  </r>
  <r>
    <d v="2021-07-19T00:00:00"/>
    <x v="8"/>
    <n v="582330"/>
    <n v="40437"/>
    <n v="62"/>
    <n v="514780"/>
    <n v="67550"/>
    <n v="389785"/>
    <n v="192418"/>
    <n v="127"/>
    <n v="12"/>
    <n v="582318"/>
    <n v="0"/>
    <n v="132"/>
    <n v="410318"/>
    <n v="129305"/>
    <n v="42707"/>
    <m/>
    <m/>
    <m/>
    <m/>
    <m/>
    <m/>
    <n v="514780"/>
  </r>
  <r>
    <d v="2021-07-20T00:00:00"/>
    <x v="8"/>
    <n v="586391"/>
    <n v="39926"/>
    <n v="61"/>
    <n v="518038"/>
    <n v="68353"/>
    <n v="392612"/>
    <n v="193652"/>
    <n v="127"/>
    <n v="12"/>
    <n v="586379"/>
    <n v="0"/>
    <n v="132"/>
    <n v="413272"/>
    <n v="130223"/>
    <n v="42896"/>
    <m/>
    <m/>
    <m/>
    <m/>
    <m/>
    <m/>
    <n v="518038"/>
  </r>
  <r>
    <d v="2021-07-21T00:00:00"/>
    <x v="8"/>
    <n v="589138"/>
    <n v="36260"/>
    <n v="68"/>
    <n v="520184"/>
    <n v="68954"/>
    <n v="394463"/>
    <n v="194548"/>
    <n v="127"/>
    <n v="12"/>
    <n v="589126"/>
    <n v="0"/>
    <n v="133"/>
    <n v="415324"/>
    <n v="130776"/>
    <n v="43038"/>
    <m/>
    <m/>
    <m/>
    <m/>
    <m/>
    <m/>
    <n v="520184"/>
  </r>
  <r>
    <d v="2021-07-22T00:00:00"/>
    <x v="8"/>
    <n v="593122"/>
    <n v="35700"/>
    <n v="68"/>
    <n v="523395"/>
    <n v="69727"/>
    <n v="397170"/>
    <n v="195824"/>
    <n v="128"/>
    <n v="12"/>
    <n v="593110"/>
    <n v="0"/>
    <n v="133"/>
    <n v="418233"/>
    <n v="131624"/>
    <n v="43265"/>
    <m/>
    <m/>
    <m/>
    <m/>
    <m/>
    <m/>
    <n v="523395"/>
  </r>
  <r>
    <d v="2021-07-23T00:00:00"/>
    <x v="8"/>
    <n v="597203"/>
    <n v="35200"/>
    <n v="67"/>
    <n v="526635"/>
    <n v="70568"/>
    <n v="400018"/>
    <n v="197055"/>
    <n v="130"/>
    <n v="12"/>
    <n v="597191"/>
    <n v="0"/>
    <n v="133"/>
    <n v="421295"/>
    <n v="132429"/>
    <n v="43479"/>
    <m/>
    <m/>
    <m/>
    <m/>
    <m/>
    <m/>
    <n v="526635"/>
  </r>
  <r>
    <d v="2021-07-24T00:00:00"/>
    <x v="8"/>
    <n v="601578"/>
    <n v="35450"/>
    <n v="67"/>
    <n v="530226"/>
    <n v="71352"/>
    <n v="402953"/>
    <n v="198495"/>
    <n v="130"/>
    <n v="12"/>
    <n v="601566"/>
    <n v="0"/>
    <n v="133"/>
    <n v="424566"/>
    <n v="133355"/>
    <n v="43657"/>
    <m/>
    <m/>
    <m/>
    <m/>
    <m/>
    <m/>
    <n v="530226"/>
  </r>
  <r>
    <d v="2021-07-25T00:00:00"/>
    <x v="8"/>
    <n v="602615"/>
    <n v="32850"/>
    <n v="64"/>
    <n v="531096"/>
    <n v="71519"/>
    <n v="403657"/>
    <n v="198828"/>
    <n v="130"/>
    <n v="12"/>
    <n v="602603"/>
    <n v="0"/>
    <n v="133"/>
    <n v="425354"/>
    <n v="133558"/>
    <n v="43703"/>
    <m/>
    <m/>
    <m/>
    <m/>
    <m/>
    <m/>
    <n v="531096"/>
  </r>
  <r>
    <d v="2021-07-26T00:00:00"/>
    <x v="8"/>
    <n v="606626"/>
    <n v="36259"/>
    <n v="68"/>
    <n v="534491"/>
    <n v="72135"/>
    <n v="406410"/>
    <n v="200085"/>
    <n v="131"/>
    <n v="34"/>
    <n v="606592"/>
    <n v="0"/>
    <n v="133"/>
    <n v="428298"/>
    <n v="134393"/>
    <n v="43935"/>
    <m/>
    <m/>
    <m/>
    <m/>
    <m/>
    <m/>
    <n v="534491"/>
  </r>
  <r>
    <d v="2021-07-27T00:00:00"/>
    <x v="8"/>
    <n v="611269"/>
    <n v="37075"/>
    <n v="67"/>
    <n v="538600"/>
    <n v="72669"/>
    <n v="409482"/>
    <n v="201656"/>
    <n v="131"/>
    <n v="34"/>
    <n v="611235"/>
    <n v="0"/>
    <n v="133"/>
    <n v="431871"/>
    <n v="135220"/>
    <n v="44178"/>
    <m/>
    <m/>
    <m/>
    <m/>
    <m/>
    <m/>
    <n v="538600"/>
  </r>
  <r>
    <d v="2021-07-28T00:00:00"/>
    <x v="8"/>
    <n v="615500"/>
    <n v="0"/>
    <n v="0"/>
    <n v="542326"/>
    <n v="73174"/>
    <n v="412281"/>
    <n v="203087"/>
    <n v="132"/>
    <n v="34"/>
    <n v="615466"/>
    <n v="0"/>
    <n v="133"/>
    <n v="435091"/>
    <n v="136019"/>
    <n v="44390"/>
    <m/>
    <m/>
    <m/>
    <m/>
    <m/>
    <m/>
    <n v="542326"/>
  </r>
  <r>
    <d v="2021-07-29T00:00:00"/>
    <x v="8"/>
    <n v="619866"/>
    <n v="36820"/>
    <n v="67"/>
    <n v="546225"/>
    <n v="73641"/>
    <n v="415024"/>
    <n v="204709"/>
    <n v="133"/>
    <n v="34"/>
    <n v="619832"/>
    <n v="0"/>
    <n v="133"/>
    <n v="438467"/>
    <n v="136774"/>
    <n v="44625"/>
    <m/>
    <m/>
    <m/>
    <m/>
    <m/>
    <m/>
    <n v="546225"/>
  </r>
  <r>
    <d v="2021-07-30T00:00:00"/>
    <x v="8"/>
    <n v="624332"/>
    <n v="36100"/>
    <n v="67"/>
    <n v="550157"/>
    <n v="74175"/>
    <n v="417996"/>
    <n v="206203"/>
    <n v="133"/>
    <n v="34"/>
    <n v="624298"/>
    <n v="0"/>
    <n v="138"/>
    <n v="441878"/>
    <n v="137626"/>
    <n v="44828"/>
    <m/>
    <m/>
    <m/>
    <m/>
    <m/>
    <m/>
    <n v="550157"/>
  </r>
  <r>
    <d v="2021-07-31T00:00:00"/>
    <x v="8"/>
    <n v="629887"/>
    <n v="37760"/>
    <n v="71"/>
    <n v="555117"/>
    <n v="74770"/>
    <n v="421642"/>
    <n v="208110"/>
    <n v="135"/>
    <n v="35"/>
    <n v="629852"/>
    <n v="0"/>
    <n v="138"/>
    <n v="446346"/>
    <n v="138496"/>
    <n v="45045"/>
    <m/>
    <m/>
    <m/>
    <m/>
    <m/>
    <m/>
    <n v="555117"/>
  </r>
  <r>
    <d v="2021-08-01T00:00:00"/>
    <x v="8"/>
    <n v="632753"/>
    <n v="25800"/>
    <n v="62"/>
    <n v="557791"/>
    <n v="74962"/>
    <n v="423639"/>
    <n v="208980"/>
    <n v="134"/>
    <n v="47"/>
    <n v="632706"/>
    <n v="0"/>
    <n v="138"/>
    <n v="447990"/>
    <n v="139470"/>
    <n v="45293"/>
    <m/>
    <m/>
    <m/>
    <m/>
    <m/>
    <m/>
    <n v="557791"/>
  </r>
  <r>
    <d v="2021-08-02T00:00:00"/>
    <x v="8"/>
    <n v="636961"/>
    <n v="33540"/>
    <n v="73"/>
    <n v="561594"/>
    <n v="75367"/>
    <n v="426538"/>
    <n v="210288"/>
    <n v="135"/>
    <n v="47"/>
    <n v="636914"/>
    <n v="0"/>
    <n v="138"/>
    <n v="451423"/>
    <n v="140071"/>
    <n v="45467"/>
    <m/>
    <m/>
    <m/>
    <m/>
    <m/>
    <m/>
    <n v="561594"/>
  </r>
  <r>
    <d v="2021-08-03T00:00:00"/>
    <x v="8"/>
    <n v="641218"/>
    <n v="43740"/>
    <n v="66"/>
    <n v="565492"/>
    <n v="75726"/>
    <n v="429382"/>
    <n v="211701"/>
    <n v="135"/>
    <n v="47"/>
    <n v="641171"/>
    <n v="0"/>
    <n v="138"/>
    <n v="454826"/>
    <n v="140704"/>
    <n v="45688"/>
    <m/>
    <m/>
    <m/>
    <m/>
    <m/>
    <m/>
    <n v="565492"/>
  </r>
  <r>
    <d v="2021-08-04T00:00:00"/>
    <x v="8"/>
    <n v="644843"/>
    <n v="44930"/>
    <n v="67"/>
    <n v="568728"/>
    <n v="76115"/>
    <n v="431733"/>
    <n v="212975"/>
    <n v="135"/>
    <n v="47"/>
    <n v="644796"/>
    <n v="0"/>
    <n v="141"/>
    <n v="457651"/>
    <n v="141338"/>
    <n v="45854"/>
    <m/>
    <m/>
    <m/>
    <m/>
    <m/>
    <m/>
    <n v="568728"/>
  </r>
  <r>
    <d v="2021-08-05T00:00:00"/>
    <x v="8"/>
    <n v="366946"/>
    <n v="37230"/>
    <n v="58"/>
    <n v="331471"/>
    <n v="35475"/>
    <n v="256060"/>
    <n v="110826"/>
    <n v="60"/>
    <n v="47"/>
    <n v="366899"/>
    <n v="0"/>
    <n v="87"/>
    <n v="272516"/>
    <n v="74738"/>
    <n v="19692"/>
    <m/>
    <m/>
    <m/>
    <m/>
    <m/>
    <m/>
    <n v="331471"/>
  </r>
  <r>
    <d v="2021-08-06T00:00:00"/>
    <x v="8"/>
    <n v="653596"/>
    <n v="45870"/>
    <n v="66"/>
    <n v="576155"/>
    <n v="77441"/>
    <n v="437429"/>
    <n v="216032"/>
    <n v="135"/>
    <n v="47"/>
    <n v="653549"/>
    <n v="0"/>
    <n v="141"/>
    <n v="464737"/>
    <n v="142646"/>
    <n v="46213"/>
    <m/>
    <m/>
    <m/>
    <m/>
    <m/>
    <m/>
    <n v="576155"/>
  </r>
  <r>
    <d v="2021-08-07T00:00:00"/>
    <x v="8"/>
    <n v="659199"/>
    <n v="46720"/>
    <n v="67"/>
    <n v="580287"/>
    <n v="78912"/>
    <n v="440923"/>
    <n v="218140"/>
    <n v="136"/>
    <n v="47"/>
    <n v="659152"/>
    <n v="0"/>
    <n v="141"/>
    <n v="469335"/>
    <n v="143414"/>
    <n v="46450"/>
    <m/>
    <m/>
    <m/>
    <m/>
    <m/>
    <m/>
    <n v="580287"/>
  </r>
  <r>
    <d v="2021-08-08T00:00:00"/>
    <x v="8"/>
    <n v="660860"/>
    <n v="38680"/>
    <n v="61"/>
    <n v="581361"/>
    <n v="79499"/>
    <n v="441897"/>
    <n v="218827"/>
    <n v="136"/>
    <n v="47"/>
    <n v="660813"/>
    <n v="0"/>
    <n v="141"/>
    <n v="470655"/>
    <n v="143667"/>
    <n v="46538"/>
    <m/>
    <m/>
    <m/>
    <m/>
    <m/>
    <m/>
    <n v="581361"/>
  </r>
  <r>
    <d v="2021-08-09T00:00:00"/>
    <x v="8"/>
    <n v="665221"/>
    <n v="47210"/>
    <n v="70"/>
    <n v="584370"/>
    <n v="80851"/>
    <n v="444656"/>
    <n v="220429"/>
    <n v="136"/>
    <n v="47"/>
    <n v="665174"/>
    <n v="0"/>
    <n v="142"/>
    <n v="474123"/>
    <n v="144345"/>
    <n v="46753"/>
    <m/>
    <m/>
    <m/>
    <m/>
    <m/>
    <m/>
    <n v="584370"/>
  </r>
  <r>
    <d v="2021-01-16T00:00:00"/>
    <x v="9"/>
    <n v="892"/>
    <n v="91"/>
    <n v="81"/>
    <n v="892"/>
    <n v="0"/>
    <n v="525"/>
    <n v="367"/>
    <n v="0"/>
    <n v="33"/>
    <n v="859"/>
    <n v="0"/>
    <n v="0"/>
    <m/>
    <m/>
    <m/>
    <m/>
    <m/>
    <m/>
    <m/>
    <m/>
    <m/>
    <n v="892"/>
  </r>
  <r>
    <d v="2021-01-17T00:00:00"/>
    <x v="9"/>
    <n v="1005"/>
    <n v="288"/>
    <n v="81"/>
    <n v="1005"/>
    <n v="0"/>
    <n v="603"/>
    <n v="402"/>
    <n v="0"/>
    <n v="36"/>
    <n v="969"/>
    <n v="0"/>
    <n v="0"/>
    <m/>
    <m/>
    <m/>
    <m/>
    <m/>
    <m/>
    <m/>
    <m/>
    <m/>
    <n v="1005"/>
  </r>
  <r>
    <d v="2021-01-18T00:00:00"/>
    <x v="9"/>
    <n v="1366"/>
    <n v="347"/>
    <n v="82"/>
    <n v="1366"/>
    <n v="0"/>
    <n v="840"/>
    <n v="526"/>
    <n v="0"/>
    <n v="46"/>
    <n v="1320"/>
    <n v="0"/>
    <n v="0"/>
    <m/>
    <m/>
    <m/>
    <m/>
    <m/>
    <m/>
    <m/>
    <m/>
    <m/>
    <n v="1366"/>
  </r>
  <r>
    <d v="2021-01-19T00:00:00"/>
    <x v="9"/>
    <n v="3041"/>
    <n v="357"/>
    <n v="83"/>
    <n v="3041"/>
    <n v="0"/>
    <n v="1837"/>
    <n v="1204"/>
    <n v="0"/>
    <n v="164"/>
    <n v="2877"/>
    <n v="0"/>
    <n v="0"/>
    <m/>
    <m/>
    <m/>
    <m/>
    <m/>
    <m/>
    <m/>
    <m/>
    <m/>
    <n v="3041"/>
  </r>
  <r>
    <d v="2021-01-20T00:00:00"/>
    <x v="9"/>
    <n v="3041"/>
    <n v="456"/>
    <n v="84"/>
    <n v="3041"/>
    <n v="0"/>
    <n v="1837"/>
    <n v="1204"/>
    <n v="0"/>
    <n v="164"/>
    <n v="2877"/>
    <n v="0"/>
    <n v="0"/>
    <m/>
    <m/>
    <m/>
    <m/>
    <m/>
    <m/>
    <m/>
    <m/>
    <m/>
    <n v="3041"/>
  </r>
  <r>
    <d v="2021-01-21T00:00:00"/>
    <x v="9"/>
    <n v="5308"/>
    <n v="528"/>
    <n v="84"/>
    <n v="5308"/>
    <n v="0"/>
    <n v="2975"/>
    <n v="2333"/>
    <n v="0"/>
    <n v="264"/>
    <n v="5044"/>
    <n v="0"/>
    <n v="0"/>
    <m/>
    <m/>
    <m/>
    <m/>
    <m/>
    <m/>
    <m/>
    <m/>
    <m/>
    <n v="5308"/>
  </r>
  <r>
    <d v="2021-01-22T00:00:00"/>
    <x v="9"/>
    <n v="5331"/>
    <n v="562"/>
    <n v="84"/>
    <n v="5331"/>
    <n v="0"/>
    <n v="2994"/>
    <n v="2337"/>
    <n v="0"/>
    <n v="264"/>
    <n v="5067"/>
    <n v="0"/>
    <n v="0"/>
    <m/>
    <m/>
    <m/>
    <m/>
    <m/>
    <m/>
    <m/>
    <m/>
    <m/>
    <n v="5331"/>
  </r>
  <r>
    <d v="2021-01-23T00:00:00"/>
    <x v="9"/>
    <n v="12312"/>
    <n v="638"/>
    <n v="84"/>
    <n v="12312"/>
    <n v="0"/>
    <n v="6644"/>
    <n v="5668"/>
    <n v="0"/>
    <n v="550"/>
    <n v="11762"/>
    <n v="0"/>
    <n v="0"/>
    <m/>
    <m/>
    <m/>
    <m/>
    <m/>
    <m/>
    <m/>
    <m/>
    <m/>
    <n v="12312"/>
  </r>
  <r>
    <d v="2021-01-24T00:00:00"/>
    <x v="9"/>
    <n v="12614"/>
    <n v="648"/>
    <n v="84"/>
    <n v="12614"/>
    <n v="0"/>
    <n v="6808"/>
    <n v="5806"/>
    <n v="0"/>
    <n v="558"/>
    <n v="12056"/>
    <n v="0"/>
    <n v="0"/>
    <m/>
    <m/>
    <m/>
    <m/>
    <m/>
    <m/>
    <m/>
    <m/>
    <m/>
    <n v="12614"/>
  </r>
  <r>
    <d v="2021-01-25T00:00:00"/>
    <x v="9"/>
    <n v="20373"/>
    <n v="690"/>
    <n v="84"/>
    <n v="20373"/>
    <n v="0"/>
    <n v="10941"/>
    <n v="9432"/>
    <n v="0"/>
    <n v="983"/>
    <n v="19390"/>
    <n v="0"/>
    <n v="0"/>
    <m/>
    <m/>
    <m/>
    <m/>
    <m/>
    <m/>
    <m/>
    <m/>
    <m/>
    <n v="20373"/>
  </r>
  <r>
    <d v="2021-01-26T00:00:00"/>
    <x v="9"/>
    <n v="20427"/>
    <n v="745"/>
    <n v="88"/>
    <n v="20427"/>
    <n v="0"/>
    <n v="10958"/>
    <n v="9469"/>
    <n v="0"/>
    <n v="983"/>
    <n v="19444"/>
    <n v="0"/>
    <n v="0"/>
    <m/>
    <m/>
    <m/>
    <m/>
    <m/>
    <m/>
    <m/>
    <m/>
    <m/>
    <n v="20427"/>
  </r>
  <r>
    <d v="2021-01-27T00:00:00"/>
    <x v="9"/>
    <n v="27603"/>
    <n v="859"/>
    <n v="109"/>
    <n v="27603"/>
    <n v="0"/>
    <n v="14895"/>
    <n v="12708"/>
    <n v="0"/>
    <n v="1334"/>
    <n v="26269"/>
    <n v="0"/>
    <n v="0"/>
    <m/>
    <m/>
    <m/>
    <m/>
    <m/>
    <m/>
    <m/>
    <m/>
    <m/>
    <n v="27603"/>
  </r>
  <r>
    <d v="2021-01-28T00:00:00"/>
    <x v="9"/>
    <n v="35881"/>
    <n v="961"/>
    <n v="109"/>
    <n v="35881"/>
    <n v="0"/>
    <n v="19361"/>
    <n v="16520"/>
    <n v="0"/>
    <n v="1785"/>
    <n v="34096"/>
    <n v="0"/>
    <n v="0"/>
    <m/>
    <m/>
    <m/>
    <m/>
    <m/>
    <m/>
    <m/>
    <m/>
    <m/>
    <n v="35881"/>
  </r>
  <r>
    <d v="2021-01-29T00:00:00"/>
    <x v="9"/>
    <n v="35937"/>
    <n v="1022"/>
    <n v="109"/>
    <n v="35937"/>
    <n v="0"/>
    <n v="19388"/>
    <n v="16549"/>
    <n v="0"/>
    <n v="1787"/>
    <n v="34150"/>
    <n v="0"/>
    <n v="0"/>
    <m/>
    <m/>
    <m/>
    <m/>
    <m/>
    <m/>
    <m/>
    <m/>
    <m/>
    <n v="35937"/>
  </r>
  <r>
    <d v="2021-01-30T00:00:00"/>
    <x v="9"/>
    <n v="44758"/>
    <n v="1078"/>
    <n v="111"/>
    <n v="44758"/>
    <n v="0"/>
    <n v="23969"/>
    <n v="20789"/>
    <n v="0"/>
    <n v="2174"/>
    <n v="42584"/>
    <n v="0"/>
    <n v="0"/>
    <m/>
    <m/>
    <m/>
    <m/>
    <m/>
    <m/>
    <m/>
    <m/>
    <m/>
    <n v="44758"/>
  </r>
  <r>
    <d v="2021-01-31T00:00:00"/>
    <x v="9"/>
    <n v="44840"/>
    <n v="1119"/>
    <n v="111"/>
    <n v="44840"/>
    <n v="0"/>
    <n v="24023"/>
    <n v="20817"/>
    <n v="0"/>
    <n v="2176"/>
    <n v="42664"/>
    <n v="0"/>
    <n v="0"/>
    <m/>
    <m/>
    <m/>
    <m/>
    <m/>
    <m/>
    <m/>
    <m/>
    <m/>
    <n v="44840"/>
  </r>
  <r>
    <d v="2021-02-01T00:00:00"/>
    <x v="9"/>
    <n v="52760"/>
    <n v="1323"/>
    <n v="183"/>
    <n v="52760"/>
    <n v="0"/>
    <n v="28237"/>
    <n v="24523"/>
    <n v="0"/>
    <n v="2640"/>
    <n v="50120"/>
    <n v="0"/>
    <n v="0"/>
    <m/>
    <m/>
    <m/>
    <m/>
    <m/>
    <m/>
    <m/>
    <m/>
    <m/>
    <n v="52760"/>
  </r>
  <r>
    <d v="2021-02-02T00:00:00"/>
    <x v="9"/>
    <n v="62086"/>
    <n v="1565"/>
    <n v="185"/>
    <n v="62086"/>
    <n v="0"/>
    <n v="33295"/>
    <n v="28791"/>
    <n v="0"/>
    <n v="3869"/>
    <n v="58217"/>
    <n v="0"/>
    <n v="0"/>
    <m/>
    <m/>
    <m/>
    <m/>
    <m/>
    <m/>
    <m/>
    <m/>
    <m/>
    <n v="62086"/>
  </r>
  <r>
    <d v="2021-02-03T00:00:00"/>
    <x v="9"/>
    <n v="69462"/>
    <n v="1800"/>
    <n v="185"/>
    <n v="69462"/>
    <n v="0"/>
    <n v="37191"/>
    <n v="32271"/>
    <n v="0"/>
    <n v="4863"/>
    <n v="64599"/>
    <n v="0"/>
    <n v="0"/>
    <m/>
    <m/>
    <m/>
    <m/>
    <m/>
    <m/>
    <m/>
    <m/>
    <m/>
    <n v="69462"/>
  </r>
  <r>
    <d v="2021-02-04T00:00:00"/>
    <x v="9"/>
    <n v="78948"/>
    <n v="2001"/>
    <n v="186"/>
    <n v="78948"/>
    <n v="0"/>
    <n v="42617"/>
    <n v="36331"/>
    <n v="0"/>
    <n v="5969"/>
    <n v="72979"/>
    <n v="0"/>
    <n v="0"/>
    <m/>
    <m/>
    <m/>
    <m/>
    <m/>
    <m/>
    <m/>
    <m/>
    <m/>
    <n v="78948"/>
  </r>
  <r>
    <d v="2021-02-05T00:00:00"/>
    <x v="9"/>
    <n v="88045"/>
    <n v="2226"/>
    <n v="186"/>
    <n v="88045"/>
    <n v="0"/>
    <n v="47686"/>
    <n v="40359"/>
    <n v="0"/>
    <n v="6990"/>
    <n v="81055"/>
    <n v="0"/>
    <n v="0"/>
    <m/>
    <m/>
    <m/>
    <m/>
    <m/>
    <m/>
    <m/>
    <m/>
    <m/>
    <n v="88045"/>
  </r>
  <r>
    <d v="2021-02-06T00:00:00"/>
    <x v="9"/>
    <n v="97492"/>
    <n v="2335"/>
    <n v="186"/>
    <n v="97492"/>
    <n v="0"/>
    <n v="53760"/>
    <n v="43732"/>
    <n v="0"/>
    <n v="7983"/>
    <n v="89509"/>
    <n v="0"/>
    <n v="0"/>
    <m/>
    <m/>
    <m/>
    <m/>
    <m/>
    <m/>
    <m/>
    <m/>
    <m/>
    <n v="97492"/>
  </r>
  <r>
    <d v="2021-02-07T00:00:00"/>
    <x v="9"/>
    <n v="97495"/>
    <n v="2404"/>
    <n v="186"/>
    <n v="97495"/>
    <n v="0"/>
    <n v="53761"/>
    <n v="43734"/>
    <n v="0"/>
    <n v="7983"/>
    <n v="89512"/>
    <n v="0"/>
    <n v="0"/>
    <m/>
    <m/>
    <m/>
    <m/>
    <m/>
    <m/>
    <m/>
    <m/>
    <m/>
    <n v="97495"/>
  </r>
  <r>
    <d v="2021-02-08T00:00:00"/>
    <x v="9"/>
    <n v="107116"/>
    <n v="2634"/>
    <n v="187"/>
    <n v="107116"/>
    <n v="0"/>
    <n v="60642"/>
    <n v="46474"/>
    <n v="0"/>
    <n v="9413"/>
    <n v="97703"/>
    <n v="0"/>
    <n v="0"/>
    <m/>
    <m/>
    <m/>
    <m/>
    <m/>
    <m/>
    <m/>
    <m/>
    <m/>
    <n v="107116"/>
  </r>
  <r>
    <d v="2021-02-09T00:00:00"/>
    <x v="9"/>
    <n v="119917"/>
    <n v="2884"/>
    <n v="187"/>
    <n v="119917"/>
    <n v="0"/>
    <n v="70521"/>
    <n v="49393"/>
    <n v="3"/>
    <n v="11440"/>
    <n v="108477"/>
    <n v="0"/>
    <n v="0"/>
    <m/>
    <m/>
    <m/>
    <m/>
    <m/>
    <m/>
    <m/>
    <m/>
    <m/>
    <n v="119917"/>
  </r>
  <r>
    <d v="2021-02-10T00:00:00"/>
    <x v="9"/>
    <n v="134600"/>
    <n v="3193"/>
    <n v="259"/>
    <n v="134600"/>
    <n v="0"/>
    <n v="82321"/>
    <n v="52270"/>
    <n v="9"/>
    <n v="13731"/>
    <n v="120869"/>
    <n v="0"/>
    <n v="0"/>
    <m/>
    <m/>
    <m/>
    <m/>
    <m/>
    <m/>
    <m/>
    <m/>
    <m/>
    <n v="134600"/>
  </r>
  <r>
    <d v="2021-02-11T00:00:00"/>
    <x v="9"/>
    <n v="150348"/>
    <n v="3511"/>
    <n v="263"/>
    <n v="150348"/>
    <n v="0"/>
    <n v="95078"/>
    <n v="55255"/>
    <n v="15"/>
    <n v="16941"/>
    <n v="133407"/>
    <n v="0"/>
    <n v="0"/>
    <m/>
    <m/>
    <m/>
    <m/>
    <m/>
    <m/>
    <m/>
    <m/>
    <m/>
    <n v="150348"/>
  </r>
  <r>
    <d v="2021-02-12T00:00:00"/>
    <x v="9"/>
    <n v="164976"/>
    <n v="3832"/>
    <n v="266"/>
    <n v="164976"/>
    <n v="0"/>
    <n v="106900"/>
    <n v="58057"/>
    <n v="19"/>
    <n v="19955"/>
    <n v="145021"/>
    <n v="0"/>
    <n v="0"/>
    <m/>
    <m/>
    <m/>
    <m/>
    <m/>
    <m/>
    <m/>
    <m/>
    <m/>
    <n v="164976"/>
  </r>
  <r>
    <d v="2021-02-13T00:00:00"/>
    <x v="9"/>
    <n v="180141"/>
    <n v="4045"/>
    <n v="266"/>
    <n v="178174"/>
    <n v="1967"/>
    <n v="117328"/>
    <n v="60826"/>
    <n v="20"/>
    <n v="22509"/>
    <n v="155665"/>
    <n v="0"/>
    <n v="0"/>
    <m/>
    <m/>
    <m/>
    <m/>
    <m/>
    <m/>
    <m/>
    <m/>
    <m/>
    <n v="178174"/>
  </r>
  <r>
    <d v="2021-02-14T00:00:00"/>
    <x v="9"/>
    <n v="180143"/>
    <n v="4153"/>
    <n v="274"/>
    <n v="178176"/>
    <n v="1967"/>
    <n v="117330"/>
    <n v="60826"/>
    <n v="20"/>
    <n v="22510"/>
    <n v="155666"/>
    <n v="0"/>
    <n v="0"/>
    <m/>
    <m/>
    <m/>
    <m/>
    <m/>
    <m/>
    <m/>
    <m/>
    <m/>
    <n v="178176"/>
  </r>
  <r>
    <d v="2021-02-15T00:00:00"/>
    <x v="9"/>
    <n v="197031"/>
    <n v="4496"/>
    <n v="304"/>
    <n v="192891"/>
    <n v="4140"/>
    <n v="128980"/>
    <n v="63887"/>
    <n v="24"/>
    <n v="25669"/>
    <n v="167222"/>
    <n v="0"/>
    <n v="0"/>
    <m/>
    <m/>
    <m/>
    <m/>
    <m/>
    <m/>
    <m/>
    <m/>
    <m/>
    <n v="192891"/>
  </r>
  <r>
    <d v="2021-02-16T00:00:00"/>
    <x v="9"/>
    <n v="214273"/>
    <n v="4905"/>
    <n v="311"/>
    <n v="207447"/>
    <n v="6826"/>
    <n v="140385"/>
    <n v="67026"/>
    <n v="36"/>
    <n v="28598"/>
    <n v="178849"/>
    <n v="0"/>
    <n v="0"/>
    <m/>
    <m/>
    <m/>
    <m/>
    <m/>
    <m/>
    <m/>
    <m/>
    <m/>
    <n v="207447"/>
  </r>
  <r>
    <d v="2021-02-17T00:00:00"/>
    <x v="9"/>
    <n v="231544"/>
    <n v="5293"/>
    <n v="313"/>
    <n v="223511"/>
    <n v="8033"/>
    <n v="153075"/>
    <n v="70390"/>
    <n v="46"/>
    <n v="32389"/>
    <n v="191122"/>
    <n v="0"/>
    <n v="0"/>
    <m/>
    <m/>
    <m/>
    <m/>
    <m/>
    <m/>
    <m/>
    <m/>
    <m/>
    <n v="223511"/>
  </r>
  <r>
    <d v="2021-02-18T00:00:00"/>
    <x v="9"/>
    <n v="252843"/>
    <n v="5643"/>
    <n v="314"/>
    <n v="241096"/>
    <n v="11747"/>
    <n v="168106"/>
    <n v="72928"/>
    <n v="62"/>
    <n v="38030"/>
    <n v="203066"/>
    <n v="0"/>
    <n v="0"/>
    <m/>
    <m/>
    <m/>
    <m/>
    <m/>
    <m/>
    <m/>
    <m/>
    <m/>
    <n v="241096"/>
  </r>
  <r>
    <d v="2021-02-19T00:00:00"/>
    <x v="9"/>
    <n v="283629"/>
    <n v="6057"/>
    <n v="318"/>
    <n v="270025"/>
    <n v="13604"/>
    <n v="189330"/>
    <n v="80618"/>
    <n v="77"/>
    <n v="43994"/>
    <n v="226031"/>
    <n v="0"/>
    <n v="0"/>
    <m/>
    <m/>
    <m/>
    <m/>
    <m/>
    <m/>
    <m/>
    <m/>
    <m/>
    <n v="270025"/>
  </r>
  <r>
    <d v="2021-02-20T00:00:00"/>
    <x v="9"/>
    <n v="309410"/>
    <n v="6263"/>
    <n v="319"/>
    <n v="291137"/>
    <n v="18273"/>
    <n v="205007"/>
    <n v="86047"/>
    <n v="83"/>
    <n v="49981"/>
    <n v="241156"/>
    <n v="0"/>
    <n v="0"/>
    <m/>
    <m/>
    <m/>
    <m/>
    <m/>
    <m/>
    <m/>
    <m/>
    <m/>
    <n v="291137"/>
  </r>
  <r>
    <d v="2021-02-21T00:00:00"/>
    <x v="9"/>
    <n v="309419"/>
    <n v="6404"/>
    <n v="319"/>
    <n v="291146"/>
    <n v="18273"/>
    <n v="205016"/>
    <n v="86047"/>
    <n v="83"/>
    <n v="49981"/>
    <n v="241165"/>
    <n v="0"/>
    <n v="0"/>
    <m/>
    <m/>
    <m/>
    <m/>
    <m/>
    <m/>
    <m/>
    <m/>
    <m/>
    <n v="291146"/>
  </r>
  <r>
    <d v="2021-02-22T00:00:00"/>
    <x v="9"/>
    <n v="336544"/>
    <n v="6802"/>
    <n v="325"/>
    <n v="312680"/>
    <n v="23864"/>
    <n v="221784"/>
    <n v="90810"/>
    <n v="86"/>
    <n v="56177"/>
    <n v="256503"/>
    <n v="0"/>
    <n v="0"/>
    <m/>
    <m/>
    <m/>
    <m/>
    <m/>
    <m/>
    <m/>
    <m/>
    <m/>
    <n v="312680"/>
  </r>
  <r>
    <d v="2021-02-23T00:00:00"/>
    <x v="9"/>
    <n v="356662"/>
    <n v="7190"/>
    <n v="329"/>
    <n v="330559"/>
    <n v="26103"/>
    <n v="235887"/>
    <n v="94578"/>
    <n v="94"/>
    <n v="60898"/>
    <n v="269661"/>
    <n v="0"/>
    <n v="0"/>
    <m/>
    <m/>
    <m/>
    <m/>
    <m/>
    <m/>
    <m/>
    <m/>
    <m/>
    <n v="330559"/>
  </r>
  <r>
    <d v="2021-02-24T00:00:00"/>
    <x v="9"/>
    <n v="375038"/>
    <n v="7603"/>
    <n v="329"/>
    <n v="344481"/>
    <n v="30557"/>
    <n v="246901"/>
    <n v="97485"/>
    <n v="95"/>
    <n v="64670"/>
    <n v="279811"/>
    <n v="0"/>
    <n v="0"/>
    <m/>
    <m/>
    <m/>
    <m/>
    <m/>
    <m/>
    <m/>
    <m/>
    <m/>
    <n v="344481"/>
  </r>
  <r>
    <d v="2021-02-25T00:00:00"/>
    <x v="9"/>
    <n v="393471"/>
    <n v="7985"/>
    <n v="330"/>
    <n v="357350"/>
    <n v="36121"/>
    <n v="256955"/>
    <n v="100290"/>
    <n v="105"/>
    <n v="68484"/>
    <n v="288866"/>
    <n v="0"/>
    <n v="0"/>
    <m/>
    <m/>
    <m/>
    <m/>
    <m/>
    <m/>
    <m/>
    <m/>
    <m/>
    <n v="357350"/>
  </r>
  <r>
    <d v="2021-02-26T00:00:00"/>
    <x v="9"/>
    <n v="406431"/>
    <n v="8089"/>
    <n v="330"/>
    <n v="367699"/>
    <n v="38732"/>
    <n v="264730"/>
    <n v="102860"/>
    <n v="109"/>
    <n v="71286"/>
    <n v="296413"/>
    <n v="0"/>
    <n v="0"/>
    <m/>
    <m/>
    <m/>
    <m/>
    <m/>
    <m/>
    <m/>
    <m/>
    <m/>
    <n v="367699"/>
  </r>
  <r>
    <d v="2021-02-27T00:00:00"/>
    <x v="9"/>
    <n v="406431"/>
    <n v="8089"/>
    <n v="330"/>
    <n v="367699"/>
    <n v="38732"/>
    <n v="264730"/>
    <n v="102860"/>
    <n v="109"/>
    <n v="71286"/>
    <n v="296413"/>
    <n v="0"/>
    <n v="0"/>
    <m/>
    <m/>
    <m/>
    <m/>
    <m/>
    <m/>
    <m/>
    <m/>
    <m/>
    <n v="367699"/>
  </r>
  <r>
    <d v="2021-02-28T00:00:00"/>
    <x v="9"/>
    <n v="406431"/>
    <n v="8095"/>
    <n v="330"/>
    <n v="367699"/>
    <n v="38732"/>
    <n v="264730"/>
    <n v="102860"/>
    <n v="109"/>
    <n v="71286"/>
    <n v="296413"/>
    <n v="0"/>
    <n v="0"/>
    <m/>
    <m/>
    <m/>
    <m/>
    <m/>
    <m/>
    <m/>
    <m/>
    <m/>
    <n v="367699"/>
  </r>
  <r>
    <d v="2021-03-01T00:00:00"/>
    <x v="9"/>
    <n v="406431"/>
    <n v="14383"/>
    <n v="335"/>
    <n v="367699"/>
    <n v="38732"/>
    <n v="264730"/>
    <n v="102860"/>
    <n v="109"/>
    <n v="71286"/>
    <n v="296413"/>
    <n v="0"/>
    <n v="0"/>
    <m/>
    <m/>
    <m/>
    <m/>
    <m/>
    <m/>
    <m/>
    <m/>
    <m/>
    <n v="367699"/>
  </r>
  <r>
    <d v="2021-03-02T00:00:00"/>
    <x v="9"/>
    <n v="428377"/>
    <n v="15670"/>
    <n v="373"/>
    <n v="383386"/>
    <n v="44991"/>
    <n v="275223"/>
    <n v="108053"/>
    <n v="110"/>
    <n v="75701"/>
    <n v="307685"/>
    <n v="0"/>
    <n v="0"/>
    <m/>
    <m/>
    <m/>
    <m/>
    <m/>
    <m/>
    <m/>
    <m/>
    <m/>
    <n v="383386"/>
  </r>
  <r>
    <d v="2021-03-03T00:00:00"/>
    <x v="9"/>
    <n v="443842"/>
    <n v="16429"/>
    <n v="428"/>
    <n v="394019"/>
    <n v="49823"/>
    <n v="282017"/>
    <n v="111891"/>
    <n v="111"/>
    <n v="79096"/>
    <n v="314923"/>
    <n v="0"/>
    <n v="0"/>
    <m/>
    <m/>
    <m/>
    <m/>
    <m/>
    <m/>
    <m/>
    <m/>
    <m/>
    <n v="394019"/>
  </r>
  <r>
    <d v="2021-03-04T00:00:00"/>
    <x v="9"/>
    <n v="460312"/>
    <n v="19900"/>
    <n v="442"/>
    <n v="405213"/>
    <n v="55099"/>
    <n v="289098"/>
    <n v="116004"/>
    <n v="111"/>
    <n v="82300"/>
    <n v="322913"/>
    <n v="0"/>
    <n v="0"/>
    <m/>
    <m/>
    <m/>
    <m/>
    <m/>
    <m/>
    <m/>
    <m/>
    <m/>
    <n v="405213"/>
  </r>
  <r>
    <d v="2021-03-05T00:00:00"/>
    <x v="9"/>
    <n v="475589"/>
    <n v="24007"/>
    <n v="447"/>
    <n v="414969"/>
    <n v="60620"/>
    <n v="295038"/>
    <n v="119819"/>
    <n v="112"/>
    <n v="85019"/>
    <n v="329950"/>
    <n v="0"/>
    <n v="0"/>
    <m/>
    <m/>
    <m/>
    <m/>
    <m/>
    <m/>
    <m/>
    <m/>
    <m/>
    <n v="414969"/>
  </r>
  <r>
    <d v="2021-03-06T00:00:00"/>
    <x v="9"/>
    <n v="495154"/>
    <n v="25956"/>
    <n v="471"/>
    <n v="426890"/>
    <n v="68264"/>
    <n v="301985"/>
    <n v="124793"/>
    <n v="112"/>
    <n v="88221"/>
    <n v="338669"/>
    <n v="0"/>
    <n v="0"/>
    <m/>
    <m/>
    <m/>
    <m/>
    <m/>
    <m/>
    <m/>
    <m/>
    <m/>
    <n v="426890"/>
  </r>
  <r>
    <d v="2021-03-07T00:00:00"/>
    <x v="9"/>
    <n v="495243"/>
    <n v="26327"/>
    <n v="490"/>
    <n v="426957"/>
    <n v="68286"/>
    <n v="302019"/>
    <n v="124826"/>
    <n v="112"/>
    <n v="88270"/>
    <n v="338687"/>
    <n v="0"/>
    <n v="0"/>
    <m/>
    <m/>
    <m/>
    <m/>
    <m/>
    <m/>
    <m/>
    <m/>
    <m/>
    <n v="426957"/>
  </r>
  <r>
    <d v="2021-03-08T00:00:00"/>
    <x v="9"/>
    <n v="516188"/>
    <n v="28113"/>
    <n v="494"/>
    <n v="440429"/>
    <n v="75759"/>
    <n v="310101"/>
    <n v="130214"/>
    <n v="114"/>
    <n v="91856"/>
    <n v="348573"/>
    <n v="0"/>
    <n v="0"/>
    <m/>
    <m/>
    <m/>
    <m/>
    <m/>
    <m/>
    <m/>
    <m/>
    <m/>
    <n v="440429"/>
  </r>
  <r>
    <d v="2021-03-09T00:00:00"/>
    <x v="9"/>
    <n v="480051"/>
    <n v="53100"/>
    <n v="453"/>
    <n v="395281"/>
    <n v="84770"/>
    <n v="337074"/>
    <n v="142863"/>
    <n v="114"/>
    <n v="100014"/>
    <n v="379958"/>
    <n v="0"/>
    <n v="0"/>
    <m/>
    <m/>
    <m/>
    <m/>
    <m/>
    <m/>
    <m/>
    <m/>
    <m/>
    <n v="395281"/>
  </r>
  <r>
    <d v="2021-03-10T00:00:00"/>
    <x v="9"/>
    <n v="498624"/>
    <n v="46205"/>
    <n v="380"/>
    <n v="405377"/>
    <n v="93247"/>
    <n v="349344"/>
    <n v="149166"/>
    <n v="114"/>
    <n v="103968"/>
    <n v="394577"/>
    <n v="0"/>
    <n v="0"/>
    <m/>
    <m/>
    <m/>
    <m/>
    <m/>
    <m/>
    <m/>
    <m/>
    <m/>
    <n v="405377"/>
  </r>
  <r>
    <d v="2021-03-11T00:00:00"/>
    <x v="9"/>
    <n v="516448"/>
    <n v="54400"/>
    <n v="463"/>
    <n v="415349"/>
    <n v="101099"/>
    <n v="361846"/>
    <n v="154488"/>
    <n v="114"/>
    <n v="108226"/>
    <n v="408141"/>
    <n v="0"/>
    <n v="0"/>
    <m/>
    <m/>
    <m/>
    <m/>
    <m/>
    <m/>
    <m/>
    <m/>
    <m/>
    <n v="415349"/>
  </r>
  <r>
    <d v="2021-03-12T00:00:00"/>
    <x v="9"/>
    <n v="535790"/>
    <n v="46800"/>
    <n v="388"/>
    <n v="425063"/>
    <n v="110727"/>
    <n v="374607"/>
    <n v="161069"/>
    <n v="114"/>
    <n v="112680"/>
    <n v="423028"/>
    <n v="0"/>
    <n v="0"/>
    <m/>
    <m/>
    <m/>
    <m/>
    <m/>
    <m/>
    <m/>
    <m/>
    <m/>
    <n v="425063"/>
  </r>
  <r>
    <d v="2021-03-13T00:00:00"/>
    <x v="9"/>
    <n v="560366"/>
    <n v="58300"/>
    <n v="499"/>
    <n v="438850"/>
    <n v="121516"/>
    <n v="390609"/>
    <n v="169642"/>
    <n v="115"/>
    <n v="118514"/>
    <n v="441769"/>
    <n v="0"/>
    <n v="0"/>
    <m/>
    <m/>
    <m/>
    <m/>
    <m/>
    <m/>
    <m/>
    <m/>
    <m/>
    <n v="438850"/>
  </r>
  <r>
    <d v="2021-03-14T00:00:00"/>
    <x v="9"/>
    <n v="560392"/>
    <n v="200"/>
    <n v="2"/>
    <n v="438862"/>
    <n v="121530"/>
    <n v="390621"/>
    <n v="169656"/>
    <n v="115"/>
    <n v="118514"/>
    <n v="441795"/>
    <n v="0"/>
    <n v="0"/>
    <m/>
    <m/>
    <m/>
    <m/>
    <m/>
    <m/>
    <m/>
    <m/>
    <m/>
    <n v="438862"/>
  </r>
  <r>
    <d v="2021-03-15T00:00:00"/>
    <x v="9"/>
    <n v="585854"/>
    <n v="60300"/>
    <n v="506"/>
    <n v="453718"/>
    <n v="132136"/>
    <n v="407630"/>
    <n v="178107"/>
    <n v="117"/>
    <n v="124837"/>
    <n v="460934"/>
    <n v="0"/>
    <n v="0"/>
    <m/>
    <m/>
    <m/>
    <m/>
    <m/>
    <m/>
    <m/>
    <m/>
    <m/>
    <n v="453718"/>
  </r>
  <r>
    <d v="2021-03-16T00:00:00"/>
    <x v="9"/>
    <n v="682847"/>
    <n v="61450"/>
    <n v="520"/>
    <n v="539287"/>
    <n v="143560"/>
    <n v="370906"/>
    <n v="168264"/>
    <n v="117"/>
    <n v="137588"/>
    <n v="545259"/>
    <n v="0"/>
    <n v="604"/>
    <m/>
    <m/>
    <m/>
    <n v="244554"/>
    <n v="211503"/>
    <n v="83130"/>
    <m/>
    <m/>
    <m/>
    <n v="539287"/>
  </r>
  <r>
    <d v="2021-03-17T00:00:00"/>
    <x v="9"/>
    <n v="884805"/>
    <n v="47950"/>
    <n v="387"/>
    <n v="731870"/>
    <n v="152935"/>
    <n v="473623"/>
    <n v="258086"/>
    <n v="161"/>
    <n v="184514"/>
    <n v="700291"/>
    <n v="0"/>
    <n v="616"/>
    <m/>
    <m/>
    <m/>
    <n v="246868"/>
    <n v="236904"/>
    <n v="247984"/>
    <m/>
    <m/>
    <m/>
    <n v="731870"/>
  </r>
  <r>
    <d v="2021-03-18T00:00:00"/>
    <x v="9"/>
    <n v="925610"/>
    <n v="64550"/>
    <n v="550"/>
    <n v="758842"/>
    <n v="166768"/>
    <n v="488818"/>
    <n v="269860"/>
    <n v="164"/>
    <n v="195177"/>
    <n v="730433"/>
    <n v="0"/>
    <n v="617"/>
    <m/>
    <m/>
    <m/>
    <n v="249686"/>
    <n v="242209"/>
    <n v="266829"/>
    <m/>
    <m/>
    <m/>
    <n v="758842"/>
  </r>
  <r>
    <d v="2021-03-19T00:00:00"/>
    <x v="9"/>
    <n v="954512"/>
    <n v="48800"/>
    <n v="390"/>
    <n v="776830"/>
    <n v="177682"/>
    <n v="498736"/>
    <n v="277926"/>
    <n v="168"/>
    <n v="202405"/>
    <n v="752107"/>
    <n v="0"/>
    <n v="619"/>
    <m/>
    <m/>
    <m/>
    <n v="251622"/>
    <n v="246205"/>
    <n v="278885"/>
    <m/>
    <m/>
    <m/>
    <n v="776830"/>
  </r>
  <r>
    <d v="2021-03-20T00:00:00"/>
    <x v="9"/>
    <n v="1002671"/>
    <n v="64800"/>
    <n v="548"/>
    <n v="810104"/>
    <n v="192567"/>
    <n v="516701"/>
    <n v="293229"/>
    <n v="174"/>
    <n v="215262"/>
    <n v="787409"/>
    <n v="0"/>
    <n v="622"/>
    <m/>
    <m/>
    <m/>
    <n v="255046"/>
    <n v="253617"/>
    <n v="301322"/>
    <m/>
    <m/>
    <m/>
    <n v="810104"/>
  </r>
  <r>
    <d v="2021-03-21T00:00:00"/>
    <x v="9"/>
    <n v="1004072"/>
    <n v="900"/>
    <n v="8"/>
    <n v="811261"/>
    <n v="192811"/>
    <n v="517351"/>
    <n v="293736"/>
    <n v="174"/>
    <n v="215631"/>
    <n v="788441"/>
    <n v="0"/>
    <n v="624"/>
    <m/>
    <m/>
    <m/>
    <n v="255275"/>
    <n v="254002"/>
    <n v="301865"/>
    <m/>
    <m/>
    <m/>
    <n v="811261"/>
  </r>
  <r>
    <d v="2021-03-22T00:00:00"/>
    <x v="9"/>
    <n v="1046767"/>
    <n v="71300"/>
    <n v="591"/>
    <n v="839942"/>
    <n v="206825"/>
    <n v="533079"/>
    <n v="306685"/>
    <n v="178"/>
    <n v="227593"/>
    <n v="819174"/>
    <n v="0"/>
    <n v="632"/>
    <m/>
    <m/>
    <m/>
    <n v="257457"/>
    <n v="259762"/>
    <n v="322600"/>
    <m/>
    <m/>
    <m/>
    <n v="839942"/>
  </r>
  <r>
    <d v="2021-03-23T00:00:00"/>
    <x v="9"/>
    <n v="1090763"/>
    <n v="80200"/>
    <n v="669"/>
    <n v="871370"/>
    <n v="219393"/>
    <n v="550333"/>
    <n v="320853"/>
    <n v="184"/>
    <n v="240728"/>
    <n v="850035"/>
    <n v="0"/>
    <n v="639"/>
    <m/>
    <m/>
    <m/>
    <n v="260931"/>
    <n v="267059"/>
    <n v="343248"/>
    <m/>
    <m/>
    <m/>
    <n v="871370"/>
  </r>
  <r>
    <d v="2021-03-24T00:00:00"/>
    <x v="9"/>
    <n v="1115802"/>
    <n v="56425"/>
    <n v="429"/>
    <n v="889115"/>
    <n v="226687"/>
    <n v="560185"/>
    <n v="328745"/>
    <n v="185"/>
    <n v="247730"/>
    <n v="868072"/>
    <n v="0"/>
    <n v="648"/>
    <m/>
    <m/>
    <m/>
    <n v="263219"/>
    <n v="270951"/>
    <n v="354812"/>
    <m/>
    <m/>
    <m/>
    <n v="889115"/>
  </r>
  <r>
    <d v="2021-03-25T00:00:00"/>
    <x v="9"/>
    <n v="1158650"/>
    <n v="84625"/>
    <n v="700"/>
    <n v="923806"/>
    <n v="234844"/>
    <n v="579493"/>
    <n v="344123"/>
    <n v="190"/>
    <n v="261334"/>
    <n v="897316"/>
    <n v="0"/>
    <n v="650"/>
    <m/>
    <m/>
    <m/>
    <n v="266322"/>
    <n v="278121"/>
    <n v="379227"/>
    <m/>
    <m/>
    <m/>
    <n v="923806"/>
  </r>
  <r>
    <d v="2021-03-26T00:00:00"/>
    <x v="9"/>
    <n v="1180586"/>
    <n v="57955"/>
    <n v="433"/>
    <n v="941076"/>
    <n v="239510"/>
    <n v="589085"/>
    <n v="351798"/>
    <n v="193"/>
    <n v="267273"/>
    <n v="913313"/>
    <n v="0"/>
    <n v="653"/>
    <m/>
    <m/>
    <m/>
    <n v="268796"/>
    <n v="281983"/>
    <n v="390159"/>
    <m/>
    <m/>
    <m/>
    <n v="941076"/>
  </r>
  <r>
    <d v="2021-03-27T00:00:00"/>
    <x v="9"/>
    <n v="1222108"/>
    <n v="87250"/>
    <n v="721"/>
    <n v="977993"/>
    <n v="244115"/>
    <n v="608614"/>
    <n v="369184"/>
    <n v="195"/>
    <n v="280988"/>
    <n v="941120"/>
    <n v="0"/>
    <n v="660"/>
    <m/>
    <m/>
    <m/>
    <n v="272127"/>
    <n v="290857"/>
    <n v="414867"/>
    <m/>
    <m/>
    <m/>
    <n v="977993"/>
  </r>
  <r>
    <d v="2021-03-28T00:00:00"/>
    <x v="9"/>
    <n v="1222713"/>
    <n v="9400"/>
    <n v="91"/>
    <n v="978569"/>
    <n v="244144"/>
    <n v="608920"/>
    <n v="369454"/>
    <n v="195"/>
    <n v="281159"/>
    <n v="941554"/>
    <n v="0"/>
    <n v="660"/>
    <m/>
    <m/>
    <m/>
    <n v="272177"/>
    <n v="291017"/>
    <n v="415233"/>
    <m/>
    <m/>
    <m/>
    <n v="978569"/>
  </r>
  <r>
    <d v="2021-03-29T00:00:00"/>
    <x v="9"/>
    <n v="1222719"/>
    <n v="12400"/>
    <n v="112"/>
    <n v="978572"/>
    <n v="244147"/>
    <n v="608913"/>
    <n v="369464"/>
    <n v="195"/>
    <n v="281150"/>
    <n v="941569"/>
    <n v="0"/>
    <n v="660"/>
    <m/>
    <m/>
    <m/>
    <n v="272170"/>
    <n v="291019"/>
    <n v="415241"/>
    <m/>
    <m/>
    <m/>
    <n v="978572"/>
  </r>
  <r>
    <d v="2021-03-30T00:00:00"/>
    <x v="9"/>
    <n v="1265239"/>
    <n v="89375"/>
    <n v="727"/>
    <n v="1013442"/>
    <n v="251797"/>
    <n v="627800"/>
    <n v="385438"/>
    <n v="204"/>
    <n v="295739"/>
    <n v="969500"/>
    <n v="0"/>
    <n v="661"/>
    <m/>
    <m/>
    <m/>
    <n v="274791"/>
    <n v="298838"/>
    <n v="439669"/>
    <m/>
    <m/>
    <m/>
    <n v="1013442"/>
  </r>
  <r>
    <d v="2021-03-31T00:00:00"/>
    <x v="9"/>
    <n v="1294057"/>
    <n v="61050"/>
    <n v="445"/>
    <n v="1034327"/>
    <n v="259730"/>
    <n v="639330"/>
    <n v="394788"/>
    <n v="209"/>
    <n v="304874"/>
    <n v="989183"/>
    <n v="0"/>
    <n v="663"/>
    <m/>
    <m/>
    <m/>
    <n v="277349"/>
    <n v="303641"/>
    <n v="453187"/>
    <m/>
    <m/>
    <m/>
    <n v="1034327"/>
  </r>
  <r>
    <d v="2021-04-01T00:00:00"/>
    <x v="9"/>
    <n v="1355145"/>
    <n v="93500"/>
    <n v="745"/>
    <n v="1087850"/>
    <n v="267295"/>
    <n v="667341"/>
    <n v="420294"/>
    <n v="215"/>
    <n v="325561"/>
    <n v="1029584"/>
    <n v="0"/>
    <n v="675"/>
    <m/>
    <m/>
    <m/>
    <n v="279422"/>
    <n v="336530"/>
    <n v="471743"/>
    <m/>
    <m/>
    <m/>
    <n v="1087850"/>
  </r>
  <r>
    <d v="2021-04-02T00:00:00"/>
    <x v="9"/>
    <n v="1427069"/>
    <n v="84600"/>
    <n v="676"/>
    <n v="1152888"/>
    <n v="274181"/>
    <n v="702254"/>
    <n v="450407"/>
    <n v="227"/>
    <n v="351251"/>
    <n v="1075818"/>
    <n v="0"/>
    <n v="685"/>
    <m/>
    <m/>
    <m/>
    <n v="282359"/>
    <n v="379009"/>
    <n v="491359"/>
    <m/>
    <m/>
    <m/>
    <n v="1152888"/>
  </r>
  <r>
    <d v="2021-04-03T00:00:00"/>
    <x v="9"/>
    <n v="1493167"/>
    <n v="95600"/>
    <n v="743"/>
    <n v="1211419"/>
    <n v="281748"/>
    <n v="734068"/>
    <n v="477117"/>
    <n v="234"/>
    <n v="373679"/>
    <n v="1119488"/>
    <n v="0"/>
    <n v="687"/>
    <m/>
    <m/>
    <m/>
    <n v="284791"/>
    <n v="417320"/>
    <n v="509140"/>
    <m/>
    <m/>
    <m/>
    <n v="1211419"/>
  </r>
  <r>
    <d v="2021-04-04T00:00:00"/>
    <x v="9"/>
    <n v="1578252"/>
    <n v="92900"/>
    <n v="735"/>
    <n v="1290748"/>
    <n v="287504"/>
    <n v="777740"/>
    <n v="512765"/>
    <n v="243"/>
    <n v="404762"/>
    <n v="1173490"/>
    <n v="0"/>
    <n v="696"/>
    <m/>
    <m/>
    <m/>
    <n v="286470"/>
    <n v="472313"/>
    <n v="531797"/>
    <m/>
    <m/>
    <m/>
    <n v="1290748"/>
  </r>
  <r>
    <d v="2021-04-05T00:00:00"/>
    <x v="9"/>
    <n v="1649227"/>
    <n v="97350"/>
    <n v="787"/>
    <n v="1352825"/>
    <n v="296402"/>
    <n v="811003"/>
    <n v="541572"/>
    <n v="250"/>
    <n v="429497"/>
    <n v="1219730"/>
    <n v="0"/>
    <n v="703"/>
    <m/>
    <m/>
    <m/>
    <n v="286882"/>
    <n v="512970"/>
    <n v="552804"/>
    <m/>
    <m/>
    <m/>
    <n v="1352825"/>
  </r>
  <r>
    <d v="2021-04-06T00:00:00"/>
    <x v="9"/>
    <n v="1698781"/>
    <n v="101850"/>
    <n v="797"/>
    <n v="1396046"/>
    <n v="302735"/>
    <n v="833942"/>
    <n v="561844"/>
    <n v="260"/>
    <n v="447796"/>
    <n v="1250985"/>
    <n v="0"/>
    <n v="707"/>
    <m/>
    <m/>
    <m/>
    <n v="287187"/>
    <n v="541742"/>
    <n v="566947"/>
    <m/>
    <m/>
    <m/>
    <n v="1396046"/>
  </r>
  <r>
    <d v="2021-04-07T00:00:00"/>
    <x v="9"/>
    <n v="1784983"/>
    <n v="66300"/>
    <n v="480"/>
    <n v="1469113"/>
    <n v="315870"/>
    <n v="873038"/>
    <n v="595813"/>
    <n v="262"/>
    <n v="477505"/>
    <n v="1307478"/>
    <n v="0"/>
    <n v="716"/>
    <m/>
    <m/>
    <m/>
    <n v="287834"/>
    <n v="590533"/>
    <n v="590572"/>
    <m/>
    <m/>
    <m/>
    <n v="1469113"/>
  </r>
  <r>
    <d v="2021-04-08T00:00:00"/>
    <x v="9"/>
    <n v="1897519"/>
    <n v="102100"/>
    <n v="809"/>
    <n v="1565572"/>
    <n v="331947"/>
    <n v="923456"/>
    <n v="641838"/>
    <n v="278"/>
    <n v="515071"/>
    <n v="1382448"/>
    <n v="0"/>
    <n v="724"/>
    <m/>
    <m/>
    <m/>
    <n v="288370"/>
    <n v="653853"/>
    <n v="623173"/>
    <m/>
    <m/>
    <m/>
    <n v="1565572"/>
  </r>
  <r>
    <d v="2021-04-09T00:00:00"/>
    <x v="9"/>
    <n v="1956686"/>
    <n v="68250"/>
    <n v="483"/>
    <n v="1613146"/>
    <n v="343540"/>
    <n v="948404"/>
    <n v="664454"/>
    <n v="288"/>
    <n v="532226"/>
    <n v="1424460"/>
    <n v="0"/>
    <n v="731"/>
    <m/>
    <m/>
    <m/>
    <n v="289149"/>
    <n v="686491"/>
    <n v="637324"/>
    <m/>
    <m/>
    <m/>
    <n v="1613146"/>
  </r>
  <r>
    <d v="2021-04-10T00:00:00"/>
    <x v="9"/>
    <n v="2062691"/>
    <n v="105320"/>
    <n v="803"/>
    <n v="1705350"/>
    <n v="357341"/>
    <n v="995965"/>
    <n v="709088"/>
    <n v="297"/>
    <n v="570732"/>
    <n v="1491959"/>
    <n v="0"/>
    <n v="740"/>
    <m/>
    <m/>
    <m/>
    <n v="290244"/>
    <n v="750137"/>
    <n v="664785"/>
    <m/>
    <m/>
    <m/>
    <n v="1705350"/>
  </r>
  <r>
    <d v="2021-04-11T00:00:00"/>
    <x v="9"/>
    <n v="2145719"/>
    <n v="100310"/>
    <n v="785"/>
    <n v="1780609"/>
    <n v="365110"/>
    <n v="1037794"/>
    <n v="742505"/>
    <n v="310"/>
    <n v="602240"/>
    <n v="1543479"/>
    <n v="0"/>
    <n v="751"/>
    <m/>
    <m/>
    <m/>
    <n v="290843"/>
    <n v="804360"/>
    <n v="685221"/>
    <m/>
    <m/>
    <m/>
    <n v="1780609"/>
  </r>
  <r>
    <d v="2021-04-12T00:00:00"/>
    <x v="9"/>
    <n v="2235902"/>
    <n v="105250"/>
    <n v="835"/>
    <n v="1855493"/>
    <n v="380409"/>
    <n v="1079935"/>
    <n v="775235"/>
    <n v="323"/>
    <n v="635229"/>
    <n v="1600673"/>
    <n v="0"/>
    <n v="758"/>
    <m/>
    <m/>
    <m/>
    <n v="292180"/>
    <n v="855483"/>
    <n v="707642"/>
    <m/>
    <m/>
    <m/>
    <n v="1855493"/>
  </r>
  <r>
    <d v="2021-04-13T00:00:00"/>
    <x v="9"/>
    <n v="2304883"/>
    <n v="105650"/>
    <n v="835"/>
    <n v="1912002"/>
    <n v="392881"/>
    <n v="1115142"/>
    <n v="796535"/>
    <n v="325"/>
    <n v="661547"/>
    <n v="1643336"/>
    <n v="0"/>
    <n v="762"/>
    <m/>
    <m/>
    <m/>
    <n v="293884"/>
    <n v="894496"/>
    <n v="723433"/>
    <m/>
    <m/>
    <m/>
    <n v="1912002"/>
  </r>
  <r>
    <d v="2021-04-14T00:00:00"/>
    <x v="9"/>
    <n v="2376987"/>
    <n v="104650"/>
    <n v="827"/>
    <n v="1971274"/>
    <n v="405713"/>
    <n v="1149522"/>
    <n v="821419"/>
    <n v="333"/>
    <n v="688050"/>
    <n v="1688937"/>
    <n v="0"/>
    <n v="766"/>
    <m/>
    <m/>
    <m/>
    <n v="295034"/>
    <n v="935490"/>
    <n v="740560"/>
    <m/>
    <m/>
    <m/>
    <n v="1971274"/>
  </r>
  <r>
    <d v="2021-04-15T00:00:00"/>
    <x v="9"/>
    <n v="2454871"/>
    <n v="108050"/>
    <n v="836"/>
    <n v="2031982"/>
    <n v="422889"/>
    <n v="1185074"/>
    <n v="846567"/>
    <n v="341"/>
    <n v="716471"/>
    <n v="1738400"/>
    <n v="0"/>
    <n v="773"/>
    <m/>
    <m/>
    <m/>
    <n v="297185"/>
    <n v="976688"/>
    <n v="757922"/>
    <m/>
    <m/>
    <m/>
    <n v="2031982"/>
  </r>
  <r>
    <d v="2021-04-16T00:00:00"/>
    <x v="9"/>
    <n v="2504071"/>
    <n v="72850"/>
    <n v="516"/>
    <n v="2065695"/>
    <n v="438376"/>
    <n v="1205218"/>
    <n v="860130"/>
    <n v="347"/>
    <n v="730737"/>
    <n v="1773334"/>
    <n v="0"/>
    <n v="774"/>
    <m/>
    <m/>
    <m/>
    <n v="299301"/>
    <n v="999917"/>
    <n v="766289"/>
    <m/>
    <m/>
    <m/>
    <n v="2065695"/>
  </r>
  <r>
    <d v="2021-04-17T00:00:00"/>
    <x v="9"/>
    <n v="2572685"/>
    <n v="105020"/>
    <n v="803"/>
    <n v="2121099"/>
    <n v="451586"/>
    <n v="1239449"/>
    <n v="881283"/>
    <n v="367"/>
    <n v="756067"/>
    <n v="1816618"/>
    <n v="0"/>
    <n v="775"/>
    <m/>
    <m/>
    <m/>
    <n v="301395"/>
    <n v="1039772"/>
    <n v="779738"/>
    <m/>
    <m/>
    <m/>
    <n v="2121099"/>
  </r>
  <r>
    <d v="2021-04-18T00:00:00"/>
    <x v="9"/>
    <n v="2621277"/>
    <n v="98950"/>
    <n v="787"/>
    <n v="2162307"/>
    <n v="458970"/>
    <n v="1264802"/>
    <n v="897129"/>
    <n v="376"/>
    <n v="774240"/>
    <n v="1847037"/>
    <n v="0"/>
    <n v="780"/>
    <m/>
    <m/>
    <m/>
    <n v="302210"/>
    <n v="1070170"/>
    <n v="789733"/>
    <m/>
    <m/>
    <m/>
    <n v="2162307"/>
  </r>
  <r>
    <d v="2021-04-19T00:00:00"/>
    <x v="9"/>
    <n v="2682092"/>
    <n v="103300"/>
    <n v="827"/>
    <n v="2202752"/>
    <n v="479340"/>
    <n v="1289105"/>
    <n v="913261"/>
    <n v="386"/>
    <n v="795593"/>
    <n v="1886499"/>
    <n v="0"/>
    <n v="788"/>
    <m/>
    <m/>
    <m/>
    <n v="304718"/>
    <n v="1096491"/>
    <n v="801347"/>
    <m/>
    <m/>
    <m/>
    <n v="2202752"/>
  </r>
  <r>
    <d v="2021-04-20T00:00:00"/>
    <x v="9"/>
    <n v="2732507"/>
    <n v="103450"/>
    <n v="831"/>
    <n v="2238271"/>
    <n v="494236"/>
    <n v="1310586"/>
    <n v="927296"/>
    <n v="389"/>
    <n v="813979"/>
    <n v="1918528"/>
    <n v="0"/>
    <n v="788"/>
    <m/>
    <m/>
    <m/>
    <n v="306651"/>
    <n v="1121279"/>
    <n v="810146"/>
    <m/>
    <m/>
    <m/>
    <n v="2238271"/>
  </r>
  <r>
    <d v="2021-04-21T00:00:00"/>
    <x v="9"/>
    <n v="2787116"/>
    <n v="100950"/>
    <n v="802"/>
    <n v="2277803"/>
    <n v="509313"/>
    <n v="1332312"/>
    <n v="945097"/>
    <n v="394"/>
    <n v="832393"/>
    <n v="1954723"/>
    <n v="0"/>
    <n v="789"/>
    <m/>
    <m/>
    <m/>
    <n v="307801"/>
    <n v="1149491"/>
    <n v="820315"/>
    <m/>
    <m/>
    <m/>
    <n v="2277803"/>
  </r>
  <r>
    <d v="2021-04-22T00:00:00"/>
    <x v="9"/>
    <n v="2855657"/>
    <n v="104550"/>
    <n v="823"/>
    <n v="2325997"/>
    <n v="529660"/>
    <n v="1358333"/>
    <n v="967263"/>
    <n v="401"/>
    <n v="857044"/>
    <n v="1998613"/>
    <n v="0"/>
    <n v="792"/>
    <m/>
    <m/>
    <m/>
    <n v="309990"/>
    <n v="1183104"/>
    <n v="832700"/>
    <m/>
    <m/>
    <m/>
    <n v="2325997"/>
  </r>
  <r>
    <d v="2021-04-23T00:00:00"/>
    <x v="9"/>
    <n v="2891857"/>
    <n v="71000"/>
    <n v="529"/>
    <n v="2347381"/>
    <n v="544476"/>
    <n v="1370063"/>
    <n v="976915"/>
    <n v="403"/>
    <n v="866767"/>
    <n v="2025090"/>
    <n v="0"/>
    <n v="793"/>
    <m/>
    <m/>
    <m/>
    <n v="311497"/>
    <n v="1197830"/>
    <n v="837853"/>
    <m/>
    <m/>
    <m/>
    <n v="2347381"/>
  </r>
  <r>
    <d v="2021-04-24T00:00:00"/>
    <x v="9"/>
    <n v="2962231"/>
    <n v="99450"/>
    <n v="792"/>
    <n v="2395935"/>
    <n v="566296"/>
    <n v="1396008"/>
    <n v="999520"/>
    <n v="407"/>
    <n v="892412"/>
    <n v="2069819"/>
    <n v="0"/>
    <n v="794"/>
    <m/>
    <m/>
    <m/>
    <n v="313572"/>
    <n v="1232683"/>
    <n v="849474"/>
    <m/>
    <m/>
    <m/>
    <n v="2395935"/>
  </r>
  <r>
    <d v="2021-04-25T00:00:00"/>
    <x v="9"/>
    <n v="3003477"/>
    <n v="95000"/>
    <n v="757"/>
    <n v="2425352"/>
    <n v="578125"/>
    <n v="1411612"/>
    <n v="1013331"/>
    <n v="409"/>
    <n v="904993"/>
    <n v="2098484"/>
    <n v="0"/>
    <n v="795"/>
    <m/>
    <m/>
    <m/>
    <n v="314730"/>
    <n v="1256034"/>
    <n v="854384"/>
    <m/>
    <m/>
    <m/>
    <n v="2425352"/>
  </r>
  <r>
    <d v="2021-04-26T00:00:00"/>
    <x v="9"/>
    <n v="3061567"/>
    <n v="99400"/>
    <n v="805"/>
    <n v="2461970"/>
    <n v="599597"/>
    <n v="1431247"/>
    <n v="1030308"/>
    <n v="415"/>
    <n v="924779"/>
    <n v="2136788"/>
    <n v="0"/>
    <n v="800"/>
    <m/>
    <m/>
    <m/>
    <n v="317012"/>
    <n v="1281151"/>
    <n v="863593"/>
    <m/>
    <m/>
    <m/>
    <n v="2461970"/>
  </r>
  <r>
    <d v="2021-04-27T00:00:00"/>
    <x v="9"/>
    <n v="3114832"/>
    <n v="98800"/>
    <n v="799"/>
    <n v="2495676"/>
    <n v="619156"/>
    <n v="1449537"/>
    <n v="1045720"/>
    <n v="419"/>
    <n v="943088"/>
    <n v="2171744"/>
    <n v="0"/>
    <n v="806"/>
    <m/>
    <m/>
    <m/>
    <n v="393341"/>
    <n v="1229853"/>
    <n v="872266"/>
    <m/>
    <m/>
    <m/>
    <n v="2495676"/>
  </r>
  <r>
    <d v="2021-04-28T00:00:00"/>
    <x v="9"/>
    <n v="3147893"/>
    <n v="67550"/>
    <n v="501"/>
    <n v="2512508"/>
    <n v="635385"/>
    <n v="1458364"/>
    <n v="1053721"/>
    <n v="423"/>
    <n v="951007"/>
    <n v="2196886"/>
    <n v="0"/>
    <n v="806"/>
    <m/>
    <m/>
    <m/>
    <n v="394993"/>
    <n v="1240384"/>
    <n v="876918"/>
    <m/>
    <m/>
    <m/>
    <n v="2512508"/>
  </r>
  <r>
    <d v="2021-04-29T00:00:00"/>
    <x v="9"/>
    <n v="3224828"/>
    <n v="97850"/>
    <n v="796"/>
    <n v="2558135"/>
    <n v="666693"/>
    <n v="1482632"/>
    <n v="1075072"/>
    <n v="431"/>
    <n v="978857"/>
    <n v="2245971"/>
    <n v="0"/>
    <n v="809"/>
    <m/>
    <m/>
    <m/>
    <n v="399636"/>
    <n v="1269711"/>
    <n v="888629"/>
    <m/>
    <m/>
    <m/>
    <n v="2558135"/>
  </r>
  <r>
    <d v="2021-04-30T00:00:00"/>
    <x v="9"/>
    <n v="3271950"/>
    <n v="68640"/>
    <n v="507"/>
    <n v="2581651"/>
    <n v="690299"/>
    <n v="1495036"/>
    <n v="1086175"/>
    <n v="440"/>
    <n v="992050"/>
    <n v="2279900"/>
    <n v="0"/>
    <n v="809"/>
    <m/>
    <m/>
    <m/>
    <n v="402529"/>
    <n v="1284424"/>
    <n v="894533"/>
    <m/>
    <m/>
    <m/>
    <n v="2581651"/>
  </r>
  <r>
    <d v="2021-05-01T00:00:00"/>
    <x v="9"/>
    <n v="3323249"/>
    <n v="89110"/>
    <n v="685"/>
    <n v="2611942"/>
    <n v="711307"/>
    <n v="1511816"/>
    <n v="1099682"/>
    <n v="444"/>
    <n v="1014760"/>
    <n v="2308489"/>
    <n v="0"/>
    <n v="809"/>
    <m/>
    <m/>
    <m/>
    <n v="408335"/>
    <n v="1302811"/>
    <n v="900631"/>
    <m/>
    <m/>
    <m/>
    <n v="2611942"/>
  </r>
  <r>
    <d v="2021-05-02T00:00:00"/>
    <x v="9"/>
    <n v="3324902"/>
    <n v="15500"/>
    <n v="122"/>
    <n v="2613227"/>
    <n v="711675"/>
    <n v="1512591"/>
    <n v="1100192"/>
    <n v="444"/>
    <n v="1015048"/>
    <n v="2309854"/>
    <n v="0"/>
    <n v="809"/>
    <m/>
    <m/>
    <m/>
    <n v="408706"/>
    <n v="1303758"/>
    <n v="900669"/>
    <m/>
    <m/>
    <m/>
    <n v="2613227"/>
  </r>
  <r>
    <d v="2021-05-03T00:00:00"/>
    <x v="9"/>
    <n v="3415728"/>
    <n v="122850"/>
    <n v="900"/>
    <n v="2676373"/>
    <n v="739355"/>
    <n v="1551202"/>
    <n v="1124715"/>
    <n v="456"/>
    <n v="1054775"/>
    <n v="2360953"/>
    <n v="0"/>
    <n v="810"/>
    <m/>
    <m/>
    <m/>
    <n v="450157"/>
    <n v="1319948"/>
    <n v="906172"/>
    <m/>
    <m/>
    <m/>
    <n v="2676373"/>
  </r>
  <r>
    <d v="2021-05-04T00:00:00"/>
    <x v="9"/>
    <n v="3507635"/>
    <n v="121000"/>
    <n v="882"/>
    <n v="2742953"/>
    <n v="764682"/>
    <n v="1591565"/>
    <n v="1150913"/>
    <n v="475"/>
    <n v="1093302"/>
    <n v="2414333"/>
    <n v="0"/>
    <n v="817"/>
    <m/>
    <m/>
    <m/>
    <n v="495662"/>
    <n v="1335733"/>
    <n v="911451"/>
    <m/>
    <m/>
    <m/>
    <n v="2742953"/>
  </r>
  <r>
    <d v="2021-05-05T00:00:00"/>
    <x v="9"/>
    <n v="3576091"/>
    <n v="94420"/>
    <n v="599"/>
    <n v="2800013"/>
    <n v="776078"/>
    <n v="1626372"/>
    <n v="1173158"/>
    <n v="483"/>
    <n v="1117442"/>
    <n v="2458649"/>
    <n v="0"/>
    <n v="831"/>
    <m/>
    <m/>
    <m/>
    <n v="545220"/>
    <n v="1341313"/>
    <n v="913373"/>
    <m/>
    <m/>
    <m/>
    <n v="2800013"/>
  </r>
  <r>
    <d v="2021-05-06T00:00:00"/>
    <x v="9"/>
    <n v="3693814"/>
    <n v="126950"/>
    <n v="922"/>
    <n v="2883317"/>
    <n v="810497"/>
    <n v="1676526"/>
    <n v="1206289"/>
    <n v="502"/>
    <n v="1165057"/>
    <n v="2528757"/>
    <n v="0"/>
    <n v="840"/>
    <m/>
    <m/>
    <m/>
    <n v="604542"/>
    <n v="1359039"/>
    <n v="919621"/>
    <m/>
    <m/>
    <m/>
    <n v="2883317"/>
  </r>
  <r>
    <d v="2021-05-07T00:00:00"/>
    <x v="9"/>
    <n v="3774068"/>
    <n v="102390"/>
    <n v="665"/>
    <n v="2951479"/>
    <n v="822589"/>
    <n v="1717488"/>
    <n v="1233474"/>
    <n v="517"/>
    <n v="1193011"/>
    <n v="2581057"/>
    <n v="0"/>
    <n v="855"/>
    <m/>
    <m/>
    <m/>
    <n v="664812"/>
    <n v="1365071"/>
    <n v="921479"/>
    <m/>
    <m/>
    <m/>
    <n v="2951479"/>
  </r>
  <r>
    <d v="2021-05-08T00:00:00"/>
    <x v="9"/>
    <n v="3905912"/>
    <n v="138932"/>
    <n v="974"/>
    <n v="3044458"/>
    <n v="861454"/>
    <n v="1771228"/>
    <n v="1272699"/>
    <n v="531"/>
    <n v="1244664"/>
    <n v="2661248"/>
    <n v="0"/>
    <n v="865"/>
    <m/>
    <m/>
    <m/>
    <n v="729768"/>
    <n v="1385727"/>
    <n v="928827"/>
    <m/>
    <m/>
    <m/>
    <n v="3044458"/>
  </r>
  <r>
    <d v="2021-05-09T00:00:00"/>
    <x v="9"/>
    <n v="3907469"/>
    <n v="8088"/>
    <n v="71"/>
    <n v="3045394"/>
    <n v="862075"/>
    <n v="1771717"/>
    <n v="1273146"/>
    <n v="531"/>
    <n v="1244756"/>
    <n v="2662713"/>
    <n v="0"/>
    <n v="865"/>
    <m/>
    <m/>
    <m/>
    <n v="730529"/>
    <n v="1385874"/>
    <n v="928855"/>
    <m/>
    <m/>
    <m/>
    <n v="3045394"/>
  </r>
  <r>
    <d v="2021-05-10T00:00:00"/>
    <x v="9"/>
    <n v="4051457"/>
    <n v="144330"/>
    <n v="979"/>
    <n v="3142198"/>
    <n v="909259"/>
    <n v="1827189"/>
    <n v="1314458"/>
    <n v="551"/>
    <n v="1299416"/>
    <n v="2752041"/>
    <n v="0"/>
    <n v="872"/>
    <m/>
    <m/>
    <m/>
    <n v="799328"/>
    <n v="1406277"/>
    <n v="936280"/>
    <m/>
    <m/>
    <m/>
    <n v="3142198"/>
  </r>
  <r>
    <d v="2021-05-11T00:00:00"/>
    <x v="9"/>
    <n v="4183896"/>
    <n v="130901"/>
    <n v="946"/>
    <n v="3229399"/>
    <n v="954497"/>
    <n v="1876398"/>
    <n v="1352431"/>
    <n v="570"/>
    <n v="1346627"/>
    <n v="2837269"/>
    <n v="0"/>
    <n v="873"/>
    <m/>
    <m/>
    <m/>
    <n v="858818"/>
    <n v="1426444"/>
    <n v="943661"/>
    <m/>
    <m/>
    <m/>
    <n v="3229399"/>
  </r>
  <r>
    <d v="2021-05-12T00:00:00"/>
    <x v="9"/>
    <n v="4259338"/>
    <n v="91730"/>
    <n v="618"/>
    <n v="3292311"/>
    <n v="967027"/>
    <n v="1912592"/>
    <n v="1379139"/>
    <n v="580"/>
    <n v="1363489"/>
    <n v="2895849"/>
    <n v="0"/>
    <n v="880"/>
    <m/>
    <m/>
    <m/>
    <n v="910516"/>
    <n v="1434818"/>
    <n v="946396"/>
    <m/>
    <m/>
    <m/>
    <n v="3292311"/>
  </r>
  <r>
    <d v="2021-05-13T00:00:00"/>
    <x v="9"/>
    <n v="4385905"/>
    <n v="125820"/>
    <n v="905"/>
    <n v="3378261"/>
    <n v="1007644"/>
    <n v="1960353"/>
    <n v="1417310"/>
    <n v="598"/>
    <n v="1405495"/>
    <n v="2980410"/>
    <n v="0"/>
    <n v="888"/>
    <m/>
    <m/>
    <m/>
    <n v="966037"/>
    <n v="1456803"/>
    <n v="954671"/>
    <m/>
    <m/>
    <m/>
    <n v="3378261"/>
  </r>
  <r>
    <d v="2021-05-14T00:00:00"/>
    <x v="9"/>
    <n v="4390592"/>
    <n v="12960"/>
    <n v="107"/>
    <n v="3381649"/>
    <n v="1008943"/>
    <n v="1962290"/>
    <n v="1418759"/>
    <n v="600"/>
    <n v="1406138"/>
    <n v="2984454"/>
    <n v="0"/>
    <n v="888"/>
    <m/>
    <m/>
    <m/>
    <n v="969362"/>
    <n v="1456863"/>
    <n v="954664"/>
    <m/>
    <m/>
    <m/>
    <n v="3381649"/>
  </r>
  <r>
    <d v="2021-05-15T00:00:00"/>
    <x v="9"/>
    <n v="4511407"/>
    <n v="126453"/>
    <n v="936"/>
    <n v="3464560"/>
    <n v="1046847"/>
    <n v="2008240"/>
    <n v="1455692"/>
    <n v="628"/>
    <n v="1441744"/>
    <n v="3069663"/>
    <n v="0"/>
    <n v="894"/>
    <m/>
    <m/>
    <m/>
    <n v="1024902"/>
    <n v="1476780"/>
    <n v="961929"/>
    <m/>
    <m/>
    <m/>
    <n v="3464560"/>
  </r>
  <r>
    <d v="2021-05-16T00:00:00"/>
    <x v="9"/>
    <n v="4603220"/>
    <n v="148063"/>
    <n v="859"/>
    <n v="3544850"/>
    <n v="1058370"/>
    <n v="2053531"/>
    <n v="1490666"/>
    <n v="653"/>
    <n v="1461962"/>
    <n v="3141258"/>
    <n v="0"/>
    <n v="896"/>
    <m/>
    <m/>
    <m/>
    <n v="1088424"/>
    <n v="1489088"/>
    <n v="966287"/>
    <m/>
    <m/>
    <m/>
    <n v="3544850"/>
  </r>
  <r>
    <d v="2021-05-17T00:00:00"/>
    <x v="9"/>
    <n v="4717683"/>
    <n v="189776"/>
    <n v="1043"/>
    <n v="3639716"/>
    <n v="1077967"/>
    <n v="2107356"/>
    <n v="1531683"/>
    <n v="677"/>
    <n v="1486103"/>
    <n v="3231580"/>
    <n v="0"/>
    <n v="900"/>
    <m/>
    <m/>
    <m/>
    <n v="1158189"/>
    <n v="1507717"/>
    <n v="972642"/>
    <m/>
    <m/>
    <m/>
    <n v="3639716"/>
  </r>
  <r>
    <d v="2021-05-18T00:00:00"/>
    <x v="9"/>
    <n v="4824666"/>
    <n v="179650"/>
    <n v="992"/>
    <n v="3729586"/>
    <n v="1095080"/>
    <n v="2158874"/>
    <n v="1570007"/>
    <n v="705"/>
    <n v="1507234"/>
    <n v="3317432"/>
    <n v="0"/>
    <n v="910"/>
    <m/>
    <m/>
    <m/>
    <n v="1222895"/>
    <n v="1526333"/>
    <n v="979030"/>
    <m/>
    <m/>
    <m/>
    <n v="3729586"/>
  </r>
  <r>
    <d v="2021-05-19T00:00:00"/>
    <x v="9"/>
    <n v="4893993"/>
    <n v="132858"/>
    <n v="701"/>
    <n v="3791772"/>
    <n v="1102221"/>
    <n v="2195074"/>
    <n v="1595984"/>
    <n v="714"/>
    <n v="1514976"/>
    <n v="3379017"/>
    <n v="0"/>
    <n v="914"/>
    <m/>
    <m/>
    <m/>
    <n v="1274621"/>
    <n v="1534211"/>
    <n v="981528"/>
    <m/>
    <m/>
    <m/>
    <n v="3791772"/>
  </r>
  <r>
    <d v="2021-05-20T00:00:00"/>
    <x v="9"/>
    <n v="4972927"/>
    <n v="156873"/>
    <n v="900"/>
    <n v="3849484"/>
    <n v="1123443"/>
    <n v="2227935"/>
    <n v="1620816"/>
    <n v="733"/>
    <n v="1537051"/>
    <n v="3435876"/>
    <n v="0"/>
    <n v="913"/>
    <m/>
    <m/>
    <m/>
    <n v="1313080"/>
    <n v="1548483"/>
    <n v="986355"/>
    <m/>
    <m/>
    <m/>
    <n v="3849484"/>
  </r>
  <r>
    <d v="2021-05-21T00:00:00"/>
    <x v="9"/>
    <n v="5023829"/>
    <n v="113147"/>
    <n v="598"/>
    <n v="3891569"/>
    <n v="1132260"/>
    <n v="2251807"/>
    <n v="1639015"/>
    <n v="747"/>
    <n v="1547651"/>
    <n v="3476178"/>
    <n v="0"/>
    <n v="927"/>
    <m/>
    <m/>
    <m/>
    <n v="1343678"/>
    <n v="1557148"/>
    <n v="989101"/>
    <m/>
    <m/>
    <m/>
    <n v="3891569"/>
  </r>
  <r>
    <d v="2021-05-22T00:00:00"/>
    <x v="9"/>
    <n v="5089359"/>
    <n v="140542"/>
    <n v="840"/>
    <n v="3937525"/>
    <n v="1151834"/>
    <n v="2277217"/>
    <n v="1659551"/>
    <n v="757"/>
    <n v="1568945"/>
    <n v="3520414"/>
    <n v="0"/>
    <n v="928"/>
    <m/>
    <m/>
    <m/>
    <n v="1370640"/>
    <n v="1571167"/>
    <n v="993986"/>
    <m/>
    <m/>
    <m/>
    <n v="3937525"/>
  </r>
  <r>
    <d v="2021-05-23T00:00:00"/>
    <x v="9"/>
    <n v="5094051"/>
    <n v="23944"/>
    <n v="164"/>
    <n v="3941970"/>
    <n v="1152081"/>
    <n v="2279825"/>
    <n v="1661387"/>
    <n v="758"/>
    <n v="1569666"/>
    <n v="3524385"/>
    <n v="0"/>
    <n v="928"/>
    <m/>
    <m/>
    <m/>
    <n v="1374914"/>
    <n v="1571281"/>
    <n v="994041"/>
    <m/>
    <m/>
    <m/>
    <n v="3941970"/>
  </r>
  <r>
    <d v="2021-05-24T00:00:00"/>
    <x v="9"/>
    <n v="5149101"/>
    <n v="129991"/>
    <n v="785"/>
    <n v="3982667"/>
    <n v="1166434"/>
    <n v="2302607"/>
    <n v="1679293"/>
    <n v="767"/>
    <n v="1583569"/>
    <n v="3565532"/>
    <n v="0"/>
    <n v="933"/>
    <m/>
    <m/>
    <m/>
    <n v="1395128"/>
    <n v="1586405"/>
    <n v="999292"/>
    <m/>
    <m/>
    <m/>
    <n v="3982667"/>
  </r>
  <r>
    <d v="2021-05-25T00:00:00"/>
    <x v="9"/>
    <n v="5193420"/>
    <n v="129697"/>
    <n v="790"/>
    <n v="4016461"/>
    <n v="1176959"/>
    <n v="2322448"/>
    <n v="1693241"/>
    <n v="772"/>
    <n v="1593299"/>
    <n v="3600121"/>
    <n v="0"/>
    <n v="934"/>
    <m/>
    <m/>
    <m/>
    <n v="1413872"/>
    <n v="1597571"/>
    <n v="1003081"/>
    <m/>
    <m/>
    <m/>
    <n v="4016461"/>
  </r>
  <r>
    <d v="2021-05-26T00:00:00"/>
    <x v="9"/>
    <n v="5227641"/>
    <n v="123383"/>
    <n v="723"/>
    <n v="4047233"/>
    <n v="1180408"/>
    <n v="2341196"/>
    <n v="1705259"/>
    <n v="778"/>
    <n v="1598134"/>
    <n v="3629507"/>
    <n v="0"/>
    <n v="935"/>
    <m/>
    <m/>
    <m/>
    <n v="1434073"/>
    <n v="1605436"/>
    <n v="1005697"/>
    <m/>
    <m/>
    <m/>
    <n v="4047233"/>
  </r>
  <r>
    <d v="2021-05-27T00:00:00"/>
    <x v="9"/>
    <n v="5267046"/>
    <n v="133842"/>
    <n v="755"/>
    <n v="4081178"/>
    <n v="1185868"/>
    <n v="2362008"/>
    <n v="1718387"/>
    <n v="783"/>
    <n v="1602551"/>
    <n v="3664495"/>
    <n v="0"/>
    <n v="936"/>
    <m/>
    <m/>
    <m/>
    <n v="1455493"/>
    <n v="1614662"/>
    <n v="1008863"/>
    <m/>
    <m/>
    <m/>
    <n v="4081178"/>
  </r>
  <r>
    <d v="2021-05-28T00:00:00"/>
    <x v="9"/>
    <n v="5298144"/>
    <n v="114826"/>
    <n v="586"/>
    <n v="4109416"/>
    <n v="1188728"/>
    <n v="2379448"/>
    <n v="1729173"/>
    <n v="795"/>
    <n v="1606098"/>
    <n v="3692046"/>
    <n v="0"/>
    <n v="937"/>
    <m/>
    <m/>
    <m/>
    <n v="1474981"/>
    <n v="1621141"/>
    <n v="1011021"/>
    <m/>
    <m/>
    <m/>
    <n v="4109416"/>
  </r>
  <r>
    <d v="2021-05-29T00:00:00"/>
    <x v="9"/>
    <n v="5352466"/>
    <n v="157171"/>
    <n v="813"/>
    <n v="4148595"/>
    <n v="1203871"/>
    <n v="2402674"/>
    <n v="1745120"/>
    <n v="801"/>
    <n v="1622828"/>
    <n v="3729638"/>
    <n v="0"/>
    <n v="939"/>
    <m/>
    <m/>
    <m/>
    <n v="1499494"/>
    <n v="1631715"/>
    <n v="1014931"/>
    <m/>
    <m/>
    <m/>
    <n v="4148595"/>
  </r>
  <r>
    <d v="2021-05-30T00:00:00"/>
    <x v="9"/>
    <n v="5362104"/>
    <n v="34991"/>
    <n v="154"/>
    <n v="4157813"/>
    <n v="1204291"/>
    <n v="2408287"/>
    <n v="1748725"/>
    <n v="801"/>
    <n v="1623097"/>
    <n v="3739007"/>
    <n v="0"/>
    <n v="942"/>
    <m/>
    <m/>
    <m/>
    <n v="1508035"/>
    <n v="1632202"/>
    <n v="1015113"/>
    <m/>
    <m/>
    <m/>
    <n v="4157813"/>
  </r>
  <r>
    <d v="2021-05-31T00:00:00"/>
    <x v="9"/>
    <n v="5419341"/>
    <n v="152151"/>
    <n v="833"/>
    <n v="4194986"/>
    <n v="1224355"/>
    <n v="2429400"/>
    <n v="1764775"/>
    <n v="811"/>
    <n v="1643548"/>
    <n v="3775793"/>
    <n v="0"/>
    <n v="942"/>
    <m/>
    <m/>
    <m/>
    <n v="1529064"/>
    <n v="1644082"/>
    <n v="1019286"/>
    <m/>
    <m/>
    <m/>
    <n v="4194986"/>
  </r>
  <r>
    <d v="2021-06-01T00:00:00"/>
    <x v="9"/>
    <n v="5469628"/>
    <n v="144952"/>
    <n v="811"/>
    <n v="4228359"/>
    <n v="1241269"/>
    <n v="2449433"/>
    <n v="1778109"/>
    <n v="817"/>
    <n v="1662436"/>
    <n v="3807192"/>
    <n v="0"/>
    <n v="943"/>
    <m/>
    <m/>
    <m/>
    <n v="1551375"/>
    <n v="1652221"/>
    <n v="1022128"/>
    <m/>
    <m/>
    <m/>
    <n v="4228359"/>
  </r>
  <r>
    <d v="2021-06-02T00:00:00"/>
    <x v="9"/>
    <n v="5506534"/>
    <n v="127028"/>
    <n v="621"/>
    <n v="4257176"/>
    <n v="1249358"/>
    <n v="2467041"/>
    <n v="1789312"/>
    <n v="823"/>
    <n v="1671645"/>
    <n v="3834889"/>
    <n v="0"/>
    <n v="946"/>
    <m/>
    <m/>
    <m/>
    <n v="1571455"/>
    <n v="1658707"/>
    <n v="1024299"/>
    <m/>
    <m/>
    <m/>
    <n v="4257176"/>
  </r>
  <r>
    <d v="2021-06-03T00:00:00"/>
    <x v="9"/>
    <n v="5559386"/>
    <n v="156640"/>
    <n v="803"/>
    <n v="4294738"/>
    <n v="1264648"/>
    <n v="2489905"/>
    <n v="1804000"/>
    <n v="833"/>
    <n v="1687996"/>
    <n v="3871390"/>
    <n v="0"/>
    <n v="947"/>
    <m/>
    <m/>
    <m/>
    <n v="1596795"/>
    <n v="1667590"/>
    <n v="1027440"/>
    <m/>
    <m/>
    <m/>
    <n v="4294738"/>
  </r>
  <r>
    <d v="2021-06-04T00:00:00"/>
    <x v="9"/>
    <n v="5599054"/>
    <n v="137401"/>
    <n v="604"/>
    <n v="4329324"/>
    <n v="1269730"/>
    <n v="2511391"/>
    <n v="1817070"/>
    <n v="863"/>
    <n v="1693027"/>
    <n v="3906027"/>
    <n v="0"/>
    <n v="948"/>
    <m/>
    <m/>
    <m/>
    <n v="1621602"/>
    <n v="1674796"/>
    <n v="1029861"/>
    <m/>
    <m/>
    <m/>
    <n v="4329324"/>
  </r>
  <r>
    <d v="2021-06-05T00:00:00"/>
    <x v="9"/>
    <n v="5656091"/>
    <n v="159161"/>
    <n v="735"/>
    <n v="4371075"/>
    <n v="1285016"/>
    <n v="2536381"/>
    <n v="1833818"/>
    <n v="876"/>
    <n v="1708079"/>
    <n v="3948012"/>
    <n v="0"/>
    <n v="950"/>
    <m/>
    <m/>
    <m/>
    <n v="1649235"/>
    <n v="1685161"/>
    <n v="1033429"/>
    <m/>
    <m/>
    <m/>
    <n v="4371075"/>
  </r>
  <r>
    <d v="2021-06-06T00:00:00"/>
    <x v="9"/>
    <n v="5671497"/>
    <n v="39643"/>
    <n v="93"/>
    <n v="4385618"/>
    <n v="1285879"/>
    <n v="2544645"/>
    <n v="1840095"/>
    <n v="878"/>
    <n v="1708860"/>
    <n v="3962637"/>
    <n v="0"/>
    <n v="950"/>
    <m/>
    <m/>
    <m/>
    <n v="1663098"/>
    <n v="1685556"/>
    <n v="1033626"/>
    <m/>
    <m/>
    <m/>
    <n v="4385618"/>
  </r>
  <r>
    <d v="2021-06-07T00:00:00"/>
    <x v="9"/>
    <n v="5737887"/>
    <n v="164270"/>
    <n v="832"/>
    <n v="4419597"/>
    <n v="1318290"/>
    <n v="2564846"/>
    <n v="1853867"/>
    <n v="884"/>
    <n v="1739312"/>
    <n v="3998575"/>
    <n v="0"/>
    <n v="952"/>
    <m/>
    <m/>
    <m/>
    <n v="1682139"/>
    <n v="1696566"/>
    <n v="1037423"/>
    <m/>
    <m/>
    <m/>
    <n v="4419597"/>
  </r>
  <r>
    <d v="2021-06-08T00:00:00"/>
    <x v="9"/>
    <n v="5786229"/>
    <n v="162885"/>
    <n v="767"/>
    <n v="4445352"/>
    <n v="1340877"/>
    <n v="2580204"/>
    <n v="1864259"/>
    <n v="889"/>
    <n v="1760273"/>
    <n v="4025956"/>
    <n v="0"/>
    <n v="953"/>
    <m/>
    <m/>
    <m/>
    <n v="1698472"/>
    <n v="1703352"/>
    <n v="1039967"/>
    <m/>
    <m/>
    <m/>
    <n v="4445352"/>
  </r>
  <r>
    <d v="2021-06-09T00:00:00"/>
    <x v="9"/>
    <n v="5834482"/>
    <n v="162314"/>
    <n v="725"/>
    <n v="4471099"/>
    <n v="1363383"/>
    <n v="2595546"/>
    <n v="1874656"/>
    <n v="897"/>
    <n v="1781555"/>
    <n v="4052927"/>
    <n v="0"/>
    <n v="954"/>
    <m/>
    <m/>
    <m/>
    <n v="1716404"/>
    <n v="1708995"/>
    <n v="1042053"/>
    <m/>
    <m/>
    <m/>
    <n v="4471099"/>
  </r>
  <r>
    <d v="2021-06-10T00:00:00"/>
    <x v="9"/>
    <n v="5916278"/>
    <n v="226438"/>
    <n v="1133"/>
    <n v="4521905"/>
    <n v="1394373"/>
    <n v="2625225"/>
    <n v="1895772"/>
    <n v="908"/>
    <n v="1811475"/>
    <n v="4104803"/>
    <n v="0"/>
    <n v="955"/>
    <m/>
    <m/>
    <m/>
    <n v="1756814"/>
    <n v="1716199"/>
    <n v="1045124"/>
    <m/>
    <m/>
    <m/>
    <n v="4521905"/>
  </r>
  <r>
    <d v="2021-06-11T00:00:00"/>
    <x v="9"/>
    <n v="5995748"/>
    <n v="204285"/>
    <n v="1005"/>
    <n v="4583464"/>
    <n v="1412284"/>
    <n v="2661754"/>
    <n v="1920782"/>
    <n v="928"/>
    <n v="1828779"/>
    <n v="4166949"/>
    <n v="20"/>
    <n v="957"/>
    <m/>
    <m/>
    <m/>
    <n v="1807855"/>
    <n v="1723611"/>
    <n v="1048092"/>
    <m/>
    <m/>
    <m/>
    <n v="4583464"/>
  </r>
  <r>
    <d v="2021-06-12T00:00:00"/>
    <x v="9"/>
    <n v="6079589"/>
    <n v="217981"/>
    <n v="1067"/>
    <n v="4638935"/>
    <n v="1440654"/>
    <n v="2693755"/>
    <n v="1944242"/>
    <n v="938"/>
    <n v="1855584"/>
    <n v="4223915"/>
    <n v="90"/>
    <n v="958"/>
    <m/>
    <m/>
    <m/>
    <n v="1850268"/>
    <n v="1732943"/>
    <n v="1051688"/>
    <m/>
    <m/>
    <m/>
    <n v="4638935"/>
  </r>
  <r>
    <d v="2021-06-13T00:00:00"/>
    <x v="9"/>
    <n v="6094030"/>
    <n v="69518"/>
    <n v="167"/>
    <n v="4650867"/>
    <n v="1443163"/>
    <n v="2700427"/>
    <n v="1949498"/>
    <n v="942"/>
    <n v="1857898"/>
    <n v="4236042"/>
    <n v="90"/>
    <n v="958"/>
    <m/>
    <m/>
    <m/>
    <n v="1860334"/>
    <n v="1734266"/>
    <n v="1052196"/>
    <m/>
    <m/>
    <m/>
    <n v="4650867"/>
  </r>
  <r>
    <d v="2021-06-14T00:00:00"/>
    <x v="9"/>
    <n v="6154661"/>
    <n v="205707"/>
    <n v="1009"/>
    <n v="4690576"/>
    <n v="1464085"/>
    <n v="2723077"/>
    <n v="1966552"/>
    <n v="947"/>
    <n v="1875843"/>
    <n v="4278508"/>
    <n v="310"/>
    <n v="959"/>
    <m/>
    <m/>
    <m/>
    <n v="1888074"/>
    <n v="1742692"/>
    <n v="1055662"/>
    <m/>
    <m/>
    <m/>
    <n v="4690576"/>
  </r>
  <r>
    <d v="2021-06-15T00:00:00"/>
    <x v="9"/>
    <n v="6208289"/>
    <n v="196867"/>
    <n v="977"/>
    <n v="4719321"/>
    <n v="1488968"/>
    <n v="2739668"/>
    <n v="1978707"/>
    <n v="946"/>
    <n v="1898154"/>
    <n v="4309610"/>
    <n v="525"/>
    <n v="959"/>
    <m/>
    <m/>
    <m/>
    <n v="1906456"/>
    <n v="1750052"/>
    <n v="1058602"/>
    <m/>
    <m/>
    <m/>
    <n v="4719321"/>
  </r>
  <r>
    <d v="2021-06-16T00:00:00"/>
    <x v="9"/>
    <n v="6263721"/>
    <n v="185263"/>
    <n v="882"/>
    <n v="4756248"/>
    <n v="1507473"/>
    <n v="2761123"/>
    <n v="1994174"/>
    <n v="951"/>
    <n v="1916268"/>
    <n v="4346834"/>
    <n v="619"/>
    <n v="959"/>
    <m/>
    <m/>
    <m/>
    <n v="1934939"/>
    <n v="1755972"/>
    <n v="1061020"/>
    <m/>
    <m/>
    <m/>
    <n v="4756248"/>
  </r>
  <r>
    <d v="2021-06-17T00:00:00"/>
    <x v="9"/>
    <n v="6355530"/>
    <n v="253924"/>
    <n v="1245"/>
    <n v="4818228"/>
    <n v="1537302"/>
    <n v="2797649"/>
    <n v="2019613"/>
    <n v="966"/>
    <n v="1943850"/>
    <n v="4411061"/>
    <n v="619"/>
    <n v="959"/>
    <m/>
    <m/>
    <m/>
    <n v="1987344"/>
    <n v="1762717"/>
    <n v="1063775"/>
    <m/>
    <m/>
    <m/>
    <n v="4818228"/>
  </r>
  <r>
    <d v="2021-06-18T00:00:00"/>
    <x v="9"/>
    <n v="6434195"/>
    <n v="233380"/>
    <n v="1118"/>
    <n v="4881510"/>
    <n v="1552685"/>
    <n v="2835063"/>
    <n v="2045461"/>
    <n v="986"/>
    <n v="1957666"/>
    <n v="4475910"/>
    <n v="619"/>
    <n v="959"/>
    <m/>
    <m/>
    <m/>
    <n v="2041022"/>
    <n v="1769567"/>
    <n v="1066426"/>
    <m/>
    <m/>
    <m/>
    <n v="4881510"/>
  </r>
  <r>
    <d v="2021-06-19T00:00:00"/>
    <x v="9"/>
    <n v="6522118"/>
    <n v="241299"/>
    <n v="1190"/>
    <n v="4943731"/>
    <n v="1578387"/>
    <n v="2870619"/>
    <n v="2072112"/>
    <n v="1000"/>
    <n v="1980433"/>
    <n v="4540976"/>
    <n v="709"/>
    <n v="962"/>
    <m/>
    <m/>
    <m/>
    <n v="2090228"/>
    <n v="1779035"/>
    <n v="1069879"/>
    <m/>
    <m/>
    <m/>
    <n v="4943731"/>
  </r>
  <r>
    <d v="2021-06-20T00:00:00"/>
    <x v="9"/>
    <n v="6533793"/>
    <n v="69187"/>
    <n v="122"/>
    <n v="4953785"/>
    <n v="1580008"/>
    <n v="2876076"/>
    <n v="2076706"/>
    <n v="1003"/>
    <n v="1982623"/>
    <n v="4550461"/>
    <n v="709"/>
    <n v="962"/>
    <m/>
    <m/>
    <m/>
    <n v="2099082"/>
    <n v="1779844"/>
    <n v="1070238"/>
    <m/>
    <m/>
    <m/>
    <n v="4953785"/>
  </r>
  <r>
    <d v="2021-06-21T00:00:00"/>
    <x v="9"/>
    <n v="6611234"/>
    <n v="246389"/>
    <n v="1167"/>
    <n v="5013438"/>
    <n v="1597796"/>
    <n v="2910220"/>
    <n v="2102183"/>
    <n v="1035"/>
    <n v="1998961"/>
    <n v="4611564"/>
    <n v="709"/>
    <n v="962"/>
    <m/>
    <m/>
    <m/>
    <n v="2145882"/>
    <n v="1789183"/>
    <n v="1073669"/>
    <m/>
    <m/>
    <m/>
    <n v="5013438"/>
  </r>
  <r>
    <d v="2021-06-22T00:00:00"/>
    <x v="9"/>
    <n v="6697233"/>
    <n v="247154"/>
    <n v="1154"/>
    <n v="5080592"/>
    <n v="1616641"/>
    <n v="2948457"/>
    <n v="2131075"/>
    <n v="1060"/>
    <n v="2013156"/>
    <n v="4683293"/>
    <n v="784"/>
    <n v="962"/>
    <m/>
    <m/>
    <m/>
    <n v="2200392"/>
    <n v="1798223"/>
    <n v="1077170"/>
    <m/>
    <m/>
    <m/>
    <n v="5080592"/>
  </r>
  <r>
    <d v="2021-06-23T00:00:00"/>
    <x v="9"/>
    <n v="6807716"/>
    <n v="256799"/>
    <n v="1062"/>
    <n v="5179708"/>
    <n v="1628008"/>
    <n v="3005265"/>
    <n v="2173353"/>
    <n v="1090"/>
    <n v="2020593"/>
    <n v="4786314"/>
    <n v="809"/>
    <n v="963"/>
    <m/>
    <m/>
    <m/>
    <n v="2290501"/>
    <n v="1804616"/>
    <n v="1079556"/>
    <m/>
    <m/>
    <m/>
    <n v="5179708"/>
  </r>
  <r>
    <d v="2021-06-24T00:00:00"/>
    <x v="9"/>
    <n v="6966205"/>
    <n v="341882"/>
    <n v="1293"/>
    <n v="5318124"/>
    <n v="1648081"/>
    <n v="3085257"/>
    <n v="2231717"/>
    <n v="1150"/>
    <n v="2031478"/>
    <n v="4933853"/>
    <n v="874"/>
    <n v="968"/>
    <m/>
    <m/>
    <m/>
    <n v="2418027"/>
    <n v="1812408"/>
    <n v="1082206"/>
    <m/>
    <m/>
    <m/>
    <n v="5318124"/>
  </r>
  <r>
    <d v="2021-06-25T00:00:00"/>
    <x v="9"/>
    <n v="7121582"/>
    <n v="330425"/>
    <n v="1174"/>
    <n v="5456691"/>
    <n v="1664891"/>
    <n v="4143528"/>
    <n v="2976702"/>
    <n v="1352"/>
    <n v="2036514"/>
    <n v="5084071"/>
    <n v="997"/>
    <n v="979"/>
    <n v="3027465"/>
    <n v="2466724"/>
    <n v="1627393"/>
    <m/>
    <m/>
    <m/>
    <m/>
    <m/>
    <m/>
    <n v="5456691"/>
  </r>
  <r>
    <d v="2021-06-26T00:00:00"/>
    <x v="9"/>
    <n v="7329652"/>
    <n v="394933"/>
    <n v="1322"/>
    <n v="5629446"/>
    <n v="1700206"/>
    <n v="4259981"/>
    <n v="3068259"/>
    <n v="1412"/>
    <n v="2050772"/>
    <n v="5277540"/>
    <n v="1340"/>
    <n v="984"/>
    <n v="3188414"/>
    <n v="2500409"/>
    <n v="1640829"/>
    <m/>
    <m/>
    <m/>
    <m/>
    <m/>
    <m/>
    <n v="5629446"/>
  </r>
  <r>
    <d v="2021-06-27T00:00:00"/>
    <x v="9"/>
    <n v="7339238"/>
    <n v="55797"/>
    <n v="91"/>
    <n v="5636415"/>
    <n v="1702823"/>
    <n v="4265052"/>
    <n v="3072774"/>
    <n v="1412"/>
    <n v="2051437"/>
    <n v="5286072"/>
    <n v="1729"/>
    <n v="984"/>
    <n v="3194685"/>
    <n v="2502711"/>
    <n v="1641842"/>
    <m/>
    <m/>
    <m/>
    <m/>
    <m/>
    <m/>
    <n v="5636415"/>
  </r>
  <r>
    <d v="2021-06-28T00:00:00"/>
    <x v="9"/>
    <n v="7543922"/>
    <n v="373166"/>
    <n v="1321"/>
    <n v="5801102"/>
    <n v="1742820"/>
    <n v="4380504"/>
    <n v="3161958"/>
    <n v="1460"/>
    <n v="2063858"/>
    <n v="5477699"/>
    <n v="2365"/>
    <n v="990"/>
    <n v="3342543"/>
    <n v="2542847"/>
    <n v="1658532"/>
    <m/>
    <m/>
    <m/>
    <m/>
    <m/>
    <m/>
    <n v="5801102"/>
  </r>
  <r>
    <d v="2021-06-29T00:00:00"/>
    <x v="9"/>
    <n v="7747246"/>
    <n v="389768"/>
    <n v="1359"/>
    <n v="5967019"/>
    <n v="1780227"/>
    <n v="4494779"/>
    <n v="3250964"/>
    <n v="1503"/>
    <n v="2073817"/>
    <n v="5670793"/>
    <n v="2636"/>
    <n v="990"/>
    <n v="3492015"/>
    <n v="2581040"/>
    <n v="1674191"/>
    <m/>
    <m/>
    <m/>
    <m/>
    <m/>
    <m/>
    <n v="5967019"/>
  </r>
  <r>
    <d v="2021-06-30T00:00:00"/>
    <x v="9"/>
    <n v="7893534"/>
    <n v="312098"/>
    <n v="1152"/>
    <n v="6088879"/>
    <n v="1804655"/>
    <n v="4578179"/>
    <n v="3313808"/>
    <n v="1547"/>
    <n v="2080426"/>
    <n v="5809112"/>
    <n v="3996"/>
    <n v="994"/>
    <n v="3601407"/>
    <n v="2607426"/>
    <n v="1684701"/>
    <m/>
    <m/>
    <m/>
    <m/>
    <m/>
    <m/>
    <n v="6088879"/>
  </r>
  <r>
    <d v="2021-07-01T00:00:00"/>
    <x v="9"/>
    <n v="8051352"/>
    <n v="361412"/>
    <n v="1329"/>
    <n v="6214708"/>
    <n v="1836644"/>
    <n v="4666967"/>
    <n v="3382795"/>
    <n v="1590"/>
    <n v="2088363"/>
    <n v="5958585"/>
    <n v="4404"/>
    <n v="997"/>
    <n v="3714277"/>
    <n v="2639267"/>
    <n v="1697808"/>
    <m/>
    <m/>
    <m/>
    <m/>
    <m/>
    <m/>
    <n v="6214708"/>
  </r>
  <r>
    <d v="2021-07-02T00:00:00"/>
    <x v="9"/>
    <n v="8212088"/>
    <n v="347513"/>
    <n v="1258"/>
    <n v="6345189"/>
    <n v="1866899"/>
    <n v="4756958"/>
    <n v="3453451"/>
    <n v="1679"/>
    <n v="2094013"/>
    <n v="6113001"/>
    <n v="5074"/>
    <n v="1003"/>
    <n v="3830197"/>
    <n v="2671452"/>
    <n v="1710439"/>
    <m/>
    <m/>
    <m/>
    <m/>
    <m/>
    <m/>
    <n v="6345189"/>
  </r>
  <r>
    <d v="2021-07-03T00:00:00"/>
    <x v="9"/>
    <n v="8373332"/>
    <n v="324063"/>
    <n v="1269"/>
    <n v="6466496"/>
    <n v="1906836"/>
    <n v="4846270"/>
    <n v="3525333"/>
    <n v="1729"/>
    <n v="2103455"/>
    <n v="6263579"/>
    <n v="6298"/>
    <n v="1022"/>
    <n v="3938704"/>
    <n v="2709946"/>
    <n v="1724682"/>
    <m/>
    <m/>
    <m/>
    <m/>
    <m/>
    <m/>
    <n v="6466496"/>
  </r>
  <r>
    <d v="2021-07-04T00:00:00"/>
    <x v="9"/>
    <n v="8382839"/>
    <n v="56779"/>
    <n v="89"/>
    <n v="6472151"/>
    <n v="1910688"/>
    <n v="4851072"/>
    <n v="3530036"/>
    <n v="1731"/>
    <n v="2104519"/>
    <n v="6271946"/>
    <n v="6374"/>
    <n v="1027"/>
    <n v="3943752"/>
    <n v="2712992"/>
    <n v="1726095"/>
    <m/>
    <m/>
    <m/>
    <m/>
    <m/>
    <m/>
    <n v="6472151"/>
  </r>
  <r>
    <d v="2021-07-05T00:00:00"/>
    <x v="9"/>
    <n v="8463689"/>
    <n v="207306"/>
    <n v="844"/>
    <n v="6523882"/>
    <n v="1939807"/>
    <n v="4897042"/>
    <n v="3564895"/>
    <n v="1752"/>
    <n v="2113489"/>
    <n v="6343181"/>
    <n v="7019"/>
    <n v="1027"/>
    <n v="3991391"/>
    <n v="2736533"/>
    <n v="1735765"/>
    <m/>
    <m/>
    <m/>
    <m/>
    <m/>
    <m/>
    <n v="6523882"/>
  </r>
  <r>
    <d v="2021-07-06T00:00:00"/>
    <x v="9"/>
    <n v="8498379"/>
    <n v="140280"/>
    <n v="539"/>
    <n v="6543046"/>
    <n v="1955333"/>
    <n v="4916611"/>
    <n v="3580008"/>
    <n v="1760"/>
    <n v="2120436"/>
    <n v="6370167"/>
    <n v="7776"/>
    <n v="1031"/>
    <n v="4010396"/>
    <n v="2747659"/>
    <n v="1740324"/>
    <m/>
    <m/>
    <m/>
    <m/>
    <m/>
    <m/>
    <n v="6543046"/>
  </r>
  <r>
    <d v="2021-07-07T00:00:00"/>
    <x v="9"/>
    <n v="8520756"/>
    <n v="114650"/>
    <n v="384"/>
    <n v="6554851"/>
    <n v="1965905"/>
    <n v="4929024"/>
    <n v="3589965"/>
    <n v="1767"/>
    <n v="2125216"/>
    <n v="6386181"/>
    <n v="9359"/>
    <n v="1031"/>
    <n v="4022892"/>
    <n v="2754532"/>
    <n v="1743332"/>
    <m/>
    <m/>
    <m/>
    <m/>
    <m/>
    <m/>
    <n v="6554851"/>
  </r>
  <r>
    <d v="2021-07-08T00:00:00"/>
    <x v="9"/>
    <n v="8679752"/>
    <n v="343126"/>
    <n v="1243"/>
    <n v="6666282"/>
    <n v="2013470"/>
    <n v="5016211"/>
    <n v="3661714"/>
    <n v="1827"/>
    <n v="2131598"/>
    <n v="6537918"/>
    <n v="10236"/>
    <n v="1031"/>
    <n v="4121440"/>
    <n v="2797737"/>
    <n v="1760575"/>
    <m/>
    <m/>
    <m/>
    <m/>
    <m/>
    <m/>
    <n v="6666282"/>
  </r>
  <r>
    <d v="2021-07-09T00:00:00"/>
    <x v="9"/>
    <n v="8810952"/>
    <n v="272263"/>
    <n v="1054"/>
    <n v="6761634"/>
    <n v="2049318"/>
    <n v="5087924"/>
    <n v="3721150"/>
    <n v="1878"/>
    <n v="2137277"/>
    <n v="6662083"/>
    <n v="11592"/>
    <n v="1035"/>
    <n v="4205055"/>
    <n v="2832370"/>
    <n v="1773527"/>
    <m/>
    <m/>
    <m/>
    <m/>
    <m/>
    <m/>
    <n v="6761634"/>
  </r>
  <r>
    <d v="2021-07-10T00:00:00"/>
    <x v="9"/>
    <n v="8890766"/>
    <n v="207996"/>
    <n v="802"/>
    <n v="6814195"/>
    <n v="2076571"/>
    <n v="5132295"/>
    <n v="3756573"/>
    <n v="1898"/>
    <n v="2153441"/>
    <n v="6724039"/>
    <n v="13286"/>
    <n v="1044"/>
    <n v="4253592"/>
    <n v="2855227"/>
    <n v="1781947"/>
    <m/>
    <m/>
    <m/>
    <m/>
    <m/>
    <m/>
    <n v="6814195"/>
  </r>
  <r>
    <d v="2021-07-11T00:00:00"/>
    <x v="9"/>
    <n v="8901626"/>
    <n v="58110"/>
    <n v="96"/>
    <n v="6821204"/>
    <n v="2080422"/>
    <n v="5137705"/>
    <n v="3762022"/>
    <n v="1899"/>
    <n v="2155754"/>
    <n v="6731965"/>
    <n v="13907"/>
    <n v="1044"/>
    <n v="4259924"/>
    <n v="2858359"/>
    <n v="1783343"/>
    <m/>
    <m/>
    <m/>
    <m/>
    <m/>
    <m/>
    <n v="6821204"/>
  </r>
  <r>
    <d v="2021-07-12T00:00:00"/>
    <x v="9"/>
    <n v="8937940"/>
    <n v="136200"/>
    <n v="526"/>
    <n v="6843441"/>
    <n v="2094499"/>
    <n v="5157950"/>
    <n v="3778085"/>
    <n v="1905"/>
    <n v="2171194"/>
    <n v="6751418"/>
    <n v="15328"/>
    <n v="1044"/>
    <n v="4281450"/>
    <n v="2868798"/>
    <n v="1787692"/>
    <m/>
    <m/>
    <m/>
    <m/>
    <m/>
    <m/>
    <n v="6843441"/>
  </r>
  <r>
    <d v="2021-07-13T00:00:00"/>
    <x v="9"/>
    <n v="9067022"/>
    <n v="270755"/>
    <n v="1139"/>
    <n v="6936013"/>
    <n v="2131009"/>
    <n v="5229223"/>
    <n v="3835847"/>
    <n v="1952"/>
    <n v="2184389"/>
    <n v="6866117"/>
    <n v="16516"/>
    <n v="1049"/>
    <n v="4361658"/>
    <n v="2904551"/>
    <n v="1800813"/>
    <m/>
    <m/>
    <m/>
    <m/>
    <m/>
    <m/>
    <n v="6936013"/>
  </r>
  <r>
    <d v="2021-07-14T00:00:00"/>
    <x v="9"/>
    <n v="9153718"/>
    <n v="171612"/>
    <n v="667"/>
    <n v="7002464"/>
    <n v="2151254"/>
    <n v="5277183"/>
    <n v="3874580"/>
    <n v="1955"/>
    <n v="2199106"/>
    <n v="6936822"/>
    <n v="17790"/>
    <n v="1049"/>
    <n v="4407589"/>
    <n v="2933608"/>
    <n v="1812521"/>
    <m/>
    <m/>
    <m/>
    <m/>
    <m/>
    <m/>
    <n v="7002464"/>
  </r>
  <r>
    <d v="2021-07-15T00:00:00"/>
    <x v="9"/>
    <n v="9186905"/>
    <n v="131688"/>
    <n v="526"/>
    <n v="7023654"/>
    <n v="2163251"/>
    <n v="5295407"/>
    <n v="3889518"/>
    <n v="1980"/>
    <n v="2213774"/>
    <n v="6954062"/>
    <n v="19069"/>
    <n v="1051"/>
    <n v="4427481"/>
    <n v="2942794"/>
    <n v="1816630"/>
    <m/>
    <m/>
    <m/>
    <m/>
    <m/>
    <m/>
    <n v="7023654"/>
  </r>
  <r>
    <d v="2021-07-16T00:00:00"/>
    <x v="9"/>
    <n v="9274314"/>
    <n v="205962"/>
    <n v="870"/>
    <n v="7086069"/>
    <n v="2188245"/>
    <n v="5342934"/>
    <n v="3929378"/>
    <n v="2002"/>
    <n v="2225631"/>
    <n v="7028161"/>
    <n v="20522"/>
    <n v="1051"/>
    <n v="4481769"/>
    <n v="2966850"/>
    <n v="1825695"/>
    <m/>
    <m/>
    <m/>
    <m/>
    <m/>
    <m/>
    <n v="7086069"/>
  </r>
  <r>
    <d v="2021-07-17T00:00:00"/>
    <x v="9"/>
    <n v="9346116"/>
    <n v="176364"/>
    <n v="675"/>
    <n v="7134416"/>
    <n v="2211700"/>
    <n v="5381812"/>
    <n v="3962270"/>
    <n v="2034"/>
    <n v="2242598"/>
    <n v="7081221"/>
    <n v="22297"/>
    <n v="1054"/>
    <n v="4526095"/>
    <n v="2986659"/>
    <n v="1833362"/>
    <m/>
    <m/>
    <m/>
    <m/>
    <m/>
    <m/>
    <n v="7134416"/>
  </r>
  <r>
    <d v="2021-07-18T00:00:00"/>
    <x v="9"/>
    <n v="9357476"/>
    <n v="52509"/>
    <n v="76"/>
    <n v="7141467"/>
    <n v="2216009"/>
    <n v="5387450"/>
    <n v="3967991"/>
    <n v="2035"/>
    <n v="2244286"/>
    <n v="7090179"/>
    <n v="23011"/>
    <n v="1054"/>
    <n v="4532364"/>
    <n v="2990177"/>
    <n v="1834935"/>
    <m/>
    <m/>
    <m/>
    <m/>
    <m/>
    <m/>
    <n v="7141467"/>
  </r>
  <r>
    <d v="2021-07-19T00:00:00"/>
    <x v="9"/>
    <n v="9383467"/>
    <n v="118922"/>
    <n v="432"/>
    <n v="7158176"/>
    <n v="2225291"/>
    <n v="5401830"/>
    <n v="3979596"/>
    <n v="2041"/>
    <n v="2256595"/>
    <n v="7102691"/>
    <n v="24181"/>
    <n v="1053"/>
    <n v="4549218"/>
    <n v="2996630"/>
    <n v="1837619"/>
    <m/>
    <m/>
    <m/>
    <m/>
    <m/>
    <m/>
    <n v="7158176"/>
  </r>
  <r>
    <d v="2021-07-20T00:00:00"/>
    <x v="9"/>
    <n v="9455470"/>
    <n v="177590"/>
    <n v="730"/>
    <n v="7200320"/>
    <n v="2255150"/>
    <n v="5441093"/>
    <n v="4012315"/>
    <n v="2062"/>
    <n v="2270348"/>
    <n v="7159671"/>
    <n v="25451"/>
    <n v="1053"/>
    <n v="4588024"/>
    <n v="3020596"/>
    <n v="1846850"/>
    <m/>
    <m/>
    <m/>
    <m/>
    <m/>
    <m/>
    <n v="7200320"/>
  </r>
  <r>
    <d v="2021-07-21T00:00:00"/>
    <x v="9"/>
    <n v="9518884"/>
    <n v="171428"/>
    <n v="726"/>
    <n v="7230289"/>
    <n v="2288595"/>
    <n v="5475174"/>
    <n v="4041637"/>
    <n v="2073"/>
    <n v="2281567"/>
    <n v="7210535"/>
    <n v="26782"/>
    <n v="1055"/>
    <n v="4616126"/>
    <n v="3046145"/>
    <n v="1856613"/>
    <m/>
    <m/>
    <m/>
    <m/>
    <m/>
    <m/>
    <n v="7230289"/>
  </r>
  <r>
    <d v="2021-07-22T00:00:00"/>
    <x v="9"/>
    <n v="9567507"/>
    <n v="157143"/>
    <n v="660"/>
    <n v="7252529"/>
    <n v="2314978"/>
    <n v="5501688"/>
    <n v="4063734"/>
    <n v="2085"/>
    <n v="2293965"/>
    <n v="7245590"/>
    <n v="27952"/>
    <n v="1056"/>
    <n v="4638534"/>
    <n v="3064895"/>
    <n v="1864078"/>
    <m/>
    <m/>
    <m/>
    <m/>
    <m/>
    <m/>
    <n v="7252529"/>
  </r>
  <r>
    <d v="2021-07-23T00:00:00"/>
    <x v="9"/>
    <n v="9603697"/>
    <n v="133295"/>
    <n v="534"/>
    <n v="7268264"/>
    <n v="2335433"/>
    <n v="5521199"/>
    <n v="4080398"/>
    <n v="2100"/>
    <n v="2303739"/>
    <n v="7271283"/>
    <n v="28675"/>
    <n v="1056"/>
    <n v="4654944"/>
    <n v="3079089"/>
    <n v="1869664"/>
    <m/>
    <m/>
    <m/>
    <m/>
    <m/>
    <m/>
    <n v="7268264"/>
  </r>
  <r>
    <d v="2021-07-24T00:00:00"/>
    <x v="9"/>
    <n v="9673601"/>
    <n v="191293"/>
    <n v="928"/>
    <n v="7289525"/>
    <n v="2384076"/>
    <n v="5558876"/>
    <n v="4112615"/>
    <n v="2110"/>
    <n v="2318023"/>
    <n v="7325583"/>
    <n v="29995"/>
    <n v="1057"/>
    <n v="4679474"/>
    <n v="3111619"/>
    <n v="1882508"/>
    <m/>
    <m/>
    <m/>
    <m/>
    <m/>
    <m/>
    <n v="7289525"/>
  </r>
  <r>
    <d v="2021-07-25T00:00:00"/>
    <x v="9"/>
    <n v="9684216"/>
    <n v="55320"/>
    <n v="77"/>
    <n v="7296521"/>
    <n v="2387695"/>
    <n v="5564281"/>
    <n v="4117820"/>
    <n v="2115"/>
    <n v="2319544"/>
    <n v="7334133"/>
    <n v="30539"/>
    <n v="1057"/>
    <n v="4686004"/>
    <n v="3114400"/>
    <n v="1883812"/>
    <m/>
    <m/>
    <m/>
    <m/>
    <m/>
    <m/>
    <n v="7296521"/>
  </r>
  <r>
    <d v="2021-07-26T00:00:00"/>
    <x v="9"/>
    <n v="9741598"/>
    <n v="173077"/>
    <n v="870"/>
    <n v="7311091"/>
    <n v="2430507"/>
    <n v="5597782"/>
    <n v="4141688"/>
    <n v="2128"/>
    <n v="2332941"/>
    <n v="7377490"/>
    <n v="31167"/>
    <n v="1057"/>
    <n v="4710458"/>
    <n v="3137607"/>
    <n v="1893533"/>
    <m/>
    <m/>
    <m/>
    <m/>
    <m/>
    <m/>
    <n v="7311091"/>
  </r>
  <r>
    <d v="2021-07-27T00:00:00"/>
    <x v="9"/>
    <n v="9779440"/>
    <n v="148583"/>
    <n v="745"/>
    <n v="7324923"/>
    <n v="2454517"/>
    <n v="5619338"/>
    <n v="4157967"/>
    <n v="2135"/>
    <n v="2344718"/>
    <n v="7402841"/>
    <n v="31881"/>
    <n v="1059"/>
    <n v="4732117"/>
    <n v="3149159"/>
    <n v="1898164"/>
    <m/>
    <m/>
    <m/>
    <m/>
    <m/>
    <m/>
    <n v="7324923"/>
  </r>
  <r>
    <d v="2021-07-28T00:00:00"/>
    <x v="9"/>
    <n v="9837247"/>
    <n v="0"/>
    <n v="0"/>
    <n v="7336542"/>
    <n v="2500705"/>
    <n v="5652155"/>
    <n v="4182943"/>
    <n v="2149"/>
    <n v="2353392"/>
    <n v="7451262"/>
    <n v="32593"/>
    <n v="1062"/>
    <n v="4760276"/>
    <n v="3170703"/>
    <n v="1906268"/>
    <m/>
    <m/>
    <m/>
    <m/>
    <m/>
    <m/>
    <n v="7336542"/>
  </r>
  <r>
    <d v="2021-07-29T00:00:00"/>
    <x v="9"/>
    <n v="9909776"/>
    <n v="253067"/>
    <n v="1261"/>
    <n v="7350096"/>
    <n v="2559680"/>
    <n v="5692959"/>
    <n v="4214660"/>
    <n v="2157"/>
    <n v="2365741"/>
    <n v="7510582"/>
    <n v="33453"/>
    <n v="1062"/>
    <n v="4793675"/>
    <n v="3198155"/>
    <n v="1917946"/>
    <m/>
    <m/>
    <m/>
    <m/>
    <m/>
    <m/>
    <n v="7350096"/>
  </r>
  <r>
    <d v="2021-07-30T00:00:00"/>
    <x v="9"/>
    <n v="9965538"/>
    <n v="246452"/>
    <n v="1122"/>
    <n v="7363608"/>
    <n v="2601930"/>
    <n v="5724359"/>
    <n v="4239008"/>
    <n v="2171"/>
    <n v="2375436"/>
    <n v="7555867"/>
    <n v="34235"/>
    <n v="1065"/>
    <n v="4824967"/>
    <n v="3215559"/>
    <n v="1925012"/>
    <m/>
    <m/>
    <m/>
    <m/>
    <m/>
    <m/>
    <n v="7363608"/>
  </r>
  <r>
    <d v="2021-07-31T00:00:00"/>
    <x v="9"/>
    <n v="10047640"/>
    <n v="262305"/>
    <n v="1225"/>
    <n v="7382742"/>
    <n v="2664898"/>
    <n v="5771043"/>
    <n v="4274413"/>
    <n v="2184"/>
    <n v="2391754"/>
    <n v="7620101"/>
    <n v="35785"/>
    <n v="1064"/>
    <n v="4872149"/>
    <n v="3241021"/>
    <n v="1934470"/>
    <m/>
    <m/>
    <m/>
    <m/>
    <m/>
    <m/>
    <n v="7382742"/>
  </r>
  <r>
    <d v="2021-08-01T00:00:00"/>
    <x v="9"/>
    <n v="10104786"/>
    <n v="64109"/>
    <n v="106"/>
    <n v="7433097"/>
    <n v="2671689"/>
    <n v="5803778"/>
    <n v="4298837"/>
    <n v="2171"/>
    <n v="2427317"/>
    <n v="7640694"/>
    <n v="36775"/>
    <n v="1064"/>
    <n v="4915093"/>
    <n v="3251092"/>
    <n v="1938601"/>
    <m/>
    <m/>
    <m/>
    <m/>
    <m/>
    <m/>
    <n v="7433097"/>
  </r>
  <r>
    <d v="2021-08-02T00:00:00"/>
    <x v="9"/>
    <n v="10198712"/>
    <n v="276791"/>
    <n v="1256"/>
    <n v="7482001"/>
    <n v="2716711"/>
    <n v="5859406"/>
    <n v="4337113"/>
    <n v="2193"/>
    <n v="2447080"/>
    <n v="7713352"/>
    <n v="38280"/>
    <n v="1066"/>
    <n v="4979742"/>
    <n v="3272066"/>
    <n v="1946904"/>
    <m/>
    <m/>
    <m/>
    <m/>
    <m/>
    <m/>
    <n v="7482001"/>
  </r>
  <r>
    <d v="2021-08-03T00:00:00"/>
    <x v="9"/>
    <n v="10295389"/>
    <n v="281583"/>
    <n v="1251"/>
    <n v="7533335"/>
    <n v="2762054"/>
    <n v="5914822"/>
    <n v="4378343"/>
    <n v="2224"/>
    <n v="2465976"/>
    <n v="7789996"/>
    <n v="39417"/>
    <n v="1068"/>
    <n v="5045466"/>
    <n v="3294653"/>
    <n v="1955270"/>
    <m/>
    <m/>
    <m/>
    <m/>
    <m/>
    <m/>
    <n v="7533335"/>
  </r>
  <r>
    <d v="2021-08-04T00:00:00"/>
    <x v="9"/>
    <n v="10381633"/>
    <n v="266630"/>
    <n v="1149"/>
    <n v="7579306"/>
    <n v="2802327"/>
    <n v="5964396"/>
    <n v="4414991"/>
    <n v="2246"/>
    <n v="2482018"/>
    <n v="7859025"/>
    <n v="40590"/>
    <n v="1068"/>
    <n v="5107905"/>
    <n v="3311866"/>
    <n v="1961862"/>
    <m/>
    <m/>
    <m/>
    <m/>
    <m/>
    <m/>
    <n v="7579306"/>
  </r>
  <r>
    <d v="2021-08-05T00:00:00"/>
    <x v="9"/>
    <n v="10471779"/>
    <n v="274349"/>
    <n v="1228"/>
    <n v="7630307"/>
    <n v="2841472"/>
    <n v="6015685"/>
    <n v="4453819"/>
    <n v="2275"/>
    <n v="2503836"/>
    <n v="7926260"/>
    <n v="41683"/>
    <n v="1068"/>
    <n v="5172027"/>
    <n v="3330570"/>
    <n v="1969182"/>
    <m/>
    <m/>
    <m/>
    <m/>
    <m/>
    <m/>
    <n v="7630307"/>
  </r>
  <r>
    <d v="2021-08-06T00:00:00"/>
    <x v="9"/>
    <n v="10559677"/>
    <n v="275974"/>
    <n v="1161"/>
    <n v="7684071"/>
    <n v="2875606"/>
    <n v="6067300"/>
    <n v="4490086"/>
    <n v="2291"/>
    <n v="2522923"/>
    <n v="7993931"/>
    <n v="42823"/>
    <n v="1068"/>
    <n v="5235423"/>
    <n v="3348657"/>
    <n v="1975597"/>
    <m/>
    <m/>
    <m/>
    <m/>
    <m/>
    <m/>
    <n v="7684071"/>
  </r>
  <r>
    <d v="2021-08-07T00:00:00"/>
    <x v="9"/>
    <n v="10679728"/>
    <n v="302021"/>
    <n v="1299"/>
    <n v="7744261"/>
    <n v="2935467"/>
    <n v="6135134"/>
    <n v="4542278"/>
    <n v="2316"/>
    <n v="2547851"/>
    <n v="8087489"/>
    <n v="44388"/>
    <n v="1067"/>
    <n v="5325250"/>
    <n v="3370882"/>
    <n v="1983596"/>
    <m/>
    <m/>
    <m/>
    <m/>
    <m/>
    <m/>
    <n v="7744261"/>
  </r>
  <r>
    <d v="2021-08-08T00:00:00"/>
    <x v="9"/>
    <n v="10690855"/>
    <n v="65363"/>
    <n v="107"/>
    <n v="7750023"/>
    <n v="2940832"/>
    <n v="6140897"/>
    <n v="4547640"/>
    <n v="2318"/>
    <n v="2549669"/>
    <n v="8096330"/>
    <n v="44856"/>
    <n v="1066"/>
    <n v="5333996"/>
    <n v="3372426"/>
    <n v="1984433"/>
    <m/>
    <m/>
    <m/>
    <m/>
    <m/>
    <m/>
    <n v="7750023"/>
  </r>
  <r>
    <d v="2021-08-09T00:00:00"/>
    <x v="9"/>
    <n v="10836082"/>
    <n v="302853"/>
    <n v="1311"/>
    <n v="7835546"/>
    <n v="3000536"/>
    <n v="6228216"/>
    <n v="4605508"/>
    <n v="2358"/>
    <n v="2577768"/>
    <n v="8212529"/>
    <n v="45785"/>
    <n v="1072"/>
    <n v="5444642"/>
    <n v="3397825"/>
    <n v="1993615"/>
    <m/>
    <m/>
    <m/>
    <m/>
    <m/>
    <m/>
    <n v="7835546"/>
  </r>
  <r>
    <d v="2021-01-16T00:00:00"/>
    <x v="10"/>
    <n v="50"/>
    <n v="7"/>
    <n v="7"/>
    <n v="50"/>
    <n v="0"/>
    <n v="16"/>
    <n v="34"/>
    <n v="0"/>
    <n v="0"/>
    <n v="50"/>
    <n v="0"/>
    <n v="0"/>
    <m/>
    <m/>
    <m/>
    <m/>
    <m/>
    <m/>
    <m/>
    <m/>
    <m/>
    <n v="50"/>
  </r>
  <r>
    <d v="2021-01-17T00:00:00"/>
    <x v="10"/>
    <n v="50"/>
    <n v="10"/>
    <n v="7"/>
    <n v="50"/>
    <n v="0"/>
    <n v="16"/>
    <n v="34"/>
    <n v="0"/>
    <n v="0"/>
    <n v="50"/>
    <n v="0"/>
    <n v="0"/>
    <m/>
    <m/>
    <m/>
    <m/>
    <m/>
    <m/>
    <m/>
    <m/>
    <m/>
    <n v="50"/>
  </r>
  <r>
    <d v="2021-01-18T00:00:00"/>
    <x v="10"/>
    <n v="47"/>
    <n v="20"/>
    <n v="8"/>
    <n v="47"/>
    <n v="0"/>
    <n v="20"/>
    <n v="27"/>
    <n v="0"/>
    <n v="0"/>
    <n v="47"/>
    <n v="0"/>
    <n v="0"/>
    <m/>
    <m/>
    <m/>
    <m/>
    <m/>
    <m/>
    <m/>
    <m/>
    <m/>
    <n v="47"/>
  </r>
  <r>
    <d v="2021-01-19T00:00:00"/>
    <x v="10"/>
    <n v="72"/>
    <n v="32"/>
    <n v="15"/>
    <n v="72"/>
    <n v="0"/>
    <n v="26"/>
    <n v="46"/>
    <n v="0"/>
    <n v="0"/>
    <n v="72"/>
    <n v="0"/>
    <n v="0"/>
    <m/>
    <m/>
    <m/>
    <m/>
    <m/>
    <m/>
    <m/>
    <m/>
    <m/>
    <n v="72"/>
  </r>
  <r>
    <d v="2021-01-20T00:00:00"/>
    <x v="10"/>
    <n v="72"/>
    <n v="38"/>
    <n v="20"/>
    <n v="72"/>
    <n v="0"/>
    <n v="26"/>
    <n v="46"/>
    <n v="0"/>
    <n v="0"/>
    <n v="72"/>
    <n v="0"/>
    <n v="0"/>
    <m/>
    <m/>
    <m/>
    <m/>
    <m/>
    <m/>
    <m/>
    <m/>
    <m/>
    <n v="72"/>
  </r>
  <r>
    <d v="2021-01-21T00:00:00"/>
    <x v="10"/>
    <n v="72"/>
    <n v="41"/>
    <n v="22"/>
    <n v="72"/>
    <n v="0"/>
    <n v="26"/>
    <n v="46"/>
    <n v="0"/>
    <n v="0"/>
    <n v="72"/>
    <n v="0"/>
    <n v="0"/>
    <m/>
    <m/>
    <m/>
    <m/>
    <m/>
    <m/>
    <m/>
    <m/>
    <m/>
    <n v="72"/>
  </r>
  <r>
    <d v="2021-01-22T00:00:00"/>
    <x v="10"/>
    <n v="300"/>
    <n v="44"/>
    <n v="24"/>
    <n v="300"/>
    <n v="0"/>
    <n v="133"/>
    <n v="167"/>
    <n v="0"/>
    <n v="0"/>
    <n v="300"/>
    <n v="0"/>
    <n v="0"/>
    <m/>
    <m/>
    <m/>
    <m/>
    <m/>
    <m/>
    <m/>
    <m/>
    <m/>
    <n v="300"/>
  </r>
  <r>
    <d v="2021-01-23T00:00:00"/>
    <x v="10"/>
    <n v="971"/>
    <n v="47"/>
    <n v="24"/>
    <n v="971"/>
    <n v="0"/>
    <n v="394"/>
    <n v="577"/>
    <n v="0"/>
    <n v="0"/>
    <n v="971"/>
    <n v="0"/>
    <n v="0"/>
    <m/>
    <m/>
    <m/>
    <m/>
    <m/>
    <m/>
    <m/>
    <m/>
    <m/>
    <n v="971"/>
  </r>
  <r>
    <d v="2021-01-24T00:00:00"/>
    <x v="10"/>
    <n v="1033"/>
    <n v="55"/>
    <n v="26"/>
    <n v="1033"/>
    <n v="0"/>
    <n v="412"/>
    <n v="621"/>
    <n v="0"/>
    <n v="0"/>
    <n v="1033"/>
    <n v="0"/>
    <n v="0"/>
    <m/>
    <m/>
    <m/>
    <m/>
    <m/>
    <m/>
    <m/>
    <m/>
    <m/>
    <n v="1033"/>
  </r>
  <r>
    <d v="2021-01-25T00:00:00"/>
    <x v="10"/>
    <n v="1285"/>
    <n v="68"/>
    <n v="37"/>
    <n v="1285"/>
    <n v="0"/>
    <n v="491"/>
    <n v="794"/>
    <n v="0"/>
    <n v="0"/>
    <n v="1285"/>
    <n v="0"/>
    <n v="0"/>
    <m/>
    <m/>
    <m/>
    <m/>
    <m/>
    <m/>
    <m/>
    <m/>
    <m/>
    <n v="1285"/>
  </r>
  <r>
    <d v="2021-01-26T00:00:00"/>
    <x v="10"/>
    <n v="1290"/>
    <n v="70"/>
    <n v="39"/>
    <n v="1290"/>
    <n v="0"/>
    <n v="494"/>
    <n v="796"/>
    <n v="0"/>
    <n v="0"/>
    <n v="1290"/>
    <n v="0"/>
    <n v="0"/>
    <m/>
    <m/>
    <m/>
    <m/>
    <m/>
    <m/>
    <m/>
    <m/>
    <m/>
    <n v="1290"/>
  </r>
  <r>
    <d v="2021-01-27T00:00:00"/>
    <x v="10"/>
    <n v="1844"/>
    <n v="72"/>
    <n v="39"/>
    <n v="1844"/>
    <n v="0"/>
    <n v="684"/>
    <n v="1160"/>
    <n v="0"/>
    <n v="0"/>
    <n v="1844"/>
    <n v="0"/>
    <n v="0"/>
    <m/>
    <m/>
    <m/>
    <m/>
    <m/>
    <m/>
    <m/>
    <m/>
    <m/>
    <n v="1844"/>
  </r>
  <r>
    <d v="2021-01-28T00:00:00"/>
    <x v="10"/>
    <n v="2394"/>
    <n v="77"/>
    <n v="41"/>
    <n v="2394"/>
    <n v="0"/>
    <n v="890"/>
    <n v="1504"/>
    <n v="0"/>
    <n v="0"/>
    <n v="2394"/>
    <n v="0"/>
    <n v="0"/>
    <m/>
    <m/>
    <m/>
    <m/>
    <m/>
    <m/>
    <m/>
    <m/>
    <m/>
    <n v="2394"/>
  </r>
  <r>
    <d v="2021-01-29T00:00:00"/>
    <x v="10"/>
    <n v="2752"/>
    <n v="82"/>
    <n v="43"/>
    <n v="2752"/>
    <n v="0"/>
    <n v="1033"/>
    <n v="1719"/>
    <n v="0"/>
    <n v="0"/>
    <n v="2752"/>
    <n v="0"/>
    <n v="0"/>
    <m/>
    <m/>
    <m/>
    <m/>
    <m/>
    <m/>
    <m/>
    <m/>
    <m/>
    <n v="2752"/>
  </r>
  <r>
    <d v="2021-01-30T00:00:00"/>
    <x v="10"/>
    <n v="3464"/>
    <n v="90"/>
    <n v="46"/>
    <n v="3464"/>
    <n v="0"/>
    <n v="1329"/>
    <n v="2135"/>
    <n v="0"/>
    <n v="0"/>
    <n v="3464"/>
    <n v="0"/>
    <n v="0"/>
    <m/>
    <m/>
    <m/>
    <m/>
    <m/>
    <m/>
    <m/>
    <m/>
    <m/>
    <n v="3464"/>
  </r>
  <r>
    <d v="2021-01-31T00:00:00"/>
    <x v="10"/>
    <n v="3466"/>
    <n v="103"/>
    <n v="50"/>
    <n v="3466"/>
    <n v="0"/>
    <n v="1330"/>
    <n v="2136"/>
    <n v="0"/>
    <n v="0"/>
    <n v="3466"/>
    <n v="0"/>
    <n v="0"/>
    <m/>
    <m/>
    <m/>
    <m/>
    <m/>
    <m/>
    <m/>
    <m/>
    <m/>
    <n v="3466"/>
  </r>
  <r>
    <d v="2021-02-01T00:00:00"/>
    <x v="10"/>
    <n v="3860"/>
    <n v="119"/>
    <n v="60"/>
    <n v="3860"/>
    <n v="0"/>
    <n v="1457"/>
    <n v="2403"/>
    <n v="0"/>
    <n v="0"/>
    <n v="3860"/>
    <n v="0"/>
    <n v="0"/>
    <m/>
    <m/>
    <m/>
    <m/>
    <m/>
    <m/>
    <m/>
    <m/>
    <m/>
    <n v="3860"/>
  </r>
  <r>
    <d v="2021-02-02T00:00:00"/>
    <x v="10"/>
    <n v="4720"/>
    <n v="148"/>
    <n v="77"/>
    <n v="4720"/>
    <n v="0"/>
    <n v="1759"/>
    <n v="2961"/>
    <n v="0"/>
    <n v="0"/>
    <n v="4720"/>
    <n v="0"/>
    <n v="0"/>
    <m/>
    <m/>
    <m/>
    <m/>
    <m/>
    <m/>
    <m/>
    <m/>
    <m/>
    <n v="4720"/>
  </r>
  <r>
    <d v="2021-02-03T00:00:00"/>
    <x v="10"/>
    <n v="5582"/>
    <n v="158"/>
    <n v="80"/>
    <n v="5582"/>
    <n v="0"/>
    <n v="2045"/>
    <n v="3537"/>
    <n v="0"/>
    <n v="0"/>
    <n v="5582"/>
    <n v="0"/>
    <n v="0"/>
    <m/>
    <m/>
    <m/>
    <m/>
    <m/>
    <m/>
    <m/>
    <m/>
    <m/>
    <n v="5582"/>
  </r>
  <r>
    <d v="2021-02-04T00:00:00"/>
    <x v="10"/>
    <n v="6532"/>
    <n v="173"/>
    <n v="83"/>
    <n v="6532"/>
    <n v="0"/>
    <n v="2339"/>
    <n v="4193"/>
    <n v="0"/>
    <n v="0"/>
    <n v="6532"/>
    <n v="0"/>
    <n v="0"/>
    <m/>
    <m/>
    <m/>
    <m/>
    <m/>
    <m/>
    <m/>
    <m/>
    <m/>
    <n v="6532"/>
  </r>
  <r>
    <d v="2021-02-05T00:00:00"/>
    <x v="10"/>
    <n v="7195"/>
    <n v="173"/>
    <n v="83"/>
    <n v="7195"/>
    <n v="0"/>
    <n v="2499"/>
    <n v="4696"/>
    <n v="0"/>
    <n v="0"/>
    <n v="7195"/>
    <n v="0"/>
    <n v="0"/>
    <m/>
    <m/>
    <m/>
    <m/>
    <m/>
    <m/>
    <m/>
    <m/>
    <m/>
    <n v="7195"/>
  </r>
  <r>
    <d v="2021-02-06T00:00:00"/>
    <x v="10"/>
    <n v="7460"/>
    <n v="182"/>
    <n v="86"/>
    <n v="7460"/>
    <n v="0"/>
    <n v="2574"/>
    <n v="4886"/>
    <n v="0"/>
    <n v="0"/>
    <n v="7460"/>
    <n v="0"/>
    <n v="0"/>
    <m/>
    <m/>
    <m/>
    <m/>
    <m/>
    <m/>
    <m/>
    <m/>
    <m/>
    <n v="7460"/>
  </r>
  <r>
    <d v="2021-02-07T00:00:00"/>
    <x v="10"/>
    <n v="7462"/>
    <n v="189"/>
    <n v="89"/>
    <n v="7462"/>
    <n v="0"/>
    <n v="2576"/>
    <n v="4886"/>
    <n v="0"/>
    <n v="0"/>
    <n v="7462"/>
    <n v="0"/>
    <n v="0"/>
    <m/>
    <m/>
    <m/>
    <m/>
    <m/>
    <m/>
    <m/>
    <m/>
    <m/>
    <n v="7462"/>
  </r>
  <r>
    <d v="2021-02-08T00:00:00"/>
    <x v="10"/>
    <n v="7800"/>
    <n v="200"/>
    <n v="95"/>
    <n v="7800"/>
    <n v="0"/>
    <n v="2709"/>
    <n v="5091"/>
    <n v="0"/>
    <n v="0"/>
    <n v="7800"/>
    <n v="0"/>
    <n v="0"/>
    <m/>
    <m/>
    <m/>
    <m/>
    <m/>
    <m/>
    <m/>
    <m/>
    <m/>
    <n v="7800"/>
  </r>
  <r>
    <d v="2021-02-09T00:00:00"/>
    <x v="10"/>
    <n v="8607"/>
    <n v="214"/>
    <n v="106"/>
    <n v="8607"/>
    <n v="0"/>
    <n v="3244"/>
    <n v="5363"/>
    <n v="0"/>
    <n v="0"/>
    <n v="8607"/>
    <n v="0"/>
    <n v="0"/>
    <m/>
    <m/>
    <m/>
    <m/>
    <m/>
    <m/>
    <m/>
    <m/>
    <m/>
    <n v="8607"/>
  </r>
  <r>
    <d v="2021-02-10T00:00:00"/>
    <x v="10"/>
    <n v="9656"/>
    <n v="272"/>
    <n v="115"/>
    <n v="9656"/>
    <n v="0"/>
    <n v="3999"/>
    <n v="5657"/>
    <n v="0"/>
    <n v="1"/>
    <n v="9655"/>
    <n v="0"/>
    <n v="0"/>
    <m/>
    <m/>
    <m/>
    <m/>
    <m/>
    <m/>
    <m/>
    <m/>
    <m/>
    <n v="9656"/>
  </r>
  <r>
    <d v="2021-02-11T00:00:00"/>
    <x v="10"/>
    <n v="11086"/>
    <n v="318"/>
    <n v="128"/>
    <n v="11086"/>
    <n v="0"/>
    <n v="4828"/>
    <n v="6258"/>
    <n v="0"/>
    <n v="1"/>
    <n v="11085"/>
    <n v="0"/>
    <n v="0"/>
    <m/>
    <m/>
    <m/>
    <m/>
    <m/>
    <m/>
    <m/>
    <m/>
    <m/>
    <n v="11086"/>
  </r>
  <r>
    <d v="2021-02-12T00:00:00"/>
    <x v="10"/>
    <n v="12743"/>
    <n v="357"/>
    <n v="129"/>
    <n v="12743"/>
    <n v="0"/>
    <n v="5815"/>
    <n v="6928"/>
    <n v="0"/>
    <n v="1"/>
    <n v="12742"/>
    <n v="0"/>
    <n v="0"/>
    <m/>
    <m/>
    <m/>
    <m/>
    <m/>
    <m/>
    <m/>
    <m/>
    <m/>
    <n v="12743"/>
  </r>
  <r>
    <d v="2021-02-13T00:00:00"/>
    <x v="10"/>
    <n v="13586"/>
    <n v="399"/>
    <n v="131"/>
    <n v="13277"/>
    <n v="309"/>
    <n v="6107"/>
    <n v="7170"/>
    <n v="0"/>
    <n v="1"/>
    <n v="13276"/>
    <n v="0"/>
    <n v="0"/>
    <m/>
    <m/>
    <m/>
    <m/>
    <m/>
    <m/>
    <m/>
    <m/>
    <m/>
    <n v="13277"/>
  </r>
  <r>
    <d v="2021-02-14T00:00:00"/>
    <x v="10"/>
    <n v="13586"/>
    <n v="401"/>
    <n v="131"/>
    <n v="13277"/>
    <n v="309"/>
    <n v="6107"/>
    <n v="7170"/>
    <n v="0"/>
    <n v="1"/>
    <n v="13276"/>
    <n v="0"/>
    <n v="0"/>
    <m/>
    <m/>
    <m/>
    <m/>
    <m/>
    <m/>
    <m/>
    <m/>
    <m/>
    <n v="13277"/>
  </r>
  <r>
    <d v="2021-02-15T00:00:00"/>
    <x v="10"/>
    <n v="14279"/>
    <n v="419"/>
    <n v="133"/>
    <n v="13942"/>
    <n v="337"/>
    <n v="6664"/>
    <n v="7278"/>
    <n v="0"/>
    <n v="1"/>
    <n v="13941"/>
    <n v="0"/>
    <n v="0"/>
    <m/>
    <m/>
    <m/>
    <m/>
    <m/>
    <m/>
    <m/>
    <m/>
    <m/>
    <n v="13942"/>
  </r>
  <r>
    <d v="2021-02-16T00:00:00"/>
    <x v="10"/>
    <n v="14463"/>
    <n v="443"/>
    <n v="134"/>
    <n v="14123"/>
    <n v="340"/>
    <n v="6820"/>
    <n v="7303"/>
    <n v="0"/>
    <n v="1"/>
    <n v="14122"/>
    <n v="0"/>
    <n v="0"/>
    <m/>
    <m/>
    <m/>
    <m/>
    <m/>
    <m/>
    <m/>
    <m/>
    <m/>
    <n v="14123"/>
  </r>
  <r>
    <d v="2021-02-17T00:00:00"/>
    <x v="10"/>
    <n v="15040"/>
    <n v="481"/>
    <n v="136"/>
    <n v="14700"/>
    <n v="340"/>
    <n v="7305"/>
    <n v="7395"/>
    <n v="0"/>
    <n v="1"/>
    <n v="14699"/>
    <n v="0"/>
    <n v="0"/>
    <m/>
    <m/>
    <m/>
    <m/>
    <m/>
    <m/>
    <m/>
    <m/>
    <m/>
    <n v="14700"/>
  </r>
  <r>
    <d v="2021-02-18T00:00:00"/>
    <x v="10"/>
    <n v="14303"/>
    <n v="507"/>
    <n v="136"/>
    <n v="13960"/>
    <n v="343"/>
    <n v="7042"/>
    <n v="6918"/>
    <n v="0"/>
    <n v="1"/>
    <n v="13959"/>
    <n v="0"/>
    <n v="0"/>
    <m/>
    <m/>
    <m/>
    <m/>
    <m/>
    <m/>
    <m/>
    <m/>
    <m/>
    <n v="13960"/>
  </r>
  <r>
    <d v="2021-02-19T00:00:00"/>
    <x v="10"/>
    <n v="16002"/>
    <n v="541"/>
    <n v="137"/>
    <n v="15417"/>
    <n v="585"/>
    <n v="7738"/>
    <n v="7679"/>
    <n v="0"/>
    <n v="1"/>
    <n v="15416"/>
    <n v="0"/>
    <n v="0"/>
    <m/>
    <m/>
    <m/>
    <m/>
    <m/>
    <m/>
    <m/>
    <m/>
    <m/>
    <n v="15417"/>
  </r>
  <r>
    <d v="2021-02-20T00:00:00"/>
    <x v="10"/>
    <n v="17395"/>
    <n v="543"/>
    <n v="138"/>
    <n v="16122"/>
    <n v="1273"/>
    <n v="7989"/>
    <n v="8133"/>
    <n v="0"/>
    <n v="1"/>
    <n v="16121"/>
    <n v="0"/>
    <n v="0"/>
    <m/>
    <m/>
    <m/>
    <m/>
    <m/>
    <m/>
    <m/>
    <m/>
    <m/>
    <n v="16122"/>
  </r>
  <r>
    <d v="2021-02-21T00:00:00"/>
    <x v="10"/>
    <n v="17395"/>
    <n v="559"/>
    <n v="141"/>
    <n v="16122"/>
    <n v="1273"/>
    <n v="7989"/>
    <n v="8133"/>
    <n v="0"/>
    <n v="1"/>
    <n v="16121"/>
    <n v="0"/>
    <n v="0"/>
    <m/>
    <m/>
    <m/>
    <m/>
    <m/>
    <m/>
    <m/>
    <m/>
    <m/>
    <n v="16122"/>
  </r>
  <r>
    <d v="2021-02-22T00:00:00"/>
    <x v="10"/>
    <n v="18143"/>
    <n v="603"/>
    <n v="142"/>
    <n v="16651"/>
    <n v="1492"/>
    <n v="8366"/>
    <n v="8285"/>
    <n v="0"/>
    <n v="1"/>
    <n v="16650"/>
    <n v="0"/>
    <n v="0"/>
    <m/>
    <m/>
    <m/>
    <m/>
    <m/>
    <m/>
    <m/>
    <m/>
    <m/>
    <n v="16651"/>
  </r>
  <r>
    <d v="2021-02-23T00:00:00"/>
    <x v="10"/>
    <n v="18419"/>
    <n v="647"/>
    <n v="150"/>
    <n v="16916"/>
    <n v="1503"/>
    <n v="8577"/>
    <n v="8339"/>
    <n v="0"/>
    <n v="1"/>
    <n v="16915"/>
    <n v="0"/>
    <n v="0"/>
    <m/>
    <m/>
    <m/>
    <m/>
    <m/>
    <m/>
    <m/>
    <m/>
    <m/>
    <n v="16916"/>
  </r>
  <r>
    <d v="2021-02-24T00:00:00"/>
    <x v="10"/>
    <n v="19851"/>
    <n v="686"/>
    <n v="150"/>
    <n v="17881"/>
    <n v="1970"/>
    <n v="9302"/>
    <n v="8579"/>
    <n v="0"/>
    <n v="1"/>
    <n v="17880"/>
    <n v="0"/>
    <n v="0"/>
    <m/>
    <m/>
    <m/>
    <m/>
    <m/>
    <m/>
    <m/>
    <m/>
    <m/>
    <n v="17881"/>
  </r>
  <r>
    <d v="2021-02-25T00:00:00"/>
    <x v="10"/>
    <n v="21121"/>
    <n v="707"/>
    <n v="150"/>
    <n v="18693"/>
    <n v="2428"/>
    <n v="9832"/>
    <n v="8861"/>
    <n v="0"/>
    <n v="1"/>
    <n v="18692"/>
    <n v="0"/>
    <n v="0"/>
    <m/>
    <m/>
    <m/>
    <m/>
    <m/>
    <m/>
    <m/>
    <m/>
    <m/>
    <n v="18693"/>
  </r>
  <r>
    <d v="2021-02-26T00:00:00"/>
    <x v="10"/>
    <n v="22620"/>
    <n v="726"/>
    <n v="150"/>
    <n v="19870"/>
    <n v="2750"/>
    <n v="10761"/>
    <n v="9109"/>
    <n v="0"/>
    <n v="1"/>
    <n v="19869"/>
    <n v="0"/>
    <n v="0"/>
    <m/>
    <m/>
    <m/>
    <m/>
    <m/>
    <m/>
    <m/>
    <m/>
    <m/>
    <n v="19870"/>
  </r>
  <r>
    <d v="2021-02-27T00:00:00"/>
    <x v="10"/>
    <n v="22620"/>
    <n v="726"/>
    <n v="150"/>
    <n v="19870"/>
    <n v="2750"/>
    <n v="10761"/>
    <n v="9109"/>
    <n v="0"/>
    <n v="1"/>
    <n v="19869"/>
    <n v="0"/>
    <n v="0"/>
    <m/>
    <m/>
    <m/>
    <m/>
    <m/>
    <m/>
    <m/>
    <m/>
    <m/>
    <n v="19870"/>
  </r>
  <r>
    <d v="2021-02-28T00:00:00"/>
    <x v="10"/>
    <n v="22620"/>
    <n v="758"/>
    <n v="152"/>
    <n v="19870"/>
    <n v="2750"/>
    <n v="10761"/>
    <n v="9109"/>
    <n v="0"/>
    <n v="1"/>
    <n v="19869"/>
    <n v="0"/>
    <n v="0"/>
    <m/>
    <m/>
    <m/>
    <m/>
    <m/>
    <m/>
    <m/>
    <m/>
    <m/>
    <n v="19870"/>
  </r>
  <r>
    <d v="2021-03-01T00:00:00"/>
    <x v="10"/>
    <n v="22620"/>
    <n v="856"/>
    <n v="153"/>
    <n v="19870"/>
    <n v="2750"/>
    <n v="10761"/>
    <n v="9109"/>
    <n v="0"/>
    <n v="1"/>
    <n v="19869"/>
    <n v="0"/>
    <n v="0"/>
    <m/>
    <m/>
    <m/>
    <m/>
    <m/>
    <m/>
    <m/>
    <m/>
    <m/>
    <n v="19870"/>
  </r>
  <r>
    <d v="2021-03-02T00:00:00"/>
    <x v="10"/>
    <n v="27005"/>
    <n v="968"/>
    <n v="157"/>
    <n v="23398"/>
    <n v="3607"/>
    <n v="12713"/>
    <n v="10685"/>
    <n v="0"/>
    <n v="1"/>
    <n v="23397"/>
    <n v="0"/>
    <n v="0"/>
    <m/>
    <m/>
    <m/>
    <m/>
    <m/>
    <m/>
    <m/>
    <m/>
    <m/>
    <n v="23398"/>
  </r>
  <r>
    <d v="2021-03-03T00:00:00"/>
    <x v="10"/>
    <n v="31430"/>
    <n v="1112"/>
    <n v="167"/>
    <n v="26860"/>
    <n v="4570"/>
    <n v="14607"/>
    <n v="12253"/>
    <n v="0"/>
    <n v="1"/>
    <n v="26859"/>
    <n v="0"/>
    <n v="0"/>
    <m/>
    <m/>
    <m/>
    <m/>
    <m/>
    <m/>
    <m/>
    <m/>
    <m/>
    <n v="26860"/>
  </r>
  <r>
    <d v="2021-03-04T00:00:00"/>
    <x v="10"/>
    <n v="36170"/>
    <n v="1258"/>
    <n v="178"/>
    <n v="30673"/>
    <n v="5497"/>
    <n v="16654"/>
    <n v="14019"/>
    <n v="0"/>
    <n v="1"/>
    <n v="30672"/>
    <n v="0"/>
    <n v="0"/>
    <m/>
    <m/>
    <m/>
    <m/>
    <m/>
    <m/>
    <m/>
    <m/>
    <m/>
    <n v="30673"/>
  </r>
  <r>
    <d v="2021-03-05T00:00:00"/>
    <x v="10"/>
    <n v="40430"/>
    <n v="1458"/>
    <n v="178"/>
    <n v="34005"/>
    <n v="6425"/>
    <n v="18296"/>
    <n v="15709"/>
    <n v="0"/>
    <n v="1"/>
    <n v="34004"/>
    <n v="0"/>
    <n v="0"/>
    <m/>
    <m/>
    <m/>
    <m/>
    <m/>
    <m/>
    <m/>
    <m/>
    <m/>
    <n v="34005"/>
  </r>
  <r>
    <d v="2021-03-06T00:00:00"/>
    <x v="10"/>
    <n v="43800"/>
    <n v="1507"/>
    <n v="178"/>
    <n v="36894"/>
    <n v="6906"/>
    <n v="19685"/>
    <n v="17209"/>
    <n v="0"/>
    <n v="1"/>
    <n v="36893"/>
    <n v="0"/>
    <n v="0"/>
    <m/>
    <m/>
    <m/>
    <m/>
    <m/>
    <m/>
    <m/>
    <m/>
    <m/>
    <n v="36894"/>
  </r>
  <r>
    <d v="2021-03-07T00:00:00"/>
    <x v="10"/>
    <n v="43808"/>
    <n v="1532"/>
    <n v="184"/>
    <n v="36902"/>
    <n v="6906"/>
    <n v="19686"/>
    <n v="17216"/>
    <n v="0"/>
    <n v="1"/>
    <n v="36901"/>
    <n v="0"/>
    <n v="0"/>
    <m/>
    <m/>
    <m/>
    <m/>
    <m/>
    <m/>
    <m/>
    <m/>
    <m/>
    <n v="36902"/>
  </r>
  <r>
    <d v="2021-03-08T00:00:00"/>
    <x v="10"/>
    <n v="47499"/>
    <n v="1632"/>
    <n v="184"/>
    <n v="40153"/>
    <n v="7346"/>
    <n v="21318"/>
    <n v="18835"/>
    <n v="0"/>
    <n v="2"/>
    <n v="40151"/>
    <n v="0"/>
    <n v="0"/>
    <m/>
    <m/>
    <m/>
    <m/>
    <m/>
    <m/>
    <m/>
    <m/>
    <m/>
    <n v="40153"/>
  </r>
  <r>
    <d v="2021-03-09T00:00:00"/>
    <x v="10"/>
    <n v="43940"/>
    <n v="7600"/>
    <n v="54"/>
    <n v="36027"/>
    <n v="7913"/>
    <n v="23175"/>
    <n v="20765"/>
    <n v="0"/>
    <n v="0"/>
    <n v="43937"/>
    <n v="0"/>
    <n v="0"/>
    <m/>
    <m/>
    <m/>
    <m/>
    <m/>
    <m/>
    <m/>
    <m/>
    <m/>
    <n v="36027"/>
  </r>
  <r>
    <d v="2021-03-10T00:00:00"/>
    <x v="10"/>
    <n v="47253"/>
    <n v="8700"/>
    <n v="60"/>
    <n v="38493"/>
    <n v="8760"/>
    <n v="24975"/>
    <n v="22278"/>
    <n v="0"/>
    <n v="0"/>
    <n v="47250"/>
    <n v="0"/>
    <n v="0"/>
    <m/>
    <m/>
    <m/>
    <m/>
    <m/>
    <m/>
    <m/>
    <m/>
    <m/>
    <n v="38493"/>
  </r>
  <r>
    <d v="2021-03-11T00:00:00"/>
    <x v="10"/>
    <n v="50241"/>
    <n v="9200"/>
    <n v="62"/>
    <n v="40416"/>
    <n v="9825"/>
    <n v="26660"/>
    <n v="23581"/>
    <n v="0"/>
    <n v="0"/>
    <n v="50238"/>
    <n v="0"/>
    <n v="0"/>
    <m/>
    <m/>
    <m/>
    <m/>
    <m/>
    <m/>
    <m/>
    <m/>
    <m/>
    <n v="40416"/>
  </r>
  <r>
    <d v="2021-03-12T00:00:00"/>
    <x v="10"/>
    <n v="55587"/>
    <n v="8700"/>
    <n v="60"/>
    <n v="44305"/>
    <n v="11282"/>
    <n v="29717"/>
    <n v="25870"/>
    <n v="0"/>
    <n v="0"/>
    <n v="55584"/>
    <n v="0"/>
    <n v="0"/>
    <m/>
    <m/>
    <m/>
    <m/>
    <m/>
    <m/>
    <m/>
    <m/>
    <m/>
    <n v="44305"/>
  </r>
  <r>
    <d v="2021-03-13T00:00:00"/>
    <x v="10"/>
    <n v="59312"/>
    <n v="7050"/>
    <n v="49"/>
    <n v="47645"/>
    <n v="11667"/>
    <n v="31609"/>
    <n v="27703"/>
    <n v="0"/>
    <n v="0"/>
    <n v="59309"/>
    <n v="0"/>
    <n v="0"/>
    <m/>
    <m/>
    <m/>
    <m/>
    <m/>
    <m/>
    <m/>
    <m/>
    <m/>
    <n v="47645"/>
  </r>
  <r>
    <d v="2021-03-14T00:00:00"/>
    <x v="10"/>
    <n v="59323"/>
    <n v="0"/>
    <n v="0"/>
    <n v="47655"/>
    <n v="11668"/>
    <n v="31617"/>
    <n v="27706"/>
    <n v="0"/>
    <n v="0"/>
    <n v="59320"/>
    <n v="0"/>
    <n v="0"/>
    <m/>
    <m/>
    <m/>
    <m/>
    <m/>
    <m/>
    <m/>
    <m/>
    <m/>
    <n v="47655"/>
  </r>
  <r>
    <d v="2021-03-15T00:00:00"/>
    <x v="10"/>
    <n v="64652"/>
    <n v="15800"/>
    <n v="59"/>
    <n v="52403"/>
    <n v="12249"/>
    <n v="34442"/>
    <n v="30209"/>
    <n v="1"/>
    <n v="0"/>
    <n v="64649"/>
    <n v="0"/>
    <n v="0"/>
    <m/>
    <m/>
    <m/>
    <m/>
    <m/>
    <m/>
    <m/>
    <m/>
    <m/>
    <n v="52403"/>
  </r>
  <r>
    <d v="2021-03-16T00:00:00"/>
    <x v="10"/>
    <n v="78377"/>
    <n v="17600"/>
    <n v="59"/>
    <n v="65739"/>
    <n v="12638"/>
    <n v="34486"/>
    <n v="31252"/>
    <n v="1"/>
    <n v="0"/>
    <n v="78377"/>
    <n v="0"/>
    <n v="498"/>
    <m/>
    <m/>
    <m/>
    <n v="15629"/>
    <n v="16293"/>
    <n v="33809"/>
    <m/>
    <m/>
    <m/>
    <n v="65739"/>
  </r>
  <r>
    <d v="2021-03-17T00:00:00"/>
    <x v="10"/>
    <n v="85431"/>
    <n v="7700"/>
    <n v="51"/>
    <n v="72357"/>
    <n v="13074"/>
    <n v="38007"/>
    <n v="34349"/>
    <n v="1"/>
    <n v="0"/>
    <n v="85431"/>
    <n v="0"/>
    <n v="498"/>
    <m/>
    <m/>
    <m/>
    <n v="15754"/>
    <n v="17396"/>
    <n v="39198"/>
    <m/>
    <m/>
    <m/>
    <n v="72357"/>
  </r>
  <r>
    <d v="2021-03-18T00:00:00"/>
    <x v="10"/>
    <n v="88064"/>
    <n v="7400"/>
    <n v="51"/>
    <n v="74794"/>
    <n v="13270"/>
    <n v="39245"/>
    <n v="35547"/>
    <n v="2"/>
    <n v="0"/>
    <n v="88064"/>
    <n v="0"/>
    <n v="501"/>
    <m/>
    <m/>
    <m/>
    <n v="15841"/>
    <n v="17901"/>
    <n v="41043"/>
    <m/>
    <m/>
    <m/>
    <n v="74794"/>
  </r>
  <r>
    <d v="2021-03-19T00:00:00"/>
    <x v="10"/>
    <n v="91419"/>
    <n v="7200"/>
    <n v="49"/>
    <n v="77616"/>
    <n v="13803"/>
    <n v="40635"/>
    <n v="36979"/>
    <n v="2"/>
    <n v="0"/>
    <n v="91419"/>
    <n v="0"/>
    <n v="501"/>
    <m/>
    <m/>
    <m/>
    <n v="16036"/>
    <n v="18683"/>
    <n v="42888"/>
    <m/>
    <m/>
    <m/>
    <n v="77616"/>
  </r>
  <r>
    <d v="2021-03-20T00:00:00"/>
    <x v="10"/>
    <n v="94735"/>
    <n v="6900"/>
    <n v="49"/>
    <n v="80447"/>
    <n v="14288"/>
    <n v="41956"/>
    <n v="38488"/>
    <n v="3"/>
    <n v="0"/>
    <n v="94735"/>
    <n v="0"/>
    <n v="501"/>
    <m/>
    <m/>
    <m/>
    <n v="16187"/>
    <n v="19516"/>
    <n v="44735"/>
    <m/>
    <m/>
    <m/>
    <n v="80447"/>
  </r>
  <r>
    <d v="2021-03-21T00:00:00"/>
    <x v="10"/>
    <n v="94819"/>
    <n v="100"/>
    <n v="1"/>
    <n v="80522"/>
    <n v="14297"/>
    <n v="41993"/>
    <n v="38526"/>
    <n v="3"/>
    <n v="0"/>
    <n v="94819"/>
    <n v="0"/>
    <n v="502"/>
    <m/>
    <m/>
    <m/>
    <n v="16193"/>
    <n v="19550"/>
    <n v="44770"/>
    <m/>
    <m/>
    <m/>
    <n v="80522"/>
  </r>
  <r>
    <d v="2021-03-22T00:00:00"/>
    <x v="10"/>
    <n v="98125"/>
    <n v="7400"/>
    <n v="52"/>
    <n v="83315"/>
    <n v="14810"/>
    <n v="43342"/>
    <n v="39970"/>
    <n v="3"/>
    <n v="0"/>
    <n v="98125"/>
    <n v="0"/>
    <n v="502"/>
    <m/>
    <m/>
    <m/>
    <n v="16365"/>
    <n v="20211"/>
    <n v="46730"/>
    <m/>
    <m/>
    <m/>
    <n v="83315"/>
  </r>
  <r>
    <d v="2021-03-23T00:00:00"/>
    <x v="10"/>
    <n v="101464"/>
    <n v="7200"/>
    <n v="51"/>
    <n v="86286"/>
    <n v="15178"/>
    <n v="44796"/>
    <n v="41487"/>
    <n v="3"/>
    <n v="0"/>
    <n v="101464"/>
    <n v="0"/>
    <n v="502"/>
    <m/>
    <m/>
    <m/>
    <n v="16517"/>
    <n v="20910"/>
    <n v="48850"/>
    <m/>
    <m/>
    <m/>
    <n v="86286"/>
  </r>
  <r>
    <d v="2021-03-24T00:00:00"/>
    <x v="10"/>
    <n v="104768"/>
    <n v="6900"/>
    <n v="49"/>
    <n v="88974"/>
    <n v="15794"/>
    <n v="46162"/>
    <n v="42809"/>
    <n v="3"/>
    <n v="0"/>
    <n v="104768"/>
    <n v="0"/>
    <n v="502"/>
    <m/>
    <m/>
    <m/>
    <n v="16657"/>
    <n v="21643"/>
    <n v="50665"/>
    <m/>
    <m/>
    <m/>
    <n v="88974"/>
  </r>
  <r>
    <d v="2021-03-25T00:00:00"/>
    <x v="10"/>
    <n v="107821"/>
    <n v="7300"/>
    <n v="52"/>
    <n v="91525"/>
    <n v="16296"/>
    <n v="47481"/>
    <n v="44041"/>
    <n v="3"/>
    <n v="0"/>
    <n v="107821"/>
    <n v="0"/>
    <n v="507"/>
    <m/>
    <m/>
    <m/>
    <n v="16818"/>
    <n v="22277"/>
    <n v="52421"/>
    <m/>
    <m/>
    <m/>
    <n v="91525"/>
  </r>
  <r>
    <d v="2021-03-26T00:00:00"/>
    <x v="10"/>
    <n v="111081"/>
    <n v="8300"/>
    <n v="56"/>
    <n v="94110"/>
    <n v="16971"/>
    <n v="48822"/>
    <n v="45285"/>
    <n v="3"/>
    <n v="0"/>
    <n v="111081"/>
    <n v="0"/>
    <n v="508"/>
    <m/>
    <m/>
    <m/>
    <n v="17009"/>
    <n v="22932"/>
    <n v="54160"/>
    <m/>
    <m/>
    <m/>
    <n v="94110"/>
  </r>
  <r>
    <d v="2021-03-27T00:00:00"/>
    <x v="10"/>
    <n v="113726"/>
    <n v="6900"/>
    <n v="49"/>
    <n v="96611"/>
    <n v="17115"/>
    <n v="49949"/>
    <n v="46659"/>
    <n v="3"/>
    <n v="0"/>
    <n v="113726"/>
    <n v="0"/>
    <n v="508"/>
    <m/>
    <m/>
    <m/>
    <n v="17173"/>
    <n v="23582"/>
    <n v="55847"/>
    <m/>
    <m/>
    <m/>
    <n v="96611"/>
  </r>
  <r>
    <d v="2021-03-28T00:00:00"/>
    <x v="10"/>
    <n v="113726"/>
    <n v="600"/>
    <n v="5"/>
    <n v="96611"/>
    <n v="17115"/>
    <n v="49948"/>
    <n v="46660"/>
    <n v="3"/>
    <n v="0"/>
    <n v="113726"/>
    <n v="0"/>
    <n v="508"/>
    <m/>
    <m/>
    <m/>
    <n v="17173"/>
    <n v="23581"/>
    <n v="55848"/>
    <m/>
    <m/>
    <m/>
    <n v="96611"/>
  </r>
  <r>
    <d v="2021-03-29T00:00:00"/>
    <x v="10"/>
    <n v="114575"/>
    <n v="4200"/>
    <n v="39"/>
    <n v="97343"/>
    <n v="17232"/>
    <n v="50330"/>
    <n v="47010"/>
    <n v="3"/>
    <n v="0"/>
    <n v="114575"/>
    <n v="0"/>
    <n v="508"/>
    <m/>
    <m/>
    <m/>
    <n v="17209"/>
    <n v="23775"/>
    <n v="56350"/>
    <m/>
    <m/>
    <m/>
    <n v="97343"/>
  </r>
  <r>
    <d v="2021-03-30T00:00:00"/>
    <x v="10"/>
    <n v="118688"/>
    <n v="9450"/>
    <n v="54"/>
    <n v="100317"/>
    <n v="18371"/>
    <n v="51791"/>
    <n v="48523"/>
    <n v="3"/>
    <n v="0"/>
    <n v="118688"/>
    <n v="0"/>
    <n v="513"/>
    <m/>
    <m/>
    <m/>
    <n v="17310"/>
    <n v="24416"/>
    <n v="58582"/>
    <m/>
    <m/>
    <m/>
    <n v="100317"/>
  </r>
  <r>
    <d v="2021-03-31T00:00:00"/>
    <x v="10"/>
    <n v="121981"/>
    <n v="12100"/>
    <n v="69"/>
    <n v="102595"/>
    <n v="19386"/>
    <n v="52951"/>
    <n v="49640"/>
    <n v="4"/>
    <n v="0"/>
    <n v="121981"/>
    <n v="0"/>
    <n v="515"/>
    <m/>
    <m/>
    <m/>
    <n v="17424"/>
    <n v="24906"/>
    <n v="60256"/>
    <m/>
    <m/>
    <m/>
    <n v="102595"/>
  </r>
  <r>
    <d v="2021-04-01T00:00:00"/>
    <x v="10"/>
    <n v="125601"/>
    <n v="9700"/>
    <n v="64"/>
    <n v="105426"/>
    <n v="20175"/>
    <n v="54497"/>
    <n v="50925"/>
    <n v="4"/>
    <n v="0"/>
    <n v="125601"/>
    <n v="0"/>
    <n v="515"/>
    <m/>
    <m/>
    <m/>
    <n v="17529"/>
    <n v="26642"/>
    <n v="61246"/>
    <m/>
    <m/>
    <m/>
    <n v="105426"/>
  </r>
  <r>
    <d v="2021-04-02T00:00:00"/>
    <x v="10"/>
    <n v="129693"/>
    <n v="7500"/>
    <n v="51"/>
    <n v="108867"/>
    <n v="20826"/>
    <n v="56373"/>
    <n v="52490"/>
    <n v="4"/>
    <n v="0"/>
    <n v="129693"/>
    <n v="0"/>
    <n v="515"/>
    <m/>
    <m/>
    <m/>
    <n v="17653"/>
    <n v="29060"/>
    <n v="62145"/>
    <m/>
    <m/>
    <m/>
    <n v="108867"/>
  </r>
  <r>
    <d v="2021-04-03T00:00:00"/>
    <x v="10"/>
    <n v="133134"/>
    <n v="7500"/>
    <n v="54"/>
    <n v="111519"/>
    <n v="21615"/>
    <n v="57777"/>
    <n v="53738"/>
    <n v="4"/>
    <n v="0"/>
    <n v="133134"/>
    <n v="0"/>
    <n v="515"/>
    <m/>
    <m/>
    <m/>
    <n v="17813"/>
    <n v="30746"/>
    <n v="62951"/>
    <m/>
    <m/>
    <m/>
    <n v="111519"/>
  </r>
  <r>
    <d v="2021-04-04T00:00:00"/>
    <x v="10"/>
    <n v="135851"/>
    <n v="7300"/>
    <n v="47"/>
    <n v="113879"/>
    <n v="21972"/>
    <n v="59025"/>
    <n v="54850"/>
    <n v="4"/>
    <n v="0"/>
    <n v="135851"/>
    <n v="0"/>
    <n v="516"/>
    <m/>
    <m/>
    <m/>
    <n v="17866"/>
    <n v="32439"/>
    <n v="63565"/>
    <m/>
    <m/>
    <m/>
    <n v="113879"/>
  </r>
  <r>
    <d v="2021-04-05T00:00:00"/>
    <x v="10"/>
    <n v="139746"/>
    <n v="8700"/>
    <n v="61"/>
    <n v="116633"/>
    <n v="23113"/>
    <n v="60453"/>
    <n v="56176"/>
    <n v="4"/>
    <n v="0"/>
    <n v="139746"/>
    <n v="0"/>
    <n v="517"/>
    <m/>
    <m/>
    <m/>
    <n v="17871"/>
    <n v="34105"/>
    <n v="64648"/>
    <m/>
    <m/>
    <m/>
    <n v="116633"/>
  </r>
  <r>
    <d v="2021-04-06T00:00:00"/>
    <x v="10"/>
    <n v="142463"/>
    <n v="9700"/>
    <n v="70"/>
    <n v="118691"/>
    <n v="23772"/>
    <n v="61494"/>
    <n v="57193"/>
    <n v="4"/>
    <n v="0"/>
    <n v="142463"/>
    <n v="0"/>
    <n v="518"/>
    <m/>
    <m/>
    <m/>
    <n v="17882"/>
    <n v="35354"/>
    <n v="65446"/>
    <m/>
    <m/>
    <m/>
    <n v="118691"/>
  </r>
  <r>
    <d v="2021-04-07T00:00:00"/>
    <x v="10"/>
    <n v="149580"/>
    <n v="10200"/>
    <n v="69"/>
    <n v="123996"/>
    <n v="25584"/>
    <n v="64278"/>
    <n v="59714"/>
    <n v="4"/>
    <n v="0"/>
    <n v="149580"/>
    <n v="0"/>
    <n v="519"/>
    <m/>
    <m/>
    <m/>
    <n v="17899"/>
    <n v="38665"/>
    <n v="67422"/>
    <m/>
    <m/>
    <m/>
    <n v="123996"/>
  </r>
  <r>
    <d v="2021-04-08T00:00:00"/>
    <x v="10"/>
    <n v="155376"/>
    <n v="9400"/>
    <n v="64"/>
    <n v="128428"/>
    <n v="26948"/>
    <n v="66610"/>
    <n v="61814"/>
    <n v="4"/>
    <n v="0"/>
    <n v="155376"/>
    <n v="0"/>
    <n v="520"/>
    <m/>
    <m/>
    <m/>
    <n v="17915"/>
    <n v="41483"/>
    <n v="69020"/>
    <m/>
    <m/>
    <m/>
    <n v="128428"/>
  </r>
  <r>
    <d v="2021-04-09T00:00:00"/>
    <x v="10"/>
    <n v="162057"/>
    <n v="8900"/>
    <n v="64"/>
    <n v="133268"/>
    <n v="28789"/>
    <n v="69290"/>
    <n v="63974"/>
    <n v="4"/>
    <n v="0"/>
    <n v="162057"/>
    <n v="0"/>
    <n v="524"/>
    <m/>
    <m/>
    <m/>
    <n v="17943"/>
    <n v="44810"/>
    <n v="70505"/>
    <m/>
    <m/>
    <m/>
    <n v="133268"/>
  </r>
  <r>
    <d v="2021-04-10T00:00:00"/>
    <x v="10"/>
    <n v="171070"/>
    <n v="8600"/>
    <n v="57"/>
    <n v="140385"/>
    <n v="30685"/>
    <n v="72757"/>
    <n v="67624"/>
    <n v="4"/>
    <n v="0"/>
    <n v="171070"/>
    <n v="0"/>
    <n v="524"/>
    <m/>
    <m/>
    <m/>
    <n v="17973"/>
    <n v="49667"/>
    <n v="72735"/>
    <m/>
    <m/>
    <m/>
    <n v="140385"/>
  </r>
  <r>
    <d v="2021-04-11T00:00:00"/>
    <x v="10"/>
    <n v="178329"/>
    <n v="9600"/>
    <n v="58"/>
    <n v="147178"/>
    <n v="31151"/>
    <n v="76153"/>
    <n v="71021"/>
    <n v="4"/>
    <n v="0"/>
    <n v="178329"/>
    <n v="0"/>
    <n v="525"/>
    <m/>
    <m/>
    <m/>
    <n v="17993"/>
    <n v="53940"/>
    <n v="75235"/>
    <m/>
    <m/>
    <m/>
    <n v="147178"/>
  </r>
  <r>
    <d v="2021-04-12T00:00:00"/>
    <x v="10"/>
    <n v="188080"/>
    <n v="18000"/>
    <n v="65"/>
    <n v="154523"/>
    <n v="33557"/>
    <n v="79862"/>
    <n v="74654"/>
    <n v="7"/>
    <n v="0"/>
    <n v="188080"/>
    <n v="0"/>
    <n v="526"/>
    <m/>
    <m/>
    <m/>
    <n v="18070"/>
    <n v="58577"/>
    <n v="77866"/>
    <m/>
    <m/>
    <m/>
    <n v="154523"/>
  </r>
  <r>
    <d v="2021-04-13T00:00:00"/>
    <x v="10"/>
    <n v="192563"/>
    <n v="8200"/>
    <n v="56"/>
    <n v="158206"/>
    <n v="34357"/>
    <n v="81735"/>
    <n v="76464"/>
    <n v="7"/>
    <n v="0"/>
    <n v="192563"/>
    <n v="0"/>
    <n v="526"/>
    <m/>
    <m/>
    <m/>
    <n v="18091"/>
    <n v="60898"/>
    <n v="79207"/>
    <m/>
    <m/>
    <m/>
    <n v="158206"/>
  </r>
  <r>
    <d v="2021-04-14T00:00:00"/>
    <x v="10"/>
    <n v="203125"/>
    <n v="10500"/>
    <n v="61"/>
    <n v="167443"/>
    <n v="35682"/>
    <n v="86145"/>
    <n v="81290"/>
    <n v="8"/>
    <n v="0"/>
    <n v="203125"/>
    <n v="0"/>
    <n v="526"/>
    <m/>
    <m/>
    <m/>
    <n v="18123"/>
    <n v="66473"/>
    <n v="82837"/>
    <m/>
    <m/>
    <m/>
    <n v="167443"/>
  </r>
  <r>
    <d v="2021-04-15T00:00:00"/>
    <x v="10"/>
    <n v="213122"/>
    <n v="10200"/>
    <n v="59"/>
    <n v="173909"/>
    <n v="39213"/>
    <n v="89205"/>
    <n v="84695"/>
    <n v="9"/>
    <n v="0"/>
    <n v="213122"/>
    <n v="0"/>
    <n v="529"/>
    <m/>
    <m/>
    <m/>
    <n v="18157"/>
    <n v="70194"/>
    <n v="85547"/>
    <m/>
    <m/>
    <m/>
    <n v="173909"/>
  </r>
  <r>
    <d v="2021-04-16T00:00:00"/>
    <x v="10"/>
    <n v="224966"/>
    <n v="8900"/>
    <n v="59"/>
    <n v="182574"/>
    <n v="42392"/>
    <n v="93412"/>
    <n v="89150"/>
    <n v="12"/>
    <n v="0"/>
    <n v="224966"/>
    <n v="0"/>
    <n v="534"/>
    <m/>
    <m/>
    <m/>
    <n v="18238"/>
    <n v="75283"/>
    <n v="89041"/>
    <m/>
    <m/>
    <m/>
    <n v="182574"/>
  </r>
  <r>
    <d v="2021-04-17T00:00:00"/>
    <x v="10"/>
    <n v="237156"/>
    <n v="8800"/>
    <n v="56"/>
    <n v="191878"/>
    <n v="45278"/>
    <n v="97780"/>
    <n v="94085"/>
    <n v="13"/>
    <n v="0"/>
    <n v="237156"/>
    <n v="0"/>
    <n v="534"/>
    <m/>
    <m/>
    <m/>
    <n v="18297"/>
    <n v="81039"/>
    <n v="92530"/>
    <m/>
    <m/>
    <m/>
    <n v="191878"/>
  </r>
  <r>
    <d v="2021-04-18T00:00:00"/>
    <x v="10"/>
    <n v="244577"/>
    <n v="7700"/>
    <n v="52"/>
    <n v="198368"/>
    <n v="46209"/>
    <n v="100810"/>
    <n v="97544"/>
    <n v="14"/>
    <n v="0"/>
    <n v="244577"/>
    <n v="0"/>
    <n v="536"/>
    <m/>
    <m/>
    <m/>
    <n v="18331"/>
    <n v="85044"/>
    <n v="94981"/>
    <m/>
    <m/>
    <m/>
    <n v="198368"/>
  </r>
  <r>
    <d v="2021-04-19T00:00:00"/>
    <x v="10"/>
    <n v="253784"/>
    <n v="8500"/>
    <n v="59"/>
    <n v="204861"/>
    <n v="48923"/>
    <n v="103836"/>
    <n v="101010"/>
    <n v="15"/>
    <n v="0"/>
    <n v="253784"/>
    <n v="0"/>
    <n v="536"/>
    <m/>
    <m/>
    <m/>
    <n v="18394"/>
    <n v="88888"/>
    <n v="97566"/>
    <m/>
    <m/>
    <m/>
    <n v="204861"/>
  </r>
  <r>
    <d v="2021-04-20T00:00:00"/>
    <x v="10"/>
    <n v="264363"/>
    <n v="8500"/>
    <n v="61"/>
    <n v="212256"/>
    <n v="52107"/>
    <n v="107462"/>
    <n v="104778"/>
    <n v="16"/>
    <n v="0"/>
    <n v="264363"/>
    <n v="0"/>
    <n v="536"/>
    <m/>
    <m/>
    <m/>
    <n v="18490"/>
    <n v="93292"/>
    <n v="100461"/>
    <m/>
    <m/>
    <m/>
    <n v="212256"/>
  </r>
  <r>
    <d v="2021-04-21T00:00:00"/>
    <x v="10"/>
    <n v="272843"/>
    <n v="9500"/>
    <n v="65"/>
    <n v="218280"/>
    <n v="54563"/>
    <n v="110516"/>
    <n v="107748"/>
    <n v="16"/>
    <n v="0"/>
    <n v="272843"/>
    <n v="0"/>
    <n v="536"/>
    <m/>
    <m/>
    <m/>
    <n v="18573"/>
    <n v="97001"/>
    <n v="102692"/>
    <m/>
    <m/>
    <m/>
    <n v="218280"/>
  </r>
  <r>
    <d v="2021-04-22T00:00:00"/>
    <x v="10"/>
    <n v="281424"/>
    <n v="10100"/>
    <n v="66"/>
    <n v="224561"/>
    <n v="56863"/>
    <n v="113504"/>
    <n v="111041"/>
    <n v="16"/>
    <n v="0"/>
    <n v="281424"/>
    <n v="0"/>
    <n v="538"/>
    <m/>
    <m/>
    <m/>
    <n v="18639"/>
    <n v="100851"/>
    <n v="105057"/>
    <m/>
    <m/>
    <m/>
    <n v="224561"/>
  </r>
  <r>
    <d v="2021-04-23T00:00:00"/>
    <x v="10"/>
    <n v="289688"/>
    <n v="9200"/>
    <n v="64"/>
    <n v="230437"/>
    <n v="59251"/>
    <n v="116263"/>
    <n v="114157"/>
    <n v="17"/>
    <n v="0"/>
    <n v="289688"/>
    <n v="0"/>
    <n v="541"/>
    <m/>
    <m/>
    <m/>
    <n v="18836"/>
    <n v="104536"/>
    <n v="107051"/>
    <m/>
    <m/>
    <m/>
    <n v="230437"/>
  </r>
  <r>
    <d v="2021-04-24T00:00:00"/>
    <x v="10"/>
    <n v="299120"/>
    <n v="8200"/>
    <n v="59"/>
    <n v="237544"/>
    <n v="61576"/>
    <n v="119513"/>
    <n v="118013"/>
    <n v="18"/>
    <n v="0"/>
    <n v="299120"/>
    <n v="0"/>
    <n v="541"/>
    <m/>
    <m/>
    <m/>
    <n v="18964"/>
    <n v="109294"/>
    <n v="109271"/>
    <m/>
    <m/>
    <m/>
    <n v="237544"/>
  </r>
  <r>
    <d v="2021-04-25T00:00:00"/>
    <x v="10"/>
    <n v="304009"/>
    <n v="4700"/>
    <n v="43"/>
    <n v="241453"/>
    <n v="62556"/>
    <n v="121382"/>
    <n v="120053"/>
    <n v="18"/>
    <n v="0"/>
    <n v="304009"/>
    <n v="0"/>
    <n v="541"/>
    <m/>
    <m/>
    <m/>
    <n v="19013"/>
    <n v="111838"/>
    <n v="110586"/>
    <m/>
    <m/>
    <m/>
    <n v="241453"/>
  </r>
  <r>
    <d v="2021-04-26T00:00:00"/>
    <x v="10"/>
    <n v="313009"/>
    <n v="8100"/>
    <n v="58"/>
    <n v="248280"/>
    <n v="64729"/>
    <n v="124565"/>
    <n v="123697"/>
    <n v="18"/>
    <n v="0"/>
    <n v="313009"/>
    <n v="0"/>
    <n v="542"/>
    <m/>
    <m/>
    <m/>
    <n v="19147"/>
    <n v="116061"/>
    <n v="113055"/>
    <m/>
    <m/>
    <m/>
    <n v="248280"/>
  </r>
  <r>
    <d v="2021-04-27T00:00:00"/>
    <x v="10"/>
    <n v="323213"/>
    <n v="9200"/>
    <n v="63"/>
    <n v="256196"/>
    <n v="67017"/>
    <n v="128306"/>
    <n v="127872"/>
    <n v="18"/>
    <n v="0"/>
    <n v="323213"/>
    <n v="0"/>
    <n v="543"/>
    <m/>
    <m/>
    <m/>
    <n v="24498"/>
    <n v="115719"/>
    <n v="115962"/>
    <m/>
    <m/>
    <m/>
    <n v="256196"/>
  </r>
  <r>
    <d v="2021-04-28T00:00:00"/>
    <x v="10"/>
    <n v="331720"/>
    <n v="9920"/>
    <n v="68"/>
    <n v="262802"/>
    <n v="68918"/>
    <n v="131482"/>
    <n v="131302"/>
    <n v="18"/>
    <n v="0"/>
    <n v="331720"/>
    <n v="0"/>
    <n v="543"/>
    <m/>
    <m/>
    <m/>
    <n v="24921"/>
    <n v="119670"/>
    <n v="118194"/>
    <m/>
    <m/>
    <m/>
    <n v="262802"/>
  </r>
  <r>
    <d v="2021-04-29T00:00:00"/>
    <x v="10"/>
    <n v="340659"/>
    <n v="8920"/>
    <n v="61"/>
    <n v="269749"/>
    <n v="70910"/>
    <n v="134717"/>
    <n v="135014"/>
    <n v="18"/>
    <n v="0"/>
    <n v="340659"/>
    <n v="0"/>
    <n v="545"/>
    <m/>
    <m/>
    <m/>
    <n v="25352"/>
    <n v="123938"/>
    <n v="120451"/>
    <m/>
    <m/>
    <m/>
    <n v="269749"/>
  </r>
  <r>
    <d v="2021-04-30T00:00:00"/>
    <x v="10"/>
    <n v="349718"/>
    <n v="8820"/>
    <n v="65"/>
    <n v="277125"/>
    <n v="72593"/>
    <n v="138452"/>
    <n v="138655"/>
    <n v="18"/>
    <n v="0"/>
    <n v="349718"/>
    <n v="0"/>
    <n v="546"/>
    <m/>
    <m/>
    <m/>
    <n v="25910"/>
    <n v="128663"/>
    <n v="122543"/>
    <m/>
    <m/>
    <m/>
    <n v="277125"/>
  </r>
  <r>
    <d v="2021-05-01T00:00:00"/>
    <x v="10"/>
    <n v="355269"/>
    <n v="7000"/>
    <n v="48"/>
    <n v="282005"/>
    <n v="73264"/>
    <n v="140915"/>
    <n v="141071"/>
    <n v="19"/>
    <n v="0"/>
    <n v="355269"/>
    <n v="0"/>
    <n v="547"/>
    <m/>
    <m/>
    <m/>
    <n v="26125"/>
    <n v="132003"/>
    <n v="123868"/>
    <m/>
    <m/>
    <m/>
    <n v="282005"/>
  </r>
  <r>
    <d v="2021-05-02T00:00:00"/>
    <x v="10"/>
    <n v="358280"/>
    <n v="6100"/>
    <n v="41"/>
    <n v="284560"/>
    <n v="73720"/>
    <n v="142173"/>
    <n v="142367"/>
    <n v="20"/>
    <n v="0"/>
    <n v="358280"/>
    <n v="0"/>
    <n v="548"/>
    <m/>
    <m/>
    <m/>
    <n v="26172"/>
    <n v="133683"/>
    <n v="124699"/>
    <m/>
    <m/>
    <m/>
    <n v="284560"/>
  </r>
  <r>
    <d v="2021-05-03T00:00:00"/>
    <x v="10"/>
    <n v="363592"/>
    <n v="7550"/>
    <n v="51"/>
    <n v="288805"/>
    <n v="74787"/>
    <n v="144181"/>
    <n v="144604"/>
    <n v="20"/>
    <n v="157"/>
    <n v="363435"/>
    <n v="0"/>
    <n v="553"/>
    <m/>
    <m/>
    <m/>
    <n v="26519"/>
    <n v="136275"/>
    <n v="126005"/>
    <m/>
    <m/>
    <m/>
    <n v="288805"/>
  </r>
  <r>
    <d v="2021-05-04T00:00:00"/>
    <x v="10"/>
    <n v="368857"/>
    <n v="7307"/>
    <n v="50"/>
    <n v="292908"/>
    <n v="75949"/>
    <n v="146277"/>
    <n v="146611"/>
    <n v="20"/>
    <n v="360"/>
    <n v="368497"/>
    <n v="0"/>
    <n v="553"/>
    <m/>
    <m/>
    <m/>
    <n v="26928"/>
    <n v="138728"/>
    <n v="127246"/>
    <m/>
    <m/>
    <m/>
    <n v="292908"/>
  </r>
  <r>
    <d v="2021-05-05T00:00:00"/>
    <x v="10"/>
    <n v="373997"/>
    <n v="7520"/>
    <n v="49"/>
    <n v="296579"/>
    <n v="77418"/>
    <n v="148079"/>
    <n v="148480"/>
    <n v="20"/>
    <n v="579"/>
    <n v="373418"/>
    <n v="0"/>
    <n v="553"/>
    <m/>
    <m/>
    <m/>
    <n v="27340"/>
    <n v="140815"/>
    <n v="128418"/>
    <m/>
    <m/>
    <m/>
    <n v="296579"/>
  </r>
  <r>
    <d v="2021-05-06T00:00:00"/>
    <x v="10"/>
    <n v="379927"/>
    <n v="7812"/>
    <n v="53"/>
    <n v="300663"/>
    <n v="79264"/>
    <n v="150067"/>
    <n v="150576"/>
    <n v="20"/>
    <n v="793"/>
    <n v="379134"/>
    <n v="0"/>
    <n v="553"/>
    <m/>
    <m/>
    <m/>
    <n v="27952"/>
    <n v="143093"/>
    <n v="129612"/>
    <m/>
    <m/>
    <m/>
    <n v="300663"/>
  </r>
  <r>
    <d v="2021-05-07T00:00:00"/>
    <x v="10"/>
    <n v="386450"/>
    <n v="7806"/>
    <n v="51"/>
    <n v="305206"/>
    <n v="81244"/>
    <n v="152622"/>
    <n v="152563"/>
    <n v="21"/>
    <n v="996"/>
    <n v="385454"/>
    <n v="0"/>
    <n v="553"/>
    <m/>
    <m/>
    <m/>
    <n v="29328"/>
    <n v="145196"/>
    <n v="130676"/>
    <m/>
    <m/>
    <m/>
    <n v="305206"/>
  </r>
  <r>
    <d v="2021-05-08T00:00:00"/>
    <x v="10"/>
    <n v="392342"/>
    <n v="7802"/>
    <n v="53"/>
    <n v="309334"/>
    <n v="83008"/>
    <n v="154712"/>
    <n v="154601"/>
    <n v="21"/>
    <n v="1199"/>
    <n v="391143"/>
    <n v="0"/>
    <n v="553"/>
    <m/>
    <m/>
    <m/>
    <n v="30574"/>
    <n v="147154"/>
    <n v="131600"/>
    <m/>
    <m/>
    <m/>
    <n v="309334"/>
  </r>
  <r>
    <d v="2021-05-09T00:00:00"/>
    <x v="10"/>
    <n v="394413"/>
    <n v="6000"/>
    <n v="41"/>
    <n v="310955"/>
    <n v="83458"/>
    <n v="155634"/>
    <n v="155300"/>
    <n v="21"/>
    <n v="1199"/>
    <n v="393214"/>
    <n v="0"/>
    <n v="553"/>
    <m/>
    <m/>
    <m/>
    <n v="30992"/>
    <n v="147953"/>
    <n v="132004"/>
    <m/>
    <m/>
    <m/>
    <n v="310955"/>
  </r>
  <r>
    <d v="2021-05-10T00:00:00"/>
    <x v="10"/>
    <n v="399718"/>
    <n v="7708"/>
    <n v="52"/>
    <n v="314583"/>
    <n v="85135"/>
    <n v="157647"/>
    <n v="156915"/>
    <n v="21"/>
    <n v="1406"/>
    <n v="398312"/>
    <n v="0"/>
    <n v="556"/>
    <m/>
    <m/>
    <m/>
    <n v="32116"/>
    <n v="149619"/>
    <n v="132842"/>
    <m/>
    <m/>
    <m/>
    <n v="314583"/>
  </r>
  <r>
    <d v="2021-05-11T00:00:00"/>
    <x v="10"/>
    <n v="405500"/>
    <n v="7522"/>
    <n v="49"/>
    <n v="318352"/>
    <n v="87148"/>
    <n v="159762"/>
    <n v="158569"/>
    <n v="21"/>
    <n v="1625"/>
    <n v="403875"/>
    <n v="0"/>
    <n v="556"/>
    <m/>
    <m/>
    <m/>
    <n v="33499"/>
    <n v="151197"/>
    <n v="133649"/>
    <m/>
    <m/>
    <m/>
    <n v="318352"/>
  </r>
  <r>
    <d v="2021-05-12T00:00:00"/>
    <x v="10"/>
    <n v="411191"/>
    <n v="9424"/>
    <n v="54"/>
    <n v="322251"/>
    <n v="88940"/>
    <n v="161973"/>
    <n v="160257"/>
    <n v="21"/>
    <n v="1836"/>
    <n v="409355"/>
    <n v="0"/>
    <n v="556"/>
    <m/>
    <m/>
    <m/>
    <n v="35049"/>
    <n v="152699"/>
    <n v="134494"/>
    <m/>
    <m/>
    <m/>
    <n v="322251"/>
  </r>
  <r>
    <d v="2021-05-13T00:00:00"/>
    <x v="10"/>
    <n v="418484"/>
    <n v="9302"/>
    <n v="54"/>
    <n v="327646"/>
    <n v="90838"/>
    <n v="165055"/>
    <n v="162570"/>
    <n v="21"/>
    <n v="2221"/>
    <n v="416263"/>
    <n v="0"/>
    <n v="556"/>
    <m/>
    <m/>
    <m/>
    <n v="37518"/>
    <n v="154655"/>
    <n v="135464"/>
    <m/>
    <m/>
    <m/>
    <n v="327646"/>
  </r>
  <r>
    <d v="2021-05-14T00:00:00"/>
    <x v="10"/>
    <n v="425521"/>
    <n v="7806"/>
    <n v="50"/>
    <n v="332990"/>
    <n v="92531"/>
    <n v="167894"/>
    <n v="165075"/>
    <n v="21"/>
    <n v="2422"/>
    <n v="423099"/>
    <n v="0"/>
    <n v="556"/>
    <m/>
    <m/>
    <m/>
    <n v="39860"/>
    <n v="156688"/>
    <n v="136432"/>
    <m/>
    <m/>
    <m/>
    <n v="332990"/>
  </r>
  <r>
    <d v="2021-05-15T00:00:00"/>
    <x v="10"/>
    <n v="436458"/>
    <n v="12108"/>
    <n v="90"/>
    <n v="342243"/>
    <n v="94215"/>
    <n v="173190"/>
    <n v="169032"/>
    <n v="21"/>
    <n v="2828"/>
    <n v="433630"/>
    <n v="0"/>
    <n v="556"/>
    <m/>
    <m/>
    <m/>
    <n v="46351"/>
    <n v="158645"/>
    <n v="137232"/>
    <m/>
    <m/>
    <m/>
    <n v="342243"/>
  </r>
  <r>
    <d v="2021-05-16T00:00:00"/>
    <x v="10"/>
    <n v="438881"/>
    <n v="10050"/>
    <n v="77"/>
    <n v="344615"/>
    <n v="94266"/>
    <n v="174548"/>
    <n v="170046"/>
    <n v="21"/>
    <n v="2828"/>
    <n v="436053"/>
    <n v="0"/>
    <n v="556"/>
    <m/>
    <m/>
    <m/>
    <n v="48577"/>
    <n v="158755"/>
    <n v="137268"/>
    <m/>
    <m/>
    <m/>
    <n v="344615"/>
  </r>
  <r>
    <d v="2021-05-17T00:00:00"/>
    <x v="10"/>
    <n v="444923"/>
    <n v="16600"/>
    <n v="89"/>
    <n v="350557"/>
    <n v="94366"/>
    <n v="178060"/>
    <n v="172474"/>
    <n v="23"/>
    <n v="3008"/>
    <n v="441915"/>
    <n v="0"/>
    <n v="556"/>
    <m/>
    <m/>
    <m/>
    <n v="53669"/>
    <n v="159367"/>
    <n v="137499"/>
    <m/>
    <m/>
    <m/>
    <n v="350557"/>
  </r>
  <r>
    <d v="2021-05-18T00:00:00"/>
    <x v="10"/>
    <n v="451943"/>
    <n v="15853"/>
    <n v="92"/>
    <n v="357502"/>
    <n v="94441"/>
    <n v="182028"/>
    <n v="175451"/>
    <n v="23"/>
    <n v="3237"/>
    <n v="448706"/>
    <n v="0"/>
    <n v="558"/>
    <m/>
    <m/>
    <m/>
    <n v="59071"/>
    <n v="160461"/>
    <n v="137945"/>
    <m/>
    <m/>
    <m/>
    <n v="357502"/>
  </r>
  <r>
    <d v="2021-05-19T00:00:00"/>
    <x v="10"/>
    <n v="459632"/>
    <n v="15503"/>
    <n v="87"/>
    <n v="365111"/>
    <n v="94521"/>
    <n v="186366"/>
    <n v="178720"/>
    <n v="25"/>
    <n v="3422"/>
    <n v="456210"/>
    <n v="0"/>
    <n v="559"/>
    <m/>
    <m/>
    <m/>
    <n v="64891"/>
    <n v="161701"/>
    <n v="138494"/>
    <m/>
    <m/>
    <m/>
    <n v="365111"/>
  </r>
  <r>
    <d v="2021-05-20T00:00:00"/>
    <x v="10"/>
    <n v="466522"/>
    <n v="15419"/>
    <n v="89"/>
    <n v="371961"/>
    <n v="94561"/>
    <n v="190214"/>
    <n v="181720"/>
    <n v="27"/>
    <n v="3644"/>
    <n v="462878"/>
    <n v="0"/>
    <n v="559"/>
    <m/>
    <m/>
    <m/>
    <n v="70321"/>
    <n v="162698"/>
    <n v="138913"/>
    <m/>
    <m/>
    <m/>
    <n v="371961"/>
  </r>
  <r>
    <d v="2021-05-21T00:00:00"/>
    <x v="10"/>
    <n v="475384"/>
    <n v="17907"/>
    <n v="92"/>
    <n v="380740"/>
    <n v="94644"/>
    <n v="195006"/>
    <n v="185707"/>
    <n v="27"/>
    <n v="3878"/>
    <n v="471506"/>
    <n v="0"/>
    <n v="559"/>
    <m/>
    <m/>
    <m/>
    <n v="76334"/>
    <n v="164655"/>
    <n v="139722"/>
    <m/>
    <m/>
    <m/>
    <n v="380740"/>
  </r>
  <r>
    <d v="2021-05-22T00:00:00"/>
    <x v="10"/>
    <n v="483931"/>
    <n v="18090"/>
    <n v="96"/>
    <n v="389263"/>
    <n v="94668"/>
    <n v="199545"/>
    <n v="189691"/>
    <n v="27"/>
    <n v="4185"/>
    <n v="479746"/>
    <n v="0"/>
    <n v="562"/>
    <m/>
    <m/>
    <m/>
    <n v="82325"/>
    <n v="166453"/>
    <n v="140456"/>
    <m/>
    <m/>
    <m/>
    <n v="389263"/>
  </r>
  <r>
    <d v="2021-05-23T00:00:00"/>
    <x v="10"/>
    <n v="485579"/>
    <n v="11151"/>
    <n v="42"/>
    <n v="390887"/>
    <n v="94692"/>
    <n v="200344"/>
    <n v="190516"/>
    <n v="27"/>
    <n v="4185"/>
    <n v="481394"/>
    <n v="0"/>
    <n v="562"/>
    <m/>
    <m/>
    <m/>
    <n v="83019"/>
    <n v="167094"/>
    <n v="140745"/>
    <m/>
    <m/>
    <m/>
    <n v="390887"/>
  </r>
  <r>
    <d v="2021-05-24T00:00:00"/>
    <x v="10"/>
    <n v="491326"/>
    <n v="16251"/>
    <n v="64"/>
    <n v="396608"/>
    <n v="94718"/>
    <n v="203228"/>
    <n v="193352"/>
    <n v="28"/>
    <n v="4779"/>
    <n v="486547"/>
    <n v="0"/>
    <n v="562"/>
    <m/>
    <m/>
    <m/>
    <n v="85629"/>
    <n v="169109"/>
    <n v="141840"/>
    <m/>
    <m/>
    <m/>
    <n v="396608"/>
  </r>
  <r>
    <d v="2021-05-25T00:00:00"/>
    <x v="10"/>
    <n v="497180"/>
    <n v="17663"/>
    <n v="72"/>
    <n v="402427"/>
    <n v="94753"/>
    <n v="206354"/>
    <n v="196044"/>
    <n v="29"/>
    <n v="5357"/>
    <n v="491823"/>
    <n v="0"/>
    <n v="562"/>
    <m/>
    <m/>
    <m/>
    <n v="88550"/>
    <n v="170967"/>
    <n v="142879"/>
    <m/>
    <m/>
    <m/>
    <n v="402427"/>
  </r>
  <r>
    <d v="2021-05-26T00:00:00"/>
    <x v="10"/>
    <n v="503101"/>
    <n v="24029"/>
    <n v="76"/>
    <n v="408309"/>
    <n v="94792"/>
    <n v="209371"/>
    <n v="198907"/>
    <n v="31"/>
    <n v="5547"/>
    <n v="497554"/>
    <n v="0"/>
    <n v="563"/>
    <m/>
    <m/>
    <m/>
    <n v="90671"/>
    <n v="173418"/>
    <n v="144188"/>
    <m/>
    <m/>
    <m/>
    <n v="408309"/>
  </r>
  <r>
    <d v="2021-05-27T00:00:00"/>
    <x v="10"/>
    <n v="508928"/>
    <n v="21064"/>
    <n v="63"/>
    <n v="414098"/>
    <n v="94830"/>
    <n v="212227"/>
    <n v="201838"/>
    <n v="33"/>
    <n v="5843"/>
    <n v="503085"/>
    <n v="0"/>
    <n v="563"/>
    <m/>
    <m/>
    <m/>
    <n v="92748"/>
    <n v="175814"/>
    <n v="145503"/>
    <m/>
    <m/>
    <m/>
    <n v="414098"/>
  </r>
  <r>
    <d v="2021-05-28T00:00:00"/>
    <x v="10"/>
    <n v="514992"/>
    <n v="22277"/>
    <n v="71"/>
    <n v="420107"/>
    <n v="94885"/>
    <n v="215175"/>
    <n v="204899"/>
    <n v="33"/>
    <n v="6303"/>
    <n v="508689"/>
    <n v="0"/>
    <n v="563"/>
    <m/>
    <m/>
    <m/>
    <n v="95119"/>
    <n v="178217"/>
    <n v="146737"/>
    <m/>
    <m/>
    <m/>
    <n v="420107"/>
  </r>
  <r>
    <d v="2021-05-29T00:00:00"/>
    <x v="10"/>
    <n v="521480"/>
    <n v="22352"/>
    <n v="64"/>
    <n v="426519"/>
    <n v="94961"/>
    <n v="218656"/>
    <n v="207830"/>
    <n v="33"/>
    <n v="6629"/>
    <n v="514851"/>
    <n v="0"/>
    <n v="564"/>
    <m/>
    <m/>
    <m/>
    <n v="98225"/>
    <n v="180461"/>
    <n v="147796"/>
    <m/>
    <m/>
    <m/>
    <n v="426519"/>
  </r>
  <r>
    <d v="2021-05-30T00:00:00"/>
    <x v="10"/>
    <n v="524372"/>
    <n v="17862"/>
    <n v="48"/>
    <n v="429393"/>
    <n v="94979"/>
    <n v="220042"/>
    <n v="209317"/>
    <n v="34"/>
    <n v="6629"/>
    <n v="517743"/>
    <n v="0"/>
    <n v="564"/>
    <m/>
    <m/>
    <m/>
    <n v="99045"/>
    <n v="181774"/>
    <n v="148537"/>
    <m/>
    <m/>
    <m/>
    <n v="429393"/>
  </r>
  <r>
    <d v="2021-05-31T00:00:00"/>
    <x v="10"/>
    <n v="528955"/>
    <n v="22613"/>
    <n v="59"/>
    <n v="433855"/>
    <n v="95100"/>
    <n v="222586"/>
    <n v="211234"/>
    <n v="35"/>
    <n v="7291"/>
    <n v="521664"/>
    <n v="0"/>
    <n v="564"/>
    <m/>
    <m/>
    <m/>
    <n v="100973"/>
    <n v="183436"/>
    <n v="149407"/>
    <m/>
    <m/>
    <m/>
    <n v="433855"/>
  </r>
  <r>
    <d v="2021-06-01T00:00:00"/>
    <x v="10"/>
    <n v="533504"/>
    <n v="23685"/>
    <n v="63"/>
    <n v="438285"/>
    <n v="95219"/>
    <n v="225304"/>
    <n v="212945"/>
    <n v="36"/>
    <n v="8029"/>
    <n v="525475"/>
    <n v="0"/>
    <n v="564"/>
    <m/>
    <m/>
    <m/>
    <n v="103503"/>
    <n v="184720"/>
    <n v="150023"/>
    <m/>
    <m/>
    <m/>
    <n v="438285"/>
  </r>
  <r>
    <d v="2021-06-02T00:00:00"/>
    <x v="10"/>
    <n v="537792"/>
    <n v="22070"/>
    <n v="56"/>
    <n v="442390"/>
    <n v="95402"/>
    <n v="227614"/>
    <n v="214739"/>
    <n v="37"/>
    <n v="8685"/>
    <n v="529107"/>
    <n v="0"/>
    <n v="565"/>
    <m/>
    <m/>
    <m/>
    <n v="105467"/>
    <n v="186152"/>
    <n v="150722"/>
    <m/>
    <m/>
    <m/>
    <n v="442390"/>
  </r>
  <r>
    <d v="2021-06-03T00:00:00"/>
    <x v="10"/>
    <n v="543715"/>
    <n v="39400"/>
    <n v="97"/>
    <n v="448111"/>
    <n v="95604"/>
    <n v="230718"/>
    <n v="217354"/>
    <n v="39"/>
    <n v="9177"/>
    <n v="534538"/>
    <n v="0"/>
    <n v="567"/>
    <m/>
    <m/>
    <m/>
    <n v="109214"/>
    <n v="187469"/>
    <n v="151378"/>
    <m/>
    <m/>
    <m/>
    <n v="448111"/>
  </r>
  <r>
    <d v="2021-06-04T00:00:00"/>
    <x v="10"/>
    <n v="551988"/>
    <n v="40572"/>
    <n v="99"/>
    <n v="456053"/>
    <n v="95935"/>
    <n v="234900"/>
    <n v="221113"/>
    <n v="40"/>
    <n v="9573"/>
    <n v="542415"/>
    <n v="0"/>
    <n v="567"/>
    <m/>
    <m/>
    <m/>
    <n v="115716"/>
    <n v="188466"/>
    <n v="151818"/>
    <m/>
    <m/>
    <m/>
    <n v="456053"/>
  </r>
  <r>
    <d v="2021-06-05T00:00:00"/>
    <x v="10"/>
    <n v="563779"/>
    <n v="38764"/>
    <n v="95"/>
    <n v="467529"/>
    <n v="96250"/>
    <n v="239949"/>
    <n v="227539"/>
    <n v="41"/>
    <n v="9942"/>
    <n v="553837"/>
    <n v="0"/>
    <n v="571"/>
    <m/>
    <m/>
    <m/>
    <n v="125977"/>
    <n v="189361"/>
    <n v="152136"/>
    <m/>
    <m/>
    <m/>
    <n v="467529"/>
  </r>
  <r>
    <d v="2021-06-06T00:00:00"/>
    <x v="10"/>
    <n v="570434"/>
    <n v="33620"/>
    <n v="82"/>
    <n v="474147"/>
    <n v="96287"/>
    <n v="242518"/>
    <n v="231588"/>
    <n v="41"/>
    <n v="9941"/>
    <n v="560493"/>
    <n v="0"/>
    <n v="571"/>
    <m/>
    <m/>
    <m/>
    <n v="131977"/>
    <n v="189789"/>
    <n v="152325"/>
    <m/>
    <m/>
    <m/>
    <n v="474147"/>
  </r>
  <r>
    <d v="2021-06-07T00:00:00"/>
    <x v="10"/>
    <n v="581671"/>
    <n v="35084"/>
    <n v="91"/>
    <n v="485171"/>
    <n v="96500"/>
    <n v="248239"/>
    <n v="236889"/>
    <n v="43"/>
    <n v="10208"/>
    <n v="571463"/>
    <n v="0"/>
    <n v="571"/>
    <m/>
    <m/>
    <m/>
    <n v="141846"/>
    <n v="190626"/>
    <n v="152639"/>
    <m/>
    <m/>
    <m/>
    <n v="485171"/>
  </r>
  <r>
    <d v="2021-06-08T00:00:00"/>
    <x v="10"/>
    <n v="592178"/>
    <n v="33713"/>
    <n v="91"/>
    <n v="495452"/>
    <n v="96726"/>
    <n v="253581"/>
    <n v="241827"/>
    <n v="44"/>
    <n v="10469"/>
    <n v="581709"/>
    <n v="0"/>
    <n v="571"/>
    <m/>
    <m/>
    <m/>
    <n v="151041"/>
    <n v="191404"/>
    <n v="152942"/>
    <m/>
    <m/>
    <m/>
    <n v="495452"/>
  </r>
  <r>
    <d v="2021-06-09T00:00:00"/>
    <x v="10"/>
    <n v="600833"/>
    <n v="31247"/>
    <n v="94"/>
    <n v="503890"/>
    <n v="96943"/>
    <n v="257801"/>
    <n v="246045"/>
    <n v="44"/>
    <n v="10804"/>
    <n v="590029"/>
    <n v="0"/>
    <n v="573"/>
    <m/>
    <m/>
    <m/>
    <n v="158488"/>
    <n v="192126"/>
    <n v="153208"/>
    <m/>
    <m/>
    <m/>
    <n v="503890"/>
  </r>
  <r>
    <d v="2021-06-10T00:00:00"/>
    <x v="10"/>
    <n v="608564"/>
    <n v="30166"/>
    <n v="86"/>
    <n v="511379"/>
    <n v="97185"/>
    <n v="261168"/>
    <n v="250167"/>
    <n v="44"/>
    <n v="11064"/>
    <n v="597500"/>
    <n v="0"/>
    <n v="573"/>
    <m/>
    <m/>
    <m/>
    <n v="164955"/>
    <n v="192877"/>
    <n v="153478"/>
    <m/>
    <m/>
    <m/>
    <n v="511379"/>
  </r>
  <r>
    <d v="2021-06-11T00:00:00"/>
    <x v="10"/>
    <n v="614418"/>
    <n v="30407"/>
    <n v="85"/>
    <n v="516897"/>
    <n v="97521"/>
    <n v="263817"/>
    <n v="253036"/>
    <n v="44"/>
    <n v="11467"/>
    <n v="602951"/>
    <n v="0"/>
    <n v="573"/>
    <m/>
    <m/>
    <m/>
    <n v="169278"/>
    <n v="193713"/>
    <n v="153837"/>
    <m/>
    <m/>
    <m/>
    <n v="516897"/>
  </r>
  <r>
    <d v="2021-06-12T00:00:00"/>
    <x v="10"/>
    <n v="621644"/>
    <n v="30748"/>
    <n v="84"/>
    <n v="523796"/>
    <n v="97848"/>
    <n v="267169"/>
    <n v="256581"/>
    <n v="46"/>
    <n v="12030"/>
    <n v="609614"/>
    <n v="0"/>
    <n v="574"/>
    <m/>
    <m/>
    <m/>
    <n v="174782"/>
    <n v="194734"/>
    <n v="154210"/>
    <m/>
    <m/>
    <m/>
    <n v="523796"/>
  </r>
  <r>
    <d v="2021-06-13T00:00:00"/>
    <x v="10"/>
    <n v="638918"/>
    <n v="48398"/>
    <n v="80"/>
    <n v="541029"/>
    <n v="97889"/>
    <n v="275956"/>
    <n v="265024"/>
    <n v="49"/>
    <n v="12030"/>
    <n v="626888"/>
    <n v="0"/>
    <n v="574"/>
    <m/>
    <m/>
    <m/>
    <n v="191047"/>
    <n v="195479"/>
    <n v="154427"/>
    <m/>
    <m/>
    <m/>
    <n v="541029"/>
  </r>
  <r>
    <d v="2021-06-14T00:00:00"/>
    <x v="10"/>
    <n v="658193"/>
    <n v="54319"/>
    <n v="90"/>
    <n v="559670"/>
    <n v="98523"/>
    <n v="285915"/>
    <n v="273704"/>
    <n v="51"/>
    <n v="12833"/>
    <n v="645360"/>
    <n v="0"/>
    <n v="575"/>
    <m/>
    <m/>
    <m/>
    <n v="207812"/>
    <n v="196819"/>
    <n v="154952"/>
    <m/>
    <m/>
    <m/>
    <n v="559670"/>
  </r>
  <r>
    <d v="2021-06-15T00:00:00"/>
    <x v="10"/>
    <n v="676789"/>
    <n v="62343"/>
    <n v="90"/>
    <n v="577925"/>
    <n v="98864"/>
    <n v="296382"/>
    <n v="281489"/>
    <n v="54"/>
    <n v="13213"/>
    <n v="663576"/>
    <n v="0"/>
    <n v="575"/>
    <m/>
    <m/>
    <m/>
    <n v="224258"/>
    <n v="198212"/>
    <n v="155359"/>
    <m/>
    <m/>
    <m/>
    <n v="577925"/>
  </r>
  <r>
    <d v="2021-06-16T00:00:00"/>
    <x v="10"/>
    <n v="691969"/>
    <n v="70163"/>
    <n v="85"/>
    <n v="592719"/>
    <n v="99250"/>
    <n v="304922"/>
    <n v="287743"/>
    <n v="54"/>
    <n v="13885"/>
    <n v="678084"/>
    <n v="0"/>
    <n v="576"/>
    <m/>
    <m/>
    <m/>
    <n v="237508"/>
    <n v="199363"/>
    <n v="155743"/>
    <m/>
    <m/>
    <m/>
    <n v="592719"/>
  </r>
  <r>
    <d v="2021-06-17T00:00:00"/>
    <x v="10"/>
    <n v="708794"/>
    <n v="69132"/>
    <n v="87"/>
    <n v="609077"/>
    <n v="99717"/>
    <n v="314413"/>
    <n v="294609"/>
    <n v="55"/>
    <n v="14685"/>
    <n v="694109"/>
    <n v="0"/>
    <n v="576"/>
    <m/>
    <m/>
    <m/>
    <n v="251823"/>
    <n v="200905"/>
    <n v="156239"/>
    <m/>
    <m/>
    <m/>
    <n v="609077"/>
  </r>
  <r>
    <d v="2021-06-18T00:00:00"/>
    <x v="10"/>
    <n v="726686"/>
    <n v="72743"/>
    <n v="92"/>
    <n v="626378"/>
    <n v="100308"/>
    <n v="324041"/>
    <n v="302279"/>
    <n v="58"/>
    <n v="15474"/>
    <n v="711212"/>
    <n v="0"/>
    <n v="576"/>
    <m/>
    <m/>
    <m/>
    <n v="266838"/>
    <n v="202605"/>
    <n v="156817"/>
    <m/>
    <m/>
    <m/>
    <n v="626378"/>
  </r>
  <r>
    <d v="2021-06-19T00:00:00"/>
    <x v="10"/>
    <n v="747361"/>
    <n v="71984"/>
    <n v="86"/>
    <n v="646436"/>
    <n v="100925"/>
    <n v="335055"/>
    <n v="311321"/>
    <n v="60"/>
    <n v="15908"/>
    <n v="731453"/>
    <n v="0"/>
    <n v="576"/>
    <m/>
    <m/>
    <m/>
    <n v="284439"/>
    <n v="204523"/>
    <n v="157351"/>
    <m/>
    <m/>
    <m/>
    <n v="646436"/>
  </r>
  <r>
    <d v="2021-06-20T00:00:00"/>
    <x v="10"/>
    <n v="760206"/>
    <n v="69330"/>
    <n v="76"/>
    <n v="659181"/>
    <n v="101025"/>
    <n v="341948"/>
    <n v="317171"/>
    <n v="62"/>
    <n v="15908"/>
    <n v="744298"/>
    <n v="0"/>
    <n v="576"/>
    <m/>
    <m/>
    <m/>
    <n v="295356"/>
    <n v="205921"/>
    <n v="157778"/>
    <m/>
    <m/>
    <m/>
    <n v="659181"/>
  </r>
  <r>
    <d v="2021-06-21T00:00:00"/>
    <x v="10"/>
    <n v="776098"/>
    <n v="72122"/>
    <n v="85"/>
    <n v="674546"/>
    <n v="101552"/>
    <n v="350662"/>
    <n v="323810"/>
    <n v="74"/>
    <n v="16210"/>
    <n v="759888"/>
    <n v="0"/>
    <n v="576"/>
    <m/>
    <m/>
    <m/>
    <n v="308191"/>
    <n v="207761"/>
    <n v="158455"/>
    <m/>
    <m/>
    <m/>
    <n v="674546"/>
  </r>
  <r>
    <d v="2021-06-22T00:00:00"/>
    <x v="10"/>
    <n v="791272"/>
    <n v="72987"/>
    <n v="85"/>
    <n v="688792"/>
    <n v="102480"/>
    <n v="358829"/>
    <n v="329888"/>
    <n v="75"/>
    <n v="16527"/>
    <n v="774745"/>
    <n v="0"/>
    <n v="576"/>
    <m/>
    <m/>
    <m/>
    <n v="319843"/>
    <n v="209665"/>
    <n v="159139"/>
    <m/>
    <m/>
    <m/>
    <n v="688792"/>
  </r>
  <r>
    <d v="2021-06-23T00:00:00"/>
    <x v="10"/>
    <n v="805001"/>
    <n v="72666"/>
    <n v="83"/>
    <n v="701689"/>
    <n v="103312"/>
    <n v="366160"/>
    <n v="335454"/>
    <n v="75"/>
    <n v="16815"/>
    <n v="788186"/>
    <n v="0"/>
    <n v="576"/>
    <m/>
    <m/>
    <m/>
    <n v="330293"/>
    <n v="211445"/>
    <n v="159801"/>
    <m/>
    <m/>
    <m/>
    <n v="701689"/>
  </r>
  <r>
    <d v="2021-06-24T00:00:00"/>
    <x v="10"/>
    <n v="818202"/>
    <n v="74701"/>
    <n v="86"/>
    <n v="713714"/>
    <n v="104488"/>
    <n v="373424"/>
    <n v="340215"/>
    <n v="75"/>
    <n v="17056"/>
    <n v="801146"/>
    <n v="0"/>
    <n v="577"/>
    <m/>
    <m/>
    <m/>
    <n v="340055"/>
    <n v="213114"/>
    <n v="160391"/>
    <m/>
    <m/>
    <m/>
    <n v="713714"/>
  </r>
  <r>
    <d v="2021-06-25T00:00:00"/>
    <x v="10"/>
    <n v="833836"/>
    <n v="76381"/>
    <n v="85"/>
    <n v="728178"/>
    <n v="105658"/>
    <n v="436363"/>
    <n v="397399"/>
    <n v="74"/>
    <n v="17479"/>
    <n v="816357"/>
    <n v="0"/>
    <n v="580"/>
    <n v="374778"/>
    <n v="239471"/>
    <n v="219587"/>
    <m/>
    <m/>
    <m/>
    <m/>
    <m/>
    <m/>
    <n v="728178"/>
  </r>
  <r>
    <d v="2021-06-26T00:00:00"/>
    <x v="10"/>
    <n v="856142"/>
    <n v="79103"/>
    <n v="87"/>
    <n v="748351"/>
    <n v="107791"/>
    <n v="448364"/>
    <n v="407702"/>
    <n v="76"/>
    <n v="17930"/>
    <n v="838212"/>
    <n v="0"/>
    <n v="580"/>
    <n v="391956"/>
    <n v="243270"/>
    <n v="220916"/>
    <m/>
    <m/>
    <m/>
    <m/>
    <m/>
    <m/>
    <n v="748351"/>
  </r>
  <r>
    <d v="2021-06-27T00:00:00"/>
    <x v="10"/>
    <n v="871472"/>
    <n v="70405"/>
    <n v="74"/>
    <n v="762729"/>
    <n v="108743"/>
    <n v="457116"/>
    <n v="414280"/>
    <n v="76"/>
    <n v="17930"/>
    <n v="853542"/>
    <n v="0"/>
    <n v="580"/>
    <n v="403808"/>
    <n v="245823"/>
    <n v="221841"/>
    <m/>
    <m/>
    <m/>
    <m/>
    <m/>
    <m/>
    <n v="762729"/>
  </r>
  <r>
    <d v="2021-06-28T00:00:00"/>
    <x v="10"/>
    <n v="892220"/>
    <n v="73951"/>
    <n v="81"/>
    <n v="781063"/>
    <n v="111157"/>
    <n v="468714"/>
    <n v="423427"/>
    <n v="79"/>
    <n v="18115"/>
    <n v="874105"/>
    <n v="0"/>
    <n v="580"/>
    <n v="418292"/>
    <n v="250118"/>
    <n v="223810"/>
    <m/>
    <m/>
    <m/>
    <m/>
    <m/>
    <m/>
    <n v="781063"/>
  </r>
  <r>
    <d v="2021-06-29T00:00:00"/>
    <x v="10"/>
    <n v="914013"/>
    <n v="74756"/>
    <n v="81"/>
    <n v="800268"/>
    <n v="113745"/>
    <n v="480867"/>
    <n v="433066"/>
    <n v="80"/>
    <n v="18273"/>
    <n v="895740"/>
    <n v="0"/>
    <n v="580"/>
    <n v="433541"/>
    <n v="254525"/>
    <n v="225947"/>
    <m/>
    <m/>
    <m/>
    <m/>
    <m/>
    <m/>
    <n v="800268"/>
  </r>
  <r>
    <d v="2021-06-30T00:00:00"/>
    <x v="10"/>
    <n v="934022"/>
    <n v="78468"/>
    <n v="84"/>
    <n v="817485"/>
    <n v="116537"/>
    <n v="492310"/>
    <n v="441627"/>
    <n v="85"/>
    <n v="18714"/>
    <n v="915308"/>
    <n v="0"/>
    <n v="581"/>
    <n v="447388"/>
    <n v="258764"/>
    <n v="227870"/>
    <m/>
    <m/>
    <m/>
    <m/>
    <m/>
    <m/>
    <n v="817485"/>
  </r>
  <r>
    <d v="2021-07-01T00:00:00"/>
    <x v="10"/>
    <n v="946993"/>
    <n v="73637"/>
    <n v="82"/>
    <n v="827800"/>
    <n v="119193"/>
    <n v="500092"/>
    <n v="446815"/>
    <n v="86"/>
    <n v="18835"/>
    <n v="928158"/>
    <n v="0"/>
    <n v="581"/>
    <n v="455762"/>
    <n v="261915"/>
    <n v="229316"/>
    <m/>
    <m/>
    <m/>
    <m/>
    <m/>
    <m/>
    <n v="827800"/>
  </r>
  <r>
    <d v="2021-07-02T00:00:00"/>
    <x v="10"/>
    <n v="960730"/>
    <n v="77461"/>
    <n v="84"/>
    <n v="837780"/>
    <n v="122950"/>
    <n v="508259"/>
    <n v="452385"/>
    <n v="86"/>
    <n v="19307"/>
    <n v="941423"/>
    <n v="0"/>
    <n v="582"/>
    <n v="464083"/>
    <n v="265775"/>
    <n v="230872"/>
    <m/>
    <m/>
    <m/>
    <m/>
    <m/>
    <m/>
    <n v="837780"/>
  </r>
  <r>
    <d v="2021-07-03T00:00:00"/>
    <x v="10"/>
    <n v="980683"/>
    <n v="80989"/>
    <n v="81"/>
    <n v="852875"/>
    <n v="127808"/>
    <n v="519764"/>
    <n v="460831"/>
    <n v="88"/>
    <n v="20024"/>
    <n v="960659"/>
    <n v="0"/>
    <n v="582"/>
    <n v="477015"/>
    <n v="270865"/>
    <n v="232803"/>
    <m/>
    <m/>
    <m/>
    <m/>
    <m/>
    <m/>
    <n v="852875"/>
  </r>
  <r>
    <d v="2021-07-04T00:00:00"/>
    <x v="10"/>
    <n v="990480"/>
    <n v="68260"/>
    <n v="70"/>
    <n v="859902"/>
    <n v="130578"/>
    <n v="525562"/>
    <n v="464830"/>
    <n v="88"/>
    <n v="20024"/>
    <n v="970456"/>
    <n v="0"/>
    <n v="582"/>
    <n v="482787"/>
    <n v="273732"/>
    <n v="233961"/>
    <m/>
    <m/>
    <m/>
    <m/>
    <m/>
    <m/>
    <n v="859902"/>
  </r>
  <r>
    <d v="2021-07-05T00:00:00"/>
    <x v="10"/>
    <n v="1006988"/>
    <n v="77509"/>
    <n v="82"/>
    <n v="870453"/>
    <n v="136535"/>
    <n v="534998"/>
    <n v="471898"/>
    <n v="92"/>
    <n v="20960"/>
    <n v="986028"/>
    <n v="0"/>
    <n v="582"/>
    <n v="491564"/>
    <n v="278754"/>
    <n v="236670"/>
    <m/>
    <m/>
    <m/>
    <m/>
    <m/>
    <m/>
    <n v="870453"/>
  </r>
  <r>
    <d v="2021-07-06T00:00:00"/>
    <x v="10"/>
    <n v="1021435"/>
    <n v="77611"/>
    <n v="81"/>
    <n v="880174"/>
    <n v="141261"/>
    <n v="543046"/>
    <n v="478294"/>
    <n v="95"/>
    <n v="21116"/>
    <n v="1000319"/>
    <n v="0"/>
    <n v="582"/>
    <n v="499060"/>
    <n v="283213"/>
    <n v="239162"/>
    <m/>
    <m/>
    <m/>
    <m/>
    <m/>
    <m/>
    <n v="880174"/>
  </r>
  <r>
    <d v="2021-07-07T00:00:00"/>
    <x v="10"/>
    <n v="1036104"/>
    <n v="73997"/>
    <n v="75"/>
    <n v="889028"/>
    <n v="147076"/>
    <n v="551169"/>
    <n v="484839"/>
    <n v="96"/>
    <n v="21515"/>
    <n v="1014589"/>
    <n v="0"/>
    <n v="583"/>
    <n v="506070"/>
    <n v="288079"/>
    <n v="241955"/>
    <m/>
    <m/>
    <m/>
    <m/>
    <m/>
    <m/>
    <n v="889028"/>
  </r>
  <r>
    <d v="2021-07-08T00:00:00"/>
    <x v="10"/>
    <n v="1047488"/>
    <n v="78219"/>
    <n v="80"/>
    <n v="896123"/>
    <n v="151365"/>
    <n v="557702"/>
    <n v="489690"/>
    <n v="96"/>
    <n v="21693"/>
    <n v="1025795"/>
    <n v="0"/>
    <n v="584"/>
    <n v="511786"/>
    <n v="291689"/>
    <n v="244013"/>
    <m/>
    <m/>
    <m/>
    <m/>
    <m/>
    <m/>
    <n v="896123"/>
  </r>
  <r>
    <d v="2021-07-09T00:00:00"/>
    <x v="10"/>
    <n v="1063046"/>
    <n v="79906"/>
    <n v="82"/>
    <n v="904928"/>
    <n v="158118"/>
    <n v="566134"/>
    <n v="496812"/>
    <n v="100"/>
    <n v="21922"/>
    <n v="1041124"/>
    <n v="0"/>
    <n v="584"/>
    <n v="518526"/>
    <n v="297251"/>
    <n v="247269"/>
    <m/>
    <m/>
    <m/>
    <m/>
    <m/>
    <m/>
    <n v="904928"/>
  </r>
  <r>
    <d v="2021-07-10T00:00:00"/>
    <x v="10"/>
    <n v="1083489"/>
    <n v="80314"/>
    <n v="80"/>
    <n v="917304"/>
    <n v="166185"/>
    <n v="577055"/>
    <n v="506333"/>
    <n v="101"/>
    <n v="22395"/>
    <n v="1061094"/>
    <n v="0"/>
    <n v="586"/>
    <n v="528397"/>
    <n v="304373"/>
    <n v="250719"/>
    <m/>
    <m/>
    <m/>
    <m/>
    <m/>
    <m/>
    <n v="917304"/>
  </r>
  <r>
    <d v="2021-07-11T00:00:00"/>
    <x v="10"/>
    <n v="1096064"/>
    <n v="61270"/>
    <n v="69"/>
    <n v="925096"/>
    <n v="170968"/>
    <n v="584147"/>
    <n v="511814"/>
    <n v="103"/>
    <n v="22395"/>
    <n v="1073669"/>
    <n v="0"/>
    <n v="586"/>
    <n v="534198"/>
    <n v="308871"/>
    <n v="252995"/>
    <m/>
    <m/>
    <m/>
    <m/>
    <m/>
    <m/>
    <n v="925096"/>
  </r>
  <r>
    <d v="2021-07-12T00:00:00"/>
    <x v="10"/>
    <n v="1113775"/>
    <n v="67933"/>
    <n v="78"/>
    <n v="935694"/>
    <n v="178081"/>
    <n v="594048"/>
    <n v="519623"/>
    <n v="104"/>
    <n v="22774"/>
    <n v="1091001"/>
    <n v="0"/>
    <n v="586"/>
    <n v="542444"/>
    <n v="314947"/>
    <n v="256384"/>
    <m/>
    <m/>
    <m/>
    <m/>
    <m/>
    <m/>
    <n v="935694"/>
  </r>
  <r>
    <d v="2021-07-13T00:00:00"/>
    <x v="10"/>
    <n v="1127686"/>
    <n v="67275"/>
    <n v="78"/>
    <n v="943067"/>
    <n v="184619"/>
    <n v="601724"/>
    <n v="525856"/>
    <n v="106"/>
    <n v="22975"/>
    <n v="1104711"/>
    <n v="0"/>
    <n v="588"/>
    <n v="548280"/>
    <n v="320101"/>
    <n v="259305"/>
    <m/>
    <m/>
    <m/>
    <m/>
    <m/>
    <m/>
    <n v="943067"/>
  </r>
  <r>
    <d v="2021-07-14T00:00:00"/>
    <x v="10"/>
    <n v="1144976"/>
    <n v="66624"/>
    <n v="78"/>
    <n v="954703"/>
    <n v="190273"/>
    <n v="610915"/>
    <n v="533954"/>
    <n v="107"/>
    <n v="23211"/>
    <n v="1121765"/>
    <n v="0"/>
    <n v="588"/>
    <n v="553862"/>
    <n v="327268"/>
    <n v="263846"/>
    <m/>
    <m/>
    <m/>
    <m/>
    <m/>
    <m/>
    <n v="954703"/>
  </r>
  <r>
    <d v="2021-07-15T00:00:00"/>
    <x v="10"/>
    <n v="1155882"/>
    <n v="68487"/>
    <n v="79"/>
    <n v="960479"/>
    <n v="195403"/>
    <n v="616997"/>
    <n v="538778"/>
    <n v="107"/>
    <n v="23422"/>
    <n v="1132460"/>
    <n v="0"/>
    <n v="588"/>
    <n v="558525"/>
    <n v="331283"/>
    <n v="266074"/>
    <m/>
    <m/>
    <m/>
    <m/>
    <m/>
    <m/>
    <n v="960479"/>
  </r>
  <r>
    <d v="2021-07-16T00:00:00"/>
    <x v="10"/>
    <n v="1166709"/>
    <n v="68432"/>
    <n v="78"/>
    <n v="965882"/>
    <n v="200827"/>
    <n v="622757"/>
    <n v="543843"/>
    <n v="109"/>
    <n v="23657"/>
    <n v="1143052"/>
    <n v="0"/>
    <n v="588"/>
    <n v="563009"/>
    <n v="335459"/>
    <n v="268241"/>
    <m/>
    <m/>
    <m/>
    <m/>
    <m/>
    <m/>
    <n v="965882"/>
  </r>
  <r>
    <d v="2021-07-17T00:00:00"/>
    <x v="10"/>
    <n v="1184432"/>
    <n v="69116"/>
    <n v="80"/>
    <n v="975773"/>
    <n v="208659"/>
    <n v="631975"/>
    <n v="552348"/>
    <n v="109"/>
    <n v="24067"/>
    <n v="1160365"/>
    <n v="0"/>
    <n v="588"/>
    <n v="570983"/>
    <n v="342155"/>
    <n v="271294"/>
    <m/>
    <m/>
    <m/>
    <m/>
    <m/>
    <m/>
    <n v="975773"/>
  </r>
  <r>
    <d v="2021-07-18T00:00:00"/>
    <x v="10"/>
    <n v="1190638"/>
    <n v="62472"/>
    <n v="71"/>
    <n v="978988"/>
    <n v="211650"/>
    <n v="635391"/>
    <n v="555138"/>
    <n v="109"/>
    <n v="24067"/>
    <n v="1166571"/>
    <n v="0"/>
    <n v="589"/>
    <n v="573696"/>
    <n v="344551"/>
    <n v="272391"/>
    <m/>
    <m/>
    <m/>
    <m/>
    <m/>
    <m/>
    <n v="978988"/>
  </r>
  <r>
    <d v="2021-07-19T00:00:00"/>
    <x v="10"/>
    <n v="1202589"/>
    <n v="64666"/>
    <n v="77"/>
    <n v="985642"/>
    <n v="216947"/>
    <n v="642042"/>
    <n v="560436"/>
    <n v="111"/>
    <n v="24171"/>
    <n v="1178418"/>
    <n v="0"/>
    <n v="589"/>
    <n v="578879"/>
    <n v="348943"/>
    <n v="274767"/>
    <m/>
    <m/>
    <m/>
    <m/>
    <m/>
    <m/>
    <n v="985642"/>
  </r>
  <r>
    <d v="2021-07-20T00:00:00"/>
    <x v="10"/>
    <n v="1213360"/>
    <n v="65917"/>
    <n v="76"/>
    <n v="990912"/>
    <n v="222448"/>
    <n v="648037"/>
    <n v="565210"/>
    <n v="113"/>
    <n v="24300"/>
    <n v="1189060"/>
    <n v="0"/>
    <n v="589"/>
    <n v="583279"/>
    <n v="353148"/>
    <n v="276933"/>
    <m/>
    <m/>
    <m/>
    <m/>
    <m/>
    <m/>
    <n v="990912"/>
  </r>
  <r>
    <d v="2021-07-21T00:00:00"/>
    <x v="10"/>
    <n v="1221997"/>
    <n v="50511"/>
    <n v="55"/>
    <n v="994834"/>
    <n v="227163"/>
    <n v="652686"/>
    <n v="569197"/>
    <n v="114"/>
    <n v="24421"/>
    <n v="1197576"/>
    <n v="0"/>
    <n v="592"/>
    <n v="586569"/>
    <n v="356687"/>
    <n v="278741"/>
    <m/>
    <m/>
    <m/>
    <m/>
    <m/>
    <m/>
    <n v="994834"/>
  </r>
  <r>
    <d v="2021-07-22T00:00:00"/>
    <x v="10"/>
    <n v="1232518"/>
    <n v="55953"/>
    <n v="59"/>
    <n v="999900"/>
    <n v="232618"/>
    <n v="658200"/>
    <n v="574203"/>
    <n v="115"/>
    <n v="24484"/>
    <n v="1208034"/>
    <n v="0"/>
    <n v="592"/>
    <n v="590533"/>
    <n v="361019"/>
    <n v="280966"/>
    <m/>
    <m/>
    <m/>
    <m/>
    <m/>
    <m/>
    <n v="999900"/>
  </r>
  <r>
    <d v="2021-07-23T00:00:00"/>
    <x v="10"/>
    <n v="1243867"/>
    <n v="52679"/>
    <n v="61"/>
    <n v="1005102"/>
    <n v="238765"/>
    <n v="664264"/>
    <n v="579488"/>
    <n v="115"/>
    <n v="24855"/>
    <n v="1219012"/>
    <n v="0"/>
    <n v="592"/>
    <n v="595154"/>
    <n v="365497"/>
    <n v="283216"/>
    <m/>
    <m/>
    <m/>
    <m/>
    <m/>
    <m/>
    <n v="1005102"/>
  </r>
  <r>
    <d v="2021-07-24T00:00:00"/>
    <x v="10"/>
    <n v="1258741"/>
    <n v="53631"/>
    <n v="62"/>
    <n v="1013223"/>
    <n v="245518"/>
    <n v="671944"/>
    <n v="586682"/>
    <n v="115"/>
    <n v="25332"/>
    <n v="1233409"/>
    <n v="0"/>
    <n v="592"/>
    <n v="601969"/>
    <n v="371208"/>
    <n v="285564"/>
    <m/>
    <m/>
    <m/>
    <m/>
    <m/>
    <m/>
    <n v="1013223"/>
  </r>
  <r>
    <d v="2021-07-25T00:00:00"/>
    <x v="10"/>
    <n v="1265385"/>
    <n v="48400"/>
    <n v="51"/>
    <n v="1016953"/>
    <n v="248432"/>
    <n v="675469"/>
    <n v="589799"/>
    <n v="117"/>
    <n v="25334"/>
    <n v="1240051"/>
    <n v="0"/>
    <n v="595"/>
    <n v="604933"/>
    <n v="373724"/>
    <n v="286728"/>
    <m/>
    <m/>
    <m/>
    <m/>
    <m/>
    <m/>
    <n v="1016953"/>
  </r>
  <r>
    <d v="2021-07-26T00:00:00"/>
    <x v="10"/>
    <n v="1276977"/>
    <n v="49966"/>
    <n v="62"/>
    <n v="1023636"/>
    <n v="253341"/>
    <n v="681860"/>
    <n v="594999"/>
    <n v="118"/>
    <n v="25829"/>
    <n v="1251148"/>
    <n v="0"/>
    <n v="595"/>
    <n v="610497"/>
    <n v="377642"/>
    <n v="288838"/>
    <m/>
    <m/>
    <m/>
    <m/>
    <m/>
    <m/>
    <n v="1023636"/>
  </r>
  <r>
    <d v="2021-07-27T00:00:00"/>
    <x v="10"/>
    <n v="1286117"/>
    <n v="54822"/>
    <n v="56"/>
    <n v="1029078"/>
    <n v="257039"/>
    <n v="687159"/>
    <n v="598839"/>
    <n v="119"/>
    <n v="25945"/>
    <n v="1260172"/>
    <n v="0"/>
    <n v="595"/>
    <n v="614915"/>
    <n v="380637"/>
    <n v="290565"/>
    <m/>
    <m/>
    <m/>
    <m/>
    <m/>
    <m/>
    <n v="1029078"/>
  </r>
  <r>
    <d v="2021-07-28T00:00:00"/>
    <x v="10"/>
    <n v="1295529"/>
    <n v="0"/>
    <n v="0"/>
    <n v="1034482"/>
    <n v="261047"/>
    <n v="691993"/>
    <n v="603417"/>
    <n v="119"/>
    <n v="26061"/>
    <n v="1269468"/>
    <n v="0"/>
    <n v="595"/>
    <n v="619244"/>
    <n v="383888"/>
    <n v="292397"/>
    <m/>
    <m/>
    <m/>
    <m/>
    <m/>
    <m/>
    <n v="1034482"/>
  </r>
  <r>
    <d v="2021-07-29T00:00:00"/>
    <x v="10"/>
    <n v="1304583"/>
    <n v="55909"/>
    <n v="60"/>
    <n v="1040080"/>
    <n v="264503"/>
    <n v="696932"/>
    <n v="607532"/>
    <n v="119"/>
    <n v="26161"/>
    <n v="1278422"/>
    <n v="0"/>
    <n v="595"/>
    <n v="623667"/>
    <n v="386930"/>
    <n v="293986"/>
    <m/>
    <m/>
    <m/>
    <m/>
    <m/>
    <m/>
    <n v="1040080"/>
  </r>
  <r>
    <d v="2021-07-30T00:00:00"/>
    <x v="10"/>
    <n v="1314469"/>
    <n v="56054"/>
    <n v="58"/>
    <n v="1046130"/>
    <n v="268339"/>
    <n v="702215"/>
    <n v="612135"/>
    <n v="119"/>
    <n v="26281"/>
    <n v="1288188"/>
    <n v="0"/>
    <n v="595"/>
    <n v="628586"/>
    <n v="390235"/>
    <n v="295648"/>
    <m/>
    <m/>
    <m/>
    <m/>
    <m/>
    <m/>
    <n v="1046130"/>
  </r>
  <r>
    <d v="2021-07-31T00:00:00"/>
    <x v="10"/>
    <n v="1327101"/>
    <n v="55974"/>
    <n v="59"/>
    <n v="1054705"/>
    <n v="272396"/>
    <n v="709113"/>
    <n v="617867"/>
    <n v="121"/>
    <n v="26405"/>
    <n v="1300696"/>
    <n v="0"/>
    <n v="598"/>
    <n v="635914"/>
    <n v="394024"/>
    <n v="297163"/>
    <m/>
    <m/>
    <m/>
    <m/>
    <m/>
    <m/>
    <n v="1054705"/>
  </r>
  <r>
    <d v="2021-08-01T00:00:00"/>
    <x v="10"/>
    <n v="1335323"/>
    <n v="48302"/>
    <n v="47"/>
    <n v="1061058"/>
    <n v="274265"/>
    <n v="713517"/>
    <n v="621686"/>
    <n v="120"/>
    <n v="26375"/>
    <n v="1308948"/>
    <n v="0"/>
    <n v="598"/>
    <n v="639213"/>
    <n v="397159"/>
    <n v="298951"/>
    <m/>
    <m/>
    <m/>
    <m/>
    <m/>
    <m/>
    <n v="1061058"/>
  </r>
  <r>
    <d v="2021-08-02T00:00:00"/>
    <x v="10"/>
    <n v="1343162"/>
    <n v="52105"/>
    <n v="54"/>
    <n v="1066012"/>
    <n v="277150"/>
    <n v="718061"/>
    <n v="624981"/>
    <n v="120"/>
    <n v="26485"/>
    <n v="1316677"/>
    <n v="0"/>
    <n v="598"/>
    <n v="643542"/>
    <n v="399526"/>
    <n v="300094"/>
    <m/>
    <m/>
    <m/>
    <m/>
    <m/>
    <m/>
    <n v="1066012"/>
  </r>
  <r>
    <d v="2021-08-03T00:00:00"/>
    <x v="10"/>
    <n v="1350317"/>
    <n v="51913"/>
    <n v="54"/>
    <n v="1070428"/>
    <n v="279889"/>
    <n v="722218"/>
    <n v="627978"/>
    <n v="121"/>
    <n v="26575"/>
    <n v="1323742"/>
    <n v="0"/>
    <n v="598"/>
    <n v="647482"/>
    <n v="401646"/>
    <n v="301189"/>
    <m/>
    <m/>
    <m/>
    <m/>
    <m/>
    <m/>
    <n v="1070428"/>
  </r>
  <r>
    <d v="2021-08-04T00:00:00"/>
    <x v="10"/>
    <n v="1356445"/>
    <n v="52403"/>
    <n v="55"/>
    <n v="1073972"/>
    <n v="282473"/>
    <n v="725790"/>
    <n v="630534"/>
    <n v="121"/>
    <n v="26667"/>
    <n v="1329778"/>
    <n v="0"/>
    <n v="598"/>
    <n v="650894"/>
    <n v="403395"/>
    <n v="302156"/>
    <m/>
    <m/>
    <m/>
    <m/>
    <m/>
    <m/>
    <n v="1073972"/>
  </r>
  <r>
    <d v="2021-08-05T00:00:00"/>
    <x v="10"/>
    <n v="1362196"/>
    <n v="52431"/>
    <n v="54"/>
    <n v="1076956"/>
    <n v="285240"/>
    <n v="729096"/>
    <n v="632977"/>
    <n v="123"/>
    <n v="26750"/>
    <n v="1335446"/>
    <n v="0"/>
    <n v="598"/>
    <n v="654015"/>
    <n v="405117"/>
    <n v="303064"/>
    <m/>
    <m/>
    <m/>
    <m/>
    <m/>
    <m/>
    <n v="1076956"/>
  </r>
  <r>
    <d v="2021-08-06T00:00:00"/>
    <x v="10"/>
    <n v="1370190"/>
    <n v="53649"/>
    <n v="57"/>
    <n v="1081299"/>
    <n v="288891"/>
    <n v="733621"/>
    <n v="636445"/>
    <n v="124"/>
    <n v="26875"/>
    <n v="1343315"/>
    <n v="0"/>
    <n v="600"/>
    <n v="658270"/>
    <n v="407550"/>
    <n v="304370"/>
    <m/>
    <m/>
    <m/>
    <m/>
    <m/>
    <m/>
    <n v="1081299"/>
  </r>
  <r>
    <d v="2021-08-07T00:00:00"/>
    <x v="10"/>
    <n v="1382444"/>
    <n v="59262"/>
    <n v="58"/>
    <n v="1087385"/>
    <n v="295059"/>
    <n v="740351"/>
    <n v="641967"/>
    <n v="126"/>
    <n v="27059"/>
    <n v="1355385"/>
    <n v="0"/>
    <n v="600"/>
    <n v="666383"/>
    <n v="410506"/>
    <n v="305555"/>
    <m/>
    <m/>
    <m/>
    <m/>
    <m/>
    <m/>
    <n v="1087385"/>
  </r>
  <r>
    <d v="2021-08-08T00:00:00"/>
    <x v="10"/>
    <n v="1387664"/>
    <n v="48400"/>
    <n v="46"/>
    <n v="1089646"/>
    <n v="298018"/>
    <n v="743395"/>
    <n v="644143"/>
    <n v="126"/>
    <n v="27060"/>
    <n v="1360604"/>
    <n v="0"/>
    <n v="600"/>
    <n v="670101"/>
    <n v="411592"/>
    <n v="305971"/>
    <m/>
    <m/>
    <m/>
    <m/>
    <m/>
    <m/>
    <n v="1089646"/>
  </r>
  <r>
    <d v="2021-08-09T00:00:00"/>
    <x v="10"/>
    <n v="1396911"/>
    <n v="55237"/>
    <n v="56"/>
    <n v="1094392"/>
    <n v="302519"/>
    <n v="748770"/>
    <n v="648014"/>
    <n v="127"/>
    <n v="27133"/>
    <n v="1369778"/>
    <n v="0"/>
    <n v="600"/>
    <n v="676052"/>
    <n v="413810"/>
    <n v="307049"/>
    <m/>
    <m/>
    <m/>
    <m/>
    <m/>
    <m/>
    <n v="1094392"/>
  </r>
  <r>
    <d v="2021-01-16T00:00:00"/>
    <x v="11"/>
    <n v="1146"/>
    <n v="107"/>
    <n v="95"/>
    <n v="1146"/>
    <n v="0"/>
    <n v="592"/>
    <n v="554"/>
    <n v="0"/>
    <n v="7"/>
    <n v="1139"/>
    <n v="0"/>
    <n v="0"/>
    <m/>
    <m/>
    <m/>
    <m/>
    <m/>
    <m/>
    <m/>
    <m/>
    <m/>
    <n v="1146"/>
  </r>
  <r>
    <d v="2021-01-17T00:00:00"/>
    <x v="11"/>
    <n v="2313"/>
    <n v="351"/>
    <n v="189"/>
    <n v="2313"/>
    <n v="0"/>
    <n v="1118"/>
    <n v="1195"/>
    <n v="0"/>
    <n v="14"/>
    <n v="2299"/>
    <n v="0"/>
    <n v="0"/>
    <m/>
    <m/>
    <m/>
    <m/>
    <m/>
    <m/>
    <m/>
    <m/>
    <m/>
    <n v="2313"/>
  </r>
  <r>
    <d v="2021-01-18T00:00:00"/>
    <x v="11"/>
    <n v="2182"/>
    <n v="598"/>
    <n v="287"/>
    <n v="2182"/>
    <n v="0"/>
    <n v="1071"/>
    <n v="1111"/>
    <n v="0"/>
    <n v="15"/>
    <n v="2167"/>
    <n v="0"/>
    <n v="0"/>
    <m/>
    <m/>
    <m/>
    <m/>
    <m/>
    <m/>
    <m/>
    <m/>
    <m/>
    <n v="2182"/>
  </r>
  <r>
    <d v="2021-01-19T00:00:00"/>
    <x v="11"/>
    <n v="4842"/>
    <n v="700"/>
    <n v="313"/>
    <n v="4842"/>
    <n v="0"/>
    <n v="2412"/>
    <n v="2430"/>
    <n v="0"/>
    <n v="15"/>
    <n v="4827"/>
    <n v="0"/>
    <n v="0"/>
    <m/>
    <m/>
    <m/>
    <m/>
    <m/>
    <m/>
    <m/>
    <m/>
    <m/>
    <n v="4842"/>
  </r>
  <r>
    <d v="2021-01-20T00:00:00"/>
    <x v="11"/>
    <n v="4877"/>
    <n v="932"/>
    <n v="409"/>
    <n v="4877"/>
    <n v="0"/>
    <n v="2426"/>
    <n v="2451"/>
    <n v="0"/>
    <n v="18"/>
    <n v="4859"/>
    <n v="0"/>
    <n v="0"/>
    <m/>
    <m/>
    <m/>
    <m/>
    <m/>
    <m/>
    <m/>
    <m/>
    <m/>
    <n v="4877"/>
  </r>
  <r>
    <d v="2021-01-21T00:00:00"/>
    <x v="11"/>
    <n v="8350"/>
    <n v="1125"/>
    <n v="501"/>
    <n v="8350"/>
    <n v="0"/>
    <n v="4124"/>
    <n v="4226"/>
    <n v="0"/>
    <n v="23"/>
    <n v="8327"/>
    <n v="0"/>
    <n v="0"/>
    <m/>
    <m/>
    <m/>
    <m/>
    <m/>
    <m/>
    <m/>
    <m/>
    <m/>
    <n v="8350"/>
  </r>
  <r>
    <d v="2021-01-22T00:00:00"/>
    <x v="11"/>
    <n v="13183"/>
    <n v="1622"/>
    <n v="854"/>
    <n v="13183"/>
    <n v="0"/>
    <n v="6335"/>
    <n v="6848"/>
    <n v="0"/>
    <n v="27"/>
    <n v="13156"/>
    <n v="0"/>
    <n v="0"/>
    <m/>
    <m/>
    <m/>
    <m/>
    <m/>
    <m/>
    <m/>
    <m/>
    <m/>
    <n v="13183"/>
  </r>
  <r>
    <d v="2021-01-23T00:00:00"/>
    <x v="11"/>
    <n v="44873"/>
    <n v="1724"/>
    <n v="891"/>
    <n v="44873"/>
    <n v="0"/>
    <n v="18980"/>
    <n v="25892"/>
    <n v="1"/>
    <n v="31"/>
    <n v="44842"/>
    <n v="0"/>
    <n v="0"/>
    <m/>
    <m/>
    <m/>
    <m/>
    <m/>
    <m/>
    <m/>
    <m/>
    <m/>
    <n v="44873"/>
  </r>
  <r>
    <d v="2021-01-24T00:00:00"/>
    <x v="11"/>
    <n v="46456"/>
    <n v="1901"/>
    <n v="965"/>
    <n v="46456"/>
    <n v="0"/>
    <n v="19727"/>
    <n v="26728"/>
    <n v="1"/>
    <n v="33"/>
    <n v="46423"/>
    <n v="0"/>
    <n v="0"/>
    <m/>
    <m/>
    <m/>
    <m/>
    <m/>
    <m/>
    <m/>
    <m/>
    <m/>
    <n v="46456"/>
  </r>
  <r>
    <d v="2021-01-25T00:00:00"/>
    <x v="11"/>
    <n v="62496"/>
    <n v="2019"/>
    <n v="1005"/>
    <n v="62496"/>
    <n v="0"/>
    <n v="26549"/>
    <n v="35944"/>
    <n v="3"/>
    <n v="35"/>
    <n v="62461"/>
    <n v="0"/>
    <n v="0"/>
    <m/>
    <m/>
    <m/>
    <m/>
    <m/>
    <m/>
    <m/>
    <m/>
    <m/>
    <n v="62496"/>
  </r>
  <r>
    <d v="2021-01-26T00:00:00"/>
    <x v="11"/>
    <n v="62729"/>
    <n v="2188"/>
    <n v="1094"/>
    <n v="62729"/>
    <n v="0"/>
    <n v="26666"/>
    <n v="36060"/>
    <n v="3"/>
    <n v="38"/>
    <n v="62691"/>
    <n v="0"/>
    <n v="0"/>
    <m/>
    <m/>
    <m/>
    <m/>
    <m/>
    <m/>
    <m/>
    <m/>
    <m/>
    <n v="62729"/>
  </r>
  <r>
    <d v="2021-01-27T00:00:00"/>
    <x v="11"/>
    <n v="68817"/>
    <n v="3411"/>
    <n v="1859"/>
    <n v="68817"/>
    <n v="0"/>
    <n v="29135"/>
    <n v="39679"/>
    <n v="3"/>
    <n v="36"/>
    <n v="68781"/>
    <n v="0"/>
    <n v="0"/>
    <m/>
    <m/>
    <m/>
    <m/>
    <m/>
    <m/>
    <m/>
    <m/>
    <m/>
    <n v="68817"/>
  </r>
  <r>
    <d v="2021-01-28T00:00:00"/>
    <x v="11"/>
    <n v="132621"/>
    <n v="4847"/>
    <n v="2411"/>
    <n v="132621"/>
    <n v="0"/>
    <n v="51456"/>
    <n v="81152"/>
    <n v="13"/>
    <n v="71"/>
    <n v="132550"/>
    <n v="0"/>
    <n v="0"/>
    <m/>
    <m/>
    <m/>
    <m/>
    <m/>
    <m/>
    <m/>
    <m/>
    <m/>
    <n v="132621"/>
  </r>
  <r>
    <d v="2021-01-29T00:00:00"/>
    <x v="11"/>
    <n v="187038"/>
    <n v="5520"/>
    <n v="2523"/>
    <n v="187038"/>
    <n v="0"/>
    <n v="68265"/>
    <n v="118753"/>
    <n v="20"/>
    <n v="77"/>
    <n v="186961"/>
    <n v="0"/>
    <n v="0"/>
    <m/>
    <m/>
    <m/>
    <m/>
    <m/>
    <m/>
    <m/>
    <m/>
    <m/>
    <n v="187038"/>
  </r>
  <r>
    <d v="2021-01-30T00:00:00"/>
    <x v="11"/>
    <n v="211551"/>
    <n v="5715"/>
    <n v="2552"/>
    <n v="211551"/>
    <n v="0"/>
    <n v="77371"/>
    <n v="134160"/>
    <n v="20"/>
    <n v="92"/>
    <n v="211459"/>
    <n v="0"/>
    <n v="0"/>
    <m/>
    <m/>
    <m/>
    <m/>
    <m/>
    <m/>
    <m/>
    <m/>
    <m/>
    <n v="211551"/>
  </r>
  <r>
    <d v="2021-01-31T00:00:00"/>
    <x v="11"/>
    <n v="251207"/>
    <n v="5975"/>
    <n v="2586"/>
    <n v="251207"/>
    <n v="0"/>
    <n v="109220"/>
    <n v="141964"/>
    <n v="23"/>
    <n v="10435"/>
    <n v="240772"/>
    <n v="0"/>
    <n v="0"/>
    <m/>
    <m/>
    <m/>
    <m/>
    <m/>
    <m/>
    <m/>
    <m/>
    <m/>
    <n v="251207"/>
  </r>
  <r>
    <d v="2021-02-01T00:00:00"/>
    <x v="11"/>
    <n v="284170"/>
    <n v="6317"/>
    <n v="2635"/>
    <n v="284170"/>
    <n v="0"/>
    <n v="133810"/>
    <n v="150337"/>
    <n v="23"/>
    <n v="18250"/>
    <n v="265920"/>
    <n v="0"/>
    <n v="0"/>
    <m/>
    <m/>
    <m/>
    <m/>
    <m/>
    <m/>
    <m/>
    <m/>
    <m/>
    <n v="284170"/>
  </r>
  <r>
    <d v="2021-02-02T00:00:00"/>
    <x v="11"/>
    <n v="306639"/>
    <n v="7267"/>
    <n v="2796"/>
    <n v="306639"/>
    <n v="0"/>
    <n v="149545"/>
    <n v="157070"/>
    <n v="24"/>
    <n v="21694"/>
    <n v="284945"/>
    <n v="0"/>
    <n v="0"/>
    <m/>
    <m/>
    <m/>
    <m/>
    <m/>
    <m/>
    <m/>
    <m/>
    <m/>
    <n v="306639"/>
  </r>
  <r>
    <d v="2021-02-03T00:00:00"/>
    <x v="11"/>
    <n v="326450"/>
    <n v="8407"/>
    <n v="2989"/>
    <n v="326450"/>
    <n v="0"/>
    <n v="161870"/>
    <n v="164556"/>
    <n v="24"/>
    <n v="23719"/>
    <n v="302731"/>
    <n v="0"/>
    <n v="0"/>
    <m/>
    <m/>
    <m/>
    <m/>
    <m/>
    <m/>
    <m/>
    <m/>
    <m/>
    <n v="326450"/>
  </r>
  <r>
    <d v="2021-02-04T00:00:00"/>
    <x v="11"/>
    <n v="360502"/>
    <n v="9897"/>
    <n v="3278"/>
    <n v="360502"/>
    <n v="0"/>
    <n v="180029"/>
    <n v="180446"/>
    <n v="27"/>
    <n v="27569"/>
    <n v="332933"/>
    <n v="0"/>
    <n v="0"/>
    <m/>
    <m/>
    <m/>
    <m/>
    <m/>
    <m/>
    <m/>
    <m/>
    <m/>
    <n v="360502"/>
  </r>
  <r>
    <d v="2021-02-05T00:00:00"/>
    <x v="11"/>
    <n v="404841"/>
    <n v="11269"/>
    <n v="3499"/>
    <n v="404841"/>
    <n v="0"/>
    <n v="206378"/>
    <n v="198435"/>
    <n v="28"/>
    <n v="45608"/>
    <n v="359233"/>
    <n v="0"/>
    <n v="0"/>
    <m/>
    <m/>
    <m/>
    <m/>
    <m/>
    <m/>
    <m/>
    <m/>
    <m/>
    <n v="404841"/>
  </r>
  <r>
    <d v="2021-02-06T00:00:00"/>
    <x v="11"/>
    <n v="448811"/>
    <n v="12250"/>
    <n v="3591"/>
    <n v="448811"/>
    <n v="0"/>
    <n v="232017"/>
    <n v="216756"/>
    <n v="38"/>
    <n v="72262"/>
    <n v="376549"/>
    <n v="0"/>
    <n v="0"/>
    <m/>
    <m/>
    <m/>
    <m/>
    <m/>
    <m/>
    <m/>
    <m/>
    <m/>
    <n v="448811"/>
  </r>
  <r>
    <d v="2021-02-07T00:00:00"/>
    <x v="11"/>
    <n v="468838"/>
    <n v="13102"/>
    <n v="3662"/>
    <n v="468838"/>
    <n v="0"/>
    <n v="244923"/>
    <n v="223877"/>
    <n v="38"/>
    <n v="81423"/>
    <n v="387415"/>
    <n v="0"/>
    <n v="0"/>
    <m/>
    <m/>
    <m/>
    <m/>
    <m/>
    <m/>
    <m/>
    <m/>
    <m/>
    <n v="468838"/>
  </r>
  <r>
    <d v="2021-02-08T00:00:00"/>
    <x v="11"/>
    <n v="537364"/>
    <n v="14350"/>
    <n v="3790"/>
    <n v="537364"/>
    <n v="0"/>
    <n v="288510"/>
    <n v="248816"/>
    <n v="38"/>
    <n v="115438"/>
    <n v="421926"/>
    <n v="0"/>
    <n v="0"/>
    <m/>
    <m/>
    <m/>
    <m/>
    <m/>
    <m/>
    <m/>
    <m/>
    <m/>
    <n v="537364"/>
  </r>
  <r>
    <d v="2021-02-09T00:00:00"/>
    <x v="11"/>
    <n v="617709"/>
    <n v="15397"/>
    <n v="3900"/>
    <n v="617709"/>
    <n v="0"/>
    <n v="338679"/>
    <n v="278990"/>
    <n v="40"/>
    <n v="160944"/>
    <n v="456765"/>
    <n v="0"/>
    <n v="0"/>
    <m/>
    <m/>
    <m/>
    <m/>
    <m/>
    <m/>
    <m/>
    <m/>
    <m/>
    <n v="617709"/>
  </r>
  <r>
    <d v="2021-02-10T00:00:00"/>
    <x v="11"/>
    <n v="683599"/>
    <n v="16399"/>
    <n v="3980"/>
    <n v="683599"/>
    <n v="0"/>
    <n v="381805"/>
    <n v="301749"/>
    <n v="45"/>
    <n v="190950"/>
    <n v="492649"/>
    <n v="0"/>
    <n v="0"/>
    <m/>
    <m/>
    <m/>
    <m/>
    <m/>
    <m/>
    <m/>
    <m/>
    <m/>
    <n v="683599"/>
  </r>
  <r>
    <d v="2021-02-11T00:00:00"/>
    <x v="11"/>
    <n v="726174"/>
    <n v="17344"/>
    <n v="4052"/>
    <n v="726174"/>
    <n v="0"/>
    <n v="408466"/>
    <n v="317662"/>
    <n v="46"/>
    <n v="204112"/>
    <n v="522062"/>
    <n v="0"/>
    <n v="0"/>
    <m/>
    <m/>
    <m/>
    <m/>
    <m/>
    <m/>
    <m/>
    <m/>
    <m/>
    <n v="726174"/>
  </r>
  <r>
    <d v="2021-02-12T00:00:00"/>
    <x v="11"/>
    <n v="749435"/>
    <n v="18083"/>
    <n v="4100"/>
    <n v="749435"/>
    <n v="0"/>
    <n v="422549"/>
    <n v="326839"/>
    <n v="47"/>
    <n v="211116"/>
    <n v="538319"/>
    <n v="0"/>
    <n v="0"/>
    <m/>
    <m/>
    <m/>
    <m/>
    <m/>
    <m/>
    <m/>
    <m/>
    <m/>
    <n v="749435"/>
  </r>
  <r>
    <d v="2021-02-13T00:00:00"/>
    <x v="11"/>
    <n v="759801"/>
    <n v="18603"/>
    <n v="4128"/>
    <n v="759799"/>
    <n v="2"/>
    <n v="428869"/>
    <n v="330883"/>
    <n v="47"/>
    <n v="213883"/>
    <n v="545916"/>
    <n v="0"/>
    <n v="0"/>
    <m/>
    <m/>
    <m/>
    <m/>
    <m/>
    <m/>
    <m/>
    <m/>
    <m/>
    <n v="759799"/>
  </r>
  <r>
    <d v="2021-02-14T00:00:00"/>
    <x v="11"/>
    <n v="761555"/>
    <n v="19118"/>
    <n v="4138"/>
    <n v="761549"/>
    <n v="6"/>
    <n v="430105"/>
    <n v="331397"/>
    <n v="47"/>
    <n v="214455"/>
    <n v="547094"/>
    <n v="0"/>
    <n v="0"/>
    <m/>
    <m/>
    <m/>
    <m/>
    <m/>
    <m/>
    <m/>
    <m/>
    <m/>
    <n v="761549"/>
  </r>
  <r>
    <d v="2021-02-15T00:00:00"/>
    <x v="11"/>
    <n v="783293"/>
    <n v="19750"/>
    <n v="4153"/>
    <n v="774751"/>
    <n v="8542"/>
    <n v="437222"/>
    <n v="337482"/>
    <n v="47"/>
    <n v="215562"/>
    <n v="559189"/>
    <n v="0"/>
    <n v="0"/>
    <m/>
    <m/>
    <m/>
    <m/>
    <m/>
    <m/>
    <m/>
    <m/>
    <m/>
    <n v="774751"/>
  </r>
  <r>
    <d v="2021-02-16T00:00:00"/>
    <x v="11"/>
    <n v="799296"/>
    <n v="20206"/>
    <n v="4182"/>
    <n v="784610"/>
    <n v="14686"/>
    <n v="442452"/>
    <n v="342111"/>
    <n v="47"/>
    <n v="216205"/>
    <n v="568405"/>
    <n v="0"/>
    <n v="0"/>
    <m/>
    <m/>
    <m/>
    <m/>
    <m/>
    <m/>
    <m/>
    <m/>
    <m/>
    <n v="784610"/>
  </r>
  <r>
    <d v="2021-02-17T00:00:00"/>
    <x v="11"/>
    <n v="806425"/>
    <n v="20766"/>
    <n v="4213"/>
    <n v="789722"/>
    <n v="16703"/>
    <n v="445130"/>
    <n v="344545"/>
    <n v="47"/>
    <n v="217132"/>
    <n v="572590"/>
    <n v="0"/>
    <n v="0"/>
    <m/>
    <m/>
    <m/>
    <m/>
    <m/>
    <m/>
    <m/>
    <m/>
    <m/>
    <n v="789722"/>
  </r>
  <r>
    <d v="2021-02-18T00:00:00"/>
    <x v="11"/>
    <n v="799523"/>
    <n v="21378"/>
    <n v="4239"/>
    <n v="773109"/>
    <n v="26414"/>
    <n v="440215"/>
    <n v="332846"/>
    <n v="48"/>
    <n v="218356"/>
    <n v="554753"/>
    <n v="0"/>
    <n v="0"/>
    <m/>
    <m/>
    <m/>
    <m/>
    <m/>
    <m/>
    <m/>
    <m/>
    <m/>
    <n v="773109"/>
  </r>
  <r>
    <d v="2021-02-19T00:00:00"/>
    <x v="11"/>
    <n v="843816"/>
    <n v="22091"/>
    <n v="4267"/>
    <n v="807835"/>
    <n v="35981"/>
    <n v="454897"/>
    <n v="352890"/>
    <n v="48"/>
    <n v="218748"/>
    <n v="589087"/>
    <n v="0"/>
    <n v="0"/>
    <m/>
    <m/>
    <m/>
    <m/>
    <m/>
    <m/>
    <m/>
    <m/>
    <m/>
    <n v="807835"/>
  </r>
  <r>
    <d v="2021-02-20T00:00:00"/>
    <x v="11"/>
    <n v="869257"/>
    <n v="22510"/>
    <n v="4286"/>
    <n v="810715"/>
    <n v="58542"/>
    <n v="456740"/>
    <n v="353927"/>
    <n v="48"/>
    <n v="219211"/>
    <n v="591504"/>
    <n v="0"/>
    <n v="0"/>
    <m/>
    <m/>
    <m/>
    <m/>
    <m/>
    <m/>
    <m/>
    <m/>
    <m/>
    <n v="810715"/>
  </r>
  <r>
    <d v="2021-02-21T00:00:00"/>
    <x v="11"/>
    <n v="870310"/>
    <n v="22809"/>
    <n v="4294"/>
    <n v="810973"/>
    <n v="59337"/>
    <n v="456786"/>
    <n v="354139"/>
    <n v="48"/>
    <n v="219211"/>
    <n v="591762"/>
    <n v="0"/>
    <n v="0"/>
    <m/>
    <m/>
    <m/>
    <m/>
    <m/>
    <m/>
    <m/>
    <m/>
    <m/>
    <n v="810973"/>
  </r>
  <r>
    <d v="2021-02-22T00:00:00"/>
    <x v="11"/>
    <n v="884999"/>
    <n v="23378"/>
    <n v="4311"/>
    <n v="812914"/>
    <n v="72085"/>
    <n v="457828"/>
    <n v="355038"/>
    <n v="48"/>
    <n v="219453"/>
    <n v="593461"/>
    <n v="0"/>
    <n v="0"/>
    <m/>
    <m/>
    <m/>
    <m/>
    <m/>
    <m/>
    <m/>
    <m/>
    <m/>
    <n v="812914"/>
  </r>
  <r>
    <d v="2021-02-23T00:00:00"/>
    <x v="11"/>
    <n v="892463"/>
    <n v="24005"/>
    <n v="4317"/>
    <n v="815413"/>
    <n v="77050"/>
    <n v="459003"/>
    <n v="356362"/>
    <n v="48"/>
    <n v="219623"/>
    <n v="595790"/>
    <n v="0"/>
    <n v="0"/>
    <m/>
    <m/>
    <m/>
    <m/>
    <m/>
    <m/>
    <m/>
    <m/>
    <m/>
    <n v="815413"/>
  </r>
  <r>
    <d v="2021-02-24T00:00:00"/>
    <x v="11"/>
    <n v="896424"/>
    <n v="24982"/>
    <n v="4326"/>
    <n v="817727"/>
    <n v="78697"/>
    <n v="460189"/>
    <n v="357490"/>
    <n v="48"/>
    <n v="219778"/>
    <n v="597949"/>
    <n v="0"/>
    <n v="0"/>
    <m/>
    <m/>
    <m/>
    <m/>
    <m/>
    <m/>
    <m/>
    <m/>
    <m/>
    <n v="817727"/>
  </r>
  <r>
    <d v="2021-02-25T00:00:00"/>
    <x v="11"/>
    <n v="943860"/>
    <n v="25890"/>
    <n v="4340"/>
    <n v="819845"/>
    <n v="124015"/>
    <n v="461204"/>
    <n v="358593"/>
    <n v="48"/>
    <n v="219919"/>
    <n v="599926"/>
    <n v="0"/>
    <n v="0"/>
    <m/>
    <m/>
    <m/>
    <m/>
    <m/>
    <m/>
    <m/>
    <m/>
    <m/>
    <n v="819845"/>
  </r>
  <r>
    <d v="2021-02-26T00:00:00"/>
    <x v="11"/>
    <n v="989315"/>
    <n v="26143"/>
    <n v="4350"/>
    <n v="821729"/>
    <n v="167586"/>
    <n v="462097"/>
    <n v="359584"/>
    <n v="48"/>
    <n v="220042"/>
    <n v="601687"/>
    <n v="0"/>
    <n v="0"/>
    <m/>
    <m/>
    <m/>
    <m/>
    <m/>
    <m/>
    <m/>
    <m/>
    <m/>
    <n v="821729"/>
  </r>
  <r>
    <d v="2021-02-27T00:00:00"/>
    <x v="11"/>
    <n v="989319"/>
    <n v="26145"/>
    <n v="4351"/>
    <n v="821733"/>
    <n v="167586"/>
    <n v="462099"/>
    <n v="359586"/>
    <n v="48"/>
    <n v="220042"/>
    <n v="601691"/>
    <n v="0"/>
    <n v="0"/>
    <m/>
    <m/>
    <m/>
    <m/>
    <m/>
    <m/>
    <m/>
    <m/>
    <m/>
    <n v="821733"/>
  </r>
  <r>
    <d v="2021-02-28T00:00:00"/>
    <x v="11"/>
    <n v="989369"/>
    <n v="28862"/>
    <n v="4690"/>
    <n v="821783"/>
    <n v="167586"/>
    <n v="462137"/>
    <n v="359598"/>
    <n v="48"/>
    <n v="220079"/>
    <n v="601704"/>
    <n v="0"/>
    <n v="0"/>
    <m/>
    <m/>
    <m/>
    <m/>
    <m/>
    <m/>
    <m/>
    <m/>
    <m/>
    <n v="821783"/>
  </r>
  <r>
    <d v="2021-03-01T00:00:00"/>
    <x v="11"/>
    <n v="989369"/>
    <n v="34005"/>
    <n v="5034"/>
    <n v="821783"/>
    <n v="167586"/>
    <n v="462137"/>
    <n v="359598"/>
    <n v="48"/>
    <n v="220079"/>
    <n v="601704"/>
    <n v="0"/>
    <n v="0"/>
    <m/>
    <m/>
    <m/>
    <m/>
    <m/>
    <m/>
    <m/>
    <m/>
    <m/>
    <n v="821783"/>
  </r>
  <r>
    <d v="2021-03-02T00:00:00"/>
    <x v="11"/>
    <n v="1153267"/>
    <n v="38441"/>
    <n v="5182"/>
    <n v="956419"/>
    <n v="196848"/>
    <n v="533263"/>
    <n v="423099"/>
    <n v="57"/>
    <n v="220193"/>
    <n v="736226"/>
    <n v="0"/>
    <n v="0"/>
    <m/>
    <m/>
    <m/>
    <m/>
    <m/>
    <m/>
    <m/>
    <m/>
    <m/>
    <n v="956419"/>
  </r>
  <r>
    <d v="2021-03-03T00:00:00"/>
    <x v="11"/>
    <n v="1234893"/>
    <n v="47141"/>
    <n v="5391"/>
    <n v="1015619"/>
    <n v="219274"/>
    <n v="565605"/>
    <n v="449956"/>
    <n v="58"/>
    <n v="221149"/>
    <n v="794470"/>
    <n v="0"/>
    <n v="0"/>
    <m/>
    <m/>
    <m/>
    <m/>
    <m/>
    <m/>
    <m/>
    <m/>
    <m/>
    <n v="1015619"/>
  </r>
  <r>
    <d v="2021-03-04T00:00:00"/>
    <x v="11"/>
    <n v="1397814"/>
    <n v="58087"/>
    <n v="5670"/>
    <n v="1143571"/>
    <n v="254243"/>
    <n v="634238"/>
    <n v="509268"/>
    <n v="65"/>
    <n v="223531"/>
    <n v="920040"/>
    <n v="0"/>
    <n v="0"/>
    <m/>
    <m/>
    <m/>
    <m/>
    <m/>
    <m/>
    <m/>
    <m/>
    <m/>
    <n v="1143571"/>
  </r>
  <r>
    <d v="2021-03-05T00:00:00"/>
    <x v="11"/>
    <n v="1580465"/>
    <n v="73367"/>
    <n v="5873"/>
    <n v="1284380"/>
    <n v="296085"/>
    <n v="708751"/>
    <n v="575559"/>
    <n v="70"/>
    <n v="227918"/>
    <n v="1056462"/>
    <n v="0"/>
    <n v="0"/>
    <m/>
    <m/>
    <m/>
    <m/>
    <m/>
    <m/>
    <m/>
    <m/>
    <m/>
    <n v="1284380"/>
  </r>
  <r>
    <d v="2021-03-06T00:00:00"/>
    <x v="11"/>
    <n v="1745473"/>
    <n v="79744"/>
    <n v="5969"/>
    <n v="1414609"/>
    <n v="330864"/>
    <n v="776433"/>
    <n v="638102"/>
    <n v="74"/>
    <n v="233405"/>
    <n v="1181204"/>
    <n v="0"/>
    <n v="0"/>
    <m/>
    <m/>
    <m/>
    <m/>
    <m/>
    <m/>
    <m/>
    <m/>
    <m/>
    <n v="1414609"/>
  </r>
  <r>
    <d v="2021-03-07T00:00:00"/>
    <x v="11"/>
    <n v="1749600"/>
    <n v="82018"/>
    <n v="6047"/>
    <n v="1417812"/>
    <n v="331788"/>
    <n v="778026"/>
    <n v="639712"/>
    <n v="74"/>
    <n v="233455"/>
    <n v="1184357"/>
    <n v="0"/>
    <n v="0"/>
    <m/>
    <m/>
    <m/>
    <m/>
    <m/>
    <m/>
    <m/>
    <m/>
    <m/>
    <n v="1417812"/>
  </r>
  <r>
    <d v="2021-03-08T00:00:00"/>
    <x v="11"/>
    <n v="1919226"/>
    <n v="87832"/>
    <n v="6170"/>
    <n v="1551898"/>
    <n v="367328"/>
    <n v="847676"/>
    <n v="704140"/>
    <n v="82"/>
    <n v="238408"/>
    <n v="1313490"/>
    <n v="0"/>
    <n v="0"/>
    <m/>
    <m/>
    <m/>
    <m/>
    <m/>
    <m/>
    <m/>
    <m/>
    <m/>
    <n v="1551898"/>
  </r>
  <r>
    <d v="2021-03-09T00:00:00"/>
    <x v="11"/>
    <n v="1719245"/>
    <n v="387344"/>
    <n v="2710"/>
    <n v="1307844"/>
    <n v="411401"/>
    <n v="935276"/>
    <n v="783878"/>
    <n v="89"/>
    <n v="273054"/>
    <n v="1446117"/>
    <n v="0"/>
    <n v="0"/>
    <m/>
    <m/>
    <m/>
    <m/>
    <m/>
    <m/>
    <m/>
    <m/>
    <m/>
    <n v="1307844"/>
  </r>
  <r>
    <d v="2021-03-10T00:00:00"/>
    <x v="11"/>
    <n v="1766662"/>
    <n v="120775"/>
    <n v="855"/>
    <n v="1332660"/>
    <n v="434002"/>
    <n v="962152"/>
    <n v="804414"/>
    <n v="94"/>
    <n v="289227"/>
    <n v="1477361"/>
    <n v="0"/>
    <n v="0"/>
    <m/>
    <m/>
    <m/>
    <m/>
    <m/>
    <m/>
    <m/>
    <m/>
    <m/>
    <n v="1332660"/>
  </r>
  <r>
    <d v="2021-03-11T00:00:00"/>
    <x v="11"/>
    <n v="1776940"/>
    <n v="46850"/>
    <n v="311"/>
    <n v="1341652"/>
    <n v="435288"/>
    <n v="967617"/>
    <n v="809226"/>
    <n v="95"/>
    <n v="289793"/>
    <n v="1487072"/>
    <n v="0"/>
    <n v="0"/>
    <m/>
    <m/>
    <m/>
    <m/>
    <m/>
    <m/>
    <m/>
    <m/>
    <m/>
    <n v="1341652"/>
  </r>
  <r>
    <d v="2021-03-12T00:00:00"/>
    <x v="11"/>
    <n v="1947430"/>
    <n v="416263"/>
    <n v="2873"/>
    <n v="1462283"/>
    <n v="485147"/>
    <n v="1055447"/>
    <n v="891878"/>
    <n v="103"/>
    <n v="317122"/>
    <n v="1630232"/>
    <n v="0"/>
    <n v="0"/>
    <m/>
    <m/>
    <m/>
    <m/>
    <m/>
    <m/>
    <m/>
    <m/>
    <m/>
    <n v="1462283"/>
  </r>
  <r>
    <d v="2021-03-13T00:00:00"/>
    <x v="11"/>
    <n v="2073148"/>
    <n v="356798"/>
    <n v="2452"/>
    <n v="1559499"/>
    <n v="513649"/>
    <n v="1119769"/>
    <n v="953269"/>
    <n v="108"/>
    <n v="330274"/>
    <n v="1742797"/>
    <n v="0"/>
    <n v="0"/>
    <m/>
    <m/>
    <m/>
    <m/>
    <m/>
    <m/>
    <m/>
    <m/>
    <m/>
    <n v="1559499"/>
  </r>
  <r>
    <d v="2021-03-14T00:00:00"/>
    <x v="11"/>
    <n v="2083779"/>
    <n v="30500"/>
    <n v="206"/>
    <n v="1568700"/>
    <n v="515079"/>
    <n v="1125422"/>
    <n v="958244"/>
    <n v="111"/>
    <n v="331204"/>
    <n v="1752498"/>
    <n v="0"/>
    <n v="0"/>
    <m/>
    <m/>
    <m/>
    <m/>
    <m/>
    <m/>
    <m/>
    <m/>
    <m/>
    <n v="1568700"/>
  </r>
  <r>
    <d v="2021-03-15T00:00:00"/>
    <x v="11"/>
    <n v="2231425"/>
    <n v="408852"/>
    <n v="2829"/>
    <n v="1691481"/>
    <n v="539944"/>
    <n v="1201762"/>
    <n v="1029542"/>
    <n v="119"/>
    <n v="341505"/>
    <n v="1889843"/>
    <n v="0"/>
    <n v="0"/>
    <m/>
    <m/>
    <m/>
    <m/>
    <m/>
    <m/>
    <m/>
    <m/>
    <m/>
    <n v="1691481"/>
  </r>
  <r>
    <d v="2021-03-16T00:00:00"/>
    <x v="11"/>
    <n v="2772614"/>
    <n v="429226"/>
    <n v="2997"/>
    <n v="2208185"/>
    <n v="564429"/>
    <n v="1176802"/>
    <n v="1031250"/>
    <n v="133"/>
    <n v="409421"/>
    <n v="2363193"/>
    <n v="0"/>
    <n v="830"/>
    <m/>
    <m/>
    <m/>
    <n v="588839"/>
    <n v="572477"/>
    <n v="1044914"/>
    <m/>
    <m/>
    <m/>
    <n v="2208185"/>
  </r>
  <r>
    <d v="2021-03-17T00:00:00"/>
    <x v="11"/>
    <n v="2923717"/>
    <n v="146585"/>
    <n v="972"/>
    <n v="2349458"/>
    <n v="574259"/>
    <n v="1250281"/>
    <n v="1099019"/>
    <n v="158"/>
    <n v="413862"/>
    <n v="2509855"/>
    <n v="0"/>
    <n v="834"/>
    <m/>
    <m/>
    <m/>
    <n v="592114"/>
    <n v="598883"/>
    <n v="1156489"/>
    <m/>
    <m/>
    <m/>
    <n v="2349458"/>
  </r>
  <r>
    <d v="2021-03-18T00:00:00"/>
    <x v="11"/>
    <n v="3112038"/>
    <n v="534218"/>
    <n v="3853"/>
    <n v="2521859"/>
    <n v="590179"/>
    <n v="1336946"/>
    <n v="1184732"/>
    <n v="181"/>
    <n v="426330"/>
    <n v="2685708"/>
    <n v="0"/>
    <n v="836"/>
    <m/>
    <m/>
    <m/>
    <n v="599698"/>
    <n v="637757"/>
    <n v="1282421"/>
    <m/>
    <m/>
    <m/>
    <n v="2521859"/>
  </r>
  <r>
    <d v="2021-03-19T00:00:00"/>
    <x v="11"/>
    <n v="3309060"/>
    <n v="611443"/>
    <n v="4358"/>
    <n v="2705730"/>
    <n v="603330"/>
    <n v="1429011"/>
    <n v="1276525"/>
    <n v="194"/>
    <n v="439823"/>
    <n v="2869237"/>
    <n v="0"/>
    <n v="841"/>
    <m/>
    <m/>
    <m/>
    <n v="606677"/>
    <n v="681121"/>
    <n v="1415928"/>
    <m/>
    <m/>
    <m/>
    <n v="2705730"/>
  </r>
  <r>
    <d v="2021-03-20T00:00:00"/>
    <x v="11"/>
    <n v="3546628"/>
    <n v="708147"/>
    <n v="5021"/>
    <n v="2933180"/>
    <n v="613448"/>
    <n v="1541678"/>
    <n v="1391288"/>
    <n v="214"/>
    <n v="460253"/>
    <n v="3086375"/>
    <n v="0"/>
    <n v="844"/>
    <m/>
    <m/>
    <m/>
    <n v="614521"/>
    <n v="739293"/>
    <n v="1577346"/>
    <m/>
    <m/>
    <m/>
    <n v="2933180"/>
  </r>
  <r>
    <d v="2021-03-21T00:00:00"/>
    <x v="11"/>
    <n v="3756195"/>
    <n v="559156"/>
    <n v="4099"/>
    <n v="3140047"/>
    <n v="616148"/>
    <n v="1643518"/>
    <n v="1496292"/>
    <n v="237"/>
    <n v="489360"/>
    <n v="3266835"/>
    <n v="0"/>
    <n v="844"/>
    <m/>
    <m/>
    <m/>
    <n v="617789"/>
    <n v="791019"/>
    <n v="1729205"/>
    <m/>
    <m/>
    <m/>
    <n v="3140047"/>
  </r>
  <r>
    <d v="2021-03-22T00:00:00"/>
    <x v="11"/>
    <n v="3931630"/>
    <n v="715281"/>
    <n v="5283"/>
    <n v="3308984"/>
    <n v="622646"/>
    <n v="1726847"/>
    <n v="1581878"/>
    <n v="259"/>
    <n v="513578"/>
    <n v="3418052"/>
    <n v="0"/>
    <n v="848"/>
    <m/>
    <m/>
    <m/>
    <n v="623052"/>
    <n v="833937"/>
    <n v="1849951"/>
    <m/>
    <m/>
    <m/>
    <n v="3308984"/>
  </r>
  <r>
    <d v="2021-03-23T00:00:00"/>
    <x v="11"/>
    <n v="4201102"/>
    <n v="721968"/>
    <n v="5376"/>
    <n v="3571094"/>
    <n v="630008"/>
    <n v="1853941"/>
    <n v="1716869"/>
    <n v="284"/>
    <n v="562336"/>
    <n v="3638766"/>
    <n v="0"/>
    <n v="849"/>
    <m/>
    <m/>
    <m/>
    <n v="629971"/>
    <n v="901751"/>
    <n v="2037305"/>
    <m/>
    <m/>
    <m/>
    <n v="3571094"/>
  </r>
  <r>
    <d v="2021-03-24T00:00:00"/>
    <x v="11"/>
    <n v="4381443"/>
    <n v="599444"/>
    <n v="4567"/>
    <n v="3746626"/>
    <n v="634817"/>
    <n v="1939996"/>
    <n v="1806318"/>
    <n v="312"/>
    <n v="597932"/>
    <n v="3783511"/>
    <n v="0"/>
    <n v="851"/>
    <m/>
    <m/>
    <m/>
    <n v="635537"/>
    <n v="952908"/>
    <n v="2156103"/>
    <m/>
    <m/>
    <m/>
    <n v="3746626"/>
  </r>
  <r>
    <d v="2021-03-25T00:00:00"/>
    <x v="11"/>
    <n v="4618906"/>
    <n v="806230"/>
    <n v="5670"/>
    <n v="3979710"/>
    <n v="639196"/>
    <n v="2055993"/>
    <n v="1923375"/>
    <n v="342"/>
    <n v="632475"/>
    <n v="3986431"/>
    <n v="0"/>
    <n v="857"/>
    <m/>
    <m/>
    <m/>
    <n v="644996"/>
    <n v="1026343"/>
    <n v="2306284"/>
    <m/>
    <m/>
    <m/>
    <n v="3979710"/>
  </r>
  <r>
    <d v="2021-03-26T00:00:00"/>
    <x v="11"/>
    <n v="4861329"/>
    <n v="822146"/>
    <n v="5731"/>
    <n v="4217590"/>
    <n v="643739"/>
    <n v="2175802"/>
    <n v="2041414"/>
    <n v="374"/>
    <n v="663383"/>
    <n v="4197946"/>
    <n v="0"/>
    <n v="864"/>
    <m/>
    <m/>
    <m/>
    <n v="665458"/>
    <n v="1110770"/>
    <n v="2439247"/>
    <m/>
    <m/>
    <m/>
    <n v="4217590"/>
  </r>
  <r>
    <d v="2021-03-27T00:00:00"/>
    <x v="11"/>
    <n v="5116383"/>
    <n v="773331"/>
    <n v="5312"/>
    <n v="4469272"/>
    <n v="647111"/>
    <n v="2304300"/>
    <n v="2164568"/>
    <n v="404"/>
    <n v="670729"/>
    <n v="4445654"/>
    <n v="0"/>
    <n v="868"/>
    <m/>
    <m/>
    <m/>
    <n v="688839"/>
    <n v="1207160"/>
    <n v="2571137"/>
    <m/>
    <m/>
    <m/>
    <n v="4469272"/>
  </r>
  <r>
    <d v="2021-03-28T00:00:00"/>
    <x v="11"/>
    <n v="5207119"/>
    <n v="572833"/>
    <n v="4007"/>
    <n v="4559341"/>
    <n v="647778"/>
    <n v="2352888"/>
    <n v="2206042"/>
    <n v="411"/>
    <n v="671258"/>
    <n v="4535861"/>
    <n v="0"/>
    <n v="868"/>
    <m/>
    <m/>
    <m/>
    <n v="694774"/>
    <n v="1244234"/>
    <n v="2618189"/>
    <m/>
    <m/>
    <m/>
    <n v="4559341"/>
  </r>
  <r>
    <d v="2021-03-29T00:00:00"/>
    <x v="11"/>
    <n v="5225227"/>
    <n v="395284"/>
    <n v="2565"/>
    <n v="4576803"/>
    <n v="648424"/>
    <n v="2362943"/>
    <n v="2213448"/>
    <n v="412"/>
    <n v="671316"/>
    <n v="4553911"/>
    <n v="0"/>
    <n v="869"/>
    <m/>
    <m/>
    <m/>
    <n v="696253"/>
    <n v="1254215"/>
    <n v="2624191"/>
    <m/>
    <m/>
    <m/>
    <n v="4576803"/>
  </r>
  <r>
    <d v="2021-03-30T00:00:00"/>
    <x v="11"/>
    <n v="5438943"/>
    <n v="827534"/>
    <n v="5764"/>
    <n v="4769080"/>
    <n v="669863"/>
    <n v="2461576"/>
    <n v="2307069"/>
    <n v="435"/>
    <n v="672678"/>
    <n v="4766265"/>
    <n v="0"/>
    <n v="873"/>
    <m/>
    <m/>
    <m/>
    <n v="713631"/>
    <n v="1331156"/>
    <n v="2722131"/>
    <m/>
    <m/>
    <m/>
    <n v="4769080"/>
  </r>
  <r>
    <d v="2021-03-31T00:00:00"/>
    <x v="11"/>
    <n v="5655568"/>
    <n v="865660"/>
    <n v="5890"/>
    <n v="4961044"/>
    <n v="694524"/>
    <n v="2564803"/>
    <n v="2395772"/>
    <n v="469"/>
    <n v="673898"/>
    <n v="4981670"/>
    <n v="0"/>
    <n v="874"/>
    <m/>
    <m/>
    <m/>
    <n v="737467"/>
    <n v="1412337"/>
    <n v="2809067"/>
    <m/>
    <m/>
    <m/>
    <n v="4961044"/>
  </r>
  <r>
    <d v="2021-04-01T00:00:00"/>
    <x v="11"/>
    <n v="5937684"/>
    <n v="978670"/>
    <n v="6771"/>
    <n v="5220204"/>
    <n v="717480"/>
    <n v="2705708"/>
    <n v="2514001"/>
    <n v="495"/>
    <n v="674797"/>
    <n v="5262887"/>
    <n v="0"/>
    <n v="877"/>
    <m/>
    <m/>
    <m/>
    <n v="765906"/>
    <n v="1586012"/>
    <n v="2866097"/>
    <m/>
    <m/>
    <m/>
    <n v="5220204"/>
  </r>
  <r>
    <d v="2021-04-02T00:00:00"/>
    <x v="11"/>
    <n v="6454155"/>
    <n v="907774"/>
    <n v="6286"/>
    <n v="5696407"/>
    <n v="757748"/>
    <n v="2966470"/>
    <n v="2729381"/>
    <n v="556"/>
    <n v="676358"/>
    <n v="5777797"/>
    <n v="0"/>
    <n v="884"/>
    <m/>
    <m/>
    <m/>
    <n v="824445"/>
    <n v="1910442"/>
    <n v="2959275"/>
    <m/>
    <m/>
    <m/>
    <n v="5696407"/>
  </r>
  <r>
    <d v="2021-04-03T00:00:00"/>
    <x v="11"/>
    <n v="6838585"/>
    <n v="820260"/>
    <n v="5679"/>
    <n v="6049037"/>
    <n v="789548"/>
    <n v="3165438"/>
    <n v="2883005"/>
    <n v="594"/>
    <n v="686336"/>
    <n v="6152249"/>
    <n v="0"/>
    <n v="890"/>
    <m/>
    <m/>
    <m/>
    <n v="882687"/>
    <n v="2139834"/>
    <n v="3024227"/>
    <m/>
    <m/>
    <m/>
    <n v="6049037"/>
  </r>
  <r>
    <d v="2021-04-04T00:00:00"/>
    <x v="11"/>
    <n v="7313218"/>
    <n v="810718"/>
    <n v="5404"/>
    <n v="6481838"/>
    <n v="831380"/>
    <n v="3404050"/>
    <n v="3077142"/>
    <n v="646"/>
    <n v="743611"/>
    <n v="6569607"/>
    <n v="0"/>
    <n v="901"/>
    <m/>
    <m/>
    <m/>
    <n v="925854"/>
    <n v="2440656"/>
    <n v="3112985"/>
    <m/>
    <m/>
    <m/>
    <n v="6481838"/>
  </r>
  <r>
    <d v="2021-04-05T00:00:00"/>
    <x v="11"/>
    <n v="7584968"/>
    <n v="940175"/>
    <n v="6357"/>
    <n v="6722336"/>
    <n v="862632"/>
    <n v="3532159"/>
    <n v="3189502"/>
    <n v="675"/>
    <n v="783722"/>
    <n v="6801246"/>
    <n v="0"/>
    <n v="904"/>
    <m/>
    <m/>
    <m/>
    <n v="927096"/>
    <n v="2618055"/>
    <n v="3174831"/>
    <m/>
    <m/>
    <m/>
    <n v="6722336"/>
  </r>
  <r>
    <d v="2021-04-06T00:00:00"/>
    <x v="11"/>
    <n v="7787907"/>
    <n v="834618"/>
    <n v="5701"/>
    <n v="6904732"/>
    <n v="883175"/>
    <n v="3629219"/>
    <n v="3274818"/>
    <n v="695"/>
    <n v="819115"/>
    <n v="6968792"/>
    <n v="0"/>
    <n v="907"/>
    <m/>
    <m/>
    <m/>
    <n v="927474"/>
    <n v="2757314"/>
    <n v="3217589"/>
    <m/>
    <m/>
    <m/>
    <n v="6904732"/>
  </r>
  <r>
    <d v="2021-04-07T00:00:00"/>
    <x v="11"/>
    <n v="8108812"/>
    <n v="654905"/>
    <n v="4313"/>
    <n v="7190429"/>
    <n v="918383"/>
    <n v="3780179"/>
    <n v="3409521"/>
    <n v="729"/>
    <n v="895975"/>
    <n v="7212837"/>
    <n v="0"/>
    <n v="909"/>
    <m/>
    <m/>
    <m/>
    <n v="927902"/>
    <n v="2974598"/>
    <n v="3285575"/>
    <m/>
    <m/>
    <m/>
    <n v="7190429"/>
  </r>
  <r>
    <d v="2021-04-08T00:00:00"/>
    <x v="11"/>
    <n v="8473351"/>
    <n v="1012993"/>
    <n v="6752"/>
    <n v="7499654"/>
    <n v="973697"/>
    <n v="3941673"/>
    <n v="3557205"/>
    <n v="776"/>
    <n v="930838"/>
    <n v="7542513"/>
    <n v="0"/>
    <n v="911"/>
    <m/>
    <m/>
    <m/>
    <n v="928251"/>
    <n v="3209082"/>
    <n v="3359962"/>
    <m/>
    <m/>
    <m/>
    <n v="7499654"/>
  </r>
  <r>
    <d v="2021-04-09T00:00:00"/>
    <x v="11"/>
    <n v="8772856"/>
    <n v="1057645"/>
    <n v="7110"/>
    <n v="7748080"/>
    <n v="1024776"/>
    <n v="4074678"/>
    <n v="3672597"/>
    <n v="805"/>
    <n v="949566"/>
    <n v="7823290"/>
    <n v="0"/>
    <n v="914"/>
    <m/>
    <m/>
    <m/>
    <n v="933761"/>
    <n v="3393896"/>
    <n v="3418066"/>
    <m/>
    <m/>
    <m/>
    <n v="7748080"/>
  </r>
  <r>
    <d v="2021-04-10T00:00:00"/>
    <x v="11"/>
    <n v="9055878"/>
    <n v="935843"/>
    <n v="6038"/>
    <n v="7982633"/>
    <n v="1073245"/>
    <n v="4201334"/>
    <n v="3780467"/>
    <n v="832"/>
    <n v="961536"/>
    <n v="8094342"/>
    <n v="0"/>
    <n v="916"/>
    <m/>
    <m/>
    <m/>
    <n v="942210"/>
    <n v="3568325"/>
    <n v="3469737"/>
    <m/>
    <m/>
    <m/>
    <n v="7982633"/>
  </r>
  <r>
    <d v="2021-04-11T00:00:00"/>
    <x v="11"/>
    <n v="9258859"/>
    <n v="972497"/>
    <n v="6260"/>
    <n v="8155231"/>
    <n v="1103628"/>
    <n v="4294087"/>
    <n v="3860292"/>
    <n v="852"/>
    <n v="972503"/>
    <n v="8286356"/>
    <n v="0"/>
    <n v="921"/>
    <m/>
    <m/>
    <m/>
    <n v="947822"/>
    <n v="3694865"/>
    <n v="3510180"/>
    <m/>
    <m/>
    <m/>
    <n v="8155231"/>
  </r>
  <r>
    <d v="2021-04-12T00:00:00"/>
    <x v="11"/>
    <n v="9497513"/>
    <n v="1023198"/>
    <n v="6969"/>
    <n v="8342548"/>
    <n v="1154965"/>
    <n v="4395081"/>
    <n v="3946587"/>
    <n v="880"/>
    <n v="981293"/>
    <n v="8516220"/>
    <n v="0"/>
    <n v="922"/>
    <m/>
    <m/>
    <m/>
    <n v="957944"/>
    <n v="3828510"/>
    <n v="3553723"/>
    <m/>
    <m/>
    <m/>
    <n v="8342548"/>
  </r>
  <r>
    <d v="2021-04-13T00:00:00"/>
    <x v="11"/>
    <n v="9703358"/>
    <n v="932485"/>
    <n v="6404"/>
    <n v="8501205"/>
    <n v="1202153"/>
    <n v="4481244"/>
    <n v="4019052"/>
    <n v="909"/>
    <n v="984510"/>
    <n v="8718848"/>
    <n v="0"/>
    <n v="925"/>
    <m/>
    <m/>
    <m/>
    <n v="967663"/>
    <n v="3939193"/>
    <n v="3591977"/>
    <m/>
    <m/>
    <m/>
    <n v="8501205"/>
  </r>
  <r>
    <d v="2021-04-14T00:00:00"/>
    <x v="11"/>
    <n v="9866787"/>
    <n v="989159"/>
    <n v="6837"/>
    <n v="8622576"/>
    <n v="1244211"/>
    <n v="4547426"/>
    <n v="4074221"/>
    <n v="929"/>
    <n v="987663"/>
    <n v="8879124"/>
    <n v="0"/>
    <n v="926"/>
    <m/>
    <m/>
    <m/>
    <n v="975317"/>
    <n v="4023468"/>
    <n v="3621413"/>
    <m/>
    <m/>
    <m/>
    <n v="8622576"/>
  </r>
  <r>
    <d v="2021-04-15T00:00:00"/>
    <x v="11"/>
    <n v="10026689"/>
    <n v="978239"/>
    <n v="6765"/>
    <n v="8728318"/>
    <n v="1298371"/>
    <n v="4606765"/>
    <n v="4120607"/>
    <n v="946"/>
    <n v="992251"/>
    <n v="9034438"/>
    <n v="0"/>
    <n v="926"/>
    <m/>
    <m/>
    <m/>
    <n v="985557"/>
    <n v="4090512"/>
    <n v="3649864"/>
    <m/>
    <m/>
    <m/>
    <n v="8728318"/>
  </r>
  <r>
    <d v="2021-04-16T00:00:00"/>
    <x v="11"/>
    <n v="10165300"/>
    <n v="1014593"/>
    <n v="6967"/>
    <n v="8814264"/>
    <n v="1351036"/>
    <n v="4655481"/>
    <n v="4157816"/>
    <n v="967"/>
    <n v="998071"/>
    <n v="9167229"/>
    <n v="0"/>
    <n v="931"/>
    <m/>
    <m/>
    <m/>
    <n v="996268"/>
    <n v="4142407"/>
    <n v="3673196"/>
    <m/>
    <m/>
    <m/>
    <n v="8814264"/>
  </r>
  <r>
    <d v="2021-04-17T00:00:00"/>
    <x v="11"/>
    <n v="10336808"/>
    <n v="940003"/>
    <n v="6505"/>
    <n v="8921355"/>
    <n v="1415453"/>
    <n v="4715787"/>
    <n v="4204581"/>
    <n v="987"/>
    <n v="1006242"/>
    <n v="9330566"/>
    <n v="0"/>
    <n v="932"/>
    <m/>
    <m/>
    <m/>
    <n v="1008946"/>
    <n v="4209799"/>
    <n v="3700218"/>
    <m/>
    <m/>
    <m/>
    <n v="8921355"/>
  </r>
  <r>
    <d v="2021-04-18T00:00:00"/>
    <x v="11"/>
    <n v="10450564"/>
    <n v="949451"/>
    <n v="6668"/>
    <n v="8991639"/>
    <n v="1458925"/>
    <n v="4754203"/>
    <n v="4236432"/>
    <n v="1004"/>
    <n v="1010942"/>
    <n v="9439622"/>
    <n v="0"/>
    <n v="932"/>
    <m/>
    <m/>
    <m/>
    <n v="1013643"/>
    <n v="4256810"/>
    <n v="3718793"/>
    <m/>
    <m/>
    <m/>
    <n v="8991639"/>
  </r>
  <r>
    <d v="2021-04-19T00:00:00"/>
    <x v="11"/>
    <n v="10620128"/>
    <n v="1029983"/>
    <n v="7218"/>
    <n v="9083040"/>
    <n v="1537088"/>
    <n v="4804830"/>
    <n v="4277189"/>
    <n v="1021"/>
    <n v="1020152"/>
    <n v="9599976"/>
    <n v="0"/>
    <n v="936"/>
    <m/>
    <m/>
    <m/>
    <n v="1022465"/>
    <n v="4311770"/>
    <n v="3746410"/>
    <m/>
    <m/>
    <m/>
    <n v="9083040"/>
  </r>
  <r>
    <d v="2021-04-20T00:00:00"/>
    <x v="11"/>
    <n v="10806479"/>
    <n v="966204"/>
    <n v="6823"/>
    <n v="9181042"/>
    <n v="1625437"/>
    <n v="4859276"/>
    <n v="4320718"/>
    <n v="1048"/>
    <n v="1035224"/>
    <n v="9771255"/>
    <n v="0"/>
    <n v="937"/>
    <m/>
    <m/>
    <m/>
    <n v="1031492"/>
    <n v="4370676"/>
    <n v="3776475"/>
    <m/>
    <m/>
    <m/>
    <n v="9181042"/>
  </r>
  <r>
    <d v="2021-04-21T00:00:00"/>
    <x v="11"/>
    <n v="10937835"/>
    <n v="964950"/>
    <n v="6858"/>
    <n v="9250895"/>
    <n v="1686940"/>
    <n v="4897672"/>
    <n v="4352167"/>
    <n v="1056"/>
    <n v="1043714"/>
    <n v="9894121"/>
    <n v="0"/>
    <n v="938"/>
    <m/>
    <m/>
    <m/>
    <n v="1037748"/>
    <n v="4412794"/>
    <n v="3797953"/>
    <m/>
    <m/>
    <m/>
    <n v="9250895"/>
  </r>
  <r>
    <d v="2021-04-22T00:00:00"/>
    <x v="11"/>
    <n v="11098076"/>
    <n v="1000556"/>
    <n v="6996"/>
    <n v="9328416"/>
    <n v="1769660"/>
    <n v="4939698"/>
    <n v="4387652"/>
    <n v="1066"/>
    <n v="1063478"/>
    <n v="10034598"/>
    <n v="0"/>
    <n v="940"/>
    <m/>
    <m/>
    <m/>
    <n v="1045379"/>
    <n v="4457709"/>
    <n v="3822925"/>
    <m/>
    <m/>
    <m/>
    <n v="9328416"/>
  </r>
  <r>
    <d v="2021-04-23T00:00:00"/>
    <x v="11"/>
    <n v="11266124"/>
    <n v="963281"/>
    <n v="6677"/>
    <n v="9412213"/>
    <n v="1853911"/>
    <n v="4986233"/>
    <n v="4424885"/>
    <n v="1095"/>
    <n v="1085356"/>
    <n v="10180768"/>
    <n v="0"/>
    <n v="940"/>
    <m/>
    <m/>
    <m/>
    <n v="1055109"/>
    <n v="4507340"/>
    <n v="3847361"/>
    <m/>
    <m/>
    <m/>
    <n v="9412213"/>
  </r>
  <r>
    <d v="2021-04-24T00:00:00"/>
    <x v="11"/>
    <n v="11436249"/>
    <n v="796685"/>
    <n v="5524"/>
    <n v="9495699"/>
    <n v="1940550"/>
    <n v="5032232"/>
    <n v="4462353"/>
    <n v="1114"/>
    <n v="1104672"/>
    <n v="10331577"/>
    <n v="0"/>
    <n v="940"/>
    <m/>
    <m/>
    <m/>
    <n v="1064695"/>
    <n v="4558264"/>
    <n v="3870338"/>
    <m/>
    <m/>
    <m/>
    <n v="9495699"/>
  </r>
  <r>
    <d v="2021-04-25T00:00:00"/>
    <x v="11"/>
    <n v="11537861"/>
    <n v="599070"/>
    <n v="3852"/>
    <n v="9549793"/>
    <n v="1988068"/>
    <n v="5061199"/>
    <n v="4487467"/>
    <n v="1127"/>
    <n v="1117611"/>
    <n v="10420250"/>
    <n v="0"/>
    <n v="942"/>
    <m/>
    <m/>
    <m/>
    <n v="1069110"/>
    <n v="4591959"/>
    <n v="3886321"/>
    <m/>
    <m/>
    <m/>
    <n v="9549793"/>
  </r>
  <r>
    <d v="2021-04-26T00:00:00"/>
    <x v="11"/>
    <n v="11720832"/>
    <n v="918371"/>
    <n v="6488"/>
    <n v="9634190"/>
    <n v="2086642"/>
    <n v="5106604"/>
    <n v="4526440"/>
    <n v="1146"/>
    <n v="1133157"/>
    <n v="10587675"/>
    <n v="0"/>
    <n v="944"/>
    <m/>
    <m/>
    <m/>
    <n v="1077993"/>
    <n v="4641823"/>
    <n v="3911952"/>
    <m/>
    <m/>
    <m/>
    <n v="9634190"/>
  </r>
  <r>
    <d v="2021-04-27T00:00:00"/>
    <x v="11"/>
    <n v="11901253"/>
    <n v="891606"/>
    <n v="6256"/>
    <n v="9718868"/>
    <n v="2182385"/>
    <n v="5152760"/>
    <n v="4564947"/>
    <n v="1161"/>
    <n v="1147759"/>
    <n v="10753494"/>
    <n v="0"/>
    <n v="945"/>
    <m/>
    <m/>
    <m/>
    <n v="1353261"/>
    <n v="4426668"/>
    <n v="3936509"/>
    <m/>
    <m/>
    <m/>
    <n v="9718868"/>
  </r>
  <r>
    <d v="2021-04-28T00:00:00"/>
    <x v="11"/>
    <n v="12053881"/>
    <n v="677990"/>
    <n v="4524"/>
    <n v="9787160"/>
    <n v="2266721"/>
    <n v="5189736"/>
    <n v="4596254"/>
    <n v="1170"/>
    <n v="1160903"/>
    <n v="10892978"/>
    <n v="0"/>
    <n v="946"/>
    <m/>
    <m/>
    <m/>
    <n v="1363066"/>
    <n v="4465868"/>
    <n v="3955794"/>
    <m/>
    <m/>
    <m/>
    <n v="9787160"/>
  </r>
  <r>
    <d v="2021-04-29T00:00:00"/>
    <x v="11"/>
    <n v="12251389"/>
    <n v="893310"/>
    <n v="6316"/>
    <n v="9873924"/>
    <n v="2377465"/>
    <n v="5235908"/>
    <n v="4636831"/>
    <n v="1185"/>
    <n v="1177260"/>
    <n v="11074129"/>
    <n v="0"/>
    <n v="947"/>
    <m/>
    <m/>
    <m/>
    <n v="1374043"/>
    <n v="4517596"/>
    <n v="3980107"/>
    <m/>
    <m/>
    <m/>
    <n v="9873924"/>
  </r>
  <r>
    <d v="2021-04-30T00:00:00"/>
    <x v="11"/>
    <n v="12457754"/>
    <n v="944697"/>
    <n v="6653"/>
    <n v="9965407"/>
    <n v="2492347"/>
    <n v="5286177"/>
    <n v="4678032"/>
    <n v="1198"/>
    <n v="1196985"/>
    <n v="11260769"/>
    <n v="0"/>
    <n v="948"/>
    <m/>
    <m/>
    <m/>
    <n v="1388671"/>
    <n v="4570689"/>
    <n v="4003854"/>
    <m/>
    <m/>
    <m/>
    <n v="9965407"/>
  </r>
  <r>
    <d v="2021-05-01T00:00:00"/>
    <x v="11"/>
    <n v="12679389"/>
    <n v="1025900"/>
    <n v="7006"/>
    <n v="10092582"/>
    <n v="2586807"/>
    <n v="5360591"/>
    <n v="4730776"/>
    <n v="1215"/>
    <n v="1216289"/>
    <n v="11463100"/>
    <n v="0"/>
    <n v="949"/>
    <m/>
    <m/>
    <m/>
    <n v="1450903"/>
    <n v="4616852"/>
    <n v="4022630"/>
    <m/>
    <m/>
    <m/>
    <n v="10092582"/>
  </r>
  <r>
    <d v="2021-05-02T00:00:00"/>
    <x v="11"/>
    <n v="12803024"/>
    <n v="784839"/>
    <n v="5247"/>
    <n v="10161231"/>
    <n v="2641793"/>
    <n v="5400145"/>
    <n v="4759855"/>
    <n v="1231"/>
    <n v="1228523"/>
    <n v="11574501"/>
    <n v="0"/>
    <n v="949"/>
    <m/>
    <m/>
    <m/>
    <n v="1476079"/>
    <n v="4651128"/>
    <n v="4031914"/>
    <m/>
    <m/>
    <m/>
    <n v="10161231"/>
  </r>
  <r>
    <d v="2021-05-03T00:00:00"/>
    <x v="11"/>
    <n v="12966110"/>
    <n v="892139"/>
    <n v="6070"/>
    <n v="10243032"/>
    <n v="2723078"/>
    <n v="5445977"/>
    <n v="4795809"/>
    <n v="1246"/>
    <n v="1253962"/>
    <n v="11712148"/>
    <n v="0"/>
    <n v="949"/>
    <m/>
    <m/>
    <m/>
    <n v="1509709"/>
    <n v="4685898"/>
    <n v="4045312"/>
    <m/>
    <m/>
    <m/>
    <n v="10243032"/>
  </r>
  <r>
    <d v="2021-05-04T00:00:00"/>
    <x v="11"/>
    <n v="13094157"/>
    <n v="882833"/>
    <n v="5846"/>
    <n v="10330960"/>
    <n v="2763197"/>
    <n v="5497821"/>
    <n v="4831879"/>
    <n v="1260"/>
    <n v="1286410"/>
    <n v="11807747"/>
    <n v="0"/>
    <n v="950"/>
    <m/>
    <m/>
    <m/>
    <n v="1568206"/>
    <n v="4707870"/>
    <n v="4052766"/>
    <m/>
    <m/>
    <m/>
    <n v="10330960"/>
  </r>
  <r>
    <d v="2021-05-05T00:00:00"/>
    <x v="11"/>
    <n v="13267196"/>
    <n v="742193"/>
    <n v="5050"/>
    <n v="10417828"/>
    <n v="2849368"/>
    <n v="5546804"/>
    <n v="4869749"/>
    <n v="1275"/>
    <n v="1317572"/>
    <n v="11949624"/>
    <n v="0"/>
    <n v="952"/>
    <m/>
    <m/>
    <m/>
    <n v="1611025"/>
    <n v="4740644"/>
    <n v="4064039"/>
    <m/>
    <m/>
    <m/>
    <n v="10417828"/>
  </r>
  <r>
    <d v="2021-05-06T00:00:00"/>
    <x v="11"/>
    <n v="13473812"/>
    <n v="957773"/>
    <n v="6241"/>
    <n v="10505574"/>
    <n v="2968238"/>
    <n v="5594877"/>
    <n v="4909411"/>
    <n v="1286"/>
    <n v="1353073"/>
    <n v="12120739"/>
    <n v="0"/>
    <n v="953"/>
    <m/>
    <m/>
    <m/>
    <n v="1645838"/>
    <n v="4778970"/>
    <n v="4078641"/>
    <m/>
    <m/>
    <m/>
    <n v="10505574"/>
  </r>
  <r>
    <d v="2021-05-07T00:00:00"/>
    <x v="11"/>
    <n v="13680484"/>
    <n v="931807"/>
    <n v="5991"/>
    <n v="10593635"/>
    <n v="3086849"/>
    <n v="5642864"/>
    <n v="4949468"/>
    <n v="1303"/>
    <n v="1385646"/>
    <n v="12294838"/>
    <n v="0"/>
    <n v="953"/>
    <m/>
    <m/>
    <m/>
    <n v="1676539"/>
    <n v="4820383"/>
    <n v="4094581"/>
    <m/>
    <m/>
    <m/>
    <n v="10593635"/>
  </r>
  <r>
    <d v="2021-05-08T00:00:00"/>
    <x v="11"/>
    <n v="13881007"/>
    <n v="935848"/>
    <n v="5893"/>
    <n v="10676626"/>
    <n v="3204381"/>
    <n v="5687849"/>
    <n v="4987458"/>
    <n v="1319"/>
    <n v="1410541"/>
    <n v="12470466"/>
    <n v="0"/>
    <n v="956"/>
    <m/>
    <m/>
    <m/>
    <n v="1705940"/>
    <n v="4859292"/>
    <n v="4109256"/>
    <m/>
    <m/>
    <m/>
    <n v="10676626"/>
  </r>
  <r>
    <d v="2021-05-09T00:00:00"/>
    <x v="11"/>
    <n v="14036695"/>
    <n v="770690"/>
    <n v="4835"/>
    <n v="10741045"/>
    <n v="3295650"/>
    <n v="5723304"/>
    <n v="5016410"/>
    <n v="1331"/>
    <n v="1429197"/>
    <n v="12607498"/>
    <n v="0"/>
    <n v="959"/>
    <m/>
    <m/>
    <m/>
    <n v="1734090"/>
    <n v="4885465"/>
    <n v="4119351"/>
    <m/>
    <m/>
    <m/>
    <n v="10741045"/>
  </r>
  <r>
    <d v="2021-05-10T00:00:00"/>
    <x v="11"/>
    <n v="14301060"/>
    <n v="861541"/>
    <n v="5710"/>
    <n v="10840347"/>
    <n v="3460713"/>
    <n v="5776916"/>
    <n v="5062083"/>
    <n v="1348"/>
    <n v="1459681"/>
    <n v="12841379"/>
    <n v="0"/>
    <n v="960"/>
    <m/>
    <m/>
    <m/>
    <n v="1769289"/>
    <n v="4930642"/>
    <n v="4138153"/>
    <m/>
    <m/>
    <m/>
    <n v="10840347"/>
  </r>
  <r>
    <d v="2021-05-11T00:00:00"/>
    <x v="11"/>
    <n v="14610441"/>
    <n v="928750"/>
    <n v="6126"/>
    <n v="10952235"/>
    <n v="3658206"/>
    <n v="5837934"/>
    <n v="5112931"/>
    <n v="1370"/>
    <n v="1503298"/>
    <n v="13107143"/>
    <n v="0"/>
    <n v="963"/>
    <m/>
    <m/>
    <m/>
    <n v="1809143"/>
    <n v="4982121"/>
    <n v="4158628"/>
    <m/>
    <m/>
    <m/>
    <n v="10952235"/>
  </r>
  <r>
    <d v="2021-05-12T00:00:00"/>
    <x v="11"/>
    <n v="14767554"/>
    <n v="682310"/>
    <n v="4428"/>
    <n v="11041502"/>
    <n v="3726052"/>
    <n v="5886779"/>
    <n v="5153338"/>
    <n v="1385"/>
    <n v="1544826"/>
    <n v="13222728"/>
    <n v="0"/>
    <n v="963"/>
    <m/>
    <m/>
    <m/>
    <n v="1846256"/>
    <n v="5019269"/>
    <n v="4173575"/>
    <m/>
    <m/>
    <m/>
    <n v="11041502"/>
  </r>
  <r>
    <d v="2021-05-13T00:00:00"/>
    <x v="11"/>
    <n v="14975803"/>
    <n v="699491"/>
    <n v="4607"/>
    <n v="11145747"/>
    <n v="3830056"/>
    <n v="5943172"/>
    <n v="5201177"/>
    <n v="1398"/>
    <n v="1591042"/>
    <n v="13384761"/>
    <n v="0"/>
    <n v="963"/>
    <m/>
    <m/>
    <m/>
    <n v="1885053"/>
    <n v="5065749"/>
    <n v="4192492"/>
    <m/>
    <m/>
    <m/>
    <n v="11145747"/>
  </r>
  <r>
    <d v="2021-05-14T00:00:00"/>
    <x v="11"/>
    <n v="15019896"/>
    <n v="210801"/>
    <n v="1578"/>
    <n v="11180770"/>
    <n v="3839126"/>
    <n v="5963582"/>
    <n v="5215785"/>
    <n v="1403"/>
    <n v="1620083"/>
    <n v="13399813"/>
    <n v="0"/>
    <n v="964"/>
    <m/>
    <m/>
    <m/>
    <n v="1916633"/>
    <n v="5068203"/>
    <n v="4193470"/>
    <m/>
    <m/>
    <m/>
    <n v="11180770"/>
  </r>
  <r>
    <d v="2021-05-15T00:00:00"/>
    <x v="11"/>
    <n v="15055582"/>
    <n v="212660"/>
    <n v="1637"/>
    <n v="11213044"/>
    <n v="3842538"/>
    <n v="5982566"/>
    <n v="5229067"/>
    <n v="1411"/>
    <n v="1647234"/>
    <n v="13408348"/>
    <n v="0"/>
    <n v="965"/>
    <m/>
    <m/>
    <m/>
    <n v="1948048"/>
    <n v="5068749"/>
    <n v="4193758"/>
    <m/>
    <m/>
    <m/>
    <n v="11213044"/>
  </r>
  <r>
    <d v="2021-05-16T00:00:00"/>
    <x v="11"/>
    <n v="15085762"/>
    <n v="178338"/>
    <n v="1310"/>
    <n v="11243101"/>
    <n v="3842661"/>
    <n v="5999825"/>
    <n v="5241859"/>
    <n v="1417"/>
    <n v="1668359"/>
    <n v="13417403"/>
    <n v="0"/>
    <n v="965"/>
    <m/>
    <m/>
    <m/>
    <n v="1977910"/>
    <n v="5068906"/>
    <n v="4193785"/>
    <m/>
    <m/>
    <m/>
    <n v="11243101"/>
  </r>
  <r>
    <d v="2021-05-17T00:00:00"/>
    <x v="11"/>
    <n v="15086042"/>
    <n v="193224"/>
    <n v="1381"/>
    <n v="11243305"/>
    <n v="3842737"/>
    <n v="5999917"/>
    <n v="5241971"/>
    <n v="1417"/>
    <n v="1668343"/>
    <n v="13417699"/>
    <n v="0"/>
    <n v="965"/>
    <m/>
    <m/>
    <m/>
    <n v="1978060"/>
    <n v="5068942"/>
    <n v="4193803"/>
    <m/>
    <m/>
    <m/>
    <n v="11243305"/>
  </r>
  <r>
    <d v="2021-05-18T00:00:00"/>
    <x v="11"/>
    <n v="15086347"/>
    <n v="198700"/>
    <n v="1431"/>
    <n v="11243561"/>
    <n v="3842786"/>
    <n v="6000064"/>
    <n v="5242080"/>
    <n v="1417"/>
    <n v="1668327"/>
    <n v="13418020"/>
    <n v="0"/>
    <n v="965"/>
    <m/>
    <m/>
    <m/>
    <n v="1978301"/>
    <n v="5068954"/>
    <n v="4193806"/>
    <m/>
    <m/>
    <m/>
    <n v="11243561"/>
  </r>
  <r>
    <d v="2021-05-19T00:00:00"/>
    <x v="11"/>
    <n v="15087757"/>
    <n v="136525"/>
    <n v="1035"/>
    <n v="11244920"/>
    <n v="3842837"/>
    <n v="6001265"/>
    <n v="5242238"/>
    <n v="1417"/>
    <n v="1668322"/>
    <n v="13419435"/>
    <n v="0"/>
    <n v="966"/>
    <m/>
    <m/>
    <m/>
    <n v="1979481"/>
    <n v="5069103"/>
    <n v="4193835"/>
    <m/>
    <m/>
    <m/>
    <n v="11244920"/>
  </r>
  <r>
    <d v="2021-05-20T00:00:00"/>
    <x v="11"/>
    <n v="15178758"/>
    <n v="324152"/>
    <n v="2346"/>
    <n v="11322050"/>
    <n v="3856708"/>
    <n v="6043975"/>
    <n v="5276648"/>
    <n v="1427"/>
    <n v="1713265"/>
    <n v="13465493"/>
    <n v="0"/>
    <n v="967"/>
    <m/>
    <m/>
    <m/>
    <n v="2025817"/>
    <n v="5092590"/>
    <n v="4201114"/>
    <m/>
    <m/>
    <m/>
    <n v="11322050"/>
  </r>
  <r>
    <d v="2021-05-21T00:00:00"/>
    <x v="11"/>
    <n v="15283427"/>
    <n v="347280"/>
    <n v="2412"/>
    <n v="11411002"/>
    <n v="3872425"/>
    <n v="6092468"/>
    <n v="5317094"/>
    <n v="1440"/>
    <n v="1745516"/>
    <n v="13537911"/>
    <n v="0"/>
    <n v="967"/>
    <m/>
    <m/>
    <m/>
    <n v="2072654"/>
    <n v="5125901"/>
    <n v="4209895"/>
    <m/>
    <m/>
    <m/>
    <n v="11411002"/>
  </r>
  <r>
    <d v="2021-05-22T00:00:00"/>
    <x v="11"/>
    <n v="15409606"/>
    <n v="470581"/>
    <n v="2983"/>
    <n v="11511484"/>
    <n v="3898122"/>
    <n v="6146604"/>
    <n v="5363419"/>
    <n v="1461"/>
    <n v="1782573"/>
    <n v="13627033"/>
    <n v="0"/>
    <n v="969"/>
    <m/>
    <m/>
    <m/>
    <n v="2119511"/>
    <n v="5167281"/>
    <n v="4222126"/>
    <m/>
    <m/>
    <m/>
    <n v="11511484"/>
  </r>
  <r>
    <d v="2021-05-23T00:00:00"/>
    <x v="11"/>
    <n v="15516777"/>
    <n v="389433"/>
    <n v="2576"/>
    <n v="11596730"/>
    <n v="3920047"/>
    <n v="6191809"/>
    <n v="5403442"/>
    <n v="1479"/>
    <n v="1806036"/>
    <n v="13710741"/>
    <n v="0"/>
    <n v="969"/>
    <m/>
    <m/>
    <m/>
    <n v="2164839"/>
    <n v="5197733"/>
    <n v="4231585"/>
    <m/>
    <m/>
    <m/>
    <n v="11596730"/>
  </r>
  <r>
    <d v="2021-05-24T00:00:00"/>
    <x v="11"/>
    <n v="15704013"/>
    <n v="440591"/>
    <n v="2566"/>
    <n v="11761248"/>
    <n v="3942765"/>
    <n v="6281915"/>
    <n v="5477831"/>
    <n v="1502"/>
    <n v="1830304"/>
    <n v="13873709"/>
    <n v="0"/>
    <n v="976"/>
    <m/>
    <m/>
    <m/>
    <n v="2279412"/>
    <n v="5236290"/>
    <n v="4242943"/>
    <m/>
    <m/>
    <m/>
    <n v="11761248"/>
  </r>
  <r>
    <d v="2021-05-25T00:00:00"/>
    <x v="11"/>
    <n v="15900264"/>
    <n v="476234"/>
    <n v="2786"/>
    <n v="11931536"/>
    <n v="3968728"/>
    <n v="6375784"/>
    <n v="5554222"/>
    <n v="1530"/>
    <n v="1859369"/>
    <n v="14040895"/>
    <n v="0"/>
    <n v="977"/>
    <m/>
    <m/>
    <m/>
    <n v="2394991"/>
    <n v="5278123"/>
    <n v="4255805"/>
    <m/>
    <m/>
    <m/>
    <n v="11931536"/>
  </r>
  <r>
    <d v="2021-05-26T00:00:00"/>
    <x v="11"/>
    <n v="16089270"/>
    <n v="484391"/>
    <n v="2891"/>
    <n v="12096866"/>
    <n v="3992404"/>
    <n v="6468044"/>
    <n v="5627269"/>
    <n v="1553"/>
    <n v="1881227"/>
    <n v="14208043"/>
    <n v="0"/>
    <n v="981"/>
    <m/>
    <m/>
    <m/>
    <n v="2511240"/>
    <n v="5315825"/>
    <n v="4267155"/>
    <m/>
    <m/>
    <m/>
    <n v="12096866"/>
  </r>
  <r>
    <d v="2021-05-27T00:00:00"/>
    <x v="11"/>
    <n v="16288328"/>
    <n v="349209"/>
    <n v="1898"/>
    <n v="12267948"/>
    <n v="4020380"/>
    <n v="6563659"/>
    <n v="5702702"/>
    <n v="1587"/>
    <n v="1912467"/>
    <n v="14375861"/>
    <n v="0"/>
    <n v="984"/>
    <m/>
    <m/>
    <m/>
    <n v="2630408"/>
    <n v="5355486"/>
    <n v="4279381"/>
    <m/>
    <m/>
    <m/>
    <n v="12267948"/>
  </r>
  <r>
    <d v="2021-05-28T00:00:00"/>
    <x v="11"/>
    <n v="16506745"/>
    <n v="395613"/>
    <n v="1823"/>
    <n v="12450336"/>
    <n v="4056409"/>
    <n v="6665620"/>
    <n v="5783096"/>
    <n v="1620"/>
    <n v="1947731"/>
    <n v="14559014"/>
    <n v="0"/>
    <n v="989"/>
    <m/>
    <m/>
    <m/>
    <n v="2749989"/>
    <n v="5403720"/>
    <n v="4293917"/>
    <m/>
    <m/>
    <m/>
    <n v="12450336"/>
  </r>
  <r>
    <d v="2021-05-29T00:00:00"/>
    <x v="11"/>
    <n v="16724256"/>
    <n v="384261"/>
    <n v="1813"/>
    <n v="12634113"/>
    <n v="4090143"/>
    <n v="6769916"/>
    <n v="5862544"/>
    <n v="1653"/>
    <n v="1977768"/>
    <n v="14746488"/>
    <n v="0"/>
    <n v="989"/>
    <m/>
    <m/>
    <m/>
    <n v="2870946"/>
    <n v="5451607"/>
    <n v="4308813"/>
    <m/>
    <m/>
    <m/>
    <n v="12634113"/>
  </r>
  <r>
    <d v="2021-05-30T00:00:00"/>
    <x v="11"/>
    <n v="16910245"/>
    <n v="362403"/>
    <n v="1732"/>
    <n v="12795634"/>
    <n v="4114611"/>
    <n v="6859868"/>
    <n v="5934085"/>
    <n v="1681"/>
    <n v="1998001"/>
    <n v="14912244"/>
    <n v="0"/>
    <n v="991"/>
    <m/>
    <m/>
    <m/>
    <n v="2984899"/>
    <n v="5487136"/>
    <n v="4320813"/>
    <m/>
    <m/>
    <m/>
    <n v="12795634"/>
  </r>
  <r>
    <d v="2021-05-31T00:00:00"/>
    <x v="11"/>
    <n v="17110619"/>
    <n v="385100"/>
    <n v="1857"/>
    <n v="12965663"/>
    <n v="4144956"/>
    <n v="6954068"/>
    <n v="6009885"/>
    <n v="1710"/>
    <n v="2027524"/>
    <n v="15083095"/>
    <n v="0"/>
    <n v="994"/>
    <m/>
    <m/>
    <m/>
    <n v="3102409"/>
    <n v="5526556"/>
    <n v="4333882"/>
    <m/>
    <m/>
    <m/>
    <n v="12965663"/>
  </r>
  <r>
    <d v="2021-06-01T00:00:00"/>
    <x v="11"/>
    <n v="17309564"/>
    <n v="390080"/>
    <n v="1849"/>
    <n v="13131370"/>
    <n v="4178194"/>
    <n v="7046593"/>
    <n v="6083037"/>
    <n v="1740"/>
    <n v="2057837"/>
    <n v="15251727"/>
    <n v="0"/>
    <n v="998"/>
    <m/>
    <m/>
    <m/>
    <n v="3217691"/>
    <n v="5564339"/>
    <n v="4346484"/>
    <m/>
    <m/>
    <m/>
    <n v="13131370"/>
  </r>
  <r>
    <d v="2021-06-02T00:00:00"/>
    <x v="11"/>
    <n v="17486132"/>
    <n v="384041"/>
    <n v="1812"/>
    <n v="13283712"/>
    <n v="4202420"/>
    <n v="7131694"/>
    <n v="6150252"/>
    <n v="1766"/>
    <n v="2080011"/>
    <n v="15406121"/>
    <n v="0"/>
    <n v="999"/>
    <m/>
    <m/>
    <m/>
    <n v="3326465"/>
    <n v="5597207"/>
    <n v="4357151"/>
    <m/>
    <m/>
    <m/>
    <n v="13283712"/>
  </r>
  <r>
    <d v="2021-06-03T00:00:00"/>
    <x v="11"/>
    <n v="17665975"/>
    <n v="391891"/>
    <n v="1852"/>
    <n v="13433285"/>
    <n v="4232690"/>
    <n v="7216757"/>
    <n v="6214740"/>
    <n v="1788"/>
    <n v="2105389"/>
    <n v="15560586"/>
    <n v="0"/>
    <n v="1000"/>
    <m/>
    <m/>
    <m/>
    <n v="3429434"/>
    <n v="5632286"/>
    <n v="4368655"/>
    <m/>
    <m/>
    <m/>
    <n v="13433285"/>
  </r>
  <r>
    <d v="2021-06-04T00:00:00"/>
    <x v="11"/>
    <n v="17936071"/>
    <n v="512778"/>
    <n v="2329"/>
    <n v="13674583"/>
    <n v="4261488"/>
    <n v="7358698"/>
    <n v="6314033"/>
    <n v="1852"/>
    <n v="2132268"/>
    <n v="15803803"/>
    <n v="0"/>
    <n v="1002"/>
    <m/>
    <m/>
    <m/>
    <n v="3625807"/>
    <n v="5665388"/>
    <n v="4380386"/>
    <m/>
    <m/>
    <m/>
    <n v="13674583"/>
  </r>
  <r>
    <d v="2021-06-05T00:00:00"/>
    <x v="11"/>
    <n v="18201215"/>
    <n v="479610"/>
    <n v="2224"/>
    <n v="13915183"/>
    <n v="4286032"/>
    <n v="7500857"/>
    <n v="6412426"/>
    <n v="1900"/>
    <n v="2154329"/>
    <n v="16046886"/>
    <n v="0"/>
    <n v="1004"/>
    <m/>
    <m/>
    <m/>
    <n v="3826189"/>
    <n v="5695899"/>
    <n v="4390036"/>
    <m/>
    <m/>
    <m/>
    <n v="13915183"/>
  </r>
  <r>
    <d v="2021-06-06T00:00:00"/>
    <x v="11"/>
    <n v="18427691"/>
    <n v="444175"/>
    <n v="2087"/>
    <n v="14128072"/>
    <n v="4299619"/>
    <n v="7623531"/>
    <n v="6502596"/>
    <n v="1945"/>
    <n v="2181397"/>
    <n v="16246294"/>
    <n v="0"/>
    <n v="1005"/>
    <m/>
    <m/>
    <m/>
    <n v="4009695"/>
    <n v="5718114"/>
    <n v="4397135"/>
    <m/>
    <m/>
    <m/>
    <n v="14128072"/>
  </r>
  <r>
    <d v="2021-06-07T00:00:00"/>
    <x v="11"/>
    <n v="18686516"/>
    <n v="490969"/>
    <n v="2246"/>
    <n v="14359541"/>
    <n v="4326975"/>
    <n v="7755563"/>
    <n v="6601968"/>
    <n v="2010"/>
    <n v="2205473"/>
    <n v="16481043"/>
    <n v="0"/>
    <n v="1007"/>
    <m/>
    <m/>
    <m/>
    <n v="4200747"/>
    <n v="5748149"/>
    <n v="4407463"/>
    <m/>
    <m/>
    <m/>
    <n v="14359541"/>
  </r>
  <r>
    <d v="2021-06-08T00:00:00"/>
    <x v="11"/>
    <n v="18949901"/>
    <n v="486743"/>
    <n v="2272"/>
    <n v="14587473"/>
    <n v="4362428"/>
    <n v="7886709"/>
    <n v="6698709"/>
    <n v="2055"/>
    <n v="2249623"/>
    <n v="16700278"/>
    <n v="0"/>
    <n v="1007"/>
    <m/>
    <m/>
    <m/>
    <n v="4385499"/>
    <n v="5780135"/>
    <n v="4418575"/>
    <m/>
    <m/>
    <m/>
    <n v="14587473"/>
  </r>
  <r>
    <d v="2021-06-09T00:00:00"/>
    <x v="11"/>
    <n v="19203211"/>
    <n v="484148"/>
    <n v="2206"/>
    <n v="14801548"/>
    <n v="4401663"/>
    <n v="8011027"/>
    <n v="6788413"/>
    <n v="2108"/>
    <n v="2308692"/>
    <n v="16894519"/>
    <n v="0"/>
    <n v="1007"/>
    <m/>
    <m/>
    <m/>
    <n v="4564021"/>
    <n v="5806678"/>
    <n v="4427518"/>
    <m/>
    <m/>
    <m/>
    <n v="14801548"/>
  </r>
  <r>
    <d v="2021-06-10T00:00:00"/>
    <x v="11"/>
    <n v="19478852"/>
    <n v="486093"/>
    <n v="2284"/>
    <n v="15022634"/>
    <n v="4456218"/>
    <n v="8139182"/>
    <n v="6881264"/>
    <n v="2188"/>
    <n v="2364338"/>
    <n v="17114514"/>
    <n v="0"/>
    <n v="1009"/>
    <m/>
    <m/>
    <m/>
    <n v="4745532"/>
    <n v="5835771"/>
    <n v="4437903"/>
    <m/>
    <m/>
    <m/>
    <n v="15022634"/>
  </r>
  <r>
    <d v="2021-06-11T00:00:00"/>
    <x v="11"/>
    <n v="19769106"/>
    <n v="492859"/>
    <n v="2308"/>
    <n v="15262470"/>
    <n v="4506636"/>
    <n v="8280351"/>
    <n v="6979879"/>
    <n v="2240"/>
    <n v="2414734"/>
    <n v="17354372"/>
    <n v="0"/>
    <n v="1009"/>
    <m/>
    <m/>
    <m/>
    <n v="4942019"/>
    <n v="5867460"/>
    <n v="4449484"/>
    <m/>
    <m/>
    <m/>
    <n v="15262470"/>
  </r>
  <r>
    <d v="2021-06-12T00:00:00"/>
    <x v="11"/>
    <n v="20068185"/>
    <n v="477736"/>
    <n v="2196"/>
    <n v="15522137"/>
    <n v="4546048"/>
    <n v="8439118"/>
    <n v="7080715"/>
    <n v="2304"/>
    <n v="2440016"/>
    <n v="17628169"/>
    <n v="0"/>
    <n v="1011"/>
    <m/>
    <m/>
    <m/>
    <n v="5153706"/>
    <n v="5903268"/>
    <n v="4461577"/>
    <m/>
    <m/>
    <m/>
    <n v="15522137"/>
  </r>
  <r>
    <d v="2021-06-13T00:00:00"/>
    <x v="11"/>
    <n v="20303072"/>
    <n v="419691"/>
    <n v="1992"/>
    <n v="15729860"/>
    <n v="4573212"/>
    <n v="8562868"/>
    <n v="7164652"/>
    <n v="2340"/>
    <n v="2460501"/>
    <n v="17842571"/>
    <n v="0"/>
    <n v="1011"/>
    <m/>
    <m/>
    <m/>
    <n v="5328426"/>
    <n v="5927432"/>
    <n v="4470341"/>
    <m/>
    <m/>
    <m/>
    <n v="15729860"/>
  </r>
  <r>
    <d v="2021-06-14T00:00:00"/>
    <x v="11"/>
    <n v="20587151"/>
    <n v="487611"/>
    <n v="2244"/>
    <n v="15979244"/>
    <n v="4607907"/>
    <n v="8709335"/>
    <n v="7267529"/>
    <n v="2380"/>
    <n v="2474478"/>
    <n v="18112673"/>
    <n v="0"/>
    <n v="1013"/>
    <m/>
    <m/>
    <m/>
    <n v="5533914"/>
    <n v="5958395"/>
    <n v="4483187"/>
    <m/>
    <m/>
    <m/>
    <n v="15979244"/>
  </r>
  <r>
    <d v="2021-06-15T00:00:00"/>
    <x v="11"/>
    <n v="20855692"/>
    <n v="462376"/>
    <n v="2213"/>
    <n v="16214004"/>
    <n v="4641688"/>
    <n v="8847218"/>
    <n v="7364359"/>
    <n v="2427"/>
    <n v="2487006"/>
    <n v="18368686"/>
    <n v="0"/>
    <n v="1013"/>
    <m/>
    <m/>
    <m/>
    <n v="5723559"/>
    <n v="5991202"/>
    <n v="4495411"/>
    <m/>
    <m/>
    <m/>
    <n v="16214004"/>
  </r>
  <r>
    <d v="2021-06-16T00:00:00"/>
    <x v="11"/>
    <n v="21112010"/>
    <n v="452300"/>
    <n v="2170"/>
    <n v="16440786"/>
    <n v="4671224"/>
    <n v="8980617"/>
    <n v="7457692"/>
    <n v="2477"/>
    <n v="2495920"/>
    <n v="18616090"/>
    <n v="0"/>
    <n v="1015"/>
    <m/>
    <m/>
    <m/>
    <n v="5911304"/>
    <n v="6019676"/>
    <n v="4505908"/>
    <m/>
    <m/>
    <m/>
    <n v="16440786"/>
  </r>
  <r>
    <d v="2021-06-17T00:00:00"/>
    <x v="11"/>
    <n v="21334287"/>
    <n v="416388"/>
    <n v="2042"/>
    <n v="16632294"/>
    <n v="4701993"/>
    <n v="9093371"/>
    <n v="7536411"/>
    <n v="2512"/>
    <n v="2508022"/>
    <n v="18826265"/>
    <n v="0"/>
    <n v="1017"/>
    <m/>
    <m/>
    <m/>
    <n v="6068279"/>
    <n v="6044537"/>
    <n v="4515503"/>
    <m/>
    <m/>
    <m/>
    <n v="16632294"/>
  </r>
  <r>
    <d v="2021-06-18T00:00:00"/>
    <x v="11"/>
    <n v="21596263"/>
    <n v="477360"/>
    <n v="2247"/>
    <n v="16854511"/>
    <n v="4741752"/>
    <n v="9221998"/>
    <n v="7629940"/>
    <n v="2573"/>
    <n v="2516083"/>
    <n v="19080180"/>
    <n v="0"/>
    <n v="1017"/>
    <m/>
    <m/>
    <m/>
    <n v="6250495"/>
    <n v="6073186"/>
    <n v="4526769"/>
    <m/>
    <m/>
    <m/>
    <n v="16854511"/>
  </r>
  <r>
    <d v="2021-06-19T00:00:00"/>
    <x v="11"/>
    <n v="21903561"/>
    <n v="566592"/>
    <n v="2352"/>
    <n v="17116300"/>
    <n v="4787261"/>
    <n v="9374771"/>
    <n v="7738902"/>
    <n v="2627"/>
    <n v="2521478"/>
    <n v="19382083"/>
    <n v="0"/>
    <n v="1017"/>
    <m/>
    <m/>
    <m/>
    <n v="6466522"/>
    <n v="6106995"/>
    <n v="4538625"/>
    <m/>
    <m/>
    <m/>
    <n v="17116300"/>
  </r>
  <r>
    <d v="2021-06-20T00:00:00"/>
    <x v="11"/>
    <n v="22099535"/>
    <n v="500558"/>
    <n v="1966"/>
    <n v="17278756"/>
    <n v="4820779"/>
    <n v="9468219"/>
    <n v="7807874"/>
    <n v="2663"/>
    <n v="2535203"/>
    <n v="19564332"/>
    <n v="0"/>
    <n v="1017"/>
    <m/>
    <m/>
    <m/>
    <n v="6602142"/>
    <n v="6126677"/>
    <n v="4545709"/>
    <m/>
    <m/>
    <m/>
    <n v="17278756"/>
  </r>
  <r>
    <d v="2021-06-21T00:00:00"/>
    <x v="11"/>
    <n v="22619651"/>
    <n v="1212745"/>
    <n v="4268"/>
    <n v="17730463"/>
    <n v="4889188"/>
    <n v="9718877"/>
    <n v="8008832"/>
    <n v="2754"/>
    <n v="2580075"/>
    <n v="20039576"/>
    <n v="0"/>
    <n v="1017"/>
    <m/>
    <m/>
    <m/>
    <n v="6978741"/>
    <n v="6182829"/>
    <n v="4564421"/>
    <m/>
    <m/>
    <m/>
    <n v="17730463"/>
  </r>
  <r>
    <d v="2021-06-22T00:00:00"/>
    <x v="11"/>
    <n v="23067276"/>
    <n v="1077401"/>
    <n v="3841"/>
    <n v="18105136"/>
    <n v="4962140"/>
    <n v="9923919"/>
    <n v="8178392"/>
    <n v="2825"/>
    <n v="2623677"/>
    <n v="20443599"/>
    <n v="0"/>
    <n v="1018"/>
    <m/>
    <m/>
    <m/>
    <n v="7281077"/>
    <n v="6236118"/>
    <n v="4583316"/>
    <m/>
    <m/>
    <m/>
    <n v="18105136"/>
  </r>
  <r>
    <d v="2021-06-23T00:00:00"/>
    <x v="11"/>
    <n v="23513610"/>
    <n v="1078637"/>
    <n v="3677"/>
    <n v="18475269"/>
    <n v="5038341"/>
    <n v="10126574"/>
    <n v="8345796"/>
    <n v="2899"/>
    <n v="2651638"/>
    <n v="20861972"/>
    <n v="0"/>
    <n v="1018"/>
    <m/>
    <m/>
    <m/>
    <n v="7578829"/>
    <n v="6289118"/>
    <n v="4602565"/>
    <m/>
    <m/>
    <m/>
    <n v="18475269"/>
  </r>
  <r>
    <d v="2021-06-24T00:00:00"/>
    <x v="11"/>
    <n v="23968923"/>
    <n v="1105067"/>
    <n v="3710"/>
    <n v="18826982"/>
    <n v="5141941"/>
    <n v="10325430"/>
    <n v="8498573"/>
    <n v="2979"/>
    <n v="2676641"/>
    <n v="21292282"/>
    <n v="0"/>
    <n v="1021"/>
    <m/>
    <m/>
    <m/>
    <n v="7858001"/>
    <n v="6342279"/>
    <n v="4621829"/>
    <m/>
    <m/>
    <m/>
    <n v="18826982"/>
  </r>
  <r>
    <d v="2021-06-25T00:00:00"/>
    <x v="11"/>
    <n v="24271144"/>
    <n v="774867"/>
    <n v="2739"/>
    <n v="19053252"/>
    <n v="5217892"/>
    <n v="13194143"/>
    <n v="11073520"/>
    <n v="3481"/>
    <n v="2701521"/>
    <n v="21569623"/>
    <n v="0"/>
    <n v="1025"/>
    <n v="9093965"/>
    <n v="8259600"/>
    <n v="6917579"/>
    <m/>
    <m/>
    <m/>
    <m/>
    <m/>
    <m/>
    <n v="19053252"/>
  </r>
  <r>
    <d v="2021-06-26T00:00:00"/>
    <x v="11"/>
    <n v="24657300"/>
    <n v="964029"/>
    <n v="3121"/>
    <n v="19330981"/>
    <n v="5326319"/>
    <n v="13409582"/>
    <n v="11244180"/>
    <n v="3538"/>
    <n v="2847731"/>
    <n v="21809569"/>
    <n v="0"/>
    <n v="1031"/>
    <n v="9355941"/>
    <n v="8349301"/>
    <n v="6952058"/>
    <m/>
    <m/>
    <m/>
    <m/>
    <m/>
    <m/>
    <n v="19330981"/>
  </r>
  <r>
    <d v="2021-06-27T00:00:00"/>
    <x v="11"/>
    <n v="24887523"/>
    <n v="616705"/>
    <n v="2143"/>
    <n v="19500271"/>
    <n v="5387252"/>
    <n v="13537898"/>
    <n v="11346051"/>
    <n v="3574"/>
    <n v="2917629"/>
    <n v="21969894"/>
    <n v="0"/>
    <n v="1034"/>
    <n v="9504925"/>
    <n v="8407657"/>
    <n v="6974941"/>
    <m/>
    <m/>
    <m/>
    <m/>
    <m/>
    <m/>
    <n v="19500271"/>
  </r>
  <r>
    <d v="2021-06-28T00:00:00"/>
    <x v="11"/>
    <n v="25141162"/>
    <n v="733257"/>
    <n v="2211"/>
    <n v="19683467"/>
    <n v="5457695"/>
    <n v="13676302"/>
    <n v="11461259"/>
    <n v="3601"/>
    <n v="2978729"/>
    <n v="22162433"/>
    <n v="0"/>
    <n v="1039"/>
    <n v="9659973"/>
    <n v="8477346"/>
    <n v="7003843"/>
    <m/>
    <m/>
    <m/>
    <m/>
    <m/>
    <m/>
    <n v="19683467"/>
  </r>
  <r>
    <d v="2021-06-29T00:00:00"/>
    <x v="11"/>
    <n v="25408616"/>
    <n v="734425"/>
    <n v="2229"/>
    <n v="19872911"/>
    <n v="5535705"/>
    <n v="13821023"/>
    <n v="11583934"/>
    <n v="3659"/>
    <n v="3044974"/>
    <n v="22363642"/>
    <n v="0"/>
    <n v="1041"/>
    <n v="9817421"/>
    <n v="8556516"/>
    <n v="7034679"/>
    <m/>
    <m/>
    <m/>
    <m/>
    <m/>
    <m/>
    <n v="19872911"/>
  </r>
  <r>
    <d v="2021-06-30T00:00:00"/>
    <x v="11"/>
    <n v="25692042"/>
    <n v="746252"/>
    <n v="2310"/>
    <n v="20070872"/>
    <n v="5621170"/>
    <n v="13975657"/>
    <n v="11712644"/>
    <n v="3741"/>
    <n v="3077789"/>
    <n v="22614253"/>
    <n v="0"/>
    <n v="1044"/>
    <n v="9982630"/>
    <n v="8641685"/>
    <n v="7067727"/>
    <m/>
    <m/>
    <m/>
    <m/>
    <m/>
    <m/>
    <n v="20070872"/>
  </r>
  <r>
    <d v="2021-07-01T00:00:00"/>
    <x v="11"/>
    <n v="25973769"/>
    <n v="495605"/>
    <n v="2392"/>
    <n v="20266271"/>
    <n v="5707498"/>
    <n v="14127199"/>
    <n v="11842772"/>
    <n v="3798"/>
    <n v="3086327"/>
    <n v="22887287"/>
    <n v="155"/>
    <n v="1047"/>
    <n v="10142658"/>
    <n v="8727800"/>
    <n v="7103311"/>
    <m/>
    <m/>
    <m/>
    <m/>
    <m/>
    <m/>
    <n v="20266271"/>
  </r>
  <r>
    <d v="2021-07-02T00:00:00"/>
    <x v="11"/>
    <n v="26219791"/>
    <n v="398411"/>
    <n v="2184"/>
    <n v="20427199"/>
    <n v="5792592"/>
    <n v="14259486"/>
    <n v="11956463"/>
    <n v="3842"/>
    <n v="3092723"/>
    <n v="23126843"/>
    <n v="225"/>
    <n v="1050"/>
    <n v="10275536"/>
    <n v="8808551"/>
    <n v="7135704"/>
    <m/>
    <m/>
    <m/>
    <m/>
    <m/>
    <m/>
    <n v="20427199"/>
  </r>
  <r>
    <d v="2021-07-03T00:00:00"/>
    <x v="11"/>
    <n v="26552791"/>
    <n v="506819"/>
    <n v="2329"/>
    <n v="20653026"/>
    <n v="5899765"/>
    <n v="14441073"/>
    <n v="12107818"/>
    <n v="3900"/>
    <n v="3110442"/>
    <n v="23442013"/>
    <n v="336"/>
    <n v="1053"/>
    <n v="10461866"/>
    <n v="8915651"/>
    <n v="7175274"/>
    <m/>
    <m/>
    <m/>
    <m/>
    <m/>
    <m/>
    <n v="20653026"/>
  </r>
  <r>
    <d v="2021-07-04T00:00:00"/>
    <x v="11"/>
    <n v="26815799"/>
    <n v="447265"/>
    <n v="2147"/>
    <n v="20835546"/>
    <n v="5980253"/>
    <n v="14586094"/>
    <n v="12225766"/>
    <n v="3939"/>
    <n v="3139824"/>
    <n v="23675634"/>
    <n v="341"/>
    <n v="1054"/>
    <n v="10611567"/>
    <n v="8998480"/>
    <n v="7205752"/>
    <m/>
    <m/>
    <m/>
    <m/>
    <m/>
    <m/>
    <n v="20835546"/>
  </r>
  <r>
    <d v="2021-07-05T00:00:00"/>
    <x v="11"/>
    <n v="27118289"/>
    <n v="493746"/>
    <n v="2291"/>
    <n v="21037286"/>
    <n v="6081003"/>
    <n v="14748092"/>
    <n v="12366208"/>
    <n v="3989"/>
    <n v="3153557"/>
    <n v="23964111"/>
    <n v="621"/>
    <n v="1056"/>
    <n v="10774679"/>
    <n v="9097357"/>
    <n v="7246253"/>
    <m/>
    <m/>
    <m/>
    <m/>
    <m/>
    <m/>
    <n v="21037286"/>
  </r>
  <r>
    <d v="2021-07-06T00:00:00"/>
    <x v="11"/>
    <n v="27331752"/>
    <n v="346485"/>
    <n v="1828"/>
    <n v="21181190"/>
    <n v="6150562"/>
    <n v="14862377"/>
    <n v="12465349"/>
    <n v="4026"/>
    <n v="3189898"/>
    <n v="24140851"/>
    <n v="1003"/>
    <n v="1061"/>
    <n v="10894197"/>
    <n v="9164880"/>
    <n v="7272675"/>
    <m/>
    <m/>
    <m/>
    <m/>
    <m/>
    <m/>
    <n v="21181190"/>
  </r>
  <r>
    <d v="2021-07-07T00:00:00"/>
    <x v="11"/>
    <n v="27340027"/>
    <n v="22977"/>
    <n v="88"/>
    <n v="21186487"/>
    <n v="6153540"/>
    <n v="14867722"/>
    <n v="12468279"/>
    <n v="4026"/>
    <n v="3191119"/>
    <n v="24147772"/>
    <n v="1136"/>
    <n v="1065"/>
    <n v="10899625"/>
    <n v="9167083"/>
    <n v="7273319"/>
    <m/>
    <m/>
    <m/>
    <m/>
    <m/>
    <m/>
    <n v="21186487"/>
  </r>
  <r>
    <d v="2021-07-08T00:00:00"/>
    <x v="11"/>
    <n v="27347053"/>
    <n v="55031"/>
    <n v="270"/>
    <n v="21189977"/>
    <n v="6157076"/>
    <n v="14872017"/>
    <n v="12471009"/>
    <n v="4027"/>
    <n v="3193626"/>
    <n v="24152200"/>
    <n v="1227"/>
    <n v="1070"/>
    <n v="10904409"/>
    <n v="9168782"/>
    <n v="7273862"/>
    <m/>
    <m/>
    <m/>
    <m/>
    <m/>
    <m/>
    <n v="21189977"/>
  </r>
  <r>
    <d v="2021-07-09T00:00:00"/>
    <x v="11"/>
    <n v="27353299"/>
    <n v="25295"/>
    <n v="97"/>
    <n v="21193413"/>
    <n v="6159886"/>
    <n v="14876160"/>
    <n v="12473111"/>
    <n v="4028"/>
    <n v="3194344"/>
    <n v="24157599"/>
    <n v="1356"/>
    <n v="1079"/>
    <n v="10908480"/>
    <n v="9170402"/>
    <n v="7274417"/>
    <m/>
    <m/>
    <m/>
    <m/>
    <m/>
    <m/>
    <n v="21193413"/>
  </r>
  <r>
    <d v="2021-07-10T00:00:00"/>
    <x v="11"/>
    <n v="27637054"/>
    <n v="451622"/>
    <n v="2248"/>
    <n v="21372920"/>
    <n v="6264134"/>
    <n v="15030308"/>
    <n v="12602683"/>
    <n v="4063"/>
    <n v="3216592"/>
    <n v="24418659"/>
    <n v="1803"/>
    <n v="1084"/>
    <n v="11063836"/>
    <n v="9263063"/>
    <n v="7310155"/>
    <m/>
    <m/>
    <m/>
    <m/>
    <m/>
    <m/>
    <n v="21372920"/>
  </r>
  <r>
    <d v="2021-07-11T00:00:00"/>
    <x v="11"/>
    <n v="27866090"/>
    <n v="371559"/>
    <n v="1921"/>
    <n v="21524473"/>
    <n v="6341617"/>
    <n v="15155481"/>
    <n v="12706514"/>
    <n v="4095"/>
    <n v="3222872"/>
    <n v="24641322"/>
    <n v="1896"/>
    <n v="1084"/>
    <n v="11190451"/>
    <n v="9338264"/>
    <n v="7337375"/>
    <m/>
    <m/>
    <m/>
    <m/>
    <m/>
    <m/>
    <n v="21524473"/>
  </r>
  <r>
    <d v="2021-07-12T00:00:00"/>
    <x v="11"/>
    <n v="28122889"/>
    <n v="408103"/>
    <n v="2163"/>
    <n v="21694463"/>
    <n v="6428426"/>
    <n v="15296161"/>
    <n v="12822597"/>
    <n v="4131"/>
    <n v="3233512"/>
    <n v="24886864"/>
    <n v="2513"/>
    <n v="1084"/>
    <n v="11333946"/>
    <n v="9420677"/>
    <n v="7368266"/>
    <m/>
    <m/>
    <m/>
    <m/>
    <m/>
    <m/>
    <n v="21694463"/>
  </r>
  <r>
    <d v="2021-07-13T00:00:00"/>
    <x v="11"/>
    <n v="28376312"/>
    <n v="412283"/>
    <n v="2126"/>
    <n v="21860758"/>
    <n v="6515554"/>
    <n v="15433596"/>
    <n v="12938544"/>
    <n v="4172"/>
    <n v="3253992"/>
    <n v="25119127"/>
    <n v="3193"/>
    <n v="1091"/>
    <n v="11475400"/>
    <n v="9501495"/>
    <n v="7399417"/>
    <m/>
    <m/>
    <m/>
    <m/>
    <m/>
    <m/>
    <n v="21860758"/>
  </r>
  <r>
    <d v="2021-07-14T00:00:00"/>
    <x v="11"/>
    <n v="28503866"/>
    <n v="38848"/>
    <n v="128"/>
    <n v="21984688"/>
    <n v="6519178"/>
    <n v="15501320"/>
    <n v="12998347"/>
    <n v="4199"/>
    <n v="3266762"/>
    <n v="25233284"/>
    <n v="3820"/>
    <n v="1091"/>
    <n v="11522137"/>
    <n v="9554017"/>
    <n v="7427712"/>
    <m/>
    <m/>
    <m/>
    <m/>
    <m/>
    <m/>
    <n v="21984688"/>
  </r>
  <r>
    <d v="2021-07-15T00:00:00"/>
    <x v="11"/>
    <n v="28762393"/>
    <n v="418151"/>
    <n v="2137"/>
    <n v="22155836"/>
    <n v="6606557"/>
    <n v="15640897"/>
    <n v="13117255"/>
    <n v="4241"/>
    <n v="3274930"/>
    <n v="25483014"/>
    <n v="4449"/>
    <n v="1094"/>
    <n v="11666266"/>
    <n v="9636223"/>
    <n v="7459904"/>
    <m/>
    <m/>
    <m/>
    <m/>
    <m/>
    <m/>
    <n v="22155836"/>
  </r>
  <r>
    <d v="2021-07-16T00:00:00"/>
    <x v="11"/>
    <n v="29037045"/>
    <n v="438227"/>
    <n v="2199"/>
    <n v="22342001"/>
    <n v="6695044"/>
    <n v="15788408"/>
    <n v="13244361"/>
    <n v="4276"/>
    <n v="3281306"/>
    <n v="25750539"/>
    <n v="5200"/>
    <n v="1098"/>
    <n v="11822136"/>
    <n v="9721905"/>
    <n v="7493004"/>
    <m/>
    <m/>
    <m/>
    <m/>
    <m/>
    <m/>
    <n v="22342001"/>
  </r>
  <r>
    <d v="2021-07-17T00:00:00"/>
    <x v="11"/>
    <n v="29350855"/>
    <n v="473742"/>
    <n v="2206"/>
    <n v="22562358"/>
    <n v="6788497"/>
    <n v="15958481"/>
    <n v="13388044"/>
    <n v="4330"/>
    <n v="3289445"/>
    <n v="26055483"/>
    <n v="5927"/>
    <n v="1101"/>
    <n v="12007290"/>
    <n v="9815898"/>
    <n v="7527667"/>
    <m/>
    <m/>
    <m/>
    <m/>
    <m/>
    <m/>
    <n v="22562358"/>
  </r>
  <r>
    <d v="2021-07-18T00:00:00"/>
    <x v="11"/>
    <n v="29354675"/>
    <n v="9436"/>
    <n v="32"/>
    <n v="22564829"/>
    <n v="6789846"/>
    <n v="15960770"/>
    <n v="13389574"/>
    <n v="4331"/>
    <n v="3289561"/>
    <n v="26059187"/>
    <n v="5927"/>
    <n v="1105"/>
    <n v="12009713"/>
    <n v="9816870"/>
    <n v="7528092"/>
    <m/>
    <m/>
    <m/>
    <m/>
    <m/>
    <m/>
    <n v="22564829"/>
  </r>
  <r>
    <d v="2021-07-19T00:00:00"/>
    <x v="11"/>
    <n v="29751152"/>
    <n v="569866"/>
    <n v="2640"/>
    <n v="22849133"/>
    <n v="6902019"/>
    <n v="16172243"/>
    <n v="13574517"/>
    <n v="4392"/>
    <n v="3299118"/>
    <n v="26445772"/>
    <n v="6262"/>
    <n v="1114"/>
    <n v="12244576"/>
    <n v="9933391"/>
    <n v="7573185"/>
    <m/>
    <m/>
    <m/>
    <m/>
    <m/>
    <m/>
    <n v="22849133"/>
  </r>
  <r>
    <d v="2021-07-20T00:00:00"/>
    <x v="11"/>
    <n v="30164637"/>
    <n v="606142"/>
    <n v="2735"/>
    <n v="23145112"/>
    <n v="7019525"/>
    <n v="16396596"/>
    <n v="13763577"/>
    <n v="4464"/>
    <n v="3311926"/>
    <n v="26845957"/>
    <n v="6754"/>
    <n v="1114"/>
    <n v="12494140"/>
    <n v="10052620"/>
    <n v="7617877"/>
    <m/>
    <m/>
    <m/>
    <m/>
    <m/>
    <m/>
    <n v="23145112"/>
  </r>
  <r>
    <d v="2021-07-21T00:00:00"/>
    <x v="11"/>
    <n v="30174789"/>
    <n v="16294"/>
    <n v="65"/>
    <n v="23152218"/>
    <n v="7022571"/>
    <n v="16402645"/>
    <n v="13767680"/>
    <n v="4464"/>
    <n v="3312285"/>
    <n v="26855354"/>
    <n v="7150"/>
    <n v="1117"/>
    <n v="12500747"/>
    <n v="10055061"/>
    <n v="7618981"/>
    <m/>
    <m/>
    <m/>
    <m/>
    <m/>
    <m/>
    <n v="23152218"/>
  </r>
  <r>
    <d v="2021-07-22T00:00:00"/>
    <x v="11"/>
    <n v="30682161"/>
    <n v="769484"/>
    <n v="2988"/>
    <n v="23508914"/>
    <n v="7173247"/>
    <n v="16678138"/>
    <n v="13999486"/>
    <n v="4537"/>
    <n v="3319128"/>
    <n v="27355425"/>
    <n v="7608"/>
    <n v="1124"/>
    <n v="12793440"/>
    <n v="10209629"/>
    <n v="7679092"/>
    <m/>
    <m/>
    <m/>
    <m/>
    <m/>
    <m/>
    <n v="23508914"/>
  </r>
  <r>
    <d v="2021-07-23T00:00:00"/>
    <x v="11"/>
    <n v="31024303"/>
    <n v="571819"/>
    <n v="2446"/>
    <n v="23751722"/>
    <n v="7272581"/>
    <n v="16868030"/>
    <n v="14151667"/>
    <n v="4606"/>
    <n v="3328853"/>
    <n v="27687416"/>
    <n v="8034"/>
    <n v="1124"/>
    <n v="12995300"/>
    <n v="10310622"/>
    <n v="7718381"/>
    <m/>
    <m/>
    <m/>
    <m/>
    <m/>
    <m/>
    <n v="23751722"/>
  </r>
  <r>
    <d v="2021-07-24T00:00:00"/>
    <x v="11"/>
    <n v="31316732"/>
    <n v="505402"/>
    <n v="2302"/>
    <n v="23953275"/>
    <n v="7363457"/>
    <n v="17035963"/>
    <n v="14276116"/>
    <n v="4653"/>
    <n v="3342221"/>
    <n v="27965777"/>
    <n v="8734"/>
    <n v="1128"/>
    <n v="13180820"/>
    <n v="10389235"/>
    <n v="7746677"/>
    <m/>
    <m/>
    <m/>
    <m/>
    <m/>
    <m/>
    <n v="23953275"/>
  </r>
  <r>
    <d v="2021-07-25T00:00:00"/>
    <x v="11"/>
    <n v="31639048"/>
    <n v="603272"/>
    <n v="2145"/>
    <n v="24207744"/>
    <n v="7431304"/>
    <n v="17238611"/>
    <n v="14395726"/>
    <n v="4711"/>
    <n v="3348994"/>
    <n v="28281229"/>
    <n v="8825"/>
    <n v="1132"/>
    <n v="13395765"/>
    <n v="10469813"/>
    <n v="7773470"/>
    <m/>
    <m/>
    <m/>
    <m/>
    <m/>
    <m/>
    <n v="24207744"/>
  </r>
  <r>
    <d v="2021-07-26T00:00:00"/>
    <x v="11"/>
    <n v="31813064"/>
    <n v="397798"/>
    <n v="1613"/>
    <n v="24295191"/>
    <n v="7517873"/>
    <n v="17336604"/>
    <n v="14471729"/>
    <n v="4731"/>
    <n v="3416219"/>
    <n v="28387709"/>
    <n v="9136"/>
    <n v="1134"/>
    <n v="13513452"/>
    <n v="10511898"/>
    <n v="7787714"/>
    <m/>
    <m/>
    <m/>
    <m/>
    <m/>
    <m/>
    <n v="24295191"/>
  </r>
  <r>
    <d v="2021-07-27T00:00:00"/>
    <x v="11"/>
    <n v="32188899"/>
    <n v="630185"/>
    <n v="2695"/>
    <n v="24554163"/>
    <n v="7634736"/>
    <n v="17544407"/>
    <n v="14639690"/>
    <n v="4802"/>
    <n v="3450947"/>
    <n v="28728441"/>
    <n v="9511"/>
    <n v="1140"/>
    <n v="13758637"/>
    <n v="10607075"/>
    <n v="7823187"/>
    <m/>
    <m/>
    <m/>
    <m/>
    <m/>
    <m/>
    <n v="24554163"/>
  </r>
  <r>
    <d v="2021-07-28T00:00:00"/>
    <x v="11"/>
    <n v="32203120"/>
    <n v="0"/>
    <n v="0"/>
    <n v="24563776"/>
    <n v="7639344"/>
    <n v="17553434"/>
    <n v="14644884"/>
    <n v="4802"/>
    <n v="3452153"/>
    <n v="28741084"/>
    <n v="9883"/>
    <n v="1150"/>
    <n v="13769540"/>
    <n v="10609463"/>
    <n v="7824117"/>
    <m/>
    <m/>
    <m/>
    <m/>
    <m/>
    <m/>
    <n v="24563776"/>
  </r>
  <r>
    <d v="2021-07-29T00:00:00"/>
    <x v="11"/>
    <n v="32635472"/>
    <n v="662823"/>
    <n v="2852"/>
    <n v="24873108"/>
    <n v="7762364"/>
    <n v="17788535"/>
    <n v="14842072"/>
    <n v="4865"/>
    <n v="3473028"/>
    <n v="29152288"/>
    <n v="10156"/>
    <n v="1150"/>
    <n v="14048655"/>
    <n v="10719823"/>
    <n v="7866994"/>
    <m/>
    <m/>
    <m/>
    <m/>
    <m/>
    <m/>
    <n v="24873108"/>
  </r>
  <r>
    <d v="2021-07-30T00:00:00"/>
    <x v="11"/>
    <n v="32988155"/>
    <n v="579547"/>
    <n v="2549"/>
    <n v="25138838"/>
    <n v="7849317"/>
    <n v="17980808"/>
    <n v="15002420"/>
    <n v="4927"/>
    <n v="3481382"/>
    <n v="29496436"/>
    <n v="10337"/>
    <n v="1151"/>
    <n v="14279655"/>
    <n v="10807296"/>
    <n v="7901204"/>
    <m/>
    <m/>
    <m/>
    <m/>
    <m/>
    <m/>
    <n v="25138838"/>
  </r>
  <r>
    <d v="2021-07-31T00:00:00"/>
    <x v="11"/>
    <n v="33278880"/>
    <n v="512438"/>
    <n v="2335"/>
    <n v="25341390"/>
    <n v="7937490"/>
    <n v="18142990"/>
    <n v="15130911"/>
    <n v="4982"/>
    <n v="3541877"/>
    <n v="29726384"/>
    <n v="10619"/>
    <n v="1159"/>
    <n v="14483447"/>
    <n v="10870295"/>
    <n v="7925138"/>
    <m/>
    <m/>
    <m/>
    <m/>
    <m/>
    <m/>
    <n v="25341390"/>
  </r>
  <r>
    <d v="2021-08-01T00:00:00"/>
    <x v="11"/>
    <n v="33738204"/>
    <n v="613158"/>
    <n v="2869"/>
    <n v="25455648"/>
    <n v="8282556"/>
    <n v="18391855"/>
    <n v="15341315"/>
    <n v="5034"/>
    <n v="3641138"/>
    <n v="30086385"/>
    <n v="10681"/>
    <n v="1159"/>
    <n v="14660373"/>
    <n v="11056052"/>
    <n v="8021779"/>
    <m/>
    <m/>
    <m/>
    <m/>
    <m/>
    <m/>
    <n v="25455648"/>
  </r>
  <r>
    <d v="2021-08-02T00:00:00"/>
    <x v="11"/>
    <n v="34092852"/>
    <n v="636255"/>
    <n v="2528"/>
    <n v="25735670"/>
    <n v="8357182"/>
    <n v="18587318"/>
    <n v="15500419"/>
    <n v="5115"/>
    <n v="3664068"/>
    <n v="30417858"/>
    <n v="10926"/>
    <n v="1169"/>
    <n v="14897066"/>
    <n v="11141152"/>
    <n v="8054634"/>
    <m/>
    <m/>
    <m/>
    <m/>
    <m/>
    <m/>
    <n v="25735670"/>
  </r>
  <r>
    <d v="2021-08-03T00:00:00"/>
    <x v="11"/>
    <n v="34430870"/>
    <n v="593429"/>
    <n v="2424"/>
    <n v="25999229"/>
    <n v="8431641"/>
    <n v="18773190"/>
    <n v="15652500"/>
    <n v="5180"/>
    <n v="3730262"/>
    <n v="30689361"/>
    <n v="11247"/>
    <n v="1172"/>
    <n v="15115202"/>
    <n v="11225711"/>
    <n v="8089957"/>
    <m/>
    <m/>
    <m/>
    <m/>
    <m/>
    <m/>
    <n v="25999229"/>
  </r>
  <r>
    <d v="2021-08-04T00:00:00"/>
    <x v="11"/>
    <n v="34445808"/>
    <n v="28563"/>
    <n v="97"/>
    <n v="26008632"/>
    <n v="8437176"/>
    <n v="18782384"/>
    <n v="15658243"/>
    <n v="5181"/>
    <n v="3732384"/>
    <n v="30701892"/>
    <n v="11532"/>
    <n v="1173"/>
    <n v="15125811"/>
    <n v="11228677"/>
    <n v="8091320"/>
    <m/>
    <m/>
    <m/>
    <m/>
    <m/>
    <m/>
    <n v="26008632"/>
  </r>
  <r>
    <d v="2021-08-05T00:00:00"/>
    <x v="11"/>
    <n v="35013810"/>
    <n v="899160"/>
    <n v="3252"/>
    <n v="26465196"/>
    <n v="8548614"/>
    <n v="19089310"/>
    <n v="15919229"/>
    <n v="5271"/>
    <n v="3757072"/>
    <n v="31244857"/>
    <n v="11881"/>
    <n v="1179"/>
    <n v="15503031"/>
    <n v="11366023"/>
    <n v="8144756"/>
    <m/>
    <m/>
    <m/>
    <m/>
    <m/>
    <m/>
    <n v="26465196"/>
  </r>
  <r>
    <d v="2021-08-06T00:00:00"/>
    <x v="11"/>
    <n v="35630296"/>
    <n v="932040"/>
    <n v="3335"/>
    <n v="26978214"/>
    <n v="8652082"/>
    <n v="19422402"/>
    <n v="16202522"/>
    <n v="5372"/>
    <n v="3775652"/>
    <n v="31842179"/>
    <n v="12465"/>
    <n v="1184"/>
    <n v="15910090"/>
    <n v="11513014"/>
    <n v="8207192"/>
    <m/>
    <m/>
    <m/>
    <m/>
    <m/>
    <m/>
    <n v="26978214"/>
  </r>
  <r>
    <d v="2021-08-07T00:00:00"/>
    <x v="11"/>
    <n v="36211785"/>
    <n v="992516"/>
    <n v="3262"/>
    <n v="27460899"/>
    <n v="8750886"/>
    <n v="19739584"/>
    <n v="16466735"/>
    <n v="5466"/>
    <n v="3786680"/>
    <n v="32411985"/>
    <n v="13120"/>
    <n v="1186"/>
    <n v="16302030"/>
    <n v="11647589"/>
    <n v="8262166"/>
    <m/>
    <m/>
    <m/>
    <m/>
    <m/>
    <m/>
    <n v="27460899"/>
  </r>
  <r>
    <d v="2021-08-08T00:00:00"/>
    <x v="11"/>
    <n v="36596532"/>
    <n v="862886"/>
    <n v="3011"/>
    <n v="27636206"/>
    <n v="8960326"/>
    <n v="19956647"/>
    <n v="16634349"/>
    <n v="5536"/>
    <n v="3827094"/>
    <n v="32756131"/>
    <n v="13307"/>
    <n v="1189"/>
    <n v="16485080"/>
    <n v="11780803"/>
    <n v="8330649"/>
    <m/>
    <m/>
    <m/>
    <m/>
    <m/>
    <m/>
    <n v="27636206"/>
  </r>
  <r>
    <d v="2021-08-09T00:00:00"/>
    <x v="11"/>
    <n v="37152375"/>
    <n v="1008804"/>
    <n v="3360"/>
    <n v="28101222"/>
    <n v="9051153"/>
    <n v="20266401"/>
    <n v="16880326"/>
    <n v="5648"/>
    <n v="3925697"/>
    <n v="33213137"/>
    <n v="13541"/>
    <n v="1193"/>
    <n v="16854786"/>
    <n v="11912298"/>
    <n v="8385291"/>
    <m/>
    <m/>
    <m/>
    <m/>
    <m/>
    <m/>
    <n v="28101222"/>
  </r>
  <r>
    <d v="2021-01-16T00:00:00"/>
    <x v="12"/>
    <n v="1864"/>
    <n v="97"/>
    <n v="82"/>
    <n v="1864"/>
    <n v="0"/>
    <n v="1020"/>
    <n v="844"/>
    <n v="0"/>
    <n v="113"/>
    <n v="1751"/>
    <n v="0"/>
    <n v="0"/>
    <m/>
    <m/>
    <m/>
    <m/>
    <m/>
    <m/>
    <m/>
    <m/>
    <m/>
    <n v="1864"/>
  </r>
  <r>
    <d v="2021-01-17T00:00:00"/>
    <x v="12"/>
    <n v="2069"/>
    <n v="299"/>
    <n v="208"/>
    <n v="2069"/>
    <n v="0"/>
    <n v="1142"/>
    <n v="927"/>
    <n v="0"/>
    <n v="113"/>
    <n v="1956"/>
    <n v="0"/>
    <n v="0"/>
    <m/>
    <m/>
    <m/>
    <m/>
    <m/>
    <m/>
    <m/>
    <m/>
    <m/>
    <n v="2069"/>
  </r>
  <r>
    <d v="2021-01-18T00:00:00"/>
    <x v="12"/>
    <n v="5360"/>
    <n v="448"/>
    <n v="294"/>
    <n v="5360"/>
    <n v="0"/>
    <n v="2754"/>
    <n v="2606"/>
    <n v="0"/>
    <n v="231"/>
    <n v="5129"/>
    <n v="0"/>
    <n v="0"/>
    <m/>
    <m/>
    <m/>
    <m/>
    <m/>
    <m/>
    <m/>
    <m/>
    <m/>
    <n v="5360"/>
  </r>
  <r>
    <d v="2021-01-19T00:00:00"/>
    <x v="12"/>
    <n v="11728"/>
    <n v="617"/>
    <n v="396"/>
    <n v="11728"/>
    <n v="0"/>
    <n v="5591"/>
    <n v="6136"/>
    <n v="1"/>
    <n v="514"/>
    <n v="11214"/>
    <n v="0"/>
    <n v="0"/>
    <m/>
    <m/>
    <m/>
    <m/>
    <m/>
    <m/>
    <m/>
    <m/>
    <m/>
    <n v="11728"/>
  </r>
  <r>
    <d v="2021-01-20T00:00:00"/>
    <x v="12"/>
    <n v="12354"/>
    <n v="869"/>
    <n v="533"/>
    <n v="12354"/>
    <n v="0"/>
    <n v="5942"/>
    <n v="6411"/>
    <n v="1"/>
    <n v="531"/>
    <n v="11823"/>
    <n v="0"/>
    <n v="0"/>
    <m/>
    <m/>
    <m/>
    <m/>
    <m/>
    <m/>
    <m/>
    <m/>
    <m/>
    <n v="12354"/>
  </r>
  <r>
    <d v="2021-01-21T00:00:00"/>
    <x v="12"/>
    <n v="21411"/>
    <n v="1109"/>
    <n v="645"/>
    <n v="21411"/>
    <n v="0"/>
    <n v="9796"/>
    <n v="11614"/>
    <n v="1"/>
    <n v="758"/>
    <n v="20653"/>
    <n v="0"/>
    <n v="0"/>
    <m/>
    <m/>
    <m/>
    <m/>
    <m/>
    <m/>
    <m/>
    <m/>
    <m/>
    <n v="21411"/>
  </r>
  <r>
    <d v="2021-01-22T00:00:00"/>
    <x v="12"/>
    <n v="33730"/>
    <n v="1403"/>
    <n v="776"/>
    <n v="33730"/>
    <n v="0"/>
    <n v="15011"/>
    <n v="18718"/>
    <n v="1"/>
    <n v="1254"/>
    <n v="32476"/>
    <n v="0"/>
    <n v="0"/>
    <m/>
    <m/>
    <m/>
    <m/>
    <m/>
    <m/>
    <m/>
    <m/>
    <m/>
    <n v="33730"/>
  </r>
  <r>
    <d v="2021-01-23T00:00:00"/>
    <x v="12"/>
    <n v="43350"/>
    <n v="1747"/>
    <n v="884"/>
    <n v="43350"/>
    <n v="0"/>
    <n v="19252"/>
    <n v="24097"/>
    <n v="1"/>
    <n v="1518"/>
    <n v="41832"/>
    <n v="0"/>
    <n v="0"/>
    <m/>
    <m/>
    <m/>
    <m/>
    <m/>
    <m/>
    <m/>
    <m/>
    <m/>
    <n v="43350"/>
  </r>
  <r>
    <d v="2021-01-24T00:00:00"/>
    <x v="12"/>
    <n v="44934"/>
    <n v="2087"/>
    <n v="996"/>
    <n v="44934"/>
    <n v="0"/>
    <n v="20157"/>
    <n v="24776"/>
    <n v="1"/>
    <n v="1772"/>
    <n v="43162"/>
    <n v="0"/>
    <n v="0"/>
    <m/>
    <m/>
    <m/>
    <m/>
    <m/>
    <m/>
    <m/>
    <m/>
    <m/>
    <n v="44934"/>
  </r>
  <r>
    <d v="2021-01-25T00:00:00"/>
    <x v="12"/>
    <n v="72277"/>
    <n v="2116"/>
    <n v="1004"/>
    <n v="72277"/>
    <n v="0"/>
    <n v="30651"/>
    <n v="41624"/>
    <n v="2"/>
    <n v="2897"/>
    <n v="69380"/>
    <n v="0"/>
    <n v="0"/>
    <m/>
    <m/>
    <m/>
    <m/>
    <m/>
    <m/>
    <m/>
    <m/>
    <m/>
    <n v="72277"/>
  </r>
  <r>
    <d v="2021-01-26T00:00:00"/>
    <x v="12"/>
    <n v="72583"/>
    <n v="2205"/>
    <n v="1030"/>
    <n v="72583"/>
    <n v="0"/>
    <n v="30820"/>
    <n v="41761"/>
    <n v="2"/>
    <n v="2898"/>
    <n v="69685"/>
    <n v="0"/>
    <n v="0"/>
    <m/>
    <m/>
    <m/>
    <m/>
    <m/>
    <m/>
    <m/>
    <m/>
    <m/>
    <n v="72583"/>
  </r>
  <r>
    <d v="2021-01-27T00:00:00"/>
    <x v="12"/>
    <n v="80541"/>
    <n v="2445"/>
    <n v="1070"/>
    <n v="80541"/>
    <n v="0"/>
    <n v="34538"/>
    <n v="46000"/>
    <n v="3"/>
    <n v="3093"/>
    <n v="77448"/>
    <n v="0"/>
    <n v="0"/>
    <m/>
    <m/>
    <m/>
    <m/>
    <m/>
    <m/>
    <m/>
    <m/>
    <m/>
    <n v="80541"/>
  </r>
  <r>
    <d v="2021-01-28T00:00:00"/>
    <x v="12"/>
    <n v="87153"/>
    <n v="2859"/>
    <n v="1107"/>
    <n v="87153"/>
    <n v="0"/>
    <n v="37407"/>
    <n v="49743"/>
    <n v="3"/>
    <n v="3377"/>
    <n v="83776"/>
    <n v="0"/>
    <n v="0"/>
    <m/>
    <m/>
    <m/>
    <m/>
    <m/>
    <m/>
    <m/>
    <m/>
    <m/>
    <n v="87153"/>
  </r>
  <r>
    <d v="2021-01-29T00:00:00"/>
    <x v="12"/>
    <n v="92685"/>
    <n v="2986"/>
    <n v="1120"/>
    <n v="92685"/>
    <n v="0"/>
    <n v="39565"/>
    <n v="53117"/>
    <n v="3"/>
    <n v="3497"/>
    <n v="89188"/>
    <n v="0"/>
    <n v="0"/>
    <m/>
    <m/>
    <m/>
    <m/>
    <m/>
    <m/>
    <m/>
    <m/>
    <m/>
    <n v="92685"/>
  </r>
  <r>
    <d v="2021-01-30T00:00:00"/>
    <x v="12"/>
    <n v="95143"/>
    <n v="3013"/>
    <n v="1122"/>
    <n v="95143"/>
    <n v="0"/>
    <n v="40758"/>
    <n v="54382"/>
    <n v="3"/>
    <n v="3566"/>
    <n v="91577"/>
    <n v="0"/>
    <n v="0"/>
    <m/>
    <m/>
    <m/>
    <m/>
    <m/>
    <m/>
    <m/>
    <m/>
    <m/>
    <n v="95143"/>
  </r>
  <r>
    <d v="2021-01-31T00:00:00"/>
    <x v="12"/>
    <n v="95245"/>
    <n v="3038"/>
    <n v="1124"/>
    <n v="95245"/>
    <n v="0"/>
    <n v="40836"/>
    <n v="54406"/>
    <n v="3"/>
    <n v="3566"/>
    <n v="91679"/>
    <n v="0"/>
    <n v="0"/>
    <m/>
    <m/>
    <m/>
    <m/>
    <m/>
    <m/>
    <m/>
    <m/>
    <m/>
    <n v="95245"/>
  </r>
  <r>
    <d v="2021-02-01T00:00:00"/>
    <x v="12"/>
    <n v="96304"/>
    <n v="3067"/>
    <n v="1125"/>
    <n v="96304"/>
    <n v="0"/>
    <n v="41457"/>
    <n v="54844"/>
    <n v="3"/>
    <n v="3567"/>
    <n v="92737"/>
    <n v="0"/>
    <n v="0"/>
    <m/>
    <m/>
    <m/>
    <m/>
    <m/>
    <m/>
    <m/>
    <m/>
    <m/>
    <n v="96304"/>
  </r>
  <r>
    <d v="2021-02-02T00:00:00"/>
    <x v="12"/>
    <n v="97213"/>
    <n v="3169"/>
    <n v="1130"/>
    <n v="97213"/>
    <n v="0"/>
    <n v="41900"/>
    <n v="55310"/>
    <n v="3"/>
    <n v="3567"/>
    <n v="93646"/>
    <n v="0"/>
    <n v="0"/>
    <m/>
    <m/>
    <m/>
    <m/>
    <m/>
    <m/>
    <m/>
    <m/>
    <m/>
    <n v="97213"/>
  </r>
  <r>
    <d v="2021-02-03T00:00:00"/>
    <x v="12"/>
    <n v="99192"/>
    <n v="3398"/>
    <n v="1163"/>
    <n v="99192"/>
    <n v="0"/>
    <n v="42764"/>
    <n v="56425"/>
    <n v="3"/>
    <n v="3636"/>
    <n v="95556"/>
    <n v="0"/>
    <n v="0"/>
    <m/>
    <m/>
    <m/>
    <m/>
    <m/>
    <m/>
    <m/>
    <m/>
    <m/>
    <n v="99192"/>
  </r>
  <r>
    <d v="2021-02-04T00:00:00"/>
    <x v="12"/>
    <n v="103334"/>
    <n v="3539"/>
    <n v="1190"/>
    <n v="103334"/>
    <n v="0"/>
    <n v="44699"/>
    <n v="58632"/>
    <n v="3"/>
    <n v="3827"/>
    <n v="99507"/>
    <n v="0"/>
    <n v="0"/>
    <m/>
    <m/>
    <m/>
    <m/>
    <m/>
    <m/>
    <m/>
    <m/>
    <m/>
    <n v="103334"/>
  </r>
  <r>
    <d v="2021-02-05T00:00:00"/>
    <x v="12"/>
    <n v="107280"/>
    <n v="3695"/>
    <n v="1225"/>
    <n v="107280"/>
    <n v="0"/>
    <n v="47361"/>
    <n v="59915"/>
    <n v="4"/>
    <n v="3853"/>
    <n v="103427"/>
    <n v="0"/>
    <n v="0"/>
    <m/>
    <m/>
    <m/>
    <m/>
    <m/>
    <m/>
    <m/>
    <m/>
    <m/>
    <n v="107280"/>
  </r>
  <r>
    <d v="2021-02-06T00:00:00"/>
    <x v="12"/>
    <n v="108966"/>
    <n v="3890"/>
    <n v="1284"/>
    <n v="108966"/>
    <n v="0"/>
    <n v="48582"/>
    <n v="60380"/>
    <n v="4"/>
    <n v="4114"/>
    <n v="104852"/>
    <n v="0"/>
    <n v="0"/>
    <m/>
    <m/>
    <m/>
    <m/>
    <m/>
    <m/>
    <m/>
    <m/>
    <m/>
    <n v="108966"/>
  </r>
  <r>
    <d v="2021-02-07T00:00:00"/>
    <x v="12"/>
    <n v="110591"/>
    <n v="4140"/>
    <n v="1361"/>
    <n v="110591"/>
    <n v="0"/>
    <n v="49498"/>
    <n v="61089"/>
    <n v="4"/>
    <n v="4410"/>
    <n v="106181"/>
    <n v="0"/>
    <n v="0"/>
    <m/>
    <m/>
    <m/>
    <m/>
    <m/>
    <m/>
    <m/>
    <m/>
    <m/>
    <n v="110591"/>
  </r>
  <r>
    <d v="2021-02-08T00:00:00"/>
    <x v="12"/>
    <n v="140415"/>
    <n v="4261"/>
    <n v="1385"/>
    <n v="140415"/>
    <n v="0"/>
    <n v="71963"/>
    <n v="68448"/>
    <n v="4"/>
    <n v="11300"/>
    <n v="129115"/>
    <n v="0"/>
    <n v="0"/>
    <m/>
    <m/>
    <m/>
    <m/>
    <m/>
    <m/>
    <m/>
    <m/>
    <m/>
    <n v="140415"/>
  </r>
  <r>
    <d v="2021-02-09T00:00:00"/>
    <x v="12"/>
    <n v="157055"/>
    <n v="4412"/>
    <n v="1406"/>
    <n v="157055"/>
    <n v="0"/>
    <n v="85166"/>
    <n v="71885"/>
    <n v="4"/>
    <n v="15199"/>
    <n v="141856"/>
    <n v="0"/>
    <n v="0"/>
    <m/>
    <m/>
    <m/>
    <m/>
    <m/>
    <m/>
    <m/>
    <m/>
    <m/>
    <n v="157055"/>
  </r>
  <r>
    <d v="2021-02-10T00:00:00"/>
    <x v="12"/>
    <n v="164151"/>
    <n v="4621"/>
    <n v="1423"/>
    <n v="164151"/>
    <n v="0"/>
    <n v="90176"/>
    <n v="73971"/>
    <n v="4"/>
    <n v="16774"/>
    <n v="147377"/>
    <n v="0"/>
    <n v="0"/>
    <m/>
    <m/>
    <m/>
    <m/>
    <m/>
    <m/>
    <m/>
    <m/>
    <m/>
    <n v="164151"/>
  </r>
  <r>
    <d v="2021-02-11T00:00:00"/>
    <x v="12"/>
    <n v="171926"/>
    <n v="4797"/>
    <n v="1447"/>
    <n v="171926"/>
    <n v="0"/>
    <n v="96262"/>
    <n v="75660"/>
    <n v="4"/>
    <n v="18715"/>
    <n v="153211"/>
    <n v="0"/>
    <n v="0"/>
    <m/>
    <m/>
    <m/>
    <m/>
    <m/>
    <m/>
    <m/>
    <m/>
    <m/>
    <n v="171926"/>
  </r>
  <r>
    <d v="2021-02-12T00:00:00"/>
    <x v="12"/>
    <n v="176310"/>
    <n v="4913"/>
    <n v="1459"/>
    <n v="176310"/>
    <n v="0"/>
    <n v="99765"/>
    <n v="76541"/>
    <n v="4"/>
    <n v="19572"/>
    <n v="156738"/>
    <n v="0"/>
    <n v="0"/>
    <m/>
    <m/>
    <m/>
    <m/>
    <m/>
    <m/>
    <m/>
    <m/>
    <m/>
    <n v="176310"/>
  </r>
  <r>
    <d v="2021-02-13T00:00:00"/>
    <x v="12"/>
    <n v="178657"/>
    <n v="5014"/>
    <n v="1466"/>
    <n v="178067"/>
    <n v="590"/>
    <n v="100862"/>
    <n v="77201"/>
    <n v="4"/>
    <n v="19916"/>
    <n v="158151"/>
    <n v="0"/>
    <n v="0"/>
    <m/>
    <m/>
    <m/>
    <m/>
    <m/>
    <m/>
    <m/>
    <m/>
    <m/>
    <n v="178067"/>
  </r>
  <r>
    <d v="2021-02-14T00:00:00"/>
    <x v="12"/>
    <n v="178664"/>
    <n v="5213"/>
    <n v="1474"/>
    <n v="178074"/>
    <n v="590"/>
    <n v="100865"/>
    <n v="77205"/>
    <n v="4"/>
    <n v="19916"/>
    <n v="158158"/>
    <n v="0"/>
    <n v="0"/>
    <m/>
    <m/>
    <m/>
    <m/>
    <m/>
    <m/>
    <m/>
    <m/>
    <m/>
    <n v="178074"/>
  </r>
  <r>
    <d v="2021-02-15T00:00:00"/>
    <x v="12"/>
    <n v="188482"/>
    <n v="5299"/>
    <n v="1480"/>
    <n v="185578"/>
    <n v="2904"/>
    <n v="106569"/>
    <n v="79005"/>
    <n v="4"/>
    <n v="22657"/>
    <n v="162921"/>
    <n v="0"/>
    <n v="0"/>
    <m/>
    <m/>
    <m/>
    <m/>
    <m/>
    <m/>
    <m/>
    <m/>
    <m/>
    <n v="185578"/>
  </r>
  <r>
    <d v="2021-02-16T00:00:00"/>
    <x v="12"/>
    <n v="190197"/>
    <n v="5383"/>
    <n v="1484"/>
    <n v="186539"/>
    <n v="3658"/>
    <n v="107239"/>
    <n v="79296"/>
    <n v="4"/>
    <n v="22754"/>
    <n v="163785"/>
    <n v="0"/>
    <n v="0"/>
    <m/>
    <m/>
    <m/>
    <m/>
    <m/>
    <m/>
    <m/>
    <m/>
    <m/>
    <n v="186539"/>
  </r>
  <r>
    <d v="2021-02-17T00:00:00"/>
    <x v="12"/>
    <n v="195563"/>
    <n v="5635"/>
    <n v="1495"/>
    <n v="189505"/>
    <n v="6058"/>
    <n v="109020"/>
    <n v="80481"/>
    <n v="4"/>
    <n v="23088"/>
    <n v="166417"/>
    <n v="0"/>
    <n v="0"/>
    <m/>
    <m/>
    <m/>
    <m/>
    <m/>
    <m/>
    <m/>
    <m/>
    <m/>
    <n v="189505"/>
  </r>
  <r>
    <d v="2021-02-18T00:00:00"/>
    <x v="12"/>
    <n v="206032"/>
    <n v="5895"/>
    <n v="1499"/>
    <n v="193238"/>
    <n v="12794"/>
    <n v="112018"/>
    <n v="81216"/>
    <n v="4"/>
    <n v="23808"/>
    <n v="169430"/>
    <n v="0"/>
    <n v="0"/>
    <m/>
    <m/>
    <m/>
    <m/>
    <m/>
    <m/>
    <m/>
    <m/>
    <m/>
    <n v="193238"/>
  </r>
  <r>
    <d v="2021-02-19T00:00:00"/>
    <x v="12"/>
    <n v="218170"/>
    <n v="6139"/>
    <n v="1501"/>
    <n v="201383"/>
    <n v="16787"/>
    <n v="116190"/>
    <n v="85189"/>
    <n v="4"/>
    <n v="24776"/>
    <n v="176607"/>
    <n v="0"/>
    <n v="0"/>
    <m/>
    <m/>
    <m/>
    <m/>
    <m/>
    <m/>
    <m/>
    <m/>
    <m/>
    <n v="201383"/>
  </r>
  <r>
    <d v="2021-02-20T00:00:00"/>
    <x v="12"/>
    <n v="223857"/>
    <n v="6317"/>
    <n v="1507"/>
    <n v="204604"/>
    <n v="19253"/>
    <n v="118485"/>
    <n v="86115"/>
    <n v="4"/>
    <n v="25434"/>
    <n v="179170"/>
    <n v="0"/>
    <n v="0"/>
    <m/>
    <m/>
    <m/>
    <m/>
    <m/>
    <m/>
    <m/>
    <m/>
    <m/>
    <n v="204604"/>
  </r>
  <r>
    <d v="2021-02-21T00:00:00"/>
    <x v="12"/>
    <n v="224225"/>
    <n v="6517"/>
    <n v="1529"/>
    <n v="204756"/>
    <n v="19469"/>
    <n v="118632"/>
    <n v="86120"/>
    <n v="4"/>
    <n v="25582"/>
    <n v="179174"/>
    <n v="0"/>
    <n v="0"/>
    <m/>
    <m/>
    <m/>
    <m/>
    <m/>
    <m/>
    <m/>
    <m/>
    <m/>
    <n v="204756"/>
  </r>
  <r>
    <d v="2021-02-22T00:00:00"/>
    <x v="12"/>
    <n v="244791"/>
    <n v="6896"/>
    <n v="1542"/>
    <n v="209690"/>
    <n v="35101"/>
    <n v="122537"/>
    <n v="87149"/>
    <n v="4"/>
    <n v="27741"/>
    <n v="181949"/>
    <n v="0"/>
    <n v="0"/>
    <m/>
    <m/>
    <m/>
    <m/>
    <m/>
    <m/>
    <m/>
    <m/>
    <m/>
    <n v="209690"/>
  </r>
  <r>
    <d v="2021-02-23T00:00:00"/>
    <x v="12"/>
    <n v="257756"/>
    <n v="7097"/>
    <n v="1551"/>
    <n v="212356"/>
    <n v="45400"/>
    <n v="124720"/>
    <n v="87631"/>
    <n v="5"/>
    <n v="28723"/>
    <n v="183633"/>
    <n v="0"/>
    <n v="0"/>
    <m/>
    <m/>
    <m/>
    <m/>
    <m/>
    <m/>
    <m/>
    <m/>
    <m/>
    <n v="212356"/>
  </r>
  <r>
    <d v="2021-02-24T00:00:00"/>
    <x v="12"/>
    <n v="260336"/>
    <n v="7544"/>
    <n v="1600"/>
    <n v="213246"/>
    <n v="47090"/>
    <n v="125447"/>
    <n v="87794"/>
    <n v="5"/>
    <n v="29104"/>
    <n v="184142"/>
    <n v="0"/>
    <n v="0"/>
    <m/>
    <m/>
    <m/>
    <m/>
    <m/>
    <m/>
    <m/>
    <m/>
    <m/>
    <n v="213246"/>
  </r>
  <r>
    <d v="2021-02-25T00:00:00"/>
    <x v="12"/>
    <n v="275940"/>
    <n v="7733"/>
    <n v="1615"/>
    <n v="217574"/>
    <n v="58366"/>
    <n v="128296"/>
    <n v="89273"/>
    <n v="5"/>
    <n v="30031"/>
    <n v="187543"/>
    <n v="0"/>
    <n v="0"/>
    <m/>
    <m/>
    <m/>
    <m/>
    <m/>
    <m/>
    <m/>
    <m/>
    <m/>
    <n v="217574"/>
  </r>
  <r>
    <d v="2021-02-26T00:00:00"/>
    <x v="12"/>
    <n v="280173"/>
    <n v="7834"/>
    <n v="1617"/>
    <n v="218507"/>
    <n v="61666"/>
    <n v="128980"/>
    <n v="89522"/>
    <n v="5"/>
    <n v="30352"/>
    <n v="188155"/>
    <n v="0"/>
    <n v="0"/>
    <m/>
    <m/>
    <m/>
    <m/>
    <m/>
    <m/>
    <m/>
    <m/>
    <m/>
    <n v="218507"/>
  </r>
  <r>
    <d v="2021-02-27T00:00:00"/>
    <x v="12"/>
    <n v="280175"/>
    <n v="7836"/>
    <n v="1617"/>
    <n v="218509"/>
    <n v="61666"/>
    <n v="128981"/>
    <n v="89523"/>
    <n v="5"/>
    <n v="30352"/>
    <n v="188157"/>
    <n v="0"/>
    <n v="0"/>
    <m/>
    <m/>
    <m/>
    <m/>
    <m/>
    <m/>
    <m/>
    <m/>
    <m/>
    <n v="218509"/>
  </r>
  <r>
    <d v="2021-02-28T00:00:00"/>
    <x v="12"/>
    <n v="280181"/>
    <n v="8055"/>
    <n v="1642"/>
    <n v="218515"/>
    <n v="61666"/>
    <n v="128984"/>
    <n v="89526"/>
    <n v="5"/>
    <n v="30352"/>
    <n v="188163"/>
    <n v="0"/>
    <n v="0"/>
    <m/>
    <m/>
    <m/>
    <m/>
    <m/>
    <m/>
    <m/>
    <m/>
    <m/>
    <n v="218515"/>
  </r>
  <r>
    <d v="2021-03-01T00:00:00"/>
    <x v="12"/>
    <n v="280181"/>
    <n v="8436"/>
    <n v="1678"/>
    <n v="218515"/>
    <n v="61666"/>
    <n v="128984"/>
    <n v="89526"/>
    <n v="5"/>
    <n v="30352"/>
    <n v="188163"/>
    <n v="0"/>
    <n v="0"/>
    <m/>
    <m/>
    <m/>
    <m/>
    <m/>
    <m/>
    <m/>
    <m/>
    <m/>
    <n v="218515"/>
  </r>
  <r>
    <d v="2021-03-02T00:00:00"/>
    <x v="12"/>
    <n v="290716"/>
    <n v="9050"/>
    <n v="1714"/>
    <n v="225787"/>
    <n v="64929"/>
    <n v="133584"/>
    <n v="92198"/>
    <n v="5"/>
    <n v="31681"/>
    <n v="194106"/>
    <n v="0"/>
    <n v="0"/>
    <m/>
    <m/>
    <m/>
    <m/>
    <m/>
    <m/>
    <m/>
    <m/>
    <m/>
    <n v="225787"/>
  </r>
  <r>
    <d v="2021-03-03T00:00:00"/>
    <x v="12"/>
    <n v="295902"/>
    <n v="11173"/>
    <n v="1811"/>
    <n v="229802"/>
    <n v="66100"/>
    <n v="136159"/>
    <n v="93638"/>
    <n v="5"/>
    <n v="32541"/>
    <n v="197261"/>
    <n v="0"/>
    <n v="0"/>
    <m/>
    <m/>
    <m/>
    <m/>
    <m/>
    <m/>
    <m/>
    <m/>
    <m/>
    <n v="229802"/>
  </r>
  <r>
    <d v="2021-03-04T00:00:00"/>
    <x v="12"/>
    <n v="311564"/>
    <n v="13709"/>
    <n v="1894"/>
    <n v="241858"/>
    <n v="69706"/>
    <n v="143539"/>
    <n v="98312"/>
    <n v="7"/>
    <n v="36185"/>
    <n v="205673"/>
    <n v="0"/>
    <n v="0"/>
    <m/>
    <m/>
    <m/>
    <m/>
    <m/>
    <m/>
    <m/>
    <m/>
    <m/>
    <n v="241858"/>
  </r>
  <r>
    <d v="2021-03-05T00:00:00"/>
    <x v="12"/>
    <n v="327198"/>
    <n v="16083"/>
    <n v="1931"/>
    <n v="254547"/>
    <n v="72651"/>
    <n v="151035"/>
    <n v="103504"/>
    <n v="8"/>
    <n v="38257"/>
    <n v="216290"/>
    <n v="0"/>
    <n v="0"/>
    <m/>
    <m/>
    <m/>
    <m/>
    <m/>
    <m/>
    <m/>
    <m/>
    <m/>
    <n v="254547"/>
  </r>
  <r>
    <d v="2021-03-06T00:00:00"/>
    <x v="12"/>
    <n v="336481"/>
    <n v="18695"/>
    <n v="1961"/>
    <n v="262058"/>
    <n v="74423"/>
    <n v="155338"/>
    <n v="106712"/>
    <n v="8"/>
    <n v="39516"/>
    <n v="222542"/>
    <n v="0"/>
    <n v="0"/>
    <m/>
    <m/>
    <m/>
    <m/>
    <m/>
    <m/>
    <m/>
    <m/>
    <m/>
    <n v="262058"/>
  </r>
  <r>
    <d v="2021-03-07T00:00:00"/>
    <x v="12"/>
    <n v="337525"/>
    <n v="20207"/>
    <n v="1977"/>
    <n v="263037"/>
    <n v="74488"/>
    <n v="155899"/>
    <n v="107130"/>
    <n v="8"/>
    <n v="39918"/>
    <n v="223119"/>
    <n v="0"/>
    <n v="0"/>
    <m/>
    <m/>
    <m/>
    <m/>
    <m/>
    <m/>
    <m/>
    <m/>
    <m/>
    <n v="263037"/>
  </r>
  <r>
    <d v="2021-03-08T00:00:00"/>
    <x v="12"/>
    <n v="365090"/>
    <n v="21567"/>
    <n v="2021"/>
    <n v="285193"/>
    <n v="79897"/>
    <n v="168761"/>
    <n v="116421"/>
    <n v="11"/>
    <n v="44751"/>
    <n v="240442"/>
    <n v="0"/>
    <n v="0"/>
    <m/>
    <m/>
    <m/>
    <m/>
    <m/>
    <m/>
    <m/>
    <m/>
    <m/>
    <n v="285193"/>
  </r>
  <r>
    <d v="2021-03-09T00:00:00"/>
    <x v="12"/>
    <n v="319081"/>
    <n v="94750"/>
    <n v="744"/>
    <n v="230790"/>
    <n v="88291"/>
    <n v="191265"/>
    <n v="127803"/>
    <n v="13"/>
    <n v="53581"/>
    <n v="265481"/>
    <n v="0"/>
    <n v="0"/>
    <m/>
    <m/>
    <m/>
    <m/>
    <m/>
    <m/>
    <m/>
    <m/>
    <m/>
    <n v="230790"/>
  </r>
  <r>
    <d v="2021-03-10T00:00:00"/>
    <x v="12"/>
    <n v="331094"/>
    <n v="50040"/>
    <n v="364"/>
    <n v="239333"/>
    <n v="91761"/>
    <n v="198999"/>
    <n v="132082"/>
    <n v="13"/>
    <n v="56695"/>
    <n v="274380"/>
    <n v="0"/>
    <n v="0"/>
    <m/>
    <m/>
    <m/>
    <m/>
    <m/>
    <m/>
    <m/>
    <m/>
    <m/>
    <n v="239333"/>
  </r>
  <r>
    <d v="2021-03-11T00:00:00"/>
    <x v="12"/>
    <n v="339893"/>
    <n v="48730"/>
    <n v="355"/>
    <n v="246074"/>
    <n v="93819"/>
    <n v="204569"/>
    <n v="135311"/>
    <n v="13"/>
    <n v="59845"/>
    <n v="280029"/>
    <n v="0"/>
    <n v="0"/>
    <m/>
    <m/>
    <m/>
    <m/>
    <m/>
    <m/>
    <m/>
    <m/>
    <m/>
    <n v="246074"/>
  </r>
  <r>
    <d v="2021-03-12T00:00:00"/>
    <x v="12"/>
    <n v="376401"/>
    <n v="103140"/>
    <n v="790"/>
    <n v="275854"/>
    <n v="100547"/>
    <n v="226001"/>
    <n v="150386"/>
    <n v="14"/>
    <n v="68825"/>
    <n v="307557"/>
    <n v="0"/>
    <n v="0"/>
    <m/>
    <m/>
    <m/>
    <m/>
    <m/>
    <m/>
    <m/>
    <m/>
    <m/>
    <n v="275854"/>
  </r>
  <r>
    <d v="2021-03-13T00:00:00"/>
    <x v="12"/>
    <n v="392137"/>
    <n v="61990"/>
    <n v="473"/>
    <n v="289284"/>
    <n v="102853"/>
    <n v="234610"/>
    <n v="157511"/>
    <n v="16"/>
    <n v="72394"/>
    <n v="319724"/>
    <n v="0"/>
    <n v="0"/>
    <m/>
    <m/>
    <m/>
    <m/>
    <m/>
    <m/>
    <m/>
    <m/>
    <m/>
    <n v="289284"/>
  </r>
  <r>
    <d v="2021-03-14T00:00:00"/>
    <x v="12"/>
    <n v="395967"/>
    <n v="30000"/>
    <n v="181"/>
    <n v="292773"/>
    <n v="103194"/>
    <n v="236700"/>
    <n v="159251"/>
    <n v="16"/>
    <n v="73783"/>
    <n v="322165"/>
    <n v="0"/>
    <n v="0"/>
    <m/>
    <m/>
    <m/>
    <m/>
    <m/>
    <m/>
    <m/>
    <m/>
    <m/>
    <n v="292773"/>
  </r>
  <r>
    <d v="2021-03-15T00:00:00"/>
    <x v="12"/>
    <n v="515583"/>
    <n v="255631"/>
    <n v="1509"/>
    <n v="403081"/>
    <n v="112502"/>
    <n v="299850"/>
    <n v="215707"/>
    <n v="26"/>
    <n v="115154"/>
    <n v="400410"/>
    <n v="0"/>
    <n v="0"/>
    <m/>
    <m/>
    <m/>
    <m/>
    <m/>
    <m/>
    <m/>
    <m/>
    <m/>
    <n v="403081"/>
  </r>
  <r>
    <d v="2021-03-16T00:00:00"/>
    <x v="12"/>
    <n v="678896"/>
    <n v="149920"/>
    <n v="973"/>
    <n v="561120"/>
    <n v="117776"/>
    <n v="315003"/>
    <n v="246080"/>
    <n v="37"/>
    <n v="140404"/>
    <n v="538492"/>
    <n v="0"/>
    <n v="694"/>
    <m/>
    <m/>
    <m/>
    <n v="159476"/>
    <n v="145562"/>
    <n v="254685"/>
    <m/>
    <m/>
    <m/>
    <n v="561120"/>
  </r>
  <r>
    <d v="2021-03-17T00:00:00"/>
    <x v="12"/>
    <n v="748352"/>
    <n v="62490"/>
    <n v="393"/>
    <n v="627943"/>
    <n v="120409"/>
    <n v="350493"/>
    <n v="277402"/>
    <n v="48"/>
    <n v="151043"/>
    <n v="597309"/>
    <n v="0"/>
    <n v="702"/>
    <m/>
    <m/>
    <m/>
    <n v="161565"/>
    <n v="156005"/>
    <n v="308907"/>
    <m/>
    <m/>
    <m/>
    <n v="627943"/>
  </r>
  <r>
    <d v="2021-03-18T00:00:00"/>
    <x v="12"/>
    <n v="818792"/>
    <n v="157999"/>
    <n v="1063"/>
    <n v="694688"/>
    <n v="124104"/>
    <n v="383709"/>
    <n v="310919"/>
    <n v="60"/>
    <n v="163990"/>
    <n v="654802"/>
    <n v="0"/>
    <n v="703"/>
    <m/>
    <m/>
    <m/>
    <n v="163885"/>
    <n v="167755"/>
    <n v="361577"/>
    <m/>
    <m/>
    <m/>
    <n v="694688"/>
  </r>
  <r>
    <d v="2021-03-19T00:00:00"/>
    <x v="12"/>
    <n v="883097"/>
    <n v="139207"/>
    <n v="912"/>
    <n v="755578"/>
    <n v="127519"/>
    <n v="414270"/>
    <n v="341242"/>
    <n v="66"/>
    <n v="173487"/>
    <n v="709610"/>
    <n v="0"/>
    <n v="709"/>
    <m/>
    <m/>
    <m/>
    <n v="166684"/>
    <n v="180019"/>
    <n v="407389"/>
    <m/>
    <m/>
    <m/>
    <n v="755578"/>
  </r>
  <r>
    <d v="2021-03-20T00:00:00"/>
    <x v="12"/>
    <n v="908710"/>
    <n v="82094"/>
    <n v="552"/>
    <n v="779704"/>
    <n v="129006"/>
    <n v="426249"/>
    <n v="353388"/>
    <n v="67"/>
    <n v="176459"/>
    <n v="732251"/>
    <n v="0"/>
    <n v="711"/>
    <m/>
    <m/>
    <m/>
    <n v="168081"/>
    <n v="186406"/>
    <n v="423728"/>
    <m/>
    <m/>
    <m/>
    <n v="779704"/>
  </r>
  <r>
    <d v="2021-03-21T00:00:00"/>
    <x v="12"/>
    <n v="915108"/>
    <n v="25700"/>
    <n v="157"/>
    <n v="785932"/>
    <n v="129176"/>
    <n v="429425"/>
    <n v="356440"/>
    <n v="67"/>
    <n v="177459"/>
    <n v="737649"/>
    <n v="0"/>
    <n v="713"/>
    <m/>
    <m/>
    <m/>
    <n v="168385"/>
    <n v="188953"/>
    <n v="427103"/>
    <m/>
    <m/>
    <m/>
    <n v="785932"/>
  </r>
  <r>
    <d v="2021-03-22T00:00:00"/>
    <x v="12"/>
    <n v="1064213"/>
    <n v="284650"/>
    <n v="1777"/>
    <n v="930026"/>
    <n v="134187"/>
    <n v="498739"/>
    <n v="431210"/>
    <n v="77"/>
    <n v="191794"/>
    <n v="872419"/>
    <n v="0"/>
    <n v="715"/>
    <m/>
    <m/>
    <m/>
    <n v="173273"/>
    <n v="218708"/>
    <n v="536548"/>
    <m/>
    <m/>
    <m/>
    <n v="930026"/>
  </r>
  <r>
    <d v="2021-03-23T00:00:00"/>
    <x v="12"/>
    <n v="1152753"/>
    <n v="126200"/>
    <n v="796"/>
    <n v="1016305"/>
    <n v="136448"/>
    <n v="540039"/>
    <n v="476179"/>
    <n v="87"/>
    <n v="200452"/>
    <n v="952301"/>
    <n v="0"/>
    <n v="723"/>
    <m/>
    <m/>
    <m/>
    <n v="176966"/>
    <n v="241978"/>
    <n v="595862"/>
    <m/>
    <m/>
    <m/>
    <n v="1016305"/>
  </r>
  <r>
    <d v="2021-03-24T00:00:00"/>
    <x v="12"/>
    <n v="1172883"/>
    <n v="104550"/>
    <n v="536"/>
    <n v="1035137"/>
    <n v="137746"/>
    <n v="549677"/>
    <n v="485372"/>
    <n v="88"/>
    <n v="203252"/>
    <n v="969631"/>
    <n v="0"/>
    <n v="734"/>
    <m/>
    <m/>
    <m/>
    <n v="178312"/>
    <n v="247592"/>
    <n v="607733"/>
    <m/>
    <m/>
    <m/>
    <n v="1035137"/>
  </r>
  <r>
    <d v="2021-03-25T00:00:00"/>
    <x v="12"/>
    <n v="1227860"/>
    <n v="163274"/>
    <n v="1005"/>
    <n v="1087408"/>
    <n v="140452"/>
    <n v="575736"/>
    <n v="511578"/>
    <n v="94"/>
    <n v="209216"/>
    <n v="1018644"/>
    <n v="0"/>
    <n v="742"/>
    <m/>
    <m/>
    <m/>
    <n v="181149"/>
    <n v="260013"/>
    <n v="644741"/>
    <m/>
    <m/>
    <m/>
    <n v="1087408"/>
  </r>
  <r>
    <d v="2021-03-26T00:00:00"/>
    <x v="12"/>
    <n v="1279258"/>
    <n v="165020"/>
    <n v="1023"/>
    <n v="1136611"/>
    <n v="142647"/>
    <n v="599792"/>
    <n v="536720"/>
    <n v="99"/>
    <n v="214663"/>
    <n v="1064595"/>
    <n v="0"/>
    <n v="750"/>
    <m/>
    <m/>
    <m/>
    <n v="183576"/>
    <n v="272402"/>
    <n v="679126"/>
    <m/>
    <m/>
    <m/>
    <n v="1136611"/>
  </r>
  <r>
    <d v="2021-03-27T00:00:00"/>
    <x v="12"/>
    <n v="1302499"/>
    <n v="98400"/>
    <n v="570"/>
    <n v="1158970"/>
    <n v="143529"/>
    <n v="610768"/>
    <n v="548102"/>
    <n v="100"/>
    <n v="216683"/>
    <n v="1085816"/>
    <n v="0"/>
    <n v="751"/>
    <m/>
    <m/>
    <m/>
    <n v="185032"/>
    <n v="279683"/>
    <n v="692748"/>
    <m/>
    <m/>
    <m/>
    <n v="1158970"/>
  </r>
  <r>
    <d v="2021-03-28T00:00:00"/>
    <x v="12"/>
    <n v="1305966"/>
    <n v="27950"/>
    <n v="206"/>
    <n v="1162379"/>
    <n v="143587"/>
    <n v="612439"/>
    <n v="549840"/>
    <n v="100"/>
    <n v="217423"/>
    <n v="1088543"/>
    <n v="0"/>
    <n v="751"/>
    <m/>
    <m/>
    <m/>
    <n v="185349"/>
    <n v="281128"/>
    <n v="694393"/>
    <m/>
    <m/>
    <m/>
    <n v="1162379"/>
  </r>
  <r>
    <d v="2021-03-29T00:00:00"/>
    <x v="12"/>
    <n v="1306530"/>
    <n v="33270"/>
    <n v="238"/>
    <n v="1162932"/>
    <n v="143598"/>
    <n v="612702"/>
    <n v="550130"/>
    <n v="100"/>
    <n v="217795"/>
    <n v="1088735"/>
    <n v="0"/>
    <n v="751"/>
    <m/>
    <m/>
    <m/>
    <n v="185388"/>
    <n v="281319"/>
    <n v="694716"/>
    <m/>
    <m/>
    <m/>
    <n v="1162932"/>
  </r>
  <r>
    <d v="2021-03-30T00:00:00"/>
    <x v="12"/>
    <n v="1425730"/>
    <n v="213650"/>
    <n v="1534"/>
    <n v="1278501"/>
    <n v="147229"/>
    <n v="666279"/>
    <n v="612102"/>
    <n v="120"/>
    <n v="220955"/>
    <n v="1204775"/>
    <n v="0"/>
    <n v="755"/>
    <m/>
    <m/>
    <m/>
    <n v="190530"/>
    <n v="316015"/>
    <n v="770434"/>
    <m/>
    <m/>
    <m/>
    <n v="1278501"/>
  </r>
  <r>
    <d v="2021-03-31T00:00:00"/>
    <x v="12"/>
    <n v="1516855"/>
    <n v="176330"/>
    <n v="1218"/>
    <n v="1366981"/>
    <n v="149874"/>
    <n v="707269"/>
    <n v="659578"/>
    <n v="134"/>
    <n v="224287"/>
    <n v="1292568"/>
    <n v="0"/>
    <n v="757"/>
    <m/>
    <m/>
    <m/>
    <n v="193960"/>
    <n v="347985"/>
    <n v="823511"/>
    <m/>
    <m/>
    <m/>
    <n v="1366981"/>
  </r>
  <r>
    <d v="2021-04-01T00:00:00"/>
    <x v="12"/>
    <n v="1594582"/>
    <n v="199820"/>
    <n v="1451"/>
    <n v="1441284"/>
    <n v="153298"/>
    <n v="743873"/>
    <n v="697271"/>
    <n v="140"/>
    <n v="227583"/>
    <n v="1366999"/>
    <n v="0"/>
    <n v="757"/>
    <m/>
    <m/>
    <m/>
    <n v="197331"/>
    <n v="387944"/>
    <n v="854478"/>
    <m/>
    <m/>
    <m/>
    <n v="1441284"/>
  </r>
  <r>
    <d v="2021-04-02T00:00:00"/>
    <x v="12"/>
    <n v="1702590"/>
    <n v="149670"/>
    <n v="1148"/>
    <n v="1545216"/>
    <n v="157374"/>
    <n v="795798"/>
    <n v="749268"/>
    <n v="150"/>
    <n v="232473"/>
    <n v="1470117"/>
    <n v="0"/>
    <n v="767"/>
    <m/>
    <m/>
    <m/>
    <n v="202522"/>
    <n v="446826"/>
    <n v="894333"/>
    <m/>
    <m/>
    <m/>
    <n v="1545216"/>
  </r>
  <r>
    <d v="2021-04-03T00:00:00"/>
    <x v="12"/>
    <n v="1753953"/>
    <n v="113900"/>
    <n v="853"/>
    <n v="1594393"/>
    <n v="159560"/>
    <n v="821004"/>
    <n v="773229"/>
    <n v="160"/>
    <n v="234301"/>
    <n v="1519652"/>
    <n v="0"/>
    <n v="770"/>
    <m/>
    <m/>
    <m/>
    <n v="205048"/>
    <n v="475857"/>
    <n v="911952"/>
    <m/>
    <m/>
    <m/>
    <n v="1594393"/>
  </r>
  <r>
    <d v="2021-04-04T00:00:00"/>
    <x v="12"/>
    <n v="1800611"/>
    <n v="116450"/>
    <n v="899"/>
    <n v="1639535"/>
    <n v="161076"/>
    <n v="844132"/>
    <n v="795225"/>
    <n v="178"/>
    <n v="236106"/>
    <n v="1564505"/>
    <n v="0"/>
    <n v="773"/>
    <m/>
    <m/>
    <m/>
    <n v="206653"/>
    <n v="503019"/>
    <n v="928327"/>
    <m/>
    <m/>
    <m/>
    <n v="1639535"/>
  </r>
  <r>
    <d v="2021-04-05T00:00:00"/>
    <x v="12"/>
    <n v="1882164"/>
    <n v="213401"/>
    <n v="1594"/>
    <n v="1717234"/>
    <n v="164930"/>
    <n v="882871"/>
    <n v="834174"/>
    <n v="189"/>
    <n v="238299"/>
    <n v="1643865"/>
    <n v="0"/>
    <n v="773"/>
    <m/>
    <m/>
    <m/>
    <n v="206883"/>
    <n v="548748"/>
    <n v="960066"/>
    <m/>
    <m/>
    <m/>
    <n v="1717234"/>
  </r>
  <r>
    <d v="2021-04-06T00:00:00"/>
    <x v="12"/>
    <n v="1942196"/>
    <n v="163560"/>
    <n v="1228"/>
    <n v="1774869"/>
    <n v="167327"/>
    <n v="911424"/>
    <n v="863248"/>
    <n v="197"/>
    <n v="239555"/>
    <n v="1702641"/>
    <n v="0"/>
    <n v="774"/>
    <m/>
    <m/>
    <m/>
    <n v="206963"/>
    <n v="583068"/>
    <n v="983301"/>
    <m/>
    <m/>
    <m/>
    <n v="1774869"/>
  </r>
  <r>
    <d v="2021-04-07T00:00:00"/>
    <x v="12"/>
    <n v="2028171"/>
    <n v="136961"/>
    <n v="955"/>
    <n v="1855846"/>
    <n v="172325"/>
    <n v="952775"/>
    <n v="902869"/>
    <n v="202"/>
    <n v="241762"/>
    <n v="1786409"/>
    <n v="0"/>
    <n v="778"/>
    <m/>
    <m/>
    <m/>
    <n v="207070"/>
    <n v="631376"/>
    <n v="1015859"/>
    <m/>
    <m/>
    <m/>
    <n v="1855846"/>
  </r>
  <r>
    <d v="2021-04-08T00:00:00"/>
    <x v="12"/>
    <n v="2118410"/>
    <n v="189132"/>
    <n v="1381"/>
    <n v="1939723"/>
    <n v="178687"/>
    <n v="995409"/>
    <n v="944092"/>
    <n v="222"/>
    <n v="243696"/>
    <n v="1874714"/>
    <n v="0"/>
    <n v="784"/>
    <m/>
    <m/>
    <m/>
    <n v="207191"/>
    <n v="682983"/>
    <n v="1048003"/>
    <m/>
    <m/>
    <m/>
    <n v="1939723"/>
  </r>
  <r>
    <d v="2021-04-09T00:00:00"/>
    <x v="12"/>
    <n v="2212252"/>
    <n v="207931"/>
    <n v="1529"/>
    <n v="2024825"/>
    <n v="187427"/>
    <n v="1039028"/>
    <n v="985564"/>
    <n v="233"/>
    <n v="248469"/>
    <n v="1963783"/>
    <n v="0"/>
    <n v="789"/>
    <m/>
    <m/>
    <m/>
    <n v="207880"/>
    <n v="735473"/>
    <n v="1079924"/>
    <m/>
    <m/>
    <m/>
    <n v="2024825"/>
  </r>
  <r>
    <d v="2021-04-10T00:00:00"/>
    <x v="12"/>
    <n v="2283262"/>
    <n v="173950"/>
    <n v="1254"/>
    <n v="2088650"/>
    <n v="194612"/>
    <n v="1071694"/>
    <n v="1016710"/>
    <n v="246"/>
    <n v="253295"/>
    <n v="2029967"/>
    <n v="0"/>
    <n v="789"/>
    <m/>
    <m/>
    <m/>
    <n v="208517"/>
    <n v="775338"/>
    <n v="1103243"/>
    <m/>
    <m/>
    <m/>
    <n v="2088650"/>
  </r>
  <r>
    <d v="2021-04-11T00:00:00"/>
    <x v="12"/>
    <n v="2382114"/>
    <n v="319191"/>
    <n v="2183"/>
    <n v="2181488"/>
    <n v="200626"/>
    <n v="1117273"/>
    <n v="1063953"/>
    <n v="262"/>
    <n v="258387"/>
    <n v="2123727"/>
    <n v="0"/>
    <n v="797"/>
    <m/>
    <m/>
    <m/>
    <n v="208792"/>
    <n v="832142"/>
    <n v="1139002"/>
    <m/>
    <m/>
    <m/>
    <n v="2181488"/>
  </r>
  <r>
    <d v="2021-04-12T00:00:00"/>
    <x v="12"/>
    <n v="2525834"/>
    <n v="295422"/>
    <n v="2187"/>
    <n v="2307539"/>
    <n v="218295"/>
    <n v="1179606"/>
    <n v="1127642"/>
    <n v="291"/>
    <n v="270088"/>
    <n v="2255746"/>
    <n v="0"/>
    <n v="800"/>
    <m/>
    <m/>
    <m/>
    <n v="210855"/>
    <n v="906639"/>
    <n v="1188491"/>
    <m/>
    <m/>
    <m/>
    <n v="2307539"/>
  </r>
  <r>
    <d v="2021-04-13T00:00:00"/>
    <x v="12"/>
    <n v="2657270"/>
    <n v="261440"/>
    <n v="2041"/>
    <n v="2421185"/>
    <n v="236085"/>
    <n v="1237344"/>
    <n v="1183535"/>
    <n v="306"/>
    <n v="284223"/>
    <n v="2373047"/>
    <n v="0"/>
    <n v="802"/>
    <m/>
    <m/>
    <m/>
    <n v="213098"/>
    <n v="973406"/>
    <n v="1233127"/>
    <m/>
    <m/>
    <m/>
    <n v="2421185"/>
  </r>
  <r>
    <d v="2021-04-14T00:00:00"/>
    <x v="12"/>
    <n v="2804984"/>
    <n v="307328"/>
    <n v="2345"/>
    <n v="2544240"/>
    <n v="260744"/>
    <n v="1300023"/>
    <n v="1243893"/>
    <n v="324"/>
    <n v="305886"/>
    <n v="2499098"/>
    <n v="0"/>
    <n v="805"/>
    <m/>
    <m/>
    <m/>
    <n v="215597"/>
    <n v="1046117"/>
    <n v="1280969"/>
    <m/>
    <m/>
    <m/>
    <n v="2544240"/>
  </r>
  <r>
    <d v="2021-04-15T00:00:00"/>
    <x v="12"/>
    <n v="2873554"/>
    <n v="217708"/>
    <n v="1550"/>
    <n v="2596134"/>
    <n v="277420"/>
    <n v="1327245"/>
    <n v="1268557"/>
    <n v="332"/>
    <n v="315598"/>
    <n v="2557956"/>
    <n v="0"/>
    <n v="806"/>
    <m/>
    <m/>
    <m/>
    <n v="217047"/>
    <n v="1075798"/>
    <n v="1301730"/>
    <m/>
    <m/>
    <m/>
    <n v="2596134"/>
  </r>
  <r>
    <d v="2021-04-16T00:00:00"/>
    <x v="12"/>
    <n v="2957111"/>
    <n v="235504"/>
    <n v="1752"/>
    <n v="2657655"/>
    <n v="299456"/>
    <n v="1359818"/>
    <n v="1297497"/>
    <n v="340"/>
    <n v="326233"/>
    <n v="2630878"/>
    <n v="0"/>
    <n v="808"/>
    <m/>
    <m/>
    <m/>
    <n v="218846"/>
    <n v="1111302"/>
    <n v="1325947"/>
    <m/>
    <m/>
    <m/>
    <n v="2657655"/>
  </r>
  <r>
    <d v="2021-04-17T00:00:00"/>
    <x v="12"/>
    <n v="3022626"/>
    <n v="172100"/>
    <n v="1307"/>
    <n v="2706244"/>
    <n v="316382"/>
    <n v="1386238"/>
    <n v="1319663"/>
    <n v="343"/>
    <n v="333602"/>
    <n v="2689024"/>
    <n v="0"/>
    <n v="808"/>
    <m/>
    <m/>
    <m/>
    <n v="220299"/>
    <n v="1139856"/>
    <n v="1344527"/>
    <m/>
    <m/>
    <m/>
    <n v="2706244"/>
  </r>
  <r>
    <d v="2021-04-18T00:00:00"/>
    <x v="12"/>
    <n v="3065865"/>
    <n v="268400"/>
    <n v="1865"/>
    <n v="2740333"/>
    <n v="325532"/>
    <n v="1404779"/>
    <n v="1335205"/>
    <n v="349"/>
    <n v="339345"/>
    <n v="2726520"/>
    <n v="0"/>
    <n v="809"/>
    <m/>
    <m/>
    <m/>
    <n v="220934"/>
    <n v="1160837"/>
    <n v="1357000"/>
    <m/>
    <m/>
    <m/>
    <n v="2740333"/>
  </r>
  <r>
    <d v="2021-04-19T00:00:00"/>
    <x v="12"/>
    <n v="3162209"/>
    <n v="250560"/>
    <n v="1842"/>
    <n v="2804924"/>
    <n v="357285"/>
    <n v="1440213"/>
    <n v="1364349"/>
    <n v="362"/>
    <n v="354736"/>
    <n v="2807473"/>
    <n v="0"/>
    <n v="810"/>
    <m/>
    <m/>
    <m/>
    <n v="223481"/>
    <n v="1197070"/>
    <n v="1382809"/>
    <m/>
    <m/>
    <m/>
    <n v="2804924"/>
  </r>
  <r>
    <d v="2021-04-20T00:00:00"/>
    <x v="12"/>
    <n v="3241332"/>
    <n v="228150"/>
    <n v="1687"/>
    <n v="2858633"/>
    <n v="382699"/>
    <n v="1468968"/>
    <n v="1389297"/>
    <n v="368"/>
    <n v="370276"/>
    <n v="2871056"/>
    <n v="0"/>
    <n v="812"/>
    <m/>
    <m/>
    <m/>
    <n v="225590"/>
    <n v="1227400"/>
    <n v="1404080"/>
    <m/>
    <m/>
    <m/>
    <n v="2858633"/>
  </r>
  <r>
    <d v="2021-04-21T00:00:00"/>
    <x v="12"/>
    <n v="3287414"/>
    <n v="214974"/>
    <n v="1495"/>
    <n v="2890194"/>
    <n v="397220"/>
    <n v="1485750"/>
    <n v="1404071"/>
    <n v="373"/>
    <n v="380372"/>
    <n v="2907042"/>
    <n v="0"/>
    <n v="812"/>
    <m/>
    <m/>
    <m/>
    <n v="226602"/>
    <n v="1245724"/>
    <n v="1416304"/>
    <m/>
    <m/>
    <m/>
    <n v="2890194"/>
  </r>
  <r>
    <d v="2021-04-22T00:00:00"/>
    <x v="12"/>
    <n v="3344006"/>
    <n v="217940"/>
    <n v="1570"/>
    <n v="2928139"/>
    <n v="415867"/>
    <n v="1505643"/>
    <n v="1422112"/>
    <n v="384"/>
    <n v="393076"/>
    <n v="2950930"/>
    <n v="0"/>
    <n v="812"/>
    <m/>
    <m/>
    <m/>
    <n v="228061"/>
    <n v="1267696"/>
    <n v="1430815"/>
    <m/>
    <m/>
    <m/>
    <n v="2928139"/>
  </r>
  <r>
    <d v="2021-04-23T00:00:00"/>
    <x v="12"/>
    <n v="3429738"/>
    <n v="208280"/>
    <n v="1538"/>
    <n v="2983811"/>
    <n v="445927"/>
    <n v="1535024"/>
    <n v="1448398"/>
    <n v="389"/>
    <n v="406664"/>
    <n v="3023074"/>
    <n v="0"/>
    <n v="816"/>
    <m/>
    <m/>
    <m/>
    <n v="230569"/>
    <n v="1300058"/>
    <n v="1451612"/>
    <m/>
    <m/>
    <m/>
    <n v="2983811"/>
  </r>
  <r>
    <d v="2021-04-24T00:00:00"/>
    <x v="12"/>
    <n v="3502761"/>
    <n v="163528"/>
    <n v="1346"/>
    <n v="3032220"/>
    <n v="470541"/>
    <n v="1560587"/>
    <n v="1471238"/>
    <n v="395"/>
    <n v="416043"/>
    <n v="3086718"/>
    <n v="0"/>
    <n v="820"/>
    <m/>
    <m/>
    <m/>
    <n v="232514"/>
    <n v="1329514"/>
    <n v="1468615"/>
    <m/>
    <m/>
    <m/>
    <n v="3032220"/>
  </r>
  <r>
    <d v="2021-04-25T00:00:00"/>
    <x v="12"/>
    <n v="3539875"/>
    <n v="108570"/>
    <n v="958"/>
    <n v="3059704"/>
    <n v="480171"/>
    <n v="1574902"/>
    <n v="1484399"/>
    <n v="403"/>
    <n v="421983"/>
    <n v="3117892"/>
    <n v="0"/>
    <n v="821"/>
    <m/>
    <m/>
    <m/>
    <n v="233325"/>
    <n v="1346507"/>
    <n v="1478295"/>
    <m/>
    <m/>
    <m/>
    <n v="3059704"/>
  </r>
  <r>
    <d v="2021-04-26T00:00:00"/>
    <x v="12"/>
    <n v="3595069"/>
    <n v="258089"/>
    <n v="1968"/>
    <n v="3096107"/>
    <n v="498962"/>
    <n v="1594014"/>
    <n v="1501681"/>
    <n v="412"/>
    <n v="432816"/>
    <n v="3162253"/>
    <n v="0"/>
    <n v="823"/>
    <m/>
    <m/>
    <m/>
    <n v="234658"/>
    <n v="1367670"/>
    <n v="1492202"/>
    <m/>
    <m/>
    <m/>
    <n v="3096107"/>
  </r>
  <r>
    <d v="2021-04-27T00:00:00"/>
    <x v="12"/>
    <n v="3634905"/>
    <n v="202500"/>
    <n v="1575"/>
    <n v="3122680"/>
    <n v="512225"/>
    <n v="1608384"/>
    <n v="1513879"/>
    <n v="417"/>
    <n v="442538"/>
    <n v="3192367"/>
    <n v="0"/>
    <n v="824"/>
    <m/>
    <m/>
    <m/>
    <n v="294732"/>
    <n v="1324686"/>
    <n v="1501682"/>
    <m/>
    <m/>
    <m/>
    <n v="3122680"/>
  </r>
  <r>
    <d v="2021-04-28T00:00:00"/>
    <x v="12"/>
    <n v="3675837"/>
    <n v="137450"/>
    <n v="1172"/>
    <n v="3147907"/>
    <n v="527930"/>
    <n v="1621945"/>
    <n v="1525542"/>
    <n v="420"/>
    <n v="450010"/>
    <n v="3225827"/>
    <n v="0"/>
    <n v="824"/>
    <m/>
    <m/>
    <m/>
    <n v="296731"/>
    <n v="1339894"/>
    <n v="1509703"/>
    <m/>
    <m/>
    <m/>
    <n v="3147907"/>
  </r>
  <r>
    <d v="2021-04-29T00:00:00"/>
    <x v="12"/>
    <n v="3723444"/>
    <n v="177400"/>
    <n v="1336"/>
    <n v="3177552"/>
    <n v="545892"/>
    <n v="1637925"/>
    <n v="1539202"/>
    <n v="425"/>
    <n v="457255"/>
    <n v="3266189"/>
    <n v="0"/>
    <n v="825"/>
    <m/>
    <m/>
    <m/>
    <n v="298462"/>
    <n v="1357485"/>
    <n v="1520092"/>
    <m/>
    <m/>
    <m/>
    <n v="3177552"/>
  </r>
  <r>
    <d v="2021-04-30T00:00:00"/>
    <x v="12"/>
    <n v="3758377"/>
    <n v="173700"/>
    <n v="1371"/>
    <n v="3199035"/>
    <n v="559342"/>
    <n v="1649527"/>
    <n v="1549077"/>
    <n v="431"/>
    <n v="464918"/>
    <n v="3293459"/>
    <n v="0"/>
    <n v="825"/>
    <m/>
    <m/>
    <m/>
    <n v="300154"/>
    <n v="1370412"/>
    <n v="1526951"/>
    <m/>
    <m/>
    <m/>
    <n v="3199035"/>
  </r>
  <r>
    <d v="2021-05-01T00:00:00"/>
    <x v="12"/>
    <n v="3776747"/>
    <n v="125300"/>
    <n v="975"/>
    <n v="3211614"/>
    <n v="565133"/>
    <n v="1656445"/>
    <n v="1554738"/>
    <n v="431"/>
    <n v="469669"/>
    <n v="3307078"/>
    <n v="0"/>
    <n v="825"/>
    <m/>
    <m/>
    <m/>
    <n v="301726"/>
    <n v="1377777"/>
    <n v="1530593"/>
    <m/>
    <m/>
    <m/>
    <n v="3211614"/>
  </r>
  <r>
    <d v="2021-05-02T00:00:00"/>
    <x v="12"/>
    <n v="3796956"/>
    <n v="81250"/>
    <n v="585"/>
    <n v="3230331"/>
    <n v="566625"/>
    <n v="1667947"/>
    <n v="1561950"/>
    <n v="434"/>
    <n v="471634"/>
    <n v="3325322"/>
    <n v="0"/>
    <n v="825"/>
    <m/>
    <m/>
    <m/>
    <n v="315465"/>
    <n v="1381663"/>
    <n v="1531711"/>
    <m/>
    <m/>
    <m/>
    <n v="3230331"/>
  </r>
  <r>
    <d v="2021-05-03T00:00:00"/>
    <x v="12"/>
    <n v="3855063"/>
    <n v="172602"/>
    <n v="1263"/>
    <n v="3279593"/>
    <n v="575470"/>
    <n v="1699019"/>
    <n v="1580136"/>
    <n v="438"/>
    <n v="475976"/>
    <n v="3379087"/>
    <n v="0"/>
    <n v="825"/>
    <m/>
    <m/>
    <m/>
    <n v="356869"/>
    <n v="1387041"/>
    <n v="1534194"/>
    <m/>
    <m/>
    <m/>
    <n v="3279593"/>
  </r>
  <r>
    <d v="2021-05-04T00:00:00"/>
    <x v="12"/>
    <n v="3926299"/>
    <n v="152538"/>
    <n v="1085"/>
    <n v="3335067"/>
    <n v="591232"/>
    <n v="1733506"/>
    <n v="1601110"/>
    <n v="451"/>
    <n v="479717"/>
    <n v="3446582"/>
    <n v="0"/>
    <n v="826"/>
    <m/>
    <m/>
    <m/>
    <n v="402220"/>
    <n v="1393814"/>
    <n v="1537539"/>
    <m/>
    <m/>
    <m/>
    <n v="3335067"/>
  </r>
  <r>
    <d v="2021-05-05T00:00:00"/>
    <x v="12"/>
    <n v="3987098"/>
    <n v="109273"/>
    <n v="768"/>
    <n v="3374963"/>
    <n v="612135"/>
    <n v="1757310"/>
    <n v="1617197"/>
    <n v="456"/>
    <n v="483343"/>
    <n v="3503755"/>
    <n v="0"/>
    <n v="828"/>
    <m/>
    <m/>
    <m/>
    <n v="427596"/>
    <n v="1403485"/>
    <n v="1542392"/>
    <m/>
    <m/>
    <m/>
    <n v="3374963"/>
  </r>
  <r>
    <d v="2021-05-06T00:00:00"/>
    <x v="12"/>
    <n v="4094206"/>
    <n v="173759"/>
    <n v="1194"/>
    <n v="3447474"/>
    <n v="646732"/>
    <n v="1800382"/>
    <n v="1646623"/>
    <n v="469"/>
    <n v="486720"/>
    <n v="3607486"/>
    <n v="0"/>
    <n v="828"/>
    <m/>
    <m/>
    <m/>
    <n v="475136"/>
    <n v="1420242"/>
    <n v="1550607"/>
    <m/>
    <m/>
    <m/>
    <n v="3447474"/>
  </r>
  <r>
    <d v="2021-05-07T00:00:00"/>
    <x v="12"/>
    <n v="4204923"/>
    <n v="161601"/>
    <n v="1099"/>
    <n v="3518724"/>
    <n v="686199"/>
    <n v="1841638"/>
    <n v="1676608"/>
    <n v="478"/>
    <n v="491438"/>
    <n v="3713485"/>
    <n v="0"/>
    <n v="829"/>
    <m/>
    <m/>
    <m/>
    <n v="513672"/>
    <n v="1441547"/>
    <n v="1562015"/>
    <m/>
    <m/>
    <m/>
    <n v="3518724"/>
  </r>
  <r>
    <d v="2021-05-08T00:00:00"/>
    <x v="12"/>
    <n v="4288127"/>
    <n v="135577"/>
    <n v="990"/>
    <n v="3573590"/>
    <n v="714537"/>
    <n v="1873745"/>
    <n v="1699359"/>
    <n v="486"/>
    <n v="497059"/>
    <n v="3791068"/>
    <n v="0"/>
    <n v="829"/>
    <m/>
    <m/>
    <m/>
    <n v="544456"/>
    <n v="1457507"/>
    <n v="1570136"/>
    <m/>
    <m/>
    <m/>
    <n v="3573590"/>
  </r>
  <r>
    <d v="2021-05-09T00:00:00"/>
    <x v="12"/>
    <n v="4344758"/>
    <n v="105165"/>
    <n v="759"/>
    <n v="3612642"/>
    <n v="732116"/>
    <n v="1896228"/>
    <n v="1715919"/>
    <n v="495"/>
    <n v="499858"/>
    <n v="3844900"/>
    <n v="0"/>
    <n v="829"/>
    <m/>
    <m/>
    <m/>
    <n v="570065"/>
    <n v="1466366"/>
    <n v="1574718"/>
    <m/>
    <m/>
    <m/>
    <n v="3612642"/>
  </r>
  <r>
    <d v="2021-05-10T00:00:00"/>
    <x v="12"/>
    <n v="4475905"/>
    <n v="197469"/>
    <n v="1508"/>
    <n v="3692472"/>
    <n v="783433"/>
    <n v="1941942"/>
    <n v="1750014"/>
    <n v="516"/>
    <n v="505235"/>
    <n v="3970670"/>
    <n v="0"/>
    <n v="829"/>
    <m/>
    <m/>
    <m/>
    <n v="613033"/>
    <n v="1489867"/>
    <n v="1587983"/>
    <m/>
    <m/>
    <m/>
    <n v="3692472"/>
  </r>
  <r>
    <d v="2021-05-11T00:00:00"/>
    <x v="12"/>
    <n v="4590300"/>
    <n v="190735"/>
    <n v="1526"/>
    <n v="3764214"/>
    <n v="826086"/>
    <n v="1983350"/>
    <n v="1780340"/>
    <n v="524"/>
    <n v="510021"/>
    <n v="4080279"/>
    <n v="0"/>
    <n v="829"/>
    <m/>
    <m/>
    <m/>
    <n v="652452"/>
    <n v="1511056"/>
    <n v="1599038"/>
    <m/>
    <m/>
    <m/>
    <n v="3764214"/>
  </r>
  <r>
    <d v="2021-05-12T00:00:00"/>
    <x v="12"/>
    <n v="4663197"/>
    <n v="161028"/>
    <n v="1310"/>
    <n v="3817367"/>
    <n v="845830"/>
    <n v="2014064"/>
    <n v="1802761"/>
    <n v="542"/>
    <n v="523990"/>
    <n v="4139207"/>
    <n v="0"/>
    <n v="831"/>
    <m/>
    <m/>
    <m/>
    <n v="681627"/>
    <n v="1526914"/>
    <n v="1607094"/>
    <m/>
    <m/>
    <m/>
    <n v="3817367"/>
  </r>
  <r>
    <d v="2021-05-13T00:00:00"/>
    <x v="12"/>
    <n v="4765647"/>
    <n v="147472"/>
    <n v="1125"/>
    <n v="3886385"/>
    <n v="879262"/>
    <n v="2053252"/>
    <n v="1832572"/>
    <n v="561"/>
    <n v="537351"/>
    <n v="4228296"/>
    <n v="0"/>
    <n v="831"/>
    <m/>
    <m/>
    <m/>
    <n v="712782"/>
    <n v="1551414"/>
    <n v="1620373"/>
    <m/>
    <m/>
    <m/>
    <n v="3886385"/>
  </r>
  <r>
    <d v="2021-05-14T00:00:00"/>
    <x v="12"/>
    <n v="4833697"/>
    <n v="127820"/>
    <n v="1023"/>
    <n v="3931468"/>
    <n v="902229"/>
    <n v="2078500"/>
    <n v="1852396"/>
    <n v="572"/>
    <n v="546074"/>
    <n v="4287623"/>
    <n v="0"/>
    <n v="831"/>
    <m/>
    <m/>
    <m/>
    <n v="730885"/>
    <n v="1568704"/>
    <n v="1630010"/>
    <m/>
    <m/>
    <m/>
    <n v="3931468"/>
  </r>
  <r>
    <d v="2021-05-15T00:00:00"/>
    <x v="12"/>
    <n v="4893748"/>
    <n v="125280"/>
    <n v="1049"/>
    <n v="3977395"/>
    <n v="916353"/>
    <n v="2104603"/>
    <n v="1872209"/>
    <n v="583"/>
    <n v="559732"/>
    <n v="4334016"/>
    <n v="0"/>
    <n v="832"/>
    <m/>
    <m/>
    <m/>
    <n v="754187"/>
    <n v="1584017"/>
    <n v="1637270"/>
    <m/>
    <m/>
    <m/>
    <n v="3977395"/>
  </r>
  <r>
    <d v="2021-05-16T00:00:00"/>
    <x v="12"/>
    <n v="4937347"/>
    <n v="95292"/>
    <n v="561"/>
    <n v="4019157"/>
    <n v="918190"/>
    <n v="2128935"/>
    <n v="1889625"/>
    <n v="597"/>
    <n v="564370"/>
    <n v="4372977"/>
    <n v="0"/>
    <n v="833"/>
    <m/>
    <m/>
    <m/>
    <n v="789267"/>
    <n v="1588659"/>
    <n v="1639277"/>
    <m/>
    <m/>
    <m/>
    <n v="4019157"/>
  </r>
  <r>
    <d v="2021-05-17T00:00:00"/>
    <x v="12"/>
    <n v="5000446"/>
    <n v="182516"/>
    <n v="1099"/>
    <n v="4079084"/>
    <n v="921362"/>
    <n v="2164626"/>
    <n v="1913844"/>
    <n v="614"/>
    <n v="573194"/>
    <n v="4427252"/>
    <n v="0"/>
    <n v="833"/>
    <m/>
    <m/>
    <m/>
    <n v="836190"/>
    <n v="1597834"/>
    <n v="1643015"/>
    <m/>
    <m/>
    <m/>
    <n v="4079084"/>
  </r>
  <r>
    <d v="2021-05-18T00:00:00"/>
    <x v="12"/>
    <n v="5065275"/>
    <n v="342645"/>
    <n v="1106"/>
    <n v="4140970"/>
    <n v="924305"/>
    <n v="2201727"/>
    <n v="1938607"/>
    <n v="636"/>
    <n v="592330"/>
    <n v="4472945"/>
    <n v="0"/>
    <n v="839"/>
    <m/>
    <m/>
    <m/>
    <n v="885335"/>
    <n v="1606591"/>
    <n v="1646922"/>
    <m/>
    <m/>
    <m/>
    <n v="4140970"/>
  </r>
  <r>
    <d v="2021-05-19T00:00:00"/>
    <x v="12"/>
    <n v="5118705"/>
    <n v="180749"/>
    <n v="801"/>
    <n v="4191994"/>
    <n v="926711"/>
    <n v="2232459"/>
    <n v="1958885"/>
    <n v="650"/>
    <n v="609897"/>
    <n v="4508808"/>
    <n v="0"/>
    <n v="843"/>
    <m/>
    <m/>
    <m/>
    <n v="924001"/>
    <n v="1614707"/>
    <n v="1651079"/>
    <m/>
    <m/>
    <m/>
    <n v="4191994"/>
  </r>
  <r>
    <d v="2021-05-20T00:00:00"/>
    <x v="12"/>
    <n v="5198818"/>
    <n v="291504"/>
    <n v="1060"/>
    <n v="4267171"/>
    <n v="931647"/>
    <n v="2276627"/>
    <n v="1989862"/>
    <n v="682"/>
    <n v="632013"/>
    <n v="4566805"/>
    <n v="0"/>
    <n v="844"/>
    <m/>
    <m/>
    <m/>
    <n v="969304"/>
    <n v="1633993"/>
    <n v="1661561"/>
    <m/>
    <m/>
    <m/>
    <n v="4267171"/>
  </r>
  <r>
    <d v="2021-05-21T00:00:00"/>
    <x v="12"/>
    <n v="5285927"/>
    <n v="332714"/>
    <n v="1135"/>
    <n v="4347426"/>
    <n v="938501"/>
    <n v="2323462"/>
    <n v="2023264"/>
    <n v="700"/>
    <n v="654507"/>
    <n v="4631420"/>
    <n v="0"/>
    <n v="846"/>
    <m/>
    <m/>
    <m/>
    <n v="1015906"/>
    <n v="1655833"/>
    <n v="1673236"/>
    <m/>
    <m/>
    <m/>
    <n v="4347426"/>
  </r>
  <r>
    <d v="2021-05-22T00:00:00"/>
    <x v="12"/>
    <n v="5357671"/>
    <n v="332881"/>
    <n v="1145"/>
    <n v="4411857"/>
    <n v="945814"/>
    <n v="2360282"/>
    <n v="2050857"/>
    <n v="718"/>
    <n v="673878"/>
    <n v="4683793"/>
    <n v="0"/>
    <n v="851"/>
    <m/>
    <m/>
    <m/>
    <n v="1048454"/>
    <n v="1676993"/>
    <n v="1683841"/>
    <m/>
    <m/>
    <m/>
    <n v="4411857"/>
  </r>
  <r>
    <d v="2021-05-23T00:00:00"/>
    <x v="12"/>
    <n v="5391895"/>
    <n v="175988"/>
    <n v="683"/>
    <n v="4440936"/>
    <n v="950959"/>
    <n v="2376618"/>
    <n v="2063594"/>
    <n v="724"/>
    <n v="682901"/>
    <n v="4708994"/>
    <n v="0"/>
    <n v="853"/>
    <m/>
    <m/>
    <m/>
    <n v="1063635"/>
    <n v="1685279"/>
    <n v="1689407"/>
    <m/>
    <m/>
    <m/>
    <n v="4440936"/>
  </r>
  <r>
    <d v="2021-05-24T00:00:00"/>
    <x v="12"/>
    <n v="5488324"/>
    <n v="235771"/>
    <n v="1125"/>
    <n v="4532709"/>
    <n v="955615"/>
    <n v="2430940"/>
    <n v="2101014"/>
    <n v="755"/>
    <n v="695580"/>
    <n v="4792744"/>
    <n v="0"/>
    <n v="855"/>
    <m/>
    <m/>
    <m/>
    <n v="1138698"/>
    <n v="1696664"/>
    <n v="1694589"/>
    <m/>
    <m/>
    <m/>
    <n v="4532709"/>
  </r>
  <r>
    <d v="2021-05-25T00:00:00"/>
    <x v="12"/>
    <n v="5559015"/>
    <n v="226511"/>
    <n v="1115"/>
    <n v="4597932"/>
    <n v="961083"/>
    <n v="2469211"/>
    <n v="2127954"/>
    <n v="767"/>
    <n v="711889"/>
    <n v="4847126"/>
    <n v="0"/>
    <n v="856"/>
    <m/>
    <m/>
    <m/>
    <n v="1182985"/>
    <n v="1711353"/>
    <n v="1700710"/>
    <m/>
    <m/>
    <m/>
    <n v="4597932"/>
  </r>
  <r>
    <d v="2021-05-26T00:00:00"/>
    <x v="12"/>
    <n v="5611913"/>
    <n v="217452"/>
    <n v="985"/>
    <n v="4646721"/>
    <n v="965192"/>
    <n v="2498165"/>
    <n v="2147780"/>
    <n v="776"/>
    <n v="720710"/>
    <n v="4891203"/>
    <n v="0"/>
    <n v="856"/>
    <m/>
    <m/>
    <m/>
    <n v="1213478"/>
    <n v="1724339"/>
    <n v="1705859"/>
    <m/>
    <m/>
    <m/>
    <n v="4646721"/>
  </r>
  <r>
    <d v="2021-05-27T00:00:00"/>
    <x v="12"/>
    <n v="5687063"/>
    <n v="232600"/>
    <n v="917"/>
    <n v="4713609"/>
    <n v="973454"/>
    <n v="2537827"/>
    <n v="2174993"/>
    <n v="789"/>
    <n v="742821"/>
    <n v="4944242"/>
    <n v="0"/>
    <n v="858"/>
    <m/>
    <m/>
    <m/>
    <n v="1251940"/>
    <n v="1744342"/>
    <n v="1714127"/>
    <m/>
    <m/>
    <m/>
    <n v="4713609"/>
  </r>
  <r>
    <d v="2021-05-28T00:00:00"/>
    <x v="12"/>
    <n v="5750543"/>
    <n v="227099"/>
    <n v="889"/>
    <n v="4770088"/>
    <n v="980455"/>
    <n v="2571930"/>
    <n v="2197344"/>
    <n v="814"/>
    <n v="762775"/>
    <n v="4987768"/>
    <n v="0"/>
    <n v="858"/>
    <m/>
    <m/>
    <m/>
    <n v="1286494"/>
    <n v="1759736"/>
    <n v="1720474"/>
    <m/>
    <m/>
    <m/>
    <n v="4770088"/>
  </r>
  <r>
    <d v="2021-05-29T00:00:00"/>
    <x v="12"/>
    <n v="5804788"/>
    <n v="196843"/>
    <n v="789"/>
    <n v="4816451"/>
    <n v="988337"/>
    <n v="2599743"/>
    <n v="2215886"/>
    <n v="822"/>
    <n v="785365"/>
    <n v="5019423"/>
    <n v="0"/>
    <n v="858"/>
    <m/>
    <m/>
    <m/>
    <n v="1314812"/>
    <n v="1772204"/>
    <n v="1725874"/>
    <m/>
    <m/>
    <m/>
    <n v="4816451"/>
  </r>
  <r>
    <d v="2021-05-30T00:00:00"/>
    <x v="12"/>
    <n v="5832328"/>
    <n v="118901"/>
    <n v="458"/>
    <n v="4841864"/>
    <n v="990464"/>
    <n v="2614188"/>
    <n v="2226850"/>
    <n v="826"/>
    <n v="793947"/>
    <n v="5038381"/>
    <n v="0"/>
    <n v="860"/>
    <m/>
    <m/>
    <m/>
    <n v="1333074"/>
    <n v="1777060"/>
    <n v="1728073"/>
    <m/>
    <m/>
    <m/>
    <n v="4841864"/>
  </r>
  <r>
    <d v="2021-05-31T00:00:00"/>
    <x v="12"/>
    <n v="5889201"/>
    <n v="217971"/>
    <n v="860"/>
    <n v="4893257"/>
    <n v="995944"/>
    <n v="2644942"/>
    <n v="2247475"/>
    <n v="840"/>
    <n v="819176"/>
    <n v="5070025"/>
    <n v="0"/>
    <n v="860"/>
    <m/>
    <m/>
    <m/>
    <n v="1369035"/>
    <n v="1788023"/>
    <n v="1732390"/>
    <m/>
    <m/>
    <m/>
    <n v="4893257"/>
  </r>
  <r>
    <d v="2021-06-01T00:00:00"/>
    <x v="12"/>
    <n v="5956635"/>
    <n v="223661"/>
    <n v="864"/>
    <n v="4955133"/>
    <n v="1001502"/>
    <n v="2682420"/>
    <n v="2271857"/>
    <n v="856"/>
    <n v="842600"/>
    <n v="5114035"/>
    <n v="0"/>
    <n v="862"/>
    <m/>
    <m/>
    <m/>
    <n v="1412948"/>
    <n v="1800789"/>
    <n v="1737413"/>
    <m/>
    <m/>
    <m/>
    <n v="4955133"/>
  </r>
  <r>
    <d v="2021-06-02T00:00:00"/>
    <x v="12"/>
    <n v="6029937"/>
    <n v="205756"/>
    <n v="808"/>
    <n v="5025000"/>
    <n v="1004937"/>
    <n v="2724935"/>
    <n v="2299182"/>
    <n v="883"/>
    <n v="859974"/>
    <n v="5169963"/>
    <n v="0"/>
    <n v="864"/>
    <m/>
    <m/>
    <m/>
    <n v="1473053"/>
    <n v="1807781"/>
    <n v="1739979"/>
    <m/>
    <m/>
    <m/>
    <n v="5025000"/>
  </r>
  <r>
    <d v="2021-06-03T00:00:00"/>
    <x v="12"/>
    <n v="6104370"/>
    <n v="231388"/>
    <n v="948"/>
    <n v="5094715"/>
    <n v="1009655"/>
    <n v="2768374"/>
    <n v="2325443"/>
    <n v="898"/>
    <n v="881211"/>
    <n v="5223159"/>
    <n v="0"/>
    <n v="864"/>
    <m/>
    <m/>
    <m/>
    <n v="1528304"/>
    <n v="1818058"/>
    <n v="1743992"/>
    <m/>
    <m/>
    <m/>
    <n v="5094715"/>
  </r>
  <r>
    <d v="2021-06-04T00:00:00"/>
    <x v="12"/>
    <n v="6166025"/>
    <n v="237081"/>
    <n v="911"/>
    <n v="5151851"/>
    <n v="1014174"/>
    <n v="2803632"/>
    <n v="2347301"/>
    <n v="918"/>
    <n v="894223"/>
    <n v="5271802"/>
    <n v="0"/>
    <n v="866"/>
    <m/>
    <m/>
    <m/>
    <n v="1568379"/>
    <n v="1830032"/>
    <n v="1748859"/>
    <m/>
    <m/>
    <m/>
    <n v="5151851"/>
  </r>
  <r>
    <d v="2021-06-05T00:00:00"/>
    <x v="12"/>
    <n v="6224238"/>
    <n v="218140"/>
    <n v="830"/>
    <n v="5205904"/>
    <n v="1018334"/>
    <n v="2836930"/>
    <n v="2368038"/>
    <n v="936"/>
    <n v="904476"/>
    <n v="5319762"/>
    <n v="0"/>
    <n v="866"/>
    <m/>
    <m/>
    <m/>
    <n v="1606969"/>
    <n v="1841044"/>
    <n v="1753078"/>
    <m/>
    <m/>
    <m/>
    <n v="5205904"/>
  </r>
  <r>
    <d v="2021-06-06T00:00:00"/>
    <x v="12"/>
    <n v="6246721"/>
    <n v="109656"/>
    <n v="430"/>
    <n v="5226504"/>
    <n v="1020217"/>
    <n v="2848479"/>
    <n v="2377082"/>
    <n v="943"/>
    <n v="908760"/>
    <n v="5337961"/>
    <n v="0"/>
    <n v="866"/>
    <m/>
    <m/>
    <m/>
    <n v="1622216"/>
    <n v="1844792"/>
    <n v="1754614"/>
    <m/>
    <m/>
    <m/>
    <n v="5226504"/>
  </r>
  <r>
    <d v="2021-06-07T00:00:00"/>
    <x v="12"/>
    <n v="6302108"/>
    <n v="248291"/>
    <n v="909"/>
    <n v="5276368"/>
    <n v="1025740"/>
    <n v="2880382"/>
    <n v="2395017"/>
    <n v="969"/>
    <n v="917636"/>
    <n v="5384472"/>
    <n v="0"/>
    <n v="866"/>
    <m/>
    <m/>
    <m/>
    <n v="1657028"/>
    <n v="1855337"/>
    <n v="1758929"/>
    <m/>
    <m/>
    <m/>
    <n v="5276368"/>
  </r>
  <r>
    <d v="2021-06-08T00:00:00"/>
    <x v="12"/>
    <n v="6350659"/>
    <n v="240265"/>
    <n v="963"/>
    <n v="5319508"/>
    <n v="1031151"/>
    <n v="2907378"/>
    <n v="2411156"/>
    <n v="974"/>
    <n v="924399"/>
    <n v="5426260"/>
    <n v="0"/>
    <n v="866"/>
    <m/>
    <m/>
    <m/>
    <n v="1684012"/>
    <n v="1866495"/>
    <n v="1763786"/>
    <m/>
    <m/>
    <m/>
    <n v="5319508"/>
  </r>
  <r>
    <d v="2021-06-09T00:00:00"/>
    <x v="12"/>
    <n v="6433899"/>
    <n v="256690"/>
    <n v="858"/>
    <n v="5398348"/>
    <n v="1035551"/>
    <n v="2955709"/>
    <n v="2441646"/>
    <n v="993"/>
    <n v="936931"/>
    <n v="5496968"/>
    <n v="0"/>
    <n v="866"/>
    <m/>
    <m/>
    <m/>
    <n v="1753734"/>
    <n v="1872862"/>
    <n v="1766270"/>
    <m/>
    <m/>
    <m/>
    <n v="5398348"/>
  </r>
  <r>
    <d v="2021-06-10T00:00:00"/>
    <x v="12"/>
    <n v="6559087"/>
    <n v="349342"/>
    <n v="1156"/>
    <n v="5514458"/>
    <n v="1044629"/>
    <n v="3026021"/>
    <n v="2487410"/>
    <n v="1027"/>
    <n v="954764"/>
    <n v="5604323"/>
    <n v="0"/>
    <n v="867"/>
    <m/>
    <m/>
    <m/>
    <n v="1856596"/>
    <n v="1881763"/>
    <n v="1770212"/>
    <m/>
    <m/>
    <m/>
    <n v="5514458"/>
  </r>
  <r>
    <d v="2021-06-11T00:00:00"/>
    <x v="12"/>
    <n v="6664080"/>
    <n v="329055"/>
    <n v="1127"/>
    <n v="5608575"/>
    <n v="1055505"/>
    <n v="3083247"/>
    <n v="2524284"/>
    <n v="1044"/>
    <n v="970360"/>
    <n v="5693720"/>
    <n v="0"/>
    <n v="868"/>
    <m/>
    <m/>
    <m/>
    <n v="1937068"/>
    <n v="1891069"/>
    <n v="1774302"/>
    <m/>
    <m/>
    <m/>
    <n v="5608575"/>
  </r>
  <r>
    <d v="2021-06-12T00:00:00"/>
    <x v="12"/>
    <n v="6749944"/>
    <n v="277813"/>
    <n v="960"/>
    <n v="5686944"/>
    <n v="1063000"/>
    <n v="3132134"/>
    <n v="2553745"/>
    <n v="1065"/>
    <n v="983447"/>
    <n v="5766497"/>
    <n v="0"/>
    <n v="869"/>
    <m/>
    <m/>
    <m/>
    <n v="2005045"/>
    <n v="1898235"/>
    <n v="1777227"/>
    <m/>
    <m/>
    <m/>
    <n v="5686944"/>
  </r>
  <r>
    <d v="2021-06-13T00:00:00"/>
    <x v="12"/>
    <n v="6784770"/>
    <n v="157539"/>
    <n v="318"/>
    <n v="5718756"/>
    <n v="1066014"/>
    <n v="3150237"/>
    <n v="2567447"/>
    <n v="1072"/>
    <n v="992104"/>
    <n v="5792666"/>
    <n v="0"/>
    <n v="869"/>
    <m/>
    <m/>
    <m/>
    <n v="2032433"/>
    <n v="1901222"/>
    <n v="1778573"/>
    <m/>
    <m/>
    <m/>
    <n v="5718756"/>
  </r>
  <r>
    <d v="2021-06-14T00:00:00"/>
    <x v="12"/>
    <n v="6875456"/>
    <n v="288347"/>
    <n v="1091"/>
    <n v="5797875"/>
    <n v="1077581"/>
    <n v="3196820"/>
    <n v="2599962"/>
    <n v="1093"/>
    <n v="1012825"/>
    <n v="5862631"/>
    <n v="0"/>
    <n v="869"/>
    <m/>
    <m/>
    <m/>
    <n v="2099444"/>
    <n v="1909188"/>
    <n v="1782570"/>
    <m/>
    <m/>
    <m/>
    <n v="5797875"/>
  </r>
  <r>
    <d v="2021-06-15T00:00:00"/>
    <x v="12"/>
    <n v="6952038"/>
    <n v="269262"/>
    <n v="925"/>
    <n v="5862113"/>
    <n v="1089925"/>
    <n v="3234401"/>
    <n v="2626603"/>
    <n v="1109"/>
    <n v="1027178"/>
    <n v="5924860"/>
    <n v="0"/>
    <n v="869"/>
    <m/>
    <m/>
    <m/>
    <n v="2151049"/>
    <n v="1917506"/>
    <n v="1786733"/>
    <m/>
    <m/>
    <m/>
    <n v="5862113"/>
  </r>
  <r>
    <d v="2021-06-16T00:00:00"/>
    <x v="12"/>
    <n v="7020156"/>
    <n v="251686"/>
    <n v="757"/>
    <n v="5919214"/>
    <n v="1100942"/>
    <n v="3268657"/>
    <n v="2649437"/>
    <n v="1120"/>
    <n v="1042161"/>
    <n v="5977995"/>
    <n v="0"/>
    <n v="869"/>
    <m/>
    <m/>
    <m/>
    <n v="2198662"/>
    <n v="1923935"/>
    <n v="1789643"/>
    <m/>
    <m/>
    <m/>
    <n v="5919214"/>
  </r>
  <r>
    <d v="2021-06-17T00:00:00"/>
    <x v="12"/>
    <n v="7150855"/>
    <n v="379193"/>
    <n v="1211"/>
    <n v="6031899"/>
    <n v="1118956"/>
    <n v="3333024"/>
    <n v="2697728"/>
    <n v="1147"/>
    <n v="1074032"/>
    <n v="6076823"/>
    <n v="0"/>
    <n v="869"/>
    <m/>
    <m/>
    <m/>
    <n v="2296232"/>
    <n v="1933685"/>
    <n v="1794799"/>
    <m/>
    <m/>
    <m/>
    <n v="6031899"/>
  </r>
  <r>
    <d v="2021-06-18T00:00:00"/>
    <x v="12"/>
    <n v="7247474"/>
    <n v="379496"/>
    <n v="1132"/>
    <n v="6113489"/>
    <n v="1133985"/>
    <n v="3380573"/>
    <n v="2731749"/>
    <n v="1167"/>
    <n v="1091817"/>
    <n v="6155657"/>
    <n v="0"/>
    <n v="870"/>
    <m/>
    <m/>
    <m/>
    <n v="2363515"/>
    <n v="1943169"/>
    <n v="1799451"/>
    <m/>
    <m/>
    <m/>
    <n v="6113489"/>
  </r>
  <r>
    <d v="2021-06-19T00:00:00"/>
    <x v="12"/>
    <n v="7327041"/>
    <n v="318661"/>
    <n v="857"/>
    <n v="6180911"/>
    <n v="1146130"/>
    <n v="3421335"/>
    <n v="2758388"/>
    <n v="1188"/>
    <n v="1109184"/>
    <n v="6217856"/>
    <n v="1"/>
    <n v="872"/>
    <m/>
    <m/>
    <m/>
    <n v="2419917"/>
    <n v="1950897"/>
    <n v="1802552"/>
    <m/>
    <m/>
    <m/>
    <n v="6180911"/>
  </r>
  <r>
    <d v="2021-06-20T00:00:00"/>
    <x v="12"/>
    <n v="7367943"/>
    <n v="275173"/>
    <n v="309"/>
    <n v="6216032"/>
    <n v="1151911"/>
    <n v="3440927"/>
    <n v="2773910"/>
    <n v="1195"/>
    <n v="1119998"/>
    <n v="6247944"/>
    <n v="1"/>
    <n v="872"/>
    <m/>
    <m/>
    <m/>
    <n v="2448506"/>
    <n v="1955358"/>
    <n v="1804548"/>
    <m/>
    <m/>
    <m/>
    <n v="6216032"/>
  </r>
  <r>
    <d v="2021-06-21T00:00:00"/>
    <x v="12"/>
    <n v="7879825"/>
    <n v="1837372"/>
    <n v="2056"/>
    <n v="6690650"/>
    <n v="1189175"/>
    <n v="3703969"/>
    <n v="2985355"/>
    <n v="1326"/>
    <n v="1166483"/>
    <n v="6713327"/>
    <n v="15"/>
    <n v="872"/>
    <m/>
    <m/>
    <m/>
    <n v="2849817"/>
    <n v="2005635"/>
    <n v="1826874"/>
    <m/>
    <m/>
    <m/>
    <n v="6690650"/>
  </r>
  <r>
    <d v="2021-06-22T00:00:00"/>
    <x v="12"/>
    <n v="8011052"/>
    <n v="473900"/>
    <n v="879"/>
    <n v="6800712"/>
    <n v="1210340"/>
    <n v="3767071"/>
    <n v="3032279"/>
    <n v="1362"/>
    <n v="1186758"/>
    <n v="6824255"/>
    <n v="39"/>
    <n v="874"/>
    <m/>
    <m/>
    <m/>
    <n v="2938883"/>
    <n v="2019784"/>
    <n v="1833517"/>
    <m/>
    <m/>
    <m/>
    <n v="6800712"/>
  </r>
  <r>
    <d v="2021-06-23T00:00:00"/>
    <x v="12"/>
    <n v="8088643"/>
    <n v="339896"/>
    <n v="622"/>
    <n v="6863194"/>
    <n v="1225449"/>
    <n v="3803806"/>
    <n v="3058000"/>
    <n v="1388"/>
    <n v="1199515"/>
    <n v="6889067"/>
    <n v="61"/>
    <n v="874"/>
    <m/>
    <m/>
    <m/>
    <n v="2989076"/>
    <n v="2028089"/>
    <n v="1837414"/>
    <m/>
    <m/>
    <m/>
    <n v="6863194"/>
  </r>
  <r>
    <d v="2021-06-24T00:00:00"/>
    <x v="12"/>
    <n v="8168749"/>
    <n v="371490"/>
    <n v="713"/>
    <n v="6928225"/>
    <n v="1240524"/>
    <n v="3839775"/>
    <n v="3087055"/>
    <n v="1395"/>
    <n v="1206928"/>
    <n v="6961505"/>
    <n v="316"/>
    <n v="874"/>
    <m/>
    <m/>
    <m/>
    <n v="3041414"/>
    <n v="2036560"/>
    <n v="1841561"/>
    <m/>
    <m/>
    <m/>
    <n v="6928225"/>
  </r>
  <r>
    <d v="2021-06-25T00:00:00"/>
    <x v="12"/>
    <n v="8314915"/>
    <n v="670699"/>
    <n v="1215"/>
    <n v="7043353"/>
    <n v="1271562"/>
    <n v="4601383"/>
    <n v="3712049"/>
    <n v="1483"/>
    <n v="1227147"/>
    <n v="7086684"/>
    <n v="1084"/>
    <n v="878"/>
    <n v="3402673"/>
    <n v="2445035"/>
    <n v="2467207"/>
    <m/>
    <m/>
    <m/>
    <m/>
    <m/>
    <m/>
    <n v="7043353"/>
  </r>
  <r>
    <d v="2021-06-26T00:00:00"/>
    <x v="12"/>
    <n v="8430740"/>
    <n v="504986"/>
    <n v="840"/>
    <n v="7132701"/>
    <n v="1298039"/>
    <n v="4666904"/>
    <n v="3762328"/>
    <n v="1508"/>
    <n v="1246042"/>
    <n v="7183129"/>
    <n v="1569"/>
    <n v="878"/>
    <n v="3485842"/>
    <n v="2465774"/>
    <n v="2479124"/>
    <m/>
    <m/>
    <m/>
    <m/>
    <m/>
    <m/>
    <n v="7132701"/>
  </r>
  <r>
    <d v="2021-06-27T00:00:00"/>
    <x v="12"/>
    <n v="8473361"/>
    <n v="213184"/>
    <n v="323"/>
    <n v="7166083"/>
    <n v="1307278"/>
    <n v="4689758"/>
    <n v="3782084"/>
    <n v="1519"/>
    <n v="1253485"/>
    <n v="7218012"/>
    <n v="1864"/>
    <n v="879"/>
    <n v="3515640"/>
    <n v="2474233"/>
    <n v="2483488"/>
    <m/>
    <m/>
    <m/>
    <m/>
    <m/>
    <m/>
    <n v="7166083"/>
  </r>
  <r>
    <d v="2021-06-28T00:00:00"/>
    <x v="12"/>
    <n v="8616321"/>
    <n v="689639"/>
    <n v="1203"/>
    <n v="7268600"/>
    <n v="1347721"/>
    <n v="4766177"/>
    <n v="3848599"/>
    <n v="1545"/>
    <n v="1278134"/>
    <n v="7335892"/>
    <n v="2295"/>
    <n v="880"/>
    <n v="3606712"/>
    <n v="2506852"/>
    <n v="2502757"/>
    <m/>
    <m/>
    <m/>
    <m/>
    <m/>
    <m/>
    <n v="7268600"/>
  </r>
  <r>
    <d v="2021-06-29T00:00:00"/>
    <x v="12"/>
    <n v="8754231"/>
    <n v="686285"/>
    <n v="1043"/>
    <n v="7365625"/>
    <n v="1388606"/>
    <n v="4841457"/>
    <n v="3911207"/>
    <n v="1567"/>
    <n v="1301464"/>
    <n v="7449981"/>
    <n v="2786"/>
    <n v="880"/>
    <n v="3694103"/>
    <n v="2539341"/>
    <n v="2520787"/>
    <m/>
    <m/>
    <m/>
    <m/>
    <m/>
    <m/>
    <n v="7365625"/>
  </r>
  <r>
    <d v="2021-06-30T00:00:00"/>
    <x v="12"/>
    <n v="8856678"/>
    <n v="400671"/>
    <n v="781"/>
    <n v="7433613"/>
    <n v="1423065"/>
    <n v="4898090"/>
    <n v="3957006"/>
    <n v="1582"/>
    <n v="1326512"/>
    <n v="7526893"/>
    <n v="3273"/>
    <n v="883"/>
    <n v="3759635"/>
    <n v="2563372"/>
    <n v="2533671"/>
    <m/>
    <m/>
    <m/>
    <m/>
    <m/>
    <m/>
    <n v="7433613"/>
  </r>
  <r>
    <d v="2021-07-01T00:00:00"/>
    <x v="12"/>
    <n v="9052429"/>
    <n v="819850"/>
    <n v="1255"/>
    <n v="7584644"/>
    <n v="1467785"/>
    <n v="5003880"/>
    <n v="4046923"/>
    <n v="1626"/>
    <n v="1348265"/>
    <n v="7699816"/>
    <n v="4348"/>
    <n v="884"/>
    <n v="3892413"/>
    <n v="2605122"/>
    <n v="2554894"/>
    <m/>
    <m/>
    <m/>
    <m/>
    <m/>
    <m/>
    <n v="7584644"/>
  </r>
  <r>
    <d v="2021-07-02T00:00:00"/>
    <x v="12"/>
    <n v="9220204"/>
    <n v="720629"/>
    <n v="1205"/>
    <n v="7705597"/>
    <n v="1514607"/>
    <n v="5094336"/>
    <n v="4124207"/>
    <n v="1661"/>
    <n v="1363442"/>
    <n v="7851268"/>
    <n v="5494"/>
    <n v="884"/>
    <n v="3996418"/>
    <n v="2645745"/>
    <n v="2578041"/>
    <m/>
    <m/>
    <m/>
    <m/>
    <m/>
    <m/>
    <n v="7705597"/>
  </r>
  <r>
    <d v="2021-07-03T00:00:00"/>
    <x v="12"/>
    <n v="9360295"/>
    <n v="478203"/>
    <n v="941"/>
    <n v="7805669"/>
    <n v="1554626"/>
    <n v="5171683"/>
    <n v="4186931"/>
    <n v="1681"/>
    <n v="1377998"/>
    <n v="7975900"/>
    <n v="6397"/>
    <n v="888"/>
    <n v="4084936"/>
    <n v="2679517"/>
    <n v="2595842"/>
    <m/>
    <m/>
    <m/>
    <m/>
    <m/>
    <m/>
    <n v="7805669"/>
  </r>
  <r>
    <d v="2021-07-04T00:00:00"/>
    <x v="12"/>
    <n v="9409759"/>
    <n v="179246"/>
    <n v="299"/>
    <n v="7840063"/>
    <n v="1569696"/>
    <n v="5197675"/>
    <n v="4210389"/>
    <n v="1695"/>
    <n v="1386484"/>
    <n v="8016527"/>
    <n v="6748"/>
    <n v="889"/>
    <n v="4115642"/>
    <n v="2692215"/>
    <n v="2601902"/>
    <m/>
    <m/>
    <m/>
    <m/>
    <m/>
    <m/>
    <n v="7840063"/>
  </r>
  <r>
    <d v="2021-07-05T00:00:00"/>
    <x v="12"/>
    <n v="9515937"/>
    <n v="541353"/>
    <n v="1057"/>
    <n v="7907719"/>
    <n v="1608218"/>
    <n v="5255274"/>
    <n v="4258942"/>
    <n v="1721"/>
    <n v="1403246"/>
    <n v="8105331"/>
    <n v="7360"/>
    <n v="888"/>
    <n v="4176617"/>
    <n v="2721102"/>
    <n v="2618218"/>
    <m/>
    <m/>
    <m/>
    <m/>
    <m/>
    <m/>
    <n v="7907719"/>
  </r>
  <r>
    <d v="2021-07-06T00:00:00"/>
    <x v="12"/>
    <n v="9581886"/>
    <n v="382971"/>
    <n v="771"/>
    <n v="7948436"/>
    <n v="1633450"/>
    <n v="5291607"/>
    <n v="4288547"/>
    <n v="1732"/>
    <n v="1421315"/>
    <n v="8152517"/>
    <n v="8054"/>
    <n v="889"/>
    <n v="4215276"/>
    <n v="2738733"/>
    <n v="2627877"/>
    <m/>
    <m/>
    <m/>
    <m/>
    <m/>
    <m/>
    <n v="7948436"/>
  </r>
  <r>
    <d v="2021-07-07T00:00:00"/>
    <x v="12"/>
    <n v="9617391"/>
    <n v="158671"/>
    <n v="438"/>
    <n v="7967878"/>
    <n v="1649513"/>
    <n v="5312193"/>
    <n v="4303461"/>
    <n v="1737"/>
    <n v="1433138"/>
    <n v="8175404"/>
    <n v="8849"/>
    <n v="890"/>
    <n v="4236336"/>
    <n v="2748402"/>
    <n v="2632653"/>
    <m/>
    <m/>
    <m/>
    <m/>
    <m/>
    <m/>
    <n v="7967878"/>
  </r>
  <r>
    <d v="2021-07-08T00:00:00"/>
    <x v="12"/>
    <n v="9658310"/>
    <n v="343425"/>
    <n v="631"/>
    <n v="7991006"/>
    <n v="1667304"/>
    <n v="5335673"/>
    <n v="4320886"/>
    <n v="1751"/>
    <n v="1448851"/>
    <n v="8199517"/>
    <n v="9942"/>
    <n v="890"/>
    <n v="4262290"/>
    <n v="2758551"/>
    <n v="2637469"/>
    <m/>
    <m/>
    <m/>
    <m/>
    <m/>
    <m/>
    <n v="7991006"/>
  </r>
  <r>
    <d v="2021-07-09T00:00:00"/>
    <x v="12"/>
    <n v="9768115"/>
    <n v="462921"/>
    <n v="910"/>
    <n v="8055066"/>
    <n v="1713049"/>
    <n v="5398735"/>
    <n v="4367610"/>
    <n v="1770"/>
    <n v="1461024"/>
    <n v="8296132"/>
    <n v="10959"/>
    <n v="890"/>
    <n v="4322522"/>
    <n v="2791324"/>
    <n v="2654269"/>
    <m/>
    <m/>
    <m/>
    <m/>
    <m/>
    <m/>
    <n v="8055066"/>
  </r>
  <r>
    <d v="2021-07-10T00:00:00"/>
    <x v="12"/>
    <n v="9848083"/>
    <n v="248975"/>
    <n v="599"/>
    <n v="8104736"/>
    <n v="1743347"/>
    <n v="5445079"/>
    <n v="4401215"/>
    <n v="1789"/>
    <n v="1482715"/>
    <n v="8353260"/>
    <n v="12108"/>
    <n v="893"/>
    <n v="4372157"/>
    <n v="2812168"/>
    <n v="2663758"/>
    <m/>
    <m/>
    <m/>
    <m/>
    <m/>
    <m/>
    <n v="8104736"/>
  </r>
  <r>
    <d v="2021-07-11T00:00:00"/>
    <x v="12"/>
    <n v="9878706"/>
    <n v="113969"/>
    <n v="204"/>
    <n v="8123738"/>
    <n v="1754968"/>
    <n v="5462114"/>
    <n v="4414797"/>
    <n v="1795"/>
    <n v="1496881"/>
    <n v="8368340"/>
    <n v="13485"/>
    <n v="893"/>
    <n v="4391818"/>
    <n v="2819702"/>
    <n v="2667186"/>
    <m/>
    <m/>
    <m/>
    <m/>
    <m/>
    <m/>
    <n v="8123738"/>
  </r>
  <r>
    <d v="2021-07-12T00:00:00"/>
    <x v="12"/>
    <n v="9930266"/>
    <n v="355195"/>
    <n v="710"/>
    <n v="8153273"/>
    <n v="1776993"/>
    <n v="5491312"/>
    <n v="4437146"/>
    <n v="1808"/>
    <n v="1523681"/>
    <n v="8392259"/>
    <n v="14326"/>
    <n v="893"/>
    <n v="4423416"/>
    <n v="2832961"/>
    <n v="2673889"/>
    <m/>
    <m/>
    <m/>
    <m/>
    <m/>
    <m/>
    <n v="8153273"/>
  </r>
  <r>
    <d v="2021-07-13T00:00:00"/>
    <x v="12"/>
    <n v="10063614"/>
    <n v="535853"/>
    <n v="1000"/>
    <n v="8228952"/>
    <n v="1834662"/>
    <n v="5565355"/>
    <n v="4496437"/>
    <n v="1822"/>
    <n v="1535674"/>
    <n v="8512654"/>
    <n v="15286"/>
    <n v="894"/>
    <n v="4492208"/>
    <n v="2876318"/>
    <n v="2695088"/>
    <m/>
    <m/>
    <m/>
    <m/>
    <m/>
    <m/>
    <n v="8228952"/>
  </r>
  <r>
    <d v="2021-07-14T00:00:00"/>
    <x v="12"/>
    <n v="10187224"/>
    <n v="228183"/>
    <n v="579"/>
    <n v="8323935"/>
    <n v="1863289"/>
    <n v="5629246"/>
    <n v="4556148"/>
    <n v="1830"/>
    <n v="1551818"/>
    <n v="8618698"/>
    <n v="16708"/>
    <n v="894"/>
    <n v="4543543"/>
    <n v="2916041"/>
    <n v="2727640"/>
    <m/>
    <m/>
    <m/>
    <m/>
    <m/>
    <m/>
    <n v="8323935"/>
  </r>
  <r>
    <d v="2021-07-15T00:00:00"/>
    <x v="12"/>
    <n v="10258746"/>
    <n v="385122"/>
    <n v="762"/>
    <n v="8367171"/>
    <n v="1891575"/>
    <n v="5669400"/>
    <n v="4587503"/>
    <n v="1843"/>
    <n v="1573126"/>
    <n v="8667478"/>
    <n v="18142"/>
    <n v="894"/>
    <n v="4587147"/>
    <n v="2934262"/>
    <n v="2737337"/>
    <m/>
    <m/>
    <m/>
    <m/>
    <m/>
    <m/>
    <n v="8367171"/>
  </r>
  <r>
    <d v="2021-07-16T00:00:00"/>
    <x v="12"/>
    <n v="10412492"/>
    <n v="573060"/>
    <n v="1093"/>
    <n v="8456784"/>
    <n v="1955708"/>
    <n v="5755137"/>
    <n v="4655478"/>
    <n v="1877"/>
    <n v="1593233"/>
    <n v="8799413"/>
    <n v="19846"/>
    <n v="895"/>
    <n v="4669371"/>
    <n v="2982710"/>
    <n v="2760411"/>
    <m/>
    <m/>
    <m/>
    <m/>
    <m/>
    <m/>
    <n v="8456784"/>
  </r>
  <r>
    <d v="2021-07-17T00:00:00"/>
    <x v="12"/>
    <n v="10509222"/>
    <n v="264507"/>
    <n v="692"/>
    <n v="8514017"/>
    <n v="1995205"/>
    <n v="5809589"/>
    <n v="4697736"/>
    <n v="1897"/>
    <n v="1608231"/>
    <n v="8879403"/>
    <n v="21588"/>
    <n v="896"/>
    <n v="4724621"/>
    <n v="3010619"/>
    <n v="2773982"/>
    <m/>
    <m/>
    <m/>
    <m/>
    <m/>
    <m/>
    <n v="8514017"/>
  </r>
  <r>
    <d v="2021-07-18T00:00:00"/>
    <x v="12"/>
    <n v="10578419"/>
    <n v="224816"/>
    <n v="302"/>
    <n v="8558860"/>
    <n v="2019559"/>
    <n v="5846387"/>
    <n v="4730117"/>
    <n v="1915"/>
    <n v="1613549"/>
    <n v="8942913"/>
    <n v="21957"/>
    <n v="900"/>
    <n v="4763321"/>
    <n v="3031120"/>
    <n v="2783978"/>
    <m/>
    <m/>
    <m/>
    <m/>
    <m/>
    <m/>
    <n v="8558860"/>
  </r>
  <r>
    <d v="2021-07-19T00:00:00"/>
    <x v="12"/>
    <n v="10696109"/>
    <n v="585296"/>
    <n v="1049"/>
    <n v="8633271"/>
    <n v="2062838"/>
    <n v="5910774"/>
    <n v="4783394"/>
    <n v="1941"/>
    <n v="1622536"/>
    <n v="9050595"/>
    <n v="22978"/>
    <n v="900"/>
    <n v="4830309"/>
    <n v="3064929"/>
    <n v="2800871"/>
    <m/>
    <m/>
    <m/>
    <m/>
    <m/>
    <m/>
    <n v="8633271"/>
  </r>
  <r>
    <d v="2021-07-20T00:00:00"/>
    <x v="12"/>
    <n v="10792955"/>
    <n v="453807"/>
    <n v="884"/>
    <n v="8692323"/>
    <n v="2100632"/>
    <n v="5964387"/>
    <n v="4826597"/>
    <n v="1971"/>
    <n v="1634100"/>
    <n v="9134638"/>
    <n v="24217"/>
    <n v="900"/>
    <n v="4887472"/>
    <n v="3091149"/>
    <n v="2814334"/>
    <m/>
    <m/>
    <m/>
    <m/>
    <m/>
    <m/>
    <n v="8692323"/>
  </r>
  <r>
    <d v="2021-07-21T00:00:00"/>
    <x v="12"/>
    <n v="10827853"/>
    <n v="150357"/>
    <n v="296"/>
    <n v="8709605"/>
    <n v="2118248"/>
    <n v="5984960"/>
    <n v="4840917"/>
    <n v="1976"/>
    <n v="1639465"/>
    <n v="9162755"/>
    <n v="25633"/>
    <n v="901"/>
    <n v="4909338"/>
    <n v="3100315"/>
    <n v="2818200"/>
    <m/>
    <m/>
    <m/>
    <m/>
    <m/>
    <m/>
    <n v="8709605"/>
  </r>
  <r>
    <d v="2021-07-22T00:00:00"/>
    <x v="12"/>
    <n v="10897886"/>
    <n v="396229"/>
    <n v="731"/>
    <n v="8744222"/>
    <n v="2153664"/>
    <n v="6025523"/>
    <n v="4870371"/>
    <n v="1992"/>
    <n v="1654557"/>
    <n v="9216263"/>
    <n v="27066"/>
    <n v="902"/>
    <n v="4953121"/>
    <n v="3118246"/>
    <n v="2826519"/>
    <m/>
    <m/>
    <m/>
    <m/>
    <m/>
    <m/>
    <n v="8744222"/>
  </r>
  <r>
    <d v="2021-07-23T00:00:00"/>
    <x v="12"/>
    <n v="10941640"/>
    <n v="328009"/>
    <n v="588"/>
    <n v="8769732"/>
    <n v="2171908"/>
    <n v="6051202"/>
    <n v="4888437"/>
    <n v="2001"/>
    <n v="1666226"/>
    <n v="9246724"/>
    <n v="28690"/>
    <n v="902"/>
    <n v="4982571"/>
    <n v="3128024"/>
    <n v="2831045"/>
    <m/>
    <m/>
    <m/>
    <m/>
    <m/>
    <m/>
    <n v="8769732"/>
  </r>
  <r>
    <d v="2021-07-24T00:00:00"/>
    <x v="12"/>
    <n v="10982631"/>
    <n v="181143"/>
    <n v="363"/>
    <n v="8795354"/>
    <n v="2187277"/>
    <n v="6076191"/>
    <n v="4904428"/>
    <n v="2012"/>
    <n v="1673275"/>
    <n v="9278883"/>
    <n v="30473"/>
    <n v="903"/>
    <n v="5010456"/>
    <n v="3137237"/>
    <n v="2834938"/>
    <m/>
    <m/>
    <m/>
    <m/>
    <m/>
    <m/>
    <n v="8795354"/>
  </r>
  <r>
    <d v="2021-07-25T00:00:00"/>
    <x v="12"/>
    <n v="11021435"/>
    <n v="130608"/>
    <n v="206"/>
    <n v="8818842"/>
    <n v="2202593"/>
    <n v="6097600"/>
    <n v="4921811"/>
    <n v="2024"/>
    <n v="1677692"/>
    <n v="9312806"/>
    <n v="30937"/>
    <n v="903"/>
    <n v="5035299"/>
    <n v="3146897"/>
    <n v="2839239"/>
    <m/>
    <m/>
    <m/>
    <m/>
    <m/>
    <m/>
    <n v="8818842"/>
  </r>
  <r>
    <d v="2021-07-26T00:00:00"/>
    <x v="12"/>
    <n v="11125623"/>
    <n v="474172"/>
    <n v="853"/>
    <n v="8880653"/>
    <n v="2244970"/>
    <n v="6157367"/>
    <n v="4966204"/>
    <n v="2052"/>
    <n v="1688110"/>
    <n v="9405524"/>
    <n v="31989"/>
    <n v="903"/>
    <n v="5099093"/>
    <n v="3173962"/>
    <n v="2852568"/>
    <m/>
    <m/>
    <m/>
    <m/>
    <m/>
    <m/>
    <n v="8880653"/>
  </r>
  <r>
    <d v="2021-07-27T00:00:00"/>
    <x v="12"/>
    <n v="11209983"/>
    <n v="450005"/>
    <n v="765"/>
    <n v="8927366"/>
    <n v="2282617"/>
    <n v="6203803"/>
    <n v="5004110"/>
    <n v="2070"/>
    <n v="1700352"/>
    <n v="9476754"/>
    <n v="32877"/>
    <n v="903"/>
    <n v="5152991"/>
    <n v="3194268"/>
    <n v="2862724"/>
    <m/>
    <m/>
    <m/>
    <m/>
    <m/>
    <m/>
    <n v="8927366"/>
  </r>
  <r>
    <d v="2021-07-28T00:00:00"/>
    <x v="12"/>
    <n v="11355899"/>
    <n v="0"/>
    <n v="0"/>
    <n v="9022451"/>
    <n v="2333448"/>
    <n v="6284611"/>
    <n v="5069192"/>
    <n v="2096"/>
    <n v="1705219"/>
    <n v="9616916"/>
    <n v="33764"/>
    <n v="907"/>
    <n v="5246509"/>
    <n v="3229481"/>
    <n v="2879909"/>
    <m/>
    <m/>
    <m/>
    <m/>
    <m/>
    <m/>
    <n v="9022451"/>
  </r>
  <r>
    <d v="2021-07-29T00:00:00"/>
    <x v="12"/>
    <n v="11527918"/>
    <n v="610871"/>
    <n v="1202"/>
    <n v="9129628"/>
    <n v="2398290"/>
    <n v="6378420"/>
    <n v="5147374"/>
    <n v="2124"/>
    <n v="1718386"/>
    <n v="9774846"/>
    <n v="34686"/>
    <n v="907"/>
    <n v="5356485"/>
    <n v="3270103"/>
    <n v="2901330"/>
    <m/>
    <m/>
    <m/>
    <m/>
    <m/>
    <m/>
    <n v="9129628"/>
  </r>
  <r>
    <d v="2021-07-30T00:00:00"/>
    <x v="12"/>
    <n v="11679834"/>
    <n v="617663"/>
    <n v="1123"/>
    <n v="9224499"/>
    <n v="2455335"/>
    <n v="6461639"/>
    <n v="5216049"/>
    <n v="2146"/>
    <n v="1728315"/>
    <n v="9915834"/>
    <n v="35685"/>
    <n v="907"/>
    <n v="5454411"/>
    <n v="3305273"/>
    <n v="2920150"/>
    <m/>
    <m/>
    <m/>
    <m/>
    <m/>
    <m/>
    <n v="9224499"/>
  </r>
  <r>
    <d v="2021-07-31T00:00:00"/>
    <x v="12"/>
    <n v="11824028"/>
    <n v="415322"/>
    <n v="718"/>
    <n v="9318405"/>
    <n v="2505623"/>
    <n v="6540467"/>
    <n v="5281378"/>
    <n v="2184"/>
    <n v="1736297"/>
    <n v="10050615"/>
    <n v="37116"/>
    <n v="907"/>
    <n v="5550170"/>
    <n v="3337621"/>
    <n v="2936237"/>
    <m/>
    <m/>
    <m/>
    <m/>
    <m/>
    <m/>
    <n v="9318405"/>
  </r>
  <r>
    <d v="2021-08-01T00:00:00"/>
    <x v="12"/>
    <n v="11946622"/>
    <n v="225790"/>
    <n v="342"/>
    <n v="9408863"/>
    <n v="2537759"/>
    <n v="6604978"/>
    <n v="5339450"/>
    <n v="2194"/>
    <n v="1739831"/>
    <n v="10169156"/>
    <n v="37635"/>
    <n v="907"/>
    <n v="5615882"/>
    <n v="3370402"/>
    <n v="2960338"/>
    <m/>
    <m/>
    <m/>
    <m/>
    <m/>
    <m/>
    <n v="9408863"/>
  </r>
  <r>
    <d v="2021-08-02T00:00:00"/>
    <x v="12"/>
    <n v="12143863"/>
    <n v="613339"/>
    <n v="1217"/>
    <n v="9541597"/>
    <n v="2602266"/>
    <n v="6715936"/>
    <n v="5425690"/>
    <n v="2237"/>
    <n v="1757229"/>
    <n v="10348265"/>
    <n v="38369"/>
    <n v="908"/>
    <n v="5747517"/>
    <n v="3413076"/>
    <n v="2983270"/>
    <m/>
    <m/>
    <m/>
    <m/>
    <m/>
    <m/>
    <n v="9541597"/>
  </r>
  <r>
    <d v="2021-08-03T00:00:00"/>
    <x v="12"/>
    <n v="12319550"/>
    <n v="527120"/>
    <n v="1084"/>
    <n v="9652428"/>
    <n v="2667122"/>
    <n v="6814845"/>
    <n v="5502436"/>
    <n v="2269"/>
    <n v="1775760"/>
    <n v="10504544"/>
    <n v="39246"/>
    <n v="908"/>
    <n v="5860271"/>
    <n v="3453456"/>
    <n v="3005823"/>
    <m/>
    <m/>
    <m/>
    <m/>
    <m/>
    <m/>
    <n v="9652428"/>
  </r>
  <r>
    <d v="2021-08-04T00:00:00"/>
    <x v="12"/>
    <n v="12433360"/>
    <n v="382453"/>
    <n v="805"/>
    <n v="9721120"/>
    <n v="2712240"/>
    <n v="6880699"/>
    <n v="5550376"/>
    <n v="2285"/>
    <n v="1796437"/>
    <n v="10596770"/>
    <n v="40153"/>
    <n v="908"/>
    <n v="5939521"/>
    <n v="3476203"/>
    <n v="3017636"/>
    <m/>
    <m/>
    <m/>
    <m/>
    <m/>
    <m/>
    <n v="9721120"/>
  </r>
  <r>
    <d v="2021-08-05T00:00:00"/>
    <x v="12"/>
    <n v="12548408"/>
    <n v="429204"/>
    <n v="918"/>
    <n v="9792908"/>
    <n v="2755500"/>
    <n v="6947477"/>
    <n v="5598625"/>
    <n v="2306"/>
    <n v="1828992"/>
    <n v="10678350"/>
    <n v="41066"/>
    <n v="908"/>
    <n v="6020191"/>
    <n v="3498602"/>
    <n v="3029615"/>
    <m/>
    <m/>
    <m/>
    <m/>
    <m/>
    <m/>
    <n v="9792908"/>
  </r>
  <r>
    <d v="2021-08-06T00:00:00"/>
    <x v="12"/>
    <n v="12654430"/>
    <n v="378643"/>
    <n v="802"/>
    <n v="9866470"/>
    <n v="2787960"/>
    <n v="7011079"/>
    <n v="5641028"/>
    <n v="2323"/>
    <n v="1857124"/>
    <n v="10755185"/>
    <n v="42121"/>
    <n v="908"/>
    <n v="6093334"/>
    <n v="3519058"/>
    <n v="3042038"/>
    <m/>
    <m/>
    <m/>
    <m/>
    <m/>
    <m/>
    <n v="9866470"/>
  </r>
  <r>
    <d v="2021-08-07T00:00:00"/>
    <x v="12"/>
    <n v="12794804"/>
    <n v="453831"/>
    <n v="972"/>
    <n v="9952321"/>
    <n v="2842483"/>
    <n v="7088835"/>
    <n v="5703615"/>
    <n v="2354"/>
    <n v="1872497"/>
    <n v="10878839"/>
    <n v="43468"/>
    <n v="911"/>
    <n v="6190750"/>
    <n v="3547882"/>
    <n v="3056172"/>
    <m/>
    <m/>
    <m/>
    <m/>
    <m/>
    <m/>
    <n v="9952321"/>
  </r>
  <r>
    <d v="2021-08-08T00:00:00"/>
    <x v="12"/>
    <n v="12871025"/>
    <n v="215304"/>
    <n v="305"/>
    <n v="10000236"/>
    <n v="2870789"/>
    <n v="7130654"/>
    <n v="5737995"/>
    <n v="2376"/>
    <n v="1877727"/>
    <n v="10949276"/>
    <n v="44022"/>
    <n v="911"/>
    <n v="6243753"/>
    <n v="3563726"/>
    <n v="3063546"/>
    <m/>
    <m/>
    <m/>
    <m/>
    <m/>
    <m/>
    <n v="10000236"/>
  </r>
  <r>
    <d v="2021-08-09T00:00:00"/>
    <x v="12"/>
    <n v="13010381"/>
    <n v="513427"/>
    <n v="1128"/>
    <n v="10086831"/>
    <n v="2923550"/>
    <n v="7206601"/>
    <n v="5801370"/>
    <n v="2410"/>
    <n v="1889662"/>
    <n v="11075899"/>
    <n v="44820"/>
    <n v="916"/>
    <n v="6331770"/>
    <n v="3596240"/>
    <n v="3082371"/>
    <m/>
    <m/>
    <m/>
    <m/>
    <m/>
    <m/>
    <n v="10086831"/>
  </r>
  <r>
    <d v="2021-01-16T00:00:00"/>
    <x v="13"/>
    <n v="202"/>
    <n v="34"/>
    <n v="30"/>
    <n v="202"/>
    <n v="0"/>
    <n v="116"/>
    <n v="86"/>
    <n v="0"/>
    <n v="0"/>
    <n v="202"/>
    <n v="0"/>
    <n v="0"/>
    <m/>
    <m/>
    <m/>
    <m/>
    <m/>
    <m/>
    <m/>
    <m/>
    <m/>
    <n v="202"/>
  </r>
  <r>
    <d v="2021-01-17T00:00:00"/>
    <x v="13"/>
    <n v="202"/>
    <n v="123"/>
    <n v="89"/>
    <n v="202"/>
    <n v="0"/>
    <n v="116"/>
    <n v="86"/>
    <n v="0"/>
    <n v="0"/>
    <n v="202"/>
    <n v="0"/>
    <n v="0"/>
    <m/>
    <m/>
    <m/>
    <m/>
    <m/>
    <m/>
    <m/>
    <m/>
    <m/>
    <n v="202"/>
  </r>
  <r>
    <d v="2021-01-18T00:00:00"/>
    <x v="13"/>
    <n v="352"/>
    <n v="137"/>
    <n v="91"/>
    <n v="352"/>
    <n v="0"/>
    <n v="178"/>
    <n v="174"/>
    <n v="0"/>
    <n v="0"/>
    <n v="352"/>
    <n v="0"/>
    <n v="0"/>
    <m/>
    <m/>
    <m/>
    <m/>
    <m/>
    <m/>
    <m/>
    <m/>
    <m/>
    <n v="352"/>
  </r>
  <r>
    <d v="2021-01-19T00:00:00"/>
    <x v="13"/>
    <n v="448"/>
    <n v="139"/>
    <n v="91"/>
    <n v="448"/>
    <n v="0"/>
    <n v="225"/>
    <n v="223"/>
    <n v="0"/>
    <n v="0"/>
    <n v="448"/>
    <n v="0"/>
    <n v="0"/>
    <m/>
    <m/>
    <m/>
    <m/>
    <m/>
    <m/>
    <m/>
    <m/>
    <m/>
    <n v="448"/>
  </r>
  <r>
    <d v="2021-01-20T00:00:00"/>
    <x v="13"/>
    <n v="448"/>
    <n v="198"/>
    <n v="119"/>
    <n v="448"/>
    <n v="0"/>
    <n v="225"/>
    <n v="223"/>
    <n v="0"/>
    <n v="0"/>
    <n v="448"/>
    <n v="0"/>
    <n v="0"/>
    <m/>
    <m/>
    <m/>
    <m/>
    <m/>
    <m/>
    <m/>
    <m/>
    <m/>
    <n v="448"/>
  </r>
  <r>
    <d v="2021-01-21T00:00:00"/>
    <x v="13"/>
    <n v="610"/>
    <n v="274"/>
    <n v="160"/>
    <n v="610"/>
    <n v="0"/>
    <n v="272"/>
    <n v="338"/>
    <n v="0"/>
    <n v="0"/>
    <n v="610"/>
    <n v="0"/>
    <n v="0"/>
    <m/>
    <m/>
    <m/>
    <m/>
    <m/>
    <m/>
    <m/>
    <m/>
    <m/>
    <n v="610"/>
  </r>
  <r>
    <d v="2021-01-22T00:00:00"/>
    <x v="13"/>
    <n v="1427"/>
    <n v="338"/>
    <n v="196"/>
    <n v="1427"/>
    <n v="0"/>
    <n v="509"/>
    <n v="918"/>
    <n v="0"/>
    <n v="0"/>
    <n v="1427"/>
    <n v="0"/>
    <n v="0"/>
    <m/>
    <m/>
    <m/>
    <m/>
    <m/>
    <m/>
    <m/>
    <m/>
    <m/>
    <n v="1427"/>
  </r>
  <r>
    <d v="2021-01-23T00:00:00"/>
    <x v="13"/>
    <n v="5396"/>
    <n v="362"/>
    <n v="207"/>
    <n v="5396"/>
    <n v="0"/>
    <n v="1479"/>
    <n v="3917"/>
    <n v="0"/>
    <n v="0"/>
    <n v="5396"/>
    <n v="0"/>
    <n v="0"/>
    <m/>
    <m/>
    <m/>
    <m/>
    <m/>
    <m/>
    <m/>
    <m/>
    <m/>
    <n v="5396"/>
  </r>
  <r>
    <d v="2021-01-24T00:00:00"/>
    <x v="13"/>
    <n v="5594"/>
    <n v="401"/>
    <n v="223"/>
    <n v="5594"/>
    <n v="0"/>
    <n v="1558"/>
    <n v="4036"/>
    <n v="0"/>
    <n v="0"/>
    <n v="5594"/>
    <n v="0"/>
    <n v="0"/>
    <m/>
    <m/>
    <m/>
    <m/>
    <m/>
    <m/>
    <m/>
    <m/>
    <m/>
    <n v="5594"/>
  </r>
  <r>
    <d v="2021-01-25T00:00:00"/>
    <x v="13"/>
    <n v="6104"/>
    <n v="414"/>
    <n v="231"/>
    <n v="6104"/>
    <n v="0"/>
    <n v="1704"/>
    <n v="4400"/>
    <n v="0"/>
    <n v="0"/>
    <n v="6104"/>
    <n v="0"/>
    <n v="0"/>
    <m/>
    <m/>
    <m/>
    <m/>
    <m/>
    <m/>
    <m/>
    <m/>
    <m/>
    <n v="6104"/>
  </r>
  <r>
    <d v="2021-01-26T00:00:00"/>
    <x v="13"/>
    <n v="6188"/>
    <n v="440"/>
    <n v="241"/>
    <n v="6188"/>
    <n v="0"/>
    <n v="1722"/>
    <n v="4466"/>
    <n v="0"/>
    <n v="0"/>
    <n v="6188"/>
    <n v="0"/>
    <n v="0"/>
    <m/>
    <m/>
    <m/>
    <m/>
    <m/>
    <m/>
    <m/>
    <m/>
    <m/>
    <n v="6188"/>
  </r>
  <r>
    <d v="2021-01-27T00:00:00"/>
    <x v="13"/>
    <n v="8859"/>
    <n v="511"/>
    <n v="279"/>
    <n v="8859"/>
    <n v="0"/>
    <n v="2359"/>
    <n v="6500"/>
    <n v="0"/>
    <n v="0"/>
    <n v="8859"/>
    <n v="0"/>
    <n v="0"/>
    <m/>
    <m/>
    <m/>
    <m/>
    <m/>
    <m/>
    <m/>
    <m/>
    <m/>
    <n v="8859"/>
  </r>
  <r>
    <d v="2021-01-28T00:00:00"/>
    <x v="13"/>
    <n v="13883"/>
    <n v="565"/>
    <n v="302"/>
    <n v="13883"/>
    <n v="0"/>
    <n v="3429"/>
    <n v="10454"/>
    <n v="0"/>
    <n v="0"/>
    <n v="13883"/>
    <n v="0"/>
    <n v="0"/>
    <m/>
    <m/>
    <m/>
    <m/>
    <m/>
    <m/>
    <m/>
    <m/>
    <m/>
    <n v="13883"/>
  </r>
  <r>
    <d v="2021-01-29T00:00:00"/>
    <x v="13"/>
    <n v="17978"/>
    <n v="615"/>
    <n v="324"/>
    <n v="17978"/>
    <n v="0"/>
    <n v="4384"/>
    <n v="13594"/>
    <n v="0"/>
    <n v="0"/>
    <n v="17978"/>
    <n v="0"/>
    <n v="0"/>
    <m/>
    <m/>
    <m/>
    <m/>
    <m/>
    <m/>
    <m/>
    <m/>
    <m/>
    <n v="17978"/>
  </r>
  <r>
    <d v="2021-01-30T00:00:00"/>
    <x v="13"/>
    <n v="22787"/>
    <n v="673"/>
    <n v="346"/>
    <n v="22787"/>
    <n v="0"/>
    <n v="5461"/>
    <n v="17326"/>
    <n v="0"/>
    <n v="0"/>
    <n v="22787"/>
    <n v="0"/>
    <n v="0"/>
    <m/>
    <m/>
    <m/>
    <m/>
    <m/>
    <m/>
    <m/>
    <m/>
    <m/>
    <n v="22787"/>
  </r>
  <r>
    <d v="2021-01-31T00:00:00"/>
    <x v="13"/>
    <n v="22798"/>
    <n v="769"/>
    <n v="374"/>
    <n v="22798"/>
    <n v="0"/>
    <n v="5468"/>
    <n v="17330"/>
    <n v="0"/>
    <n v="0"/>
    <n v="22798"/>
    <n v="0"/>
    <n v="0"/>
    <m/>
    <m/>
    <m/>
    <m/>
    <m/>
    <m/>
    <m/>
    <m/>
    <m/>
    <n v="22798"/>
  </r>
  <r>
    <d v="2021-02-01T00:00:00"/>
    <x v="13"/>
    <n v="28464"/>
    <n v="889"/>
    <n v="410"/>
    <n v="28464"/>
    <n v="0"/>
    <n v="6948"/>
    <n v="21516"/>
    <n v="0"/>
    <n v="0"/>
    <n v="28464"/>
    <n v="0"/>
    <n v="0"/>
    <m/>
    <m/>
    <m/>
    <m/>
    <m/>
    <m/>
    <m/>
    <m/>
    <m/>
    <n v="28464"/>
  </r>
  <r>
    <d v="2021-02-02T00:00:00"/>
    <x v="13"/>
    <n v="34218"/>
    <n v="978"/>
    <n v="435"/>
    <n v="34218"/>
    <n v="0"/>
    <n v="8276"/>
    <n v="25942"/>
    <n v="0"/>
    <n v="0"/>
    <n v="34218"/>
    <n v="0"/>
    <n v="0"/>
    <m/>
    <m/>
    <m/>
    <m/>
    <m/>
    <m/>
    <m/>
    <m/>
    <m/>
    <n v="34218"/>
  </r>
  <r>
    <d v="2021-02-03T00:00:00"/>
    <x v="13"/>
    <n v="38734"/>
    <n v="1124"/>
    <n v="463"/>
    <n v="38734"/>
    <n v="0"/>
    <n v="9306"/>
    <n v="29428"/>
    <n v="0"/>
    <n v="0"/>
    <n v="38734"/>
    <n v="0"/>
    <n v="0"/>
    <m/>
    <m/>
    <m/>
    <m/>
    <m/>
    <m/>
    <m/>
    <m/>
    <m/>
    <n v="38734"/>
  </r>
  <r>
    <d v="2021-02-04T00:00:00"/>
    <x v="13"/>
    <n v="43053"/>
    <n v="1201"/>
    <n v="472"/>
    <n v="43053"/>
    <n v="0"/>
    <n v="10466"/>
    <n v="32587"/>
    <n v="0"/>
    <n v="0"/>
    <n v="43053"/>
    <n v="0"/>
    <n v="0"/>
    <m/>
    <m/>
    <m/>
    <m/>
    <m/>
    <m/>
    <m/>
    <m/>
    <m/>
    <n v="43053"/>
  </r>
  <r>
    <d v="2021-02-05T00:00:00"/>
    <x v="13"/>
    <n v="46401"/>
    <n v="1299"/>
    <n v="474"/>
    <n v="46401"/>
    <n v="0"/>
    <n v="11189"/>
    <n v="35212"/>
    <n v="0"/>
    <n v="1"/>
    <n v="46400"/>
    <n v="0"/>
    <n v="0"/>
    <m/>
    <m/>
    <m/>
    <m/>
    <m/>
    <m/>
    <m/>
    <m/>
    <m/>
    <n v="46401"/>
  </r>
  <r>
    <d v="2021-02-06T00:00:00"/>
    <x v="13"/>
    <n v="49335"/>
    <n v="1356"/>
    <n v="483"/>
    <n v="49335"/>
    <n v="0"/>
    <n v="11862"/>
    <n v="37473"/>
    <n v="0"/>
    <n v="1"/>
    <n v="49334"/>
    <n v="0"/>
    <n v="0"/>
    <m/>
    <m/>
    <m/>
    <m/>
    <m/>
    <m/>
    <m/>
    <m/>
    <m/>
    <n v="49335"/>
  </r>
  <r>
    <d v="2021-02-07T00:00:00"/>
    <x v="13"/>
    <n v="49338"/>
    <n v="1419"/>
    <n v="489"/>
    <n v="49338"/>
    <n v="0"/>
    <n v="11865"/>
    <n v="37473"/>
    <n v="0"/>
    <n v="1"/>
    <n v="49337"/>
    <n v="0"/>
    <n v="0"/>
    <m/>
    <m/>
    <m/>
    <m/>
    <m/>
    <m/>
    <m/>
    <m/>
    <m/>
    <n v="49338"/>
  </r>
  <r>
    <d v="2021-02-08T00:00:00"/>
    <x v="13"/>
    <n v="52715"/>
    <n v="1536"/>
    <n v="501"/>
    <n v="52715"/>
    <n v="0"/>
    <n v="12734"/>
    <n v="39981"/>
    <n v="0"/>
    <n v="3"/>
    <n v="52712"/>
    <n v="0"/>
    <n v="0"/>
    <m/>
    <m/>
    <m/>
    <m/>
    <m/>
    <m/>
    <m/>
    <m/>
    <m/>
    <n v="52715"/>
  </r>
  <r>
    <d v="2021-02-09T00:00:00"/>
    <x v="13"/>
    <n v="56021"/>
    <n v="1654"/>
    <n v="551"/>
    <n v="56021"/>
    <n v="0"/>
    <n v="13635"/>
    <n v="42386"/>
    <n v="0"/>
    <n v="26"/>
    <n v="55995"/>
    <n v="0"/>
    <n v="0"/>
    <m/>
    <m/>
    <m/>
    <m/>
    <m/>
    <m/>
    <m/>
    <m/>
    <m/>
    <n v="56021"/>
  </r>
  <r>
    <d v="2021-02-10T00:00:00"/>
    <x v="13"/>
    <n v="60848"/>
    <n v="1780"/>
    <n v="590"/>
    <n v="60848"/>
    <n v="0"/>
    <n v="17873"/>
    <n v="42975"/>
    <n v="0"/>
    <n v="26"/>
    <n v="60822"/>
    <n v="0"/>
    <n v="0"/>
    <m/>
    <m/>
    <m/>
    <m/>
    <m/>
    <m/>
    <m/>
    <m/>
    <m/>
    <n v="60848"/>
  </r>
  <r>
    <d v="2021-02-11T00:00:00"/>
    <x v="13"/>
    <n v="66825"/>
    <n v="1966"/>
    <n v="625"/>
    <n v="66825"/>
    <n v="0"/>
    <n v="23028"/>
    <n v="43797"/>
    <n v="0"/>
    <n v="33"/>
    <n v="66792"/>
    <n v="0"/>
    <n v="0"/>
    <m/>
    <m/>
    <m/>
    <m/>
    <m/>
    <m/>
    <m/>
    <m/>
    <m/>
    <n v="66825"/>
  </r>
  <r>
    <d v="2021-02-12T00:00:00"/>
    <x v="13"/>
    <n v="73945"/>
    <n v="2033"/>
    <n v="642"/>
    <n v="73945"/>
    <n v="0"/>
    <n v="28307"/>
    <n v="45637"/>
    <n v="1"/>
    <n v="33"/>
    <n v="73912"/>
    <n v="0"/>
    <n v="0"/>
    <m/>
    <m/>
    <m/>
    <m/>
    <m/>
    <m/>
    <m/>
    <m/>
    <m/>
    <n v="73945"/>
  </r>
  <r>
    <d v="2021-02-13T00:00:00"/>
    <x v="13"/>
    <n v="77192"/>
    <n v="2050"/>
    <n v="642"/>
    <n v="76743"/>
    <n v="449"/>
    <n v="30571"/>
    <n v="46171"/>
    <n v="1"/>
    <n v="33"/>
    <n v="76710"/>
    <n v="0"/>
    <n v="0"/>
    <m/>
    <m/>
    <m/>
    <m/>
    <m/>
    <m/>
    <m/>
    <m/>
    <m/>
    <n v="76743"/>
  </r>
  <r>
    <d v="2021-02-14T00:00:00"/>
    <x v="13"/>
    <n v="77192"/>
    <n v="2097"/>
    <n v="645"/>
    <n v="76743"/>
    <n v="449"/>
    <n v="30571"/>
    <n v="46171"/>
    <n v="1"/>
    <n v="33"/>
    <n v="76710"/>
    <n v="0"/>
    <n v="0"/>
    <m/>
    <m/>
    <m/>
    <m/>
    <m/>
    <m/>
    <m/>
    <m/>
    <m/>
    <n v="76743"/>
  </r>
  <r>
    <d v="2021-02-15T00:00:00"/>
    <x v="13"/>
    <n v="80952"/>
    <n v="2179"/>
    <n v="664"/>
    <n v="79084"/>
    <n v="1868"/>
    <n v="31950"/>
    <n v="47133"/>
    <n v="1"/>
    <n v="33"/>
    <n v="79051"/>
    <n v="0"/>
    <n v="0"/>
    <m/>
    <m/>
    <m/>
    <m/>
    <m/>
    <m/>
    <m/>
    <m/>
    <m/>
    <n v="79084"/>
  </r>
  <r>
    <d v="2021-02-16T00:00:00"/>
    <x v="13"/>
    <n v="84718"/>
    <n v="2292"/>
    <n v="687"/>
    <n v="81911"/>
    <n v="2807"/>
    <n v="33749"/>
    <n v="48161"/>
    <n v="1"/>
    <n v="33"/>
    <n v="81878"/>
    <n v="0"/>
    <n v="0"/>
    <m/>
    <m/>
    <m/>
    <m/>
    <m/>
    <m/>
    <m/>
    <m/>
    <m/>
    <n v="81911"/>
  </r>
  <r>
    <d v="2021-02-17T00:00:00"/>
    <x v="13"/>
    <n v="90616"/>
    <n v="2444"/>
    <n v="704"/>
    <n v="86419"/>
    <n v="4197"/>
    <n v="36754"/>
    <n v="49664"/>
    <n v="1"/>
    <n v="33"/>
    <n v="86386"/>
    <n v="0"/>
    <n v="0"/>
    <m/>
    <m/>
    <m/>
    <m/>
    <m/>
    <m/>
    <m/>
    <m/>
    <m/>
    <n v="86419"/>
  </r>
  <r>
    <d v="2021-02-18T00:00:00"/>
    <x v="13"/>
    <n v="88620"/>
    <n v="2581"/>
    <n v="707"/>
    <n v="83703"/>
    <n v="4917"/>
    <n v="38026"/>
    <n v="45676"/>
    <n v="1"/>
    <n v="34"/>
    <n v="83669"/>
    <n v="0"/>
    <n v="0"/>
    <m/>
    <m/>
    <m/>
    <m/>
    <m/>
    <m/>
    <m/>
    <m/>
    <m/>
    <n v="83703"/>
  </r>
  <r>
    <d v="2021-02-19T00:00:00"/>
    <x v="13"/>
    <n v="100648"/>
    <n v="2682"/>
    <n v="717"/>
    <n v="92440"/>
    <n v="8208"/>
    <n v="41173"/>
    <n v="51266"/>
    <n v="1"/>
    <n v="34"/>
    <n v="92406"/>
    <n v="0"/>
    <n v="0"/>
    <m/>
    <m/>
    <m/>
    <m/>
    <m/>
    <m/>
    <m/>
    <m/>
    <m/>
    <n v="92440"/>
  </r>
  <r>
    <d v="2021-02-20T00:00:00"/>
    <x v="13"/>
    <n v="106400"/>
    <n v="2761"/>
    <n v="724"/>
    <n v="94569"/>
    <n v="11831"/>
    <n v="42838"/>
    <n v="51730"/>
    <n v="1"/>
    <n v="38"/>
    <n v="94531"/>
    <n v="0"/>
    <n v="0"/>
    <m/>
    <m/>
    <m/>
    <m/>
    <m/>
    <m/>
    <m/>
    <m/>
    <m/>
    <n v="94569"/>
  </r>
  <r>
    <d v="2021-02-21T00:00:00"/>
    <x v="13"/>
    <n v="106629"/>
    <n v="2794"/>
    <n v="725"/>
    <n v="94796"/>
    <n v="11833"/>
    <n v="43038"/>
    <n v="51757"/>
    <n v="1"/>
    <n v="38"/>
    <n v="94758"/>
    <n v="0"/>
    <n v="0"/>
    <m/>
    <m/>
    <m/>
    <m/>
    <m/>
    <m/>
    <m/>
    <m/>
    <m/>
    <n v="94796"/>
  </r>
  <r>
    <d v="2021-02-22T00:00:00"/>
    <x v="13"/>
    <n v="108120"/>
    <n v="2894"/>
    <n v="728"/>
    <n v="96044"/>
    <n v="12076"/>
    <n v="43966"/>
    <n v="52077"/>
    <n v="1"/>
    <n v="44"/>
    <n v="96000"/>
    <n v="0"/>
    <n v="0"/>
    <m/>
    <m/>
    <m/>
    <m/>
    <m/>
    <m/>
    <m/>
    <m/>
    <m/>
    <n v="96044"/>
  </r>
  <r>
    <d v="2021-02-23T00:00:00"/>
    <x v="13"/>
    <n v="109590"/>
    <n v="2989"/>
    <n v="736"/>
    <n v="97252"/>
    <n v="12338"/>
    <n v="44936"/>
    <n v="52315"/>
    <n v="1"/>
    <n v="46"/>
    <n v="97206"/>
    <n v="0"/>
    <n v="0"/>
    <m/>
    <m/>
    <m/>
    <m/>
    <m/>
    <m/>
    <m/>
    <m/>
    <m/>
    <n v="97252"/>
  </r>
  <r>
    <d v="2021-02-24T00:00:00"/>
    <x v="13"/>
    <n v="110920"/>
    <n v="3114"/>
    <n v="746"/>
    <n v="98414"/>
    <n v="12506"/>
    <n v="45788"/>
    <n v="52625"/>
    <n v="1"/>
    <n v="49"/>
    <n v="98365"/>
    <n v="0"/>
    <n v="0"/>
    <m/>
    <m/>
    <m/>
    <m/>
    <m/>
    <m/>
    <m/>
    <m/>
    <m/>
    <n v="98414"/>
  </r>
  <r>
    <d v="2021-02-25T00:00:00"/>
    <x v="13"/>
    <n v="116818"/>
    <n v="3222"/>
    <n v="748"/>
    <n v="100164"/>
    <n v="16654"/>
    <n v="46867"/>
    <n v="53296"/>
    <n v="1"/>
    <n v="51"/>
    <n v="100113"/>
    <n v="0"/>
    <n v="0"/>
    <m/>
    <m/>
    <m/>
    <m/>
    <m/>
    <m/>
    <m/>
    <m/>
    <m/>
    <n v="100164"/>
  </r>
  <r>
    <d v="2021-02-26T00:00:00"/>
    <x v="13"/>
    <n v="121420"/>
    <n v="3247"/>
    <n v="748"/>
    <n v="100927"/>
    <n v="20493"/>
    <n v="47488"/>
    <n v="53438"/>
    <n v="1"/>
    <n v="59"/>
    <n v="100868"/>
    <n v="0"/>
    <n v="0"/>
    <m/>
    <m/>
    <m/>
    <m/>
    <m/>
    <m/>
    <m/>
    <m/>
    <m/>
    <n v="100927"/>
  </r>
  <r>
    <d v="2021-02-27T00:00:00"/>
    <x v="13"/>
    <n v="121420"/>
    <n v="3247"/>
    <n v="748"/>
    <n v="100927"/>
    <n v="20493"/>
    <n v="47488"/>
    <n v="53438"/>
    <n v="1"/>
    <n v="59"/>
    <n v="100868"/>
    <n v="0"/>
    <n v="0"/>
    <m/>
    <m/>
    <m/>
    <m/>
    <m/>
    <m/>
    <m/>
    <m/>
    <m/>
    <n v="100927"/>
  </r>
  <r>
    <d v="2021-02-28T00:00:00"/>
    <x v="13"/>
    <n v="121420"/>
    <n v="3293"/>
    <n v="750"/>
    <n v="100927"/>
    <n v="20493"/>
    <n v="47488"/>
    <n v="53438"/>
    <n v="1"/>
    <n v="59"/>
    <n v="100868"/>
    <n v="0"/>
    <n v="0"/>
    <m/>
    <m/>
    <m/>
    <m/>
    <m/>
    <m/>
    <m/>
    <m/>
    <m/>
    <n v="100927"/>
  </r>
  <r>
    <d v="2021-03-01T00:00:00"/>
    <x v="13"/>
    <n v="121420"/>
    <n v="3406"/>
    <n v="756"/>
    <n v="100927"/>
    <n v="20493"/>
    <n v="47488"/>
    <n v="53438"/>
    <n v="1"/>
    <n v="59"/>
    <n v="100868"/>
    <n v="0"/>
    <n v="0"/>
    <m/>
    <m/>
    <m/>
    <m/>
    <m/>
    <m/>
    <m/>
    <m/>
    <m/>
    <n v="100927"/>
  </r>
  <r>
    <d v="2021-03-02T00:00:00"/>
    <x v="13"/>
    <n v="132714"/>
    <n v="3782"/>
    <n v="781"/>
    <n v="104128"/>
    <n v="28586"/>
    <n v="49566"/>
    <n v="54561"/>
    <n v="1"/>
    <n v="59"/>
    <n v="104069"/>
    <n v="0"/>
    <n v="0"/>
    <m/>
    <m/>
    <m/>
    <m/>
    <m/>
    <m/>
    <m/>
    <m/>
    <m/>
    <n v="104128"/>
  </r>
  <r>
    <d v="2021-03-03T00:00:00"/>
    <x v="13"/>
    <n v="139479"/>
    <n v="4469"/>
    <n v="806"/>
    <n v="106220"/>
    <n v="33259"/>
    <n v="50700"/>
    <n v="55519"/>
    <n v="1"/>
    <n v="61"/>
    <n v="106159"/>
    <n v="0"/>
    <n v="0"/>
    <m/>
    <m/>
    <m/>
    <m/>
    <m/>
    <m/>
    <m/>
    <m/>
    <m/>
    <n v="106220"/>
  </r>
  <r>
    <d v="2021-03-04T00:00:00"/>
    <x v="13"/>
    <n v="148541"/>
    <n v="4969"/>
    <n v="840"/>
    <n v="110116"/>
    <n v="38425"/>
    <n v="52942"/>
    <n v="57173"/>
    <n v="1"/>
    <n v="61"/>
    <n v="110055"/>
    <n v="0"/>
    <n v="0"/>
    <m/>
    <m/>
    <m/>
    <m/>
    <m/>
    <m/>
    <m/>
    <m/>
    <m/>
    <n v="110116"/>
  </r>
  <r>
    <d v="2021-03-05T00:00:00"/>
    <x v="13"/>
    <n v="158469"/>
    <n v="5370"/>
    <n v="858"/>
    <n v="116257"/>
    <n v="42212"/>
    <n v="56252"/>
    <n v="60002"/>
    <n v="3"/>
    <n v="66"/>
    <n v="116191"/>
    <n v="0"/>
    <n v="0"/>
    <m/>
    <m/>
    <m/>
    <m/>
    <m/>
    <m/>
    <m/>
    <m/>
    <m/>
    <n v="116257"/>
  </r>
  <r>
    <d v="2021-03-06T00:00:00"/>
    <x v="13"/>
    <n v="165915"/>
    <n v="6133"/>
    <n v="880"/>
    <n v="120892"/>
    <n v="45023"/>
    <n v="58634"/>
    <n v="62255"/>
    <n v="3"/>
    <n v="66"/>
    <n v="120826"/>
    <n v="0"/>
    <n v="0"/>
    <m/>
    <m/>
    <m/>
    <m/>
    <m/>
    <m/>
    <m/>
    <m/>
    <m/>
    <n v="120892"/>
  </r>
  <r>
    <d v="2021-03-07T00:00:00"/>
    <x v="13"/>
    <n v="168003"/>
    <n v="6354"/>
    <n v="884"/>
    <n v="122797"/>
    <n v="45206"/>
    <n v="59643"/>
    <n v="63151"/>
    <n v="3"/>
    <n v="66"/>
    <n v="122731"/>
    <n v="0"/>
    <n v="0"/>
    <m/>
    <m/>
    <m/>
    <m/>
    <m/>
    <m/>
    <m/>
    <m/>
    <m/>
    <n v="122797"/>
  </r>
  <r>
    <d v="2021-03-08T00:00:00"/>
    <x v="13"/>
    <n v="176202"/>
    <n v="7954"/>
    <n v="910"/>
    <n v="128118"/>
    <n v="48084"/>
    <n v="62375"/>
    <n v="65740"/>
    <n v="3"/>
    <n v="67"/>
    <n v="128051"/>
    <n v="0"/>
    <n v="0"/>
    <m/>
    <m/>
    <m/>
    <m/>
    <m/>
    <m/>
    <m/>
    <m/>
    <m/>
    <n v="128118"/>
  </r>
  <r>
    <d v="2021-03-09T00:00:00"/>
    <x v="13"/>
    <n v="146888"/>
    <n v="34000"/>
    <n v="270"/>
    <n v="95370"/>
    <n v="51518"/>
    <n v="71084"/>
    <n v="75799"/>
    <n v="5"/>
    <n v="0"/>
    <n v="146879"/>
    <n v="0"/>
    <n v="0"/>
    <m/>
    <m/>
    <m/>
    <m/>
    <m/>
    <m/>
    <m/>
    <m/>
    <m/>
    <n v="95370"/>
  </r>
  <r>
    <d v="2021-03-10T00:00:00"/>
    <x v="13"/>
    <n v="156463"/>
    <n v="23200"/>
    <n v="165"/>
    <n v="101716"/>
    <n v="54747"/>
    <n v="76648"/>
    <n v="79809"/>
    <n v="6"/>
    <n v="0"/>
    <n v="156454"/>
    <n v="0"/>
    <n v="0"/>
    <m/>
    <m/>
    <m/>
    <m/>
    <m/>
    <m/>
    <m/>
    <m/>
    <m/>
    <n v="101716"/>
  </r>
  <r>
    <d v="2021-03-11T00:00:00"/>
    <x v="13"/>
    <n v="157123"/>
    <n v="7300"/>
    <n v="62"/>
    <n v="102129"/>
    <n v="54994"/>
    <n v="77122"/>
    <n v="79995"/>
    <n v="6"/>
    <n v="0"/>
    <n v="157114"/>
    <n v="0"/>
    <n v="0"/>
    <m/>
    <m/>
    <m/>
    <m/>
    <m/>
    <m/>
    <m/>
    <m/>
    <m/>
    <n v="102129"/>
  </r>
  <r>
    <d v="2021-03-12T00:00:00"/>
    <x v="13"/>
    <n v="175442"/>
    <n v="38012"/>
    <n v="277"/>
    <n v="114206"/>
    <n v="61236"/>
    <n v="88161"/>
    <n v="87275"/>
    <n v="6"/>
    <n v="0"/>
    <n v="175433"/>
    <n v="0"/>
    <n v="0"/>
    <m/>
    <m/>
    <m/>
    <m/>
    <m/>
    <m/>
    <m/>
    <m/>
    <m/>
    <n v="114206"/>
  </r>
  <r>
    <d v="2021-03-13T00:00:00"/>
    <x v="13"/>
    <n v="182060"/>
    <n v="17700"/>
    <n v="134"/>
    <n v="118806"/>
    <n v="63254"/>
    <n v="91991"/>
    <n v="90062"/>
    <n v="7"/>
    <n v="0"/>
    <n v="182051"/>
    <n v="0"/>
    <n v="0"/>
    <m/>
    <m/>
    <m/>
    <m/>
    <m/>
    <m/>
    <m/>
    <m/>
    <m/>
    <n v="118806"/>
  </r>
  <r>
    <d v="2021-03-14T00:00:00"/>
    <x v="13"/>
    <n v="183378"/>
    <n v="8450"/>
    <n v="66"/>
    <n v="119986"/>
    <n v="63392"/>
    <n v="92723"/>
    <n v="90648"/>
    <n v="7"/>
    <n v="0"/>
    <n v="183369"/>
    <n v="0"/>
    <n v="0"/>
    <m/>
    <m/>
    <m/>
    <m/>
    <m/>
    <m/>
    <m/>
    <m/>
    <m/>
    <n v="119986"/>
  </r>
  <r>
    <d v="2021-03-15T00:00:00"/>
    <x v="13"/>
    <n v="195010"/>
    <n v="26250"/>
    <n v="189"/>
    <n v="128508"/>
    <n v="66502"/>
    <n v="99589"/>
    <n v="95414"/>
    <n v="7"/>
    <n v="0"/>
    <n v="195001"/>
    <n v="0"/>
    <n v="0"/>
    <m/>
    <m/>
    <m/>
    <m/>
    <m/>
    <m/>
    <m/>
    <m/>
    <m/>
    <n v="128508"/>
  </r>
  <r>
    <d v="2021-03-16T00:00:00"/>
    <x v="13"/>
    <n v="273299"/>
    <n v="60690"/>
    <n v="453"/>
    <n v="203011"/>
    <n v="70288"/>
    <n v="102426"/>
    <n v="100574"/>
    <n v="11"/>
    <n v="0"/>
    <n v="273299"/>
    <n v="0"/>
    <n v="504"/>
    <m/>
    <m/>
    <m/>
    <n v="56838"/>
    <n v="66517"/>
    <n v="79591"/>
    <m/>
    <m/>
    <m/>
    <n v="203011"/>
  </r>
  <r>
    <d v="2021-03-17T00:00:00"/>
    <x v="13"/>
    <n v="308812"/>
    <n v="27150"/>
    <n v="193"/>
    <n v="236523"/>
    <n v="72289"/>
    <n v="120682"/>
    <n v="115821"/>
    <n v="20"/>
    <n v="2"/>
    <n v="308810"/>
    <n v="0"/>
    <n v="509"/>
    <m/>
    <m/>
    <m/>
    <n v="57386"/>
    <n v="68863"/>
    <n v="110204"/>
    <m/>
    <m/>
    <m/>
    <n v="236523"/>
  </r>
  <r>
    <d v="2021-03-18T00:00:00"/>
    <x v="13"/>
    <n v="337481"/>
    <n v="60800"/>
    <n v="515"/>
    <n v="262915"/>
    <n v="74566"/>
    <n v="134225"/>
    <n v="128667"/>
    <n v="23"/>
    <n v="2"/>
    <n v="337479"/>
    <n v="0"/>
    <n v="515"/>
    <m/>
    <m/>
    <m/>
    <n v="57994"/>
    <n v="70304"/>
    <n v="134543"/>
    <m/>
    <m/>
    <m/>
    <n v="262915"/>
  </r>
  <r>
    <d v="2021-03-19T00:00:00"/>
    <x v="13"/>
    <n v="358451"/>
    <n v="42500"/>
    <n v="319"/>
    <n v="281109"/>
    <n v="77342"/>
    <n v="143557"/>
    <n v="137527"/>
    <n v="25"/>
    <n v="2"/>
    <n v="358449"/>
    <n v="0"/>
    <n v="518"/>
    <m/>
    <m/>
    <m/>
    <n v="58328"/>
    <n v="71867"/>
    <n v="150840"/>
    <m/>
    <m/>
    <m/>
    <n v="281109"/>
  </r>
  <r>
    <d v="2021-03-20T00:00:00"/>
    <x v="13"/>
    <n v="369805"/>
    <n v="23000"/>
    <n v="181"/>
    <n v="290409"/>
    <n v="79396"/>
    <n v="148344"/>
    <n v="142039"/>
    <n v="26"/>
    <n v="2"/>
    <n v="369803"/>
    <n v="0"/>
    <n v="521"/>
    <m/>
    <m/>
    <m/>
    <n v="58723"/>
    <n v="72717"/>
    <n v="158894"/>
    <m/>
    <m/>
    <m/>
    <n v="290409"/>
  </r>
  <r>
    <d v="2021-03-21T00:00:00"/>
    <x v="13"/>
    <n v="371574"/>
    <n v="11750"/>
    <n v="86"/>
    <n v="292027"/>
    <n v="79547"/>
    <n v="149138"/>
    <n v="142862"/>
    <n v="27"/>
    <n v="2"/>
    <n v="371572"/>
    <n v="0"/>
    <n v="523"/>
    <m/>
    <m/>
    <m/>
    <n v="58771"/>
    <n v="72887"/>
    <n v="160294"/>
    <m/>
    <m/>
    <m/>
    <n v="292027"/>
  </r>
  <r>
    <d v="2021-03-22T00:00:00"/>
    <x v="13"/>
    <n v="381047"/>
    <n v="27350"/>
    <n v="210"/>
    <n v="300139"/>
    <n v="80908"/>
    <n v="153388"/>
    <n v="146723"/>
    <n v="28"/>
    <n v="2"/>
    <n v="381045"/>
    <n v="0"/>
    <n v="524"/>
    <m/>
    <m/>
    <m/>
    <n v="59108"/>
    <n v="73564"/>
    <n v="167391"/>
    <m/>
    <m/>
    <m/>
    <n v="300139"/>
  </r>
  <r>
    <d v="2021-03-23T00:00:00"/>
    <x v="13"/>
    <n v="404158"/>
    <n v="57800"/>
    <n v="457"/>
    <n v="321471"/>
    <n v="82687"/>
    <n v="164076"/>
    <n v="157364"/>
    <n v="31"/>
    <n v="2"/>
    <n v="404156"/>
    <n v="0"/>
    <n v="526"/>
    <m/>
    <m/>
    <m/>
    <n v="59836"/>
    <n v="75089"/>
    <n v="186465"/>
    <m/>
    <m/>
    <m/>
    <n v="321471"/>
  </r>
  <r>
    <d v="2021-03-24T00:00:00"/>
    <x v="13"/>
    <n v="416718"/>
    <n v="30750"/>
    <n v="236"/>
    <n v="333002"/>
    <n v="83716"/>
    <n v="170230"/>
    <n v="162739"/>
    <n v="33"/>
    <n v="2"/>
    <n v="416716"/>
    <n v="0"/>
    <n v="529"/>
    <m/>
    <m/>
    <m/>
    <n v="60231"/>
    <n v="75946"/>
    <n v="196744"/>
    <m/>
    <m/>
    <m/>
    <n v="333002"/>
  </r>
  <r>
    <d v="2021-03-25T00:00:00"/>
    <x v="13"/>
    <n v="455004"/>
    <n v="81900"/>
    <n v="729"/>
    <n v="370260"/>
    <n v="84744"/>
    <n v="188658"/>
    <n v="181561"/>
    <n v="41"/>
    <n v="2"/>
    <n v="455002"/>
    <n v="0"/>
    <n v="536"/>
    <m/>
    <m/>
    <m/>
    <n v="61031"/>
    <n v="78068"/>
    <n v="231074"/>
    <m/>
    <m/>
    <m/>
    <n v="370260"/>
  </r>
  <r>
    <d v="2021-03-26T00:00:00"/>
    <x v="13"/>
    <n v="476805"/>
    <n v="45900"/>
    <n v="347"/>
    <n v="390817"/>
    <n v="85988"/>
    <n v="199037"/>
    <n v="191736"/>
    <n v="44"/>
    <n v="2"/>
    <n v="476803"/>
    <n v="0"/>
    <n v="538"/>
    <m/>
    <m/>
    <m/>
    <n v="61953"/>
    <n v="79607"/>
    <n v="249169"/>
    <m/>
    <m/>
    <m/>
    <n v="390817"/>
  </r>
  <r>
    <d v="2021-03-27T00:00:00"/>
    <x v="13"/>
    <n v="496972"/>
    <n v="43950"/>
    <n v="361"/>
    <n v="410497"/>
    <n v="86475"/>
    <n v="208804"/>
    <n v="201644"/>
    <n v="49"/>
    <n v="2"/>
    <n v="496970"/>
    <n v="0"/>
    <n v="543"/>
    <m/>
    <m/>
    <m/>
    <n v="62521"/>
    <n v="80862"/>
    <n v="267020"/>
    <m/>
    <m/>
    <m/>
    <n v="410497"/>
  </r>
  <r>
    <d v="2021-03-28T00:00:00"/>
    <x v="13"/>
    <n v="498085"/>
    <n v="10450"/>
    <n v="88"/>
    <n v="411591"/>
    <n v="86494"/>
    <n v="209300"/>
    <n v="202242"/>
    <n v="49"/>
    <n v="2"/>
    <n v="498083"/>
    <n v="0"/>
    <n v="543"/>
    <m/>
    <m/>
    <m/>
    <n v="62556"/>
    <n v="81252"/>
    <n v="267689"/>
    <m/>
    <m/>
    <m/>
    <n v="411591"/>
  </r>
  <r>
    <d v="2021-03-29T00:00:00"/>
    <x v="13"/>
    <n v="498916"/>
    <n v="14950"/>
    <n v="124"/>
    <n v="412400"/>
    <n v="86516"/>
    <n v="209674"/>
    <n v="202677"/>
    <n v="49"/>
    <n v="2"/>
    <n v="498914"/>
    <n v="0"/>
    <n v="543"/>
    <m/>
    <m/>
    <m/>
    <n v="62580"/>
    <n v="81292"/>
    <n v="268434"/>
    <m/>
    <m/>
    <m/>
    <n v="412400"/>
  </r>
  <r>
    <d v="2021-03-30T00:00:00"/>
    <x v="13"/>
    <n v="527330"/>
    <n v="72261"/>
    <n v="573"/>
    <n v="439684"/>
    <n v="87646"/>
    <n v="223247"/>
    <n v="216384"/>
    <n v="53"/>
    <n v="2"/>
    <n v="527328"/>
    <n v="0"/>
    <n v="547"/>
    <m/>
    <m/>
    <m/>
    <n v="63013"/>
    <n v="83305"/>
    <n v="293270"/>
    <m/>
    <m/>
    <m/>
    <n v="439684"/>
  </r>
  <r>
    <d v="2021-03-31T00:00:00"/>
    <x v="13"/>
    <n v="536465"/>
    <n v="38550"/>
    <n v="319"/>
    <n v="448077"/>
    <n v="88388"/>
    <n v="227646"/>
    <n v="220378"/>
    <n v="53"/>
    <n v="2"/>
    <n v="536463"/>
    <n v="0"/>
    <n v="547"/>
    <m/>
    <m/>
    <m/>
    <n v="63295"/>
    <n v="84292"/>
    <n v="300393"/>
    <m/>
    <m/>
    <m/>
    <n v="448077"/>
  </r>
  <r>
    <d v="2021-04-01T00:00:00"/>
    <x v="13"/>
    <n v="574177"/>
    <n v="77820"/>
    <n v="700"/>
    <n v="484952"/>
    <n v="89225"/>
    <n v="244680"/>
    <n v="240210"/>
    <n v="62"/>
    <n v="2"/>
    <n v="574175"/>
    <n v="0"/>
    <n v="549"/>
    <m/>
    <m/>
    <m/>
    <n v="63577"/>
    <n v="101879"/>
    <n v="319398"/>
    <m/>
    <m/>
    <m/>
    <n v="484952"/>
  </r>
  <r>
    <d v="2021-04-02T00:00:00"/>
    <x v="13"/>
    <n v="594644"/>
    <n v="28220"/>
    <n v="239"/>
    <n v="504793"/>
    <n v="89851"/>
    <n v="254201"/>
    <n v="250525"/>
    <n v="67"/>
    <n v="2"/>
    <n v="594642"/>
    <n v="0"/>
    <n v="552"/>
    <m/>
    <m/>
    <m/>
    <n v="63886"/>
    <n v="113136"/>
    <n v="327672"/>
    <m/>
    <m/>
    <m/>
    <n v="504793"/>
  </r>
  <r>
    <d v="2021-04-03T00:00:00"/>
    <x v="13"/>
    <n v="611300"/>
    <n v="33900"/>
    <n v="272"/>
    <n v="520521"/>
    <n v="90779"/>
    <n v="262034"/>
    <n v="258417"/>
    <n v="70"/>
    <n v="2"/>
    <n v="611298"/>
    <n v="0"/>
    <n v="554"/>
    <m/>
    <m/>
    <m/>
    <n v="64126"/>
    <n v="122874"/>
    <n v="333422"/>
    <m/>
    <m/>
    <m/>
    <n v="520521"/>
  </r>
  <r>
    <d v="2021-04-04T00:00:00"/>
    <x v="13"/>
    <n v="631189"/>
    <n v="26950"/>
    <n v="234"/>
    <n v="539485"/>
    <n v="91704"/>
    <n v="271327"/>
    <n v="268087"/>
    <n v="71"/>
    <n v="2"/>
    <n v="631187"/>
    <n v="0"/>
    <n v="555"/>
    <m/>
    <m/>
    <m/>
    <n v="64308"/>
    <n v="135926"/>
    <n v="339151"/>
    <m/>
    <m/>
    <m/>
    <n v="539485"/>
  </r>
  <r>
    <d v="2021-04-05T00:00:00"/>
    <x v="13"/>
    <n v="661559"/>
    <n v="61900"/>
    <n v="491"/>
    <n v="568597"/>
    <n v="92962"/>
    <n v="284671"/>
    <n v="283855"/>
    <n v="71"/>
    <n v="2"/>
    <n v="661557"/>
    <n v="0"/>
    <n v="558"/>
    <m/>
    <m/>
    <m/>
    <n v="64336"/>
    <n v="154607"/>
    <n v="349554"/>
    <m/>
    <m/>
    <m/>
    <n v="568597"/>
  </r>
  <r>
    <d v="2021-04-06T00:00:00"/>
    <x v="13"/>
    <n v="688362"/>
    <n v="82450"/>
    <n v="671"/>
    <n v="594144"/>
    <n v="94218"/>
    <n v="296254"/>
    <n v="297812"/>
    <n v="78"/>
    <n v="2"/>
    <n v="688360"/>
    <n v="0"/>
    <n v="559"/>
    <m/>
    <m/>
    <m/>
    <n v="64339"/>
    <n v="171340"/>
    <n v="358366"/>
    <m/>
    <m/>
    <m/>
    <n v="594144"/>
  </r>
  <r>
    <d v="2021-04-07T00:00:00"/>
    <x v="13"/>
    <n v="775168"/>
    <n v="67400"/>
    <n v="555"/>
    <n v="677374"/>
    <n v="97794"/>
    <n v="334084"/>
    <n v="343198"/>
    <n v="92"/>
    <n v="2"/>
    <n v="775166"/>
    <n v="0"/>
    <n v="569"/>
    <m/>
    <m/>
    <m/>
    <n v="64371"/>
    <n v="227605"/>
    <n v="385297"/>
    <m/>
    <m/>
    <m/>
    <n v="677374"/>
  </r>
  <r>
    <d v="2021-04-08T00:00:00"/>
    <x v="13"/>
    <n v="841809"/>
    <n v="95050"/>
    <n v="799"/>
    <n v="741610"/>
    <n v="100199"/>
    <n v="363032"/>
    <n v="378478"/>
    <n v="100"/>
    <n v="2"/>
    <n v="841807"/>
    <n v="0"/>
    <n v="573"/>
    <m/>
    <m/>
    <m/>
    <n v="64374"/>
    <n v="272102"/>
    <n v="405033"/>
    <m/>
    <m/>
    <m/>
    <n v="741610"/>
  </r>
  <r>
    <d v="2021-04-09T00:00:00"/>
    <x v="13"/>
    <n v="891279"/>
    <n v="76900"/>
    <n v="611"/>
    <n v="788372"/>
    <n v="102907"/>
    <n v="384626"/>
    <n v="403640"/>
    <n v="106"/>
    <n v="2"/>
    <n v="891277"/>
    <n v="0"/>
    <n v="579"/>
    <m/>
    <m/>
    <m/>
    <n v="64492"/>
    <n v="304879"/>
    <n v="418899"/>
    <m/>
    <m/>
    <m/>
    <n v="788372"/>
  </r>
  <r>
    <d v="2021-04-10T00:00:00"/>
    <x v="13"/>
    <n v="942833"/>
    <n v="76850"/>
    <n v="641"/>
    <n v="837398"/>
    <n v="105435"/>
    <n v="406672"/>
    <n v="430612"/>
    <n v="114"/>
    <n v="2"/>
    <n v="942831"/>
    <n v="0"/>
    <n v="581"/>
    <m/>
    <m/>
    <m/>
    <n v="64575"/>
    <n v="339527"/>
    <n v="433193"/>
    <m/>
    <m/>
    <m/>
    <n v="837398"/>
  </r>
  <r>
    <d v="2021-04-11T00:00:00"/>
    <x v="13"/>
    <n v="983912"/>
    <n v="76100"/>
    <n v="624"/>
    <n v="876538"/>
    <n v="107374"/>
    <n v="425196"/>
    <n v="451220"/>
    <n v="122"/>
    <n v="2"/>
    <n v="983910"/>
    <n v="0"/>
    <n v="589"/>
    <m/>
    <m/>
    <m/>
    <n v="64634"/>
    <n v="366806"/>
    <n v="444996"/>
    <m/>
    <m/>
    <m/>
    <n v="876538"/>
  </r>
  <r>
    <d v="2021-04-12T00:00:00"/>
    <x v="13"/>
    <n v="1051220"/>
    <n v="112850"/>
    <n v="934"/>
    <n v="940171"/>
    <n v="111049"/>
    <n v="454818"/>
    <n v="485220"/>
    <n v="133"/>
    <n v="2"/>
    <n v="1051218"/>
    <n v="0"/>
    <n v="597"/>
    <m/>
    <m/>
    <m/>
    <n v="64775"/>
    <n v="410615"/>
    <n v="464677"/>
    <m/>
    <m/>
    <m/>
    <n v="940171"/>
  </r>
  <r>
    <d v="2021-04-13T00:00:00"/>
    <x v="13"/>
    <n v="1111863"/>
    <n v="106850"/>
    <n v="866"/>
    <n v="996913"/>
    <n v="114950"/>
    <n v="482731"/>
    <n v="514043"/>
    <n v="139"/>
    <n v="2"/>
    <n v="1111861"/>
    <n v="0"/>
    <n v="605"/>
    <m/>
    <m/>
    <m/>
    <n v="65154"/>
    <n v="449741"/>
    <n v="481911"/>
    <m/>
    <m/>
    <m/>
    <n v="996913"/>
  </r>
  <r>
    <d v="2021-04-14T00:00:00"/>
    <x v="13"/>
    <n v="1157878"/>
    <n v="105750"/>
    <n v="908"/>
    <n v="1039677"/>
    <n v="118201"/>
    <n v="503714"/>
    <n v="535818"/>
    <n v="145"/>
    <n v="2"/>
    <n v="1157876"/>
    <n v="0"/>
    <n v="611"/>
    <m/>
    <m/>
    <m/>
    <n v="65270"/>
    <n v="479216"/>
    <n v="495085"/>
    <m/>
    <m/>
    <m/>
    <n v="1039677"/>
  </r>
  <r>
    <d v="2021-04-15T00:00:00"/>
    <x v="13"/>
    <n v="1192530"/>
    <n v="80450"/>
    <n v="677"/>
    <n v="1070578"/>
    <n v="121952"/>
    <n v="518419"/>
    <n v="552011"/>
    <n v="148"/>
    <n v="2"/>
    <n v="1192528"/>
    <n v="0"/>
    <n v="610"/>
    <m/>
    <m/>
    <m/>
    <n v="65316"/>
    <n v="500596"/>
    <n v="504559"/>
    <m/>
    <m/>
    <m/>
    <n v="1070578"/>
  </r>
  <r>
    <d v="2021-04-16T00:00:00"/>
    <x v="13"/>
    <n v="1241591"/>
    <n v="78200"/>
    <n v="645"/>
    <n v="1112736"/>
    <n v="128855"/>
    <n v="538160"/>
    <n v="574423"/>
    <n v="153"/>
    <n v="2"/>
    <n v="1241589"/>
    <n v="0"/>
    <n v="617"/>
    <m/>
    <m/>
    <m/>
    <n v="65526"/>
    <n v="528949"/>
    <n v="518154"/>
    <m/>
    <m/>
    <m/>
    <n v="1112736"/>
  </r>
  <r>
    <d v="2021-04-17T00:00:00"/>
    <x v="13"/>
    <n v="1278093"/>
    <n v="66000"/>
    <n v="546"/>
    <n v="1143738"/>
    <n v="134355"/>
    <n v="553402"/>
    <n v="590179"/>
    <n v="157"/>
    <n v="2"/>
    <n v="1278091"/>
    <n v="0"/>
    <n v="618"/>
    <m/>
    <m/>
    <m/>
    <n v="65710"/>
    <n v="550212"/>
    <n v="527710"/>
    <m/>
    <m/>
    <m/>
    <n v="1143738"/>
  </r>
  <r>
    <d v="2021-04-18T00:00:00"/>
    <x v="13"/>
    <n v="1289502"/>
    <n v="41750"/>
    <n v="328"/>
    <n v="1153059"/>
    <n v="136443"/>
    <n v="558113"/>
    <n v="594787"/>
    <n v="159"/>
    <n v="2"/>
    <n v="1289500"/>
    <n v="0"/>
    <n v="620"/>
    <m/>
    <m/>
    <m/>
    <n v="65754"/>
    <n v="556609"/>
    <n v="530590"/>
    <m/>
    <m/>
    <m/>
    <n v="1153059"/>
  </r>
  <r>
    <d v="2021-04-19T00:00:00"/>
    <x v="13"/>
    <n v="1328660"/>
    <n v="82900"/>
    <n v="703"/>
    <n v="1184950"/>
    <n v="143710"/>
    <n v="573430"/>
    <n v="611356"/>
    <n v="164"/>
    <n v="2"/>
    <n v="1328658"/>
    <n v="0"/>
    <n v="622"/>
    <m/>
    <m/>
    <m/>
    <n v="66029"/>
    <n v="577468"/>
    <n v="541345"/>
    <m/>
    <m/>
    <m/>
    <n v="1184950"/>
  </r>
  <r>
    <d v="2021-04-20T00:00:00"/>
    <x v="13"/>
    <n v="1378690"/>
    <n v="89600"/>
    <n v="730"/>
    <n v="1225885"/>
    <n v="152805"/>
    <n v="593001"/>
    <n v="632709"/>
    <n v="175"/>
    <n v="2"/>
    <n v="1378688"/>
    <n v="0"/>
    <n v="628"/>
    <m/>
    <m/>
    <m/>
    <n v="66383"/>
    <n v="604288"/>
    <n v="555106"/>
    <m/>
    <m/>
    <m/>
    <n v="1225885"/>
  </r>
  <r>
    <d v="2021-04-21T00:00:00"/>
    <x v="13"/>
    <n v="1400800"/>
    <n v="93720"/>
    <n v="845"/>
    <n v="1244615"/>
    <n v="156185"/>
    <n v="602295"/>
    <n v="642140"/>
    <n v="180"/>
    <n v="2"/>
    <n v="1400798"/>
    <n v="0"/>
    <n v="630"/>
    <m/>
    <m/>
    <m/>
    <n v="66491"/>
    <n v="617033"/>
    <n v="560985"/>
    <m/>
    <m/>
    <m/>
    <n v="1244615"/>
  </r>
  <r>
    <d v="2021-04-22T00:00:00"/>
    <x v="13"/>
    <n v="1451402"/>
    <n v="95800"/>
    <n v="824"/>
    <n v="1286057"/>
    <n v="165345"/>
    <n v="621388"/>
    <n v="664479"/>
    <n v="190"/>
    <n v="2"/>
    <n v="1451400"/>
    <n v="0"/>
    <n v="635"/>
    <m/>
    <m/>
    <m/>
    <n v="66812"/>
    <n v="644548"/>
    <n v="574590"/>
    <m/>
    <m/>
    <m/>
    <n v="1286057"/>
  </r>
  <r>
    <d v="2021-04-23T00:00:00"/>
    <x v="13"/>
    <n v="1497988"/>
    <n v="99800"/>
    <n v="848"/>
    <n v="1322767"/>
    <n v="175221"/>
    <n v="639059"/>
    <n v="683510"/>
    <n v="198"/>
    <n v="2"/>
    <n v="1497986"/>
    <n v="0"/>
    <n v="639"/>
    <m/>
    <m/>
    <m/>
    <n v="67232"/>
    <n v="669652"/>
    <n v="585772"/>
    <m/>
    <m/>
    <m/>
    <n v="1322767"/>
  </r>
  <r>
    <d v="2021-04-24T00:00:00"/>
    <x v="13"/>
    <n v="1537559"/>
    <n v="61050"/>
    <n v="531"/>
    <n v="1354936"/>
    <n v="182623"/>
    <n v="655054"/>
    <n v="699681"/>
    <n v="201"/>
    <n v="2"/>
    <n v="1537557"/>
    <n v="0"/>
    <n v="642"/>
    <m/>
    <m/>
    <m/>
    <n v="67418"/>
    <n v="691397"/>
    <n v="596008"/>
    <m/>
    <m/>
    <m/>
    <n v="1354936"/>
  </r>
  <r>
    <d v="2021-04-25T00:00:00"/>
    <x v="13"/>
    <n v="1548508"/>
    <n v="30550"/>
    <n v="268"/>
    <n v="1363273"/>
    <n v="185235"/>
    <n v="659285"/>
    <n v="703782"/>
    <n v="206"/>
    <n v="2"/>
    <n v="1548506"/>
    <n v="0"/>
    <n v="643"/>
    <m/>
    <m/>
    <m/>
    <n v="67490"/>
    <n v="697007"/>
    <n v="598663"/>
    <m/>
    <m/>
    <m/>
    <n v="1363273"/>
  </r>
  <r>
    <d v="2021-04-26T00:00:00"/>
    <x v="13"/>
    <n v="1593350"/>
    <n v="88150"/>
    <n v="769"/>
    <n v="1396626"/>
    <n v="196724"/>
    <n v="675434"/>
    <n v="720981"/>
    <n v="211"/>
    <n v="2"/>
    <n v="1593348"/>
    <n v="0"/>
    <n v="647"/>
    <m/>
    <m/>
    <m/>
    <n v="67691"/>
    <n v="718070"/>
    <n v="610748"/>
    <m/>
    <m/>
    <m/>
    <n v="1396626"/>
  </r>
  <r>
    <d v="2021-04-27T00:00:00"/>
    <x v="13"/>
    <n v="1644453"/>
    <n v="86150"/>
    <n v="718"/>
    <n v="1434382"/>
    <n v="210071"/>
    <n v="693539"/>
    <n v="740628"/>
    <n v="215"/>
    <n v="2"/>
    <n v="1644451"/>
    <n v="0"/>
    <n v="648"/>
    <m/>
    <m/>
    <m/>
    <n v="90486"/>
    <n v="719472"/>
    <n v="624303"/>
    <m/>
    <m/>
    <m/>
    <n v="1434382"/>
  </r>
  <r>
    <d v="2021-04-28T00:00:00"/>
    <x v="13"/>
    <n v="1689867"/>
    <n v="96500"/>
    <n v="887"/>
    <n v="1468126"/>
    <n v="221741"/>
    <n v="709777"/>
    <n v="758124"/>
    <n v="225"/>
    <n v="2"/>
    <n v="1689865"/>
    <n v="0"/>
    <n v="650"/>
    <m/>
    <m/>
    <m/>
    <n v="90905"/>
    <n v="740868"/>
    <n v="636229"/>
    <m/>
    <m/>
    <m/>
    <n v="1468126"/>
  </r>
  <r>
    <d v="2021-04-29T00:00:00"/>
    <x v="13"/>
    <n v="1743174"/>
    <n v="83360"/>
    <n v="765"/>
    <n v="1505397"/>
    <n v="237777"/>
    <n v="727740"/>
    <n v="777423"/>
    <n v="234"/>
    <n v="2"/>
    <n v="1743172"/>
    <n v="0"/>
    <n v="652"/>
    <m/>
    <m/>
    <m/>
    <n v="91430"/>
    <n v="764004"/>
    <n v="649887"/>
    <m/>
    <m/>
    <m/>
    <n v="1505397"/>
  </r>
  <r>
    <d v="2021-04-30T00:00:00"/>
    <x v="13"/>
    <n v="1793341"/>
    <n v="76000"/>
    <n v="657"/>
    <n v="1541255"/>
    <n v="252086"/>
    <n v="745537"/>
    <n v="795478"/>
    <n v="240"/>
    <n v="2"/>
    <n v="1793339"/>
    <n v="0"/>
    <n v="653"/>
    <m/>
    <m/>
    <m/>
    <n v="92025"/>
    <n v="786601"/>
    <n v="662546"/>
    <m/>
    <m/>
    <m/>
    <n v="1541255"/>
  </r>
  <r>
    <d v="2021-05-01T00:00:00"/>
    <x v="13"/>
    <n v="1823400"/>
    <n v="63000"/>
    <n v="545"/>
    <n v="1562272"/>
    <n v="261128"/>
    <n v="756348"/>
    <n v="805679"/>
    <n v="245"/>
    <n v="2"/>
    <n v="1823398"/>
    <n v="0"/>
    <n v="653"/>
    <m/>
    <m/>
    <m/>
    <n v="92655"/>
    <n v="800172"/>
    <n v="669362"/>
    <m/>
    <m/>
    <m/>
    <n v="1562272"/>
  </r>
  <r>
    <d v="2021-05-02T00:00:00"/>
    <x v="13"/>
    <n v="1828966"/>
    <n v="28750"/>
    <n v="239"/>
    <n v="1566274"/>
    <n v="262692"/>
    <n v="758339"/>
    <n v="807688"/>
    <n v="247"/>
    <n v="2"/>
    <n v="1828964"/>
    <n v="0"/>
    <n v="653"/>
    <m/>
    <m/>
    <m/>
    <n v="92492"/>
    <n v="803127"/>
    <n v="670601"/>
    <m/>
    <m/>
    <m/>
    <n v="1566274"/>
  </r>
  <r>
    <d v="2021-05-03T00:00:00"/>
    <x v="13"/>
    <n v="1874042"/>
    <n v="82800"/>
    <n v="732"/>
    <n v="1595354"/>
    <n v="278688"/>
    <n v="772384"/>
    <n v="822715"/>
    <n v="255"/>
    <n v="0"/>
    <n v="1874042"/>
    <n v="0"/>
    <n v="655"/>
    <m/>
    <m/>
    <m/>
    <n v="93121"/>
    <n v="820829"/>
    <n v="681350"/>
    <m/>
    <m/>
    <m/>
    <n v="1595354"/>
  </r>
  <r>
    <d v="2021-05-04T00:00:00"/>
    <x v="13"/>
    <n v="1920953"/>
    <n v="95450"/>
    <n v="788"/>
    <n v="1624444"/>
    <n v="296509"/>
    <n v="786692"/>
    <n v="837489"/>
    <n v="263"/>
    <n v="0"/>
    <n v="1920953"/>
    <n v="0"/>
    <n v="656"/>
    <m/>
    <m/>
    <m/>
    <n v="93669"/>
    <n v="838664"/>
    <n v="692054"/>
    <m/>
    <m/>
    <m/>
    <n v="1624444"/>
  </r>
  <r>
    <d v="2021-05-05T00:00:00"/>
    <x v="13"/>
    <n v="1956253"/>
    <n v="90400"/>
    <n v="783"/>
    <n v="1645491"/>
    <n v="310762"/>
    <n v="797045"/>
    <n v="848182"/>
    <n v="264"/>
    <n v="0"/>
    <n v="1956253"/>
    <n v="0"/>
    <n v="658"/>
    <m/>
    <m/>
    <m/>
    <n v="94370"/>
    <n v="851499"/>
    <n v="699565"/>
    <m/>
    <m/>
    <m/>
    <n v="1645491"/>
  </r>
  <r>
    <d v="2021-05-06T00:00:00"/>
    <x v="13"/>
    <n v="2005160"/>
    <n v="101380"/>
    <n v="893"/>
    <n v="1671620"/>
    <n v="333540"/>
    <n v="809548"/>
    <n v="861803"/>
    <n v="269"/>
    <n v="0"/>
    <n v="2005160"/>
    <n v="0"/>
    <n v="659"/>
    <m/>
    <m/>
    <m/>
    <n v="94878"/>
    <n v="866748"/>
    <n v="709936"/>
    <m/>
    <m/>
    <m/>
    <n v="1671620"/>
  </r>
  <r>
    <d v="2021-05-07T00:00:00"/>
    <x v="13"/>
    <n v="2037602"/>
    <n v="84200"/>
    <n v="724"/>
    <n v="1688202"/>
    <n v="349400"/>
    <n v="818139"/>
    <n v="869792"/>
    <n v="271"/>
    <n v="0"/>
    <n v="2037602"/>
    <n v="0"/>
    <n v="659"/>
    <m/>
    <m/>
    <m/>
    <n v="95297"/>
    <n v="876713"/>
    <n v="716134"/>
    <m/>
    <m/>
    <m/>
    <n v="1688202"/>
  </r>
  <r>
    <d v="2021-05-08T00:00:00"/>
    <x v="13"/>
    <n v="2058866"/>
    <n v="81550"/>
    <n v="704"/>
    <n v="1699206"/>
    <n v="359660"/>
    <n v="823810"/>
    <n v="875123"/>
    <n v="273"/>
    <n v="0"/>
    <n v="2058866"/>
    <n v="0"/>
    <n v="659"/>
    <m/>
    <m/>
    <m/>
    <n v="95927"/>
    <n v="883134"/>
    <n v="720085"/>
    <m/>
    <m/>
    <m/>
    <n v="1699206"/>
  </r>
  <r>
    <d v="2021-05-09T00:00:00"/>
    <x v="13"/>
    <n v="2065283"/>
    <n v="60050"/>
    <n v="507"/>
    <n v="1702305"/>
    <n v="362978"/>
    <n v="825316"/>
    <n v="876716"/>
    <n v="273"/>
    <n v="0"/>
    <n v="2065283"/>
    <n v="0"/>
    <n v="660"/>
    <m/>
    <m/>
    <m/>
    <n v="96013"/>
    <n v="885085"/>
    <n v="721146"/>
    <m/>
    <m/>
    <m/>
    <n v="1702305"/>
  </r>
  <r>
    <d v="2021-05-10T00:00:00"/>
    <x v="13"/>
    <n v="2097748"/>
    <n v="92100"/>
    <n v="808"/>
    <n v="1717794"/>
    <n v="379954"/>
    <n v="833006"/>
    <n v="884514"/>
    <n v="274"/>
    <n v="0"/>
    <n v="2097748"/>
    <n v="0"/>
    <n v="660"/>
    <m/>
    <m/>
    <m/>
    <n v="96480"/>
    <n v="893685"/>
    <n v="727532"/>
    <m/>
    <m/>
    <m/>
    <n v="1717794"/>
  </r>
  <r>
    <d v="2021-05-11T00:00:00"/>
    <x v="13"/>
    <n v="2125140"/>
    <n v="92450"/>
    <n v="786"/>
    <n v="1730336"/>
    <n v="394804"/>
    <n v="839433"/>
    <n v="890626"/>
    <n v="277"/>
    <n v="0"/>
    <n v="2125140"/>
    <n v="0"/>
    <n v="660"/>
    <m/>
    <m/>
    <m/>
    <n v="96973"/>
    <n v="900567"/>
    <n v="732672"/>
    <m/>
    <m/>
    <m/>
    <n v="1730336"/>
  </r>
  <r>
    <d v="2021-05-12T00:00:00"/>
    <x v="13"/>
    <n v="2141989"/>
    <n v="76250"/>
    <n v="667"/>
    <n v="1740172"/>
    <n v="401817"/>
    <n v="844487"/>
    <n v="895406"/>
    <n v="279"/>
    <n v="0"/>
    <n v="2141989"/>
    <n v="0"/>
    <n v="662"/>
    <m/>
    <m/>
    <m/>
    <n v="97602"/>
    <n v="906153"/>
    <n v="736278"/>
    <m/>
    <m/>
    <m/>
    <n v="1740172"/>
  </r>
  <r>
    <d v="2021-05-13T00:00:00"/>
    <x v="13"/>
    <n v="2175417"/>
    <n v="75760"/>
    <n v="677"/>
    <n v="1757908"/>
    <n v="417509"/>
    <n v="853382"/>
    <n v="904242"/>
    <n v="284"/>
    <n v="0"/>
    <n v="2175417"/>
    <n v="0"/>
    <n v="663"/>
    <m/>
    <m/>
    <m/>
    <n v="98198"/>
    <n v="916704"/>
    <n v="742827"/>
    <m/>
    <m/>
    <m/>
    <n v="1757908"/>
  </r>
  <r>
    <d v="2021-05-14T00:00:00"/>
    <x v="13"/>
    <n v="2191401"/>
    <n v="73550"/>
    <n v="623"/>
    <n v="1767255"/>
    <n v="424146"/>
    <n v="858105"/>
    <n v="908865"/>
    <n v="285"/>
    <n v="0"/>
    <n v="2191401"/>
    <n v="0"/>
    <n v="663"/>
    <m/>
    <m/>
    <m/>
    <n v="98684"/>
    <n v="922392"/>
    <n v="745995"/>
    <m/>
    <m/>
    <m/>
    <n v="1767255"/>
  </r>
  <r>
    <d v="2021-05-15T00:00:00"/>
    <x v="13"/>
    <n v="2217221"/>
    <n v="72450"/>
    <n v="636"/>
    <n v="1784546"/>
    <n v="432675"/>
    <n v="866844"/>
    <n v="917412"/>
    <n v="290"/>
    <n v="0"/>
    <n v="2217221"/>
    <n v="0"/>
    <n v="663"/>
    <m/>
    <m/>
    <m/>
    <n v="99754"/>
    <n v="933414"/>
    <n v="751173"/>
    <m/>
    <m/>
    <m/>
    <n v="1784546"/>
  </r>
  <r>
    <d v="2021-05-16T00:00:00"/>
    <x v="13"/>
    <n v="2220769"/>
    <n v="33342"/>
    <n v="218"/>
    <n v="1787942"/>
    <n v="432827"/>
    <n v="868625"/>
    <n v="919027"/>
    <n v="290"/>
    <n v="0"/>
    <n v="2220769"/>
    <n v="0"/>
    <n v="663"/>
    <m/>
    <m/>
    <m/>
    <n v="100200"/>
    <n v="935475"/>
    <n v="752059"/>
    <m/>
    <m/>
    <m/>
    <n v="1787942"/>
  </r>
  <r>
    <d v="2021-05-17T00:00:00"/>
    <x v="13"/>
    <n v="2243890"/>
    <n v="71492"/>
    <n v="599"/>
    <n v="1810997"/>
    <n v="432893"/>
    <n v="882707"/>
    <n v="927996"/>
    <n v="294"/>
    <n v="0"/>
    <n v="2243890"/>
    <n v="0"/>
    <n v="663"/>
    <m/>
    <m/>
    <m/>
    <n v="120528"/>
    <n v="937413"/>
    <n v="752831"/>
    <m/>
    <m/>
    <m/>
    <n v="1810997"/>
  </r>
  <r>
    <d v="2021-05-18T00:00:00"/>
    <x v="13"/>
    <n v="2265500"/>
    <n v="109594"/>
    <n v="648"/>
    <n v="1832502"/>
    <n v="432998"/>
    <n v="895155"/>
    <n v="937052"/>
    <n v="295"/>
    <n v="0"/>
    <n v="2265500"/>
    <n v="0"/>
    <n v="664"/>
    <m/>
    <m/>
    <m/>
    <n v="125682"/>
    <n v="949383"/>
    <n v="757206"/>
    <m/>
    <m/>
    <m/>
    <n v="1832502"/>
  </r>
  <r>
    <d v="2021-05-19T00:00:00"/>
    <x v="13"/>
    <n v="2281222"/>
    <n v="84804"/>
    <n v="457"/>
    <n v="1848161"/>
    <n v="433061"/>
    <n v="904148"/>
    <n v="943715"/>
    <n v="298"/>
    <n v="0"/>
    <n v="2281222"/>
    <n v="0"/>
    <n v="665"/>
    <m/>
    <m/>
    <m/>
    <n v="129764"/>
    <n v="957823"/>
    <n v="760327"/>
    <m/>
    <m/>
    <m/>
    <n v="1848161"/>
  </r>
  <r>
    <d v="2021-05-20T00:00:00"/>
    <x v="13"/>
    <n v="2304113"/>
    <n v="74583"/>
    <n v="631"/>
    <n v="1871031"/>
    <n v="433082"/>
    <n v="918034"/>
    <n v="952695"/>
    <n v="302"/>
    <n v="0"/>
    <n v="2304113"/>
    <n v="0"/>
    <n v="665"/>
    <m/>
    <m/>
    <m/>
    <n v="150732"/>
    <n v="959194"/>
    <n v="760850"/>
    <m/>
    <m/>
    <m/>
    <n v="1871031"/>
  </r>
  <r>
    <d v="2021-05-21T00:00:00"/>
    <x v="13"/>
    <n v="2323018"/>
    <n v="114828"/>
    <n v="670"/>
    <n v="1889841"/>
    <n v="433177"/>
    <n v="929692"/>
    <n v="959842"/>
    <n v="307"/>
    <n v="0"/>
    <n v="2323018"/>
    <n v="0"/>
    <n v="667"/>
    <m/>
    <m/>
    <m/>
    <n v="157258"/>
    <n v="968334"/>
    <n v="763976"/>
    <m/>
    <m/>
    <m/>
    <n v="1889841"/>
  </r>
  <r>
    <d v="2021-05-22T00:00:00"/>
    <x v="13"/>
    <n v="2334587"/>
    <n v="93425"/>
    <n v="562"/>
    <n v="1901360"/>
    <n v="433227"/>
    <n v="936289"/>
    <n v="964762"/>
    <n v="309"/>
    <n v="0"/>
    <n v="2334587"/>
    <n v="0"/>
    <n v="667"/>
    <m/>
    <m/>
    <m/>
    <n v="160295"/>
    <n v="974450"/>
    <n v="766341"/>
    <m/>
    <m/>
    <m/>
    <n v="1901360"/>
  </r>
  <r>
    <d v="2021-05-23T00:00:00"/>
    <x v="13"/>
    <n v="2336772"/>
    <n v="33120"/>
    <n v="229"/>
    <n v="1903533"/>
    <n v="433239"/>
    <n v="937536"/>
    <n v="965688"/>
    <n v="309"/>
    <n v="0"/>
    <n v="2336772"/>
    <n v="0"/>
    <n v="667"/>
    <m/>
    <m/>
    <m/>
    <n v="161007"/>
    <n v="975497"/>
    <n v="766755"/>
    <m/>
    <m/>
    <m/>
    <n v="1903533"/>
  </r>
  <r>
    <d v="2021-05-24T00:00:00"/>
    <x v="13"/>
    <n v="2358357"/>
    <n v="60775"/>
    <n v="489"/>
    <n v="1925091"/>
    <n v="433266"/>
    <n v="950545"/>
    <n v="974225"/>
    <n v="321"/>
    <n v="0"/>
    <n v="2358357"/>
    <n v="0"/>
    <n v="667"/>
    <m/>
    <m/>
    <m/>
    <n v="181359"/>
    <n v="976384"/>
    <n v="767069"/>
    <m/>
    <m/>
    <m/>
    <n v="1925091"/>
  </r>
  <r>
    <d v="2021-05-25T00:00:00"/>
    <x v="13"/>
    <n v="2377021"/>
    <n v="107002"/>
    <n v="637"/>
    <n v="1943657"/>
    <n v="433364"/>
    <n v="961486"/>
    <n v="981847"/>
    <n v="324"/>
    <n v="0"/>
    <n v="2377021"/>
    <n v="0"/>
    <n v="667"/>
    <m/>
    <m/>
    <m/>
    <n v="187086"/>
    <n v="985709"/>
    <n v="770578"/>
    <m/>
    <m/>
    <m/>
    <n v="1943657"/>
  </r>
  <r>
    <d v="2021-05-26T00:00:00"/>
    <x v="13"/>
    <n v="2383941"/>
    <n v="63035"/>
    <n v="434"/>
    <n v="1950536"/>
    <n v="433405"/>
    <n v="965667"/>
    <n v="984545"/>
    <n v="324"/>
    <n v="0"/>
    <n v="2383941"/>
    <n v="0"/>
    <n v="667"/>
    <m/>
    <m/>
    <m/>
    <n v="189547"/>
    <n v="988869"/>
    <n v="771834"/>
    <m/>
    <m/>
    <m/>
    <n v="1950536"/>
  </r>
  <r>
    <d v="2021-05-27T00:00:00"/>
    <x v="13"/>
    <n v="2405467"/>
    <n v="47060"/>
    <n v="369"/>
    <n v="1972047"/>
    <n v="433420"/>
    <n v="978035"/>
    <n v="993683"/>
    <n v="329"/>
    <n v="0"/>
    <n v="2405467"/>
    <n v="0"/>
    <n v="669"/>
    <m/>
    <m/>
    <m/>
    <n v="209723"/>
    <n v="989808"/>
    <n v="772226"/>
    <m/>
    <m/>
    <m/>
    <n v="1972047"/>
  </r>
  <r>
    <d v="2021-05-28T00:00:00"/>
    <x v="13"/>
    <n v="2419143"/>
    <n v="73796"/>
    <n v="451"/>
    <n v="1985601"/>
    <n v="433542"/>
    <n v="985998"/>
    <n v="999269"/>
    <n v="334"/>
    <n v="0"/>
    <n v="2419143"/>
    <n v="0"/>
    <n v="669"/>
    <m/>
    <m/>
    <m/>
    <n v="213551"/>
    <n v="996949"/>
    <n v="774803"/>
    <m/>
    <m/>
    <m/>
    <n v="1985601"/>
  </r>
  <r>
    <d v="2021-05-29T00:00:00"/>
    <x v="13"/>
    <n v="2429862"/>
    <n v="49796"/>
    <n v="269"/>
    <n v="1996254"/>
    <n v="433608"/>
    <n v="992440"/>
    <n v="1003480"/>
    <n v="334"/>
    <n v="0"/>
    <n v="2429862"/>
    <n v="0"/>
    <n v="669"/>
    <m/>
    <m/>
    <m/>
    <n v="217649"/>
    <n v="1001794"/>
    <n v="776506"/>
    <m/>
    <m/>
    <m/>
    <n v="1996254"/>
  </r>
  <r>
    <d v="2021-05-30T00:00:00"/>
    <x v="13"/>
    <n v="2431191"/>
    <n v="5140"/>
    <n v="38"/>
    <n v="1997579"/>
    <n v="433612"/>
    <n v="993431"/>
    <n v="1003814"/>
    <n v="334"/>
    <n v="0"/>
    <n v="2431191"/>
    <n v="0"/>
    <n v="669"/>
    <m/>
    <m/>
    <m/>
    <n v="218570"/>
    <n v="1002128"/>
    <n v="776574"/>
    <m/>
    <m/>
    <m/>
    <n v="1997579"/>
  </r>
  <r>
    <d v="2021-05-31T00:00:00"/>
    <x v="13"/>
    <n v="2456257"/>
    <n v="34883"/>
    <n v="294"/>
    <n v="2022636"/>
    <n v="433621"/>
    <n v="1007279"/>
    <n v="1015007"/>
    <n v="350"/>
    <n v="0"/>
    <n v="2456257"/>
    <n v="0"/>
    <n v="673"/>
    <m/>
    <m/>
    <m/>
    <n v="242851"/>
    <n v="1002702"/>
    <n v="776768"/>
    <m/>
    <m/>
    <m/>
    <n v="2022636"/>
  </r>
  <r>
    <d v="2021-06-01T00:00:00"/>
    <x v="13"/>
    <n v="2471148"/>
    <n v="53911"/>
    <n v="308"/>
    <n v="2037384"/>
    <n v="433764"/>
    <n v="1016661"/>
    <n v="1020372"/>
    <n v="351"/>
    <n v="0"/>
    <n v="2471148"/>
    <n v="0"/>
    <n v="673"/>
    <m/>
    <m/>
    <m/>
    <n v="250455"/>
    <n v="1008068"/>
    <n v="778546"/>
    <m/>
    <m/>
    <m/>
    <n v="2037384"/>
  </r>
  <r>
    <d v="2021-06-02T00:00:00"/>
    <x v="13"/>
    <n v="2482794"/>
    <n v="48174"/>
    <n v="249"/>
    <n v="2048963"/>
    <n v="433831"/>
    <n v="1024007"/>
    <n v="1024603"/>
    <n v="353"/>
    <n v="0"/>
    <n v="2482794"/>
    <n v="0"/>
    <n v="674"/>
    <m/>
    <m/>
    <m/>
    <n v="257035"/>
    <n v="1011739"/>
    <n v="779872"/>
    <m/>
    <m/>
    <m/>
    <n v="2048963"/>
  </r>
  <r>
    <d v="2021-06-03T00:00:00"/>
    <x v="13"/>
    <n v="2494074"/>
    <n v="46570"/>
    <n v="243"/>
    <n v="2060164"/>
    <n v="433910"/>
    <n v="1030770"/>
    <n v="1029040"/>
    <n v="354"/>
    <n v="0"/>
    <n v="2494074"/>
    <n v="0"/>
    <n v="675"/>
    <m/>
    <m/>
    <m/>
    <n v="263443"/>
    <n v="1015274"/>
    <n v="781129"/>
    <m/>
    <m/>
    <m/>
    <n v="2060164"/>
  </r>
  <r>
    <d v="2021-06-04T00:00:00"/>
    <x v="13"/>
    <n v="2509695"/>
    <n v="52011"/>
    <n v="278"/>
    <n v="2075616"/>
    <n v="434079"/>
    <n v="1040207"/>
    <n v="1035037"/>
    <n v="372"/>
    <n v="0"/>
    <n v="2509695"/>
    <n v="0"/>
    <n v="675"/>
    <m/>
    <m/>
    <m/>
    <n v="272995"/>
    <n v="1019592"/>
    <n v="782695"/>
    <m/>
    <m/>
    <m/>
    <n v="2075616"/>
  </r>
  <r>
    <d v="2021-06-05T00:00:00"/>
    <x v="13"/>
    <n v="2523243"/>
    <n v="51529"/>
    <n v="256"/>
    <n v="2089053"/>
    <n v="434190"/>
    <n v="1048356"/>
    <n v="1040322"/>
    <n v="375"/>
    <n v="0"/>
    <n v="2523243"/>
    <n v="0"/>
    <n v="675"/>
    <m/>
    <m/>
    <m/>
    <n v="280605"/>
    <n v="1023805"/>
    <n v="784304"/>
    <m/>
    <m/>
    <m/>
    <n v="2089053"/>
  </r>
  <r>
    <d v="2021-06-06T00:00:00"/>
    <x v="13"/>
    <n v="2524493"/>
    <n v="5160"/>
    <n v="30"/>
    <n v="2090289"/>
    <n v="434204"/>
    <n v="1049178"/>
    <n v="1040736"/>
    <n v="375"/>
    <n v="0"/>
    <n v="2524493"/>
    <n v="0"/>
    <n v="675"/>
    <m/>
    <m/>
    <m/>
    <n v="281606"/>
    <n v="1023994"/>
    <n v="784350"/>
    <m/>
    <m/>
    <m/>
    <n v="2090289"/>
  </r>
  <r>
    <d v="2021-06-07T00:00:00"/>
    <x v="13"/>
    <n v="2536559"/>
    <n v="49276"/>
    <n v="248"/>
    <n v="2102102"/>
    <n v="434457"/>
    <n v="1056077"/>
    <n v="1045649"/>
    <n v="376"/>
    <n v="0"/>
    <n v="2536559"/>
    <n v="0"/>
    <n v="675"/>
    <m/>
    <m/>
    <m/>
    <n v="288975"/>
    <n v="1027157"/>
    <n v="785629"/>
    <m/>
    <m/>
    <m/>
    <n v="2102102"/>
  </r>
  <r>
    <d v="2021-06-08T00:00:00"/>
    <x v="13"/>
    <n v="2549426"/>
    <n v="47087"/>
    <n v="302"/>
    <n v="2114649"/>
    <n v="434777"/>
    <n v="1063833"/>
    <n v="1050436"/>
    <n v="380"/>
    <n v="0"/>
    <n v="2549426"/>
    <n v="0"/>
    <n v="676"/>
    <m/>
    <m/>
    <m/>
    <n v="296857"/>
    <n v="1030449"/>
    <n v="787001"/>
    <m/>
    <m/>
    <m/>
    <n v="2114649"/>
  </r>
  <r>
    <d v="2021-06-09T00:00:00"/>
    <x v="13"/>
    <n v="2557978"/>
    <n v="31271"/>
    <n v="209"/>
    <n v="2123031"/>
    <n v="434947"/>
    <n v="1068891"/>
    <n v="1053759"/>
    <n v="381"/>
    <n v="0"/>
    <n v="2557788"/>
    <n v="190"/>
    <n v="676"/>
    <m/>
    <m/>
    <m/>
    <n v="301911"/>
    <n v="1032830"/>
    <n v="787947"/>
    <m/>
    <m/>
    <m/>
    <n v="2123031"/>
  </r>
  <r>
    <d v="2021-06-10T00:00:00"/>
    <x v="13"/>
    <n v="2566399"/>
    <n v="30095"/>
    <n v="204"/>
    <n v="2131119"/>
    <n v="435280"/>
    <n v="1073933"/>
    <n v="1056802"/>
    <n v="384"/>
    <n v="0"/>
    <n v="2565979"/>
    <n v="420"/>
    <n v="676"/>
    <m/>
    <m/>
    <m/>
    <n v="307175"/>
    <n v="1034857"/>
    <n v="788742"/>
    <m/>
    <m/>
    <m/>
    <n v="2131119"/>
  </r>
  <r>
    <d v="2021-06-11T00:00:00"/>
    <x v="13"/>
    <n v="2576674"/>
    <n v="33838"/>
    <n v="248"/>
    <n v="2141030"/>
    <n v="435644"/>
    <n v="1079787"/>
    <n v="1060859"/>
    <n v="384"/>
    <n v="0"/>
    <n v="2575974"/>
    <n v="700"/>
    <n v="677"/>
    <m/>
    <m/>
    <m/>
    <n v="313744"/>
    <n v="1037258"/>
    <n v="789680"/>
    <m/>
    <m/>
    <m/>
    <n v="2141030"/>
  </r>
  <r>
    <d v="2021-06-12T00:00:00"/>
    <x v="13"/>
    <n v="2587927"/>
    <n v="33289"/>
    <n v="225"/>
    <n v="2151953"/>
    <n v="435974"/>
    <n v="1086254"/>
    <n v="1065313"/>
    <n v="386"/>
    <n v="0"/>
    <n v="2586929"/>
    <n v="998"/>
    <n v="677"/>
    <m/>
    <m/>
    <m/>
    <n v="321116"/>
    <n v="1039774"/>
    <n v="790709"/>
    <m/>
    <m/>
    <m/>
    <n v="2151953"/>
  </r>
  <r>
    <d v="2021-06-13T00:00:00"/>
    <x v="13"/>
    <n v="2588086"/>
    <n v="911"/>
    <n v="4"/>
    <n v="2152111"/>
    <n v="435975"/>
    <n v="1086340"/>
    <n v="1065385"/>
    <n v="386"/>
    <n v="0"/>
    <n v="2587046"/>
    <n v="1040"/>
    <n v="677"/>
    <m/>
    <m/>
    <m/>
    <n v="321216"/>
    <n v="1039818"/>
    <n v="790723"/>
    <m/>
    <m/>
    <m/>
    <n v="2152111"/>
  </r>
  <r>
    <d v="2021-06-14T00:00:00"/>
    <x v="13"/>
    <n v="2614787"/>
    <n v="31479"/>
    <n v="280"/>
    <n v="2178801"/>
    <n v="435986"/>
    <n v="1100729"/>
    <n v="1077673"/>
    <n v="399"/>
    <n v="126"/>
    <n v="2613401"/>
    <n v="1260"/>
    <n v="680"/>
    <m/>
    <m/>
    <m/>
    <n v="347857"/>
    <n v="1039841"/>
    <n v="790731"/>
    <m/>
    <m/>
    <m/>
    <n v="2178801"/>
  </r>
  <r>
    <d v="2021-06-15T00:00:00"/>
    <x v="13"/>
    <n v="2659045"/>
    <n v="63043"/>
    <n v="542"/>
    <n v="2222751"/>
    <n v="436294"/>
    <n v="1123064"/>
    <n v="1099271"/>
    <n v="416"/>
    <n v="126"/>
    <n v="2657579"/>
    <n v="1340"/>
    <n v="680"/>
    <m/>
    <m/>
    <m/>
    <n v="389495"/>
    <n v="1041444"/>
    <n v="791428"/>
    <m/>
    <m/>
    <m/>
    <n v="2222751"/>
  </r>
  <r>
    <d v="2021-06-16T00:00:00"/>
    <x v="13"/>
    <n v="2699523"/>
    <n v="61709"/>
    <n v="508"/>
    <n v="2262895"/>
    <n v="436628"/>
    <n v="1143865"/>
    <n v="1118598"/>
    <n v="432"/>
    <n v="238"/>
    <n v="2697945"/>
    <n v="1340"/>
    <n v="680"/>
    <m/>
    <m/>
    <m/>
    <n v="427910"/>
    <n v="1042640"/>
    <n v="791952"/>
    <m/>
    <m/>
    <m/>
    <n v="2262895"/>
  </r>
  <r>
    <d v="2021-06-17T00:00:00"/>
    <x v="13"/>
    <n v="2741702"/>
    <n v="56977"/>
    <n v="487"/>
    <n v="2304599"/>
    <n v="437103"/>
    <n v="1164597"/>
    <n v="1139558"/>
    <n v="444"/>
    <n v="339"/>
    <n v="2740023"/>
    <n v="1340"/>
    <n v="682"/>
    <m/>
    <m/>
    <m/>
    <n v="468593"/>
    <n v="1043258"/>
    <n v="792333"/>
    <m/>
    <m/>
    <m/>
    <n v="2304599"/>
  </r>
  <r>
    <d v="2021-06-18T00:00:00"/>
    <x v="13"/>
    <n v="2793097"/>
    <n v="81780"/>
    <n v="553"/>
    <n v="2354749"/>
    <n v="438348"/>
    <n v="1189915"/>
    <n v="1164361"/>
    <n v="473"/>
    <n v="339"/>
    <n v="2791418"/>
    <n v="1340"/>
    <n v="684"/>
    <m/>
    <m/>
    <m/>
    <n v="515266"/>
    <n v="1045529"/>
    <n v="793516"/>
    <m/>
    <m/>
    <m/>
    <n v="2354749"/>
  </r>
  <r>
    <d v="2021-06-19T00:00:00"/>
    <x v="13"/>
    <n v="2819145"/>
    <n v="59072"/>
    <n v="388"/>
    <n v="2378841"/>
    <n v="440304"/>
    <n v="1201751"/>
    <n v="1176607"/>
    <n v="483"/>
    <n v="413"/>
    <n v="2817392"/>
    <n v="1340"/>
    <n v="685"/>
    <m/>
    <m/>
    <m/>
    <n v="534929"/>
    <n v="1048491"/>
    <n v="794971"/>
    <m/>
    <m/>
    <m/>
    <n v="2378841"/>
  </r>
  <r>
    <d v="2021-06-20T00:00:00"/>
    <x v="13"/>
    <n v="2819998"/>
    <n v="5148"/>
    <n v="17"/>
    <n v="2379678"/>
    <n v="440320"/>
    <n v="1202274"/>
    <n v="1176922"/>
    <n v="482"/>
    <n v="413"/>
    <n v="2818085"/>
    <n v="1500"/>
    <n v="685"/>
    <m/>
    <m/>
    <m/>
    <n v="535737"/>
    <n v="1048509"/>
    <n v="794980"/>
    <m/>
    <m/>
    <m/>
    <n v="2379678"/>
  </r>
  <r>
    <d v="2021-06-21T00:00:00"/>
    <x v="13"/>
    <n v="2918724"/>
    <n v="133117"/>
    <n v="839"/>
    <n v="2478389"/>
    <n v="440335"/>
    <n v="1249100"/>
    <n v="1228764"/>
    <n v="525"/>
    <n v="413"/>
    <n v="2916811"/>
    <n v="1500"/>
    <n v="687"/>
    <m/>
    <m/>
    <m/>
    <n v="634309"/>
    <n v="1048548"/>
    <n v="794975"/>
    <m/>
    <m/>
    <m/>
    <n v="2478389"/>
  </r>
  <r>
    <d v="2021-06-22T00:00:00"/>
    <x v="13"/>
    <n v="3040740"/>
    <n v="147653"/>
    <n v="944"/>
    <n v="2600380"/>
    <n v="440360"/>
    <n v="1306588"/>
    <n v="1293223"/>
    <n v="569"/>
    <n v="674"/>
    <n v="3038566"/>
    <n v="1500"/>
    <n v="688"/>
    <m/>
    <m/>
    <m/>
    <n v="755814"/>
    <n v="1048905"/>
    <n v="795028"/>
    <m/>
    <m/>
    <m/>
    <n v="2600380"/>
  </r>
  <r>
    <d v="2021-06-23T00:00:00"/>
    <x v="13"/>
    <n v="3185389"/>
    <n v="173643"/>
    <n v="1015"/>
    <n v="2744942"/>
    <n v="440447"/>
    <n v="1374177"/>
    <n v="1370147"/>
    <n v="618"/>
    <n v="1118"/>
    <n v="3182771"/>
    <n v="1500"/>
    <n v="689"/>
    <m/>
    <m/>
    <m/>
    <n v="899754"/>
    <n v="1049341"/>
    <n v="795099"/>
    <m/>
    <m/>
    <m/>
    <n v="2744942"/>
  </r>
  <r>
    <d v="2021-06-24T00:00:00"/>
    <x v="13"/>
    <n v="3223393"/>
    <n v="85406"/>
    <n v="483"/>
    <n v="2773268"/>
    <n v="450125"/>
    <n v="1390241"/>
    <n v="1382406"/>
    <n v="621"/>
    <n v="1468"/>
    <n v="3220425"/>
    <n v="1500"/>
    <n v="691"/>
    <m/>
    <m/>
    <m/>
    <n v="914964"/>
    <n v="1058462"/>
    <n v="799072"/>
    <m/>
    <m/>
    <m/>
    <n v="2773268"/>
  </r>
  <r>
    <d v="2021-06-25T00:00:00"/>
    <x v="13"/>
    <n v="3330049"/>
    <n v="199730"/>
    <n v="882"/>
    <n v="2868066"/>
    <n v="461983"/>
    <n v="1671498"/>
    <n v="1657894"/>
    <n v="657"/>
    <n v="1468"/>
    <n v="3327081"/>
    <n v="1500"/>
    <n v="696"/>
    <n v="1069114"/>
    <n v="1174446"/>
    <n v="1086489"/>
    <m/>
    <m/>
    <m/>
    <m/>
    <m/>
    <m/>
    <n v="2868066"/>
  </r>
  <r>
    <d v="2021-06-26T00:00:00"/>
    <x v="13"/>
    <n v="3482066"/>
    <n v="245199"/>
    <n v="961"/>
    <n v="3010202"/>
    <n v="471864"/>
    <n v="1743262"/>
    <n v="1738115"/>
    <n v="689"/>
    <n v="1495"/>
    <n v="3479071"/>
    <n v="1500"/>
    <n v="699"/>
    <n v="1202422"/>
    <n v="1186201"/>
    <n v="1093443"/>
    <m/>
    <m/>
    <m/>
    <m/>
    <m/>
    <m/>
    <n v="3010202"/>
  </r>
  <r>
    <d v="2021-06-27T00:00:00"/>
    <x v="13"/>
    <n v="3497784"/>
    <n v="25287"/>
    <n v="54"/>
    <n v="3025895"/>
    <n v="471889"/>
    <n v="1750787"/>
    <n v="1746305"/>
    <n v="692"/>
    <n v="1495"/>
    <n v="3494789"/>
    <n v="1500"/>
    <n v="700"/>
    <n v="1218037"/>
    <n v="1186286"/>
    <n v="1093461"/>
    <m/>
    <m/>
    <m/>
    <m/>
    <m/>
    <m/>
    <n v="3025895"/>
  </r>
  <r>
    <d v="2021-06-28T00:00:00"/>
    <x v="13"/>
    <n v="3666915"/>
    <n v="263428"/>
    <n v="924"/>
    <n v="3187698"/>
    <n v="479217"/>
    <n v="1827388"/>
    <n v="1838782"/>
    <n v="745"/>
    <n v="1495"/>
    <n v="3663920"/>
    <n v="1500"/>
    <n v="703"/>
    <n v="1376402"/>
    <n v="1193738"/>
    <n v="1096775"/>
    <m/>
    <m/>
    <m/>
    <m/>
    <m/>
    <m/>
    <n v="3187698"/>
  </r>
  <r>
    <d v="2021-06-29T00:00:00"/>
    <x v="13"/>
    <n v="3827079"/>
    <n v="264453"/>
    <n v="956"/>
    <n v="3338511"/>
    <n v="488568"/>
    <n v="1901290"/>
    <n v="1925008"/>
    <n v="781"/>
    <n v="1543"/>
    <n v="3824036"/>
    <n v="1500"/>
    <n v="705"/>
    <n v="1524140"/>
    <n v="1202662"/>
    <n v="1100277"/>
    <m/>
    <m/>
    <m/>
    <m/>
    <m/>
    <m/>
    <n v="3338511"/>
  </r>
  <r>
    <d v="2021-06-30T00:00:00"/>
    <x v="13"/>
    <n v="3866287"/>
    <n v="91395"/>
    <n v="419"/>
    <n v="3351501"/>
    <n v="514786"/>
    <n v="1920744"/>
    <n v="1944757"/>
    <n v="786"/>
    <n v="1543"/>
    <n v="3863244"/>
    <n v="1500"/>
    <n v="708"/>
    <n v="1527701"/>
    <n v="1227147"/>
    <n v="1111439"/>
    <m/>
    <m/>
    <m/>
    <m/>
    <m/>
    <m/>
    <n v="3351501"/>
  </r>
  <r>
    <d v="2021-07-01T00:00:00"/>
    <x v="13"/>
    <n v="3908924"/>
    <n v="88012"/>
    <n v="384"/>
    <n v="3362065"/>
    <n v="546859"/>
    <n v="1940854"/>
    <n v="1967278"/>
    <n v="792"/>
    <n v="1580"/>
    <n v="3905625"/>
    <n v="1719"/>
    <n v="712"/>
    <n v="1529713"/>
    <n v="1254768"/>
    <n v="1124443"/>
    <m/>
    <m/>
    <m/>
    <m/>
    <m/>
    <m/>
    <n v="3362065"/>
  </r>
  <r>
    <d v="2021-07-02T00:00:00"/>
    <x v="13"/>
    <n v="3947386"/>
    <n v="86107"/>
    <n v="361"/>
    <n v="3370592"/>
    <n v="576794"/>
    <n v="1958864"/>
    <n v="1987729"/>
    <n v="793"/>
    <n v="1580"/>
    <n v="3943857"/>
    <n v="1949"/>
    <n v="713"/>
    <n v="1531736"/>
    <n v="1279055"/>
    <n v="1136595"/>
    <m/>
    <m/>
    <m/>
    <m/>
    <m/>
    <m/>
    <n v="3370592"/>
  </r>
  <r>
    <d v="2021-07-03T00:00:00"/>
    <x v="13"/>
    <n v="3985889"/>
    <n v="81663"/>
    <n v="355"/>
    <n v="3378237"/>
    <n v="607652"/>
    <n v="1977448"/>
    <n v="2007641"/>
    <n v="800"/>
    <n v="1612"/>
    <n v="3982015"/>
    <n v="2262"/>
    <n v="713"/>
    <n v="1533956"/>
    <n v="1303998"/>
    <n v="1147935"/>
    <m/>
    <m/>
    <m/>
    <m/>
    <m/>
    <m/>
    <n v="3378237"/>
  </r>
  <r>
    <d v="2021-07-04T00:00:00"/>
    <x v="13"/>
    <n v="3986005"/>
    <n v="1500"/>
    <n v="2"/>
    <n v="3378319"/>
    <n v="607686"/>
    <n v="1977528"/>
    <n v="2007677"/>
    <n v="800"/>
    <n v="1612"/>
    <n v="3982131"/>
    <n v="2262"/>
    <n v="713"/>
    <n v="1534034"/>
    <n v="1304022"/>
    <n v="1147949"/>
    <m/>
    <m/>
    <m/>
    <m/>
    <m/>
    <m/>
    <n v="3378319"/>
  </r>
  <r>
    <d v="2021-07-05T00:00:00"/>
    <x v="13"/>
    <n v="4047093"/>
    <n v="113862"/>
    <n v="496"/>
    <n v="3387795"/>
    <n v="659298"/>
    <n v="2005623"/>
    <n v="2040660"/>
    <n v="810"/>
    <n v="1612"/>
    <n v="4043017"/>
    <n v="2464"/>
    <n v="714"/>
    <n v="1535826"/>
    <n v="1343961"/>
    <n v="1167306"/>
    <m/>
    <m/>
    <m/>
    <m/>
    <m/>
    <m/>
    <n v="3387795"/>
  </r>
  <r>
    <d v="2021-07-06T00:00:00"/>
    <x v="13"/>
    <n v="4115822"/>
    <n v="132907"/>
    <n v="626"/>
    <n v="3398020"/>
    <n v="717802"/>
    <n v="2037875"/>
    <n v="2077124"/>
    <n v="823"/>
    <n v="1612"/>
    <n v="4111516"/>
    <n v="2694"/>
    <n v="714"/>
    <n v="1537963"/>
    <n v="1389410"/>
    <n v="1188449"/>
    <m/>
    <m/>
    <m/>
    <m/>
    <m/>
    <m/>
    <n v="3398020"/>
  </r>
  <r>
    <d v="2021-07-07T00:00:00"/>
    <x v="13"/>
    <n v="4173028"/>
    <n v="118078"/>
    <n v="564"/>
    <n v="3406867"/>
    <n v="766161"/>
    <n v="2065226"/>
    <n v="2106971"/>
    <n v="831"/>
    <n v="1634"/>
    <n v="4168645"/>
    <n v="2749"/>
    <n v="714"/>
    <n v="1540026"/>
    <n v="1427452"/>
    <n v="1205550"/>
    <m/>
    <m/>
    <m/>
    <m/>
    <m/>
    <m/>
    <n v="3406867"/>
  </r>
  <r>
    <d v="2021-07-08T00:00:00"/>
    <x v="13"/>
    <n v="4220136"/>
    <n v="106591"/>
    <n v="500"/>
    <n v="3414079"/>
    <n v="806057"/>
    <n v="2087877"/>
    <n v="2131423"/>
    <n v="836"/>
    <n v="1634"/>
    <n v="4215753"/>
    <n v="2749"/>
    <n v="714"/>
    <n v="1541637"/>
    <n v="1459186"/>
    <n v="1219313"/>
    <m/>
    <m/>
    <m/>
    <m/>
    <m/>
    <m/>
    <n v="3414079"/>
  </r>
  <r>
    <d v="2021-07-09T00:00:00"/>
    <x v="13"/>
    <n v="4258863"/>
    <n v="88216"/>
    <n v="402"/>
    <n v="3419934"/>
    <n v="838929"/>
    <n v="2106393"/>
    <n v="2151631"/>
    <n v="839"/>
    <n v="1696"/>
    <n v="4254418"/>
    <n v="2749"/>
    <n v="715"/>
    <n v="1543325"/>
    <n v="1485049"/>
    <n v="1230489"/>
    <m/>
    <m/>
    <m/>
    <m/>
    <m/>
    <m/>
    <n v="3419934"/>
  </r>
  <r>
    <d v="2021-07-10T00:00:00"/>
    <x v="13"/>
    <n v="4281031"/>
    <n v="61417"/>
    <n v="267"/>
    <n v="3423175"/>
    <n v="857856"/>
    <n v="2117246"/>
    <n v="2162944"/>
    <n v="841"/>
    <n v="1696"/>
    <n v="4276586"/>
    <n v="2749"/>
    <n v="718"/>
    <n v="1544413"/>
    <n v="1500180"/>
    <n v="1236438"/>
    <m/>
    <m/>
    <m/>
    <m/>
    <m/>
    <m/>
    <n v="3423175"/>
  </r>
  <r>
    <d v="2021-07-11T00:00:00"/>
    <x v="13"/>
    <n v="4281308"/>
    <n v="1090"/>
    <n v="3"/>
    <n v="3423246"/>
    <n v="858062"/>
    <n v="2117419"/>
    <n v="2163048"/>
    <n v="841"/>
    <n v="1696"/>
    <n v="4276666"/>
    <n v="2946"/>
    <n v="718"/>
    <n v="1544670"/>
    <n v="1500193"/>
    <n v="1236445"/>
    <m/>
    <m/>
    <m/>
    <m/>
    <m/>
    <m/>
    <n v="3423246"/>
  </r>
  <r>
    <d v="2021-07-12T00:00:00"/>
    <x v="13"/>
    <n v="4319288"/>
    <n v="92687"/>
    <n v="445"/>
    <n v="3427554"/>
    <n v="891734"/>
    <n v="2135988"/>
    <n v="2182454"/>
    <n v="846"/>
    <n v="1696"/>
    <n v="4314646"/>
    <n v="2946"/>
    <n v="718"/>
    <n v="1545857"/>
    <n v="1525831"/>
    <n v="1247600"/>
    <m/>
    <m/>
    <m/>
    <m/>
    <m/>
    <m/>
    <n v="3427554"/>
  </r>
  <r>
    <d v="2021-07-13T00:00:00"/>
    <x v="13"/>
    <n v="4361944"/>
    <n v="97884"/>
    <n v="467"/>
    <n v="3433064"/>
    <n v="928880"/>
    <n v="2156450"/>
    <n v="2204642"/>
    <n v="852"/>
    <n v="1727"/>
    <n v="4357271"/>
    <n v="2946"/>
    <n v="719"/>
    <n v="1547401"/>
    <n v="1554197"/>
    <n v="1260346"/>
    <m/>
    <m/>
    <m/>
    <m/>
    <m/>
    <m/>
    <n v="3433064"/>
  </r>
  <r>
    <d v="2021-07-14T00:00:00"/>
    <x v="13"/>
    <n v="4447275"/>
    <n v="81511"/>
    <n v="396"/>
    <n v="3491953"/>
    <n v="955322"/>
    <n v="2194870"/>
    <n v="2251546"/>
    <n v="859"/>
    <n v="1784"/>
    <n v="4442545"/>
    <n v="2946"/>
    <n v="719"/>
    <n v="1549325"/>
    <n v="1608034"/>
    <n v="1289916"/>
    <m/>
    <m/>
    <m/>
    <m/>
    <m/>
    <m/>
    <n v="3491953"/>
  </r>
  <r>
    <d v="2021-07-15T00:00:00"/>
    <x v="13"/>
    <n v="4473681"/>
    <n v="68703"/>
    <n v="328"/>
    <n v="3495554"/>
    <n v="978127"/>
    <n v="2207442"/>
    <n v="2265373"/>
    <n v="866"/>
    <n v="1885"/>
    <n v="4468850"/>
    <n v="2946"/>
    <n v="719"/>
    <n v="1550753"/>
    <n v="1625416"/>
    <n v="1297512"/>
    <m/>
    <m/>
    <m/>
    <m/>
    <m/>
    <m/>
    <n v="3495554"/>
  </r>
  <r>
    <d v="2021-07-16T00:00:00"/>
    <x v="13"/>
    <n v="4500778"/>
    <n v="66904"/>
    <n v="335"/>
    <n v="3498848"/>
    <n v="1001930"/>
    <n v="2220520"/>
    <n v="2279387"/>
    <n v="871"/>
    <n v="1885"/>
    <n v="4495947"/>
    <n v="2946"/>
    <n v="719"/>
    <n v="1552171"/>
    <n v="1643571"/>
    <n v="1305036"/>
    <m/>
    <m/>
    <m/>
    <m/>
    <m/>
    <m/>
    <n v="3498848"/>
  </r>
  <r>
    <d v="2021-07-17T00:00:00"/>
    <x v="13"/>
    <n v="4544791"/>
    <n v="98721"/>
    <n v="489"/>
    <n v="3505004"/>
    <n v="1039787"/>
    <n v="2241729"/>
    <n v="2302185"/>
    <n v="877"/>
    <n v="1986"/>
    <n v="4539859"/>
    <n v="2946"/>
    <n v="720"/>
    <n v="1554405"/>
    <n v="1672614"/>
    <n v="1317772"/>
    <m/>
    <m/>
    <m/>
    <m/>
    <m/>
    <m/>
    <n v="3505004"/>
  </r>
  <r>
    <d v="2021-07-18T00:00:00"/>
    <x v="13"/>
    <n v="4544883"/>
    <n v="1263"/>
    <n v="7"/>
    <n v="3505080"/>
    <n v="1039803"/>
    <n v="2241795"/>
    <n v="2302211"/>
    <n v="877"/>
    <n v="1986"/>
    <n v="4539951"/>
    <n v="2946"/>
    <n v="720"/>
    <n v="1554477"/>
    <n v="1672630"/>
    <n v="1317776"/>
    <m/>
    <m/>
    <m/>
    <m/>
    <m/>
    <m/>
    <n v="3505080"/>
  </r>
  <r>
    <d v="2021-07-19T00:00:00"/>
    <x v="13"/>
    <n v="4607739"/>
    <n v="91240"/>
    <n v="526"/>
    <n v="3542306"/>
    <n v="1065433"/>
    <n v="2272927"/>
    <n v="2333922"/>
    <n v="890"/>
    <n v="1986"/>
    <n v="4602807"/>
    <n v="2946"/>
    <n v="723"/>
    <n v="1589200"/>
    <n v="1692565"/>
    <n v="1325974"/>
    <m/>
    <m/>
    <m/>
    <m/>
    <m/>
    <m/>
    <n v="3542306"/>
  </r>
  <r>
    <d v="2021-07-20T00:00:00"/>
    <x v="13"/>
    <n v="4683571"/>
    <n v="103347"/>
    <n v="531"/>
    <n v="3593645"/>
    <n v="1089926"/>
    <n v="2308418"/>
    <n v="2374240"/>
    <n v="913"/>
    <n v="2049"/>
    <n v="4678576"/>
    <n v="2946"/>
    <n v="723"/>
    <n v="1637934"/>
    <n v="1711869"/>
    <n v="1333768"/>
    <m/>
    <m/>
    <m/>
    <m/>
    <m/>
    <m/>
    <n v="3593645"/>
  </r>
  <r>
    <d v="2021-07-21T00:00:00"/>
    <x v="13"/>
    <n v="4684058"/>
    <n v="1590"/>
    <n v="9"/>
    <n v="3594024"/>
    <n v="1090034"/>
    <n v="2308745"/>
    <n v="2374400"/>
    <n v="913"/>
    <n v="2049"/>
    <n v="4679063"/>
    <n v="2946"/>
    <n v="723"/>
    <n v="1638297"/>
    <n v="1711974"/>
    <n v="1333787"/>
    <m/>
    <m/>
    <m/>
    <m/>
    <m/>
    <m/>
    <n v="3594024"/>
  </r>
  <r>
    <d v="2021-07-22T00:00:00"/>
    <x v="13"/>
    <n v="4762348"/>
    <n v="102419"/>
    <n v="503"/>
    <n v="3645454"/>
    <n v="1116894"/>
    <n v="2344740"/>
    <n v="2416679"/>
    <n v="929"/>
    <n v="2110"/>
    <n v="4757292"/>
    <n v="2946"/>
    <n v="724"/>
    <n v="1686453"/>
    <n v="1733026"/>
    <n v="1342869"/>
    <m/>
    <m/>
    <m/>
    <m/>
    <m/>
    <m/>
    <n v="3645454"/>
  </r>
  <r>
    <d v="2021-07-23T00:00:00"/>
    <x v="13"/>
    <n v="4841256"/>
    <n v="106562"/>
    <n v="531"/>
    <n v="3697711"/>
    <n v="1143545"/>
    <n v="2381965"/>
    <n v="2458350"/>
    <n v="941"/>
    <n v="2110"/>
    <n v="4836200"/>
    <n v="2946"/>
    <n v="724"/>
    <n v="1735173"/>
    <n v="1754416"/>
    <n v="1351667"/>
    <m/>
    <m/>
    <m/>
    <m/>
    <m/>
    <m/>
    <n v="3697711"/>
  </r>
  <r>
    <d v="2021-07-24T00:00:00"/>
    <x v="13"/>
    <n v="4907673"/>
    <n v="94219"/>
    <n v="472"/>
    <n v="3740883"/>
    <n v="1166790"/>
    <n v="2413874"/>
    <n v="2492836"/>
    <n v="963"/>
    <n v="2178"/>
    <n v="4902549"/>
    <n v="2946"/>
    <n v="724"/>
    <n v="1775438"/>
    <n v="1773233"/>
    <n v="1359002"/>
    <m/>
    <m/>
    <m/>
    <m/>
    <m/>
    <m/>
    <n v="3740883"/>
  </r>
  <r>
    <d v="2021-07-25T00:00:00"/>
    <x v="13"/>
    <n v="4907764"/>
    <n v="1081"/>
    <n v="10"/>
    <n v="3740953"/>
    <n v="1166811"/>
    <n v="2413927"/>
    <n v="2492874"/>
    <n v="963"/>
    <n v="2178"/>
    <n v="4902640"/>
    <n v="2946"/>
    <n v="726"/>
    <n v="1775507"/>
    <n v="1773250"/>
    <n v="1359007"/>
    <m/>
    <m/>
    <m/>
    <m/>
    <m/>
    <m/>
    <n v="3740953"/>
  </r>
  <r>
    <d v="2021-07-26T00:00:00"/>
    <x v="13"/>
    <n v="4965278"/>
    <n v="84869"/>
    <n v="426"/>
    <n v="3779130"/>
    <n v="1186148"/>
    <n v="2442098"/>
    <n v="2522202"/>
    <n v="978"/>
    <n v="2178"/>
    <n v="4960154"/>
    <n v="2946"/>
    <n v="726"/>
    <n v="1810439"/>
    <n v="1789176"/>
    <n v="1365663"/>
    <m/>
    <m/>
    <m/>
    <m/>
    <m/>
    <m/>
    <n v="3779130"/>
  </r>
  <r>
    <d v="2021-07-27T00:00:00"/>
    <x v="13"/>
    <n v="5020337"/>
    <n v="76682"/>
    <n v="381"/>
    <n v="3813969"/>
    <n v="1206368"/>
    <n v="2468594"/>
    <n v="2550749"/>
    <n v="994"/>
    <n v="2631"/>
    <n v="5014760"/>
    <n v="2946"/>
    <n v="728"/>
    <n v="1842531"/>
    <n v="1805284"/>
    <n v="1372522"/>
    <m/>
    <m/>
    <m/>
    <m/>
    <m/>
    <m/>
    <n v="3813969"/>
  </r>
  <r>
    <d v="2021-07-28T00:00:00"/>
    <x v="13"/>
    <n v="5067025"/>
    <n v="0"/>
    <n v="0"/>
    <n v="3844633"/>
    <n v="1222392"/>
    <n v="2491939"/>
    <n v="2574076"/>
    <n v="1010"/>
    <n v="2860"/>
    <n v="5061219"/>
    <n v="2946"/>
    <n v="730"/>
    <n v="1871112"/>
    <n v="1818313"/>
    <n v="1377600"/>
    <m/>
    <m/>
    <m/>
    <m/>
    <m/>
    <m/>
    <n v="3844633"/>
  </r>
  <r>
    <d v="2021-07-29T00:00:00"/>
    <x v="13"/>
    <n v="5096580"/>
    <n v="47147"/>
    <n v="252"/>
    <n v="3863935"/>
    <n v="1232645"/>
    <n v="2506317"/>
    <n v="2589243"/>
    <n v="1020"/>
    <n v="2919"/>
    <n v="5090715"/>
    <n v="2946"/>
    <n v="730"/>
    <n v="1888647"/>
    <n v="1826828"/>
    <n v="1381105"/>
    <m/>
    <m/>
    <m/>
    <m/>
    <m/>
    <m/>
    <n v="3863935"/>
  </r>
  <r>
    <d v="2021-07-30T00:00:00"/>
    <x v="13"/>
    <n v="5149148"/>
    <n v="95234"/>
    <n v="389"/>
    <n v="3898160"/>
    <n v="1250988"/>
    <n v="2530918"/>
    <n v="2617189"/>
    <n v="1041"/>
    <n v="2919"/>
    <n v="5143283"/>
    <n v="2946"/>
    <n v="730"/>
    <n v="1919614"/>
    <n v="1841973"/>
    <n v="1387561"/>
    <m/>
    <m/>
    <m/>
    <m/>
    <m/>
    <m/>
    <n v="3898160"/>
  </r>
  <r>
    <d v="2021-07-31T00:00:00"/>
    <x v="13"/>
    <n v="5222691"/>
    <n v="140328"/>
    <n v="515"/>
    <n v="3949268"/>
    <n v="1273423"/>
    <n v="2566233"/>
    <n v="2655405"/>
    <n v="1053"/>
    <n v="2972"/>
    <n v="5216773"/>
    <n v="2946"/>
    <n v="734"/>
    <n v="1965588"/>
    <n v="1861568"/>
    <n v="1395535"/>
    <m/>
    <m/>
    <m/>
    <m/>
    <m/>
    <m/>
    <n v="3949268"/>
  </r>
  <r>
    <d v="2021-08-01T00:00:00"/>
    <x v="13"/>
    <n v="5242244"/>
    <n v="2010"/>
    <n v="5"/>
    <n v="3968690"/>
    <n v="1273554"/>
    <n v="2574959"/>
    <n v="2666230"/>
    <n v="1055"/>
    <n v="3049"/>
    <n v="5236250"/>
    <n v="2945"/>
    <n v="734"/>
    <n v="1967210"/>
    <n v="1872953"/>
    <n v="1402081"/>
    <m/>
    <m/>
    <m/>
    <m/>
    <m/>
    <m/>
    <n v="3968690"/>
  </r>
  <r>
    <d v="2021-08-02T00:00:00"/>
    <x v="13"/>
    <n v="5301613"/>
    <n v="118401"/>
    <n v="471"/>
    <n v="4010075"/>
    <n v="1291538"/>
    <n v="2603905"/>
    <n v="2696633"/>
    <n v="1075"/>
    <n v="3052"/>
    <n v="5295616"/>
    <n v="2945"/>
    <n v="734"/>
    <n v="2004395"/>
    <n v="1888114"/>
    <n v="1409104"/>
    <m/>
    <m/>
    <m/>
    <m/>
    <m/>
    <m/>
    <n v="4010075"/>
  </r>
  <r>
    <d v="2021-08-03T00:00:00"/>
    <x v="13"/>
    <n v="5356516"/>
    <n v="112269"/>
    <n v="443"/>
    <n v="4048893"/>
    <n v="1307623"/>
    <n v="2630384"/>
    <n v="2725048"/>
    <n v="1084"/>
    <n v="3100"/>
    <n v="5350472"/>
    <n v="2944"/>
    <n v="735"/>
    <n v="2038057"/>
    <n v="1902887"/>
    <n v="1415572"/>
    <m/>
    <m/>
    <m/>
    <m/>
    <m/>
    <m/>
    <n v="4048893"/>
  </r>
  <r>
    <d v="2021-08-04T00:00:00"/>
    <x v="13"/>
    <n v="5405528"/>
    <n v="109297"/>
    <n v="438"/>
    <n v="4083812"/>
    <n v="1321716"/>
    <n v="2655040"/>
    <n v="2749390"/>
    <n v="1098"/>
    <n v="3100"/>
    <n v="5399484"/>
    <n v="2944"/>
    <n v="737"/>
    <n v="2069138"/>
    <n v="1915452"/>
    <n v="1420938"/>
    <m/>
    <m/>
    <m/>
    <m/>
    <m/>
    <m/>
    <n v="4083812"/>
  </r>
  <r>
    <d v="2021-08-05T00:00:00"/>
    <x v="13"/>
    <n v="5449747"/>
    <n v="97827"/>
    <n v="396"/>
    <n v="4115577"/>
    <n v="1334170"/>
    <n v="2677333"/>
    <n v="2771299"/>
    <n v="1115"/>
    <n v="3118"/>
    <n v="5443685"/>
    <n v="2944"/>
    <n v="737"/>
    <n v="2097148"/>
    <n v="1926622"/>
    <n v="1425977"/>
    <m/>
    <m/>
    <m/>
    <m/>
    <m/>
    <m/>
    <n v="4115577"/>
  </r>
  <r>
    <d v="2021-08-06T00:00:00"/>
    <x v="13"/>
    <n v="5502831"/>
    <n v="108029"/>
    <n v="482"/>
    <n v="4155025"/>
    <n v="1347806"/>
    <n v="2704450"/>
    <n v="2797260"/>
    <n v="1121"/>
    <n v="3120"/>
    <n v="5496767"/>
    <n v="2944"/>
    <n v="738"/>
    <n v="2129488"/>
    <n v="1940865"/>
    <n v="1432478"/>
    <m/>
    <m/>
    <m/>
    <m/>
    <m/>
    <m/>
    <n v="4155025"/>
  </r>
  <r>
    <d v="2021-08-07T00:00:00"/>
    <x v="13"/>
    <n v="5551177"/>
    <n v="103015"/>
    <n v="463"/>
    <n v="4190219"/>
    <n v="1360958"/>
    <n v="2729887"/>
    <n v="2820156"/>
    <n v="1134"/>
    <n v="3167"/>
    <n v="5545066"/>
    <n v="2944"/>
    <n v="738"/>
    <n v="2161631"/>
    <n v="1952434"/>
    <n v="1437112"/>
    <m/>
    <m/>
    <m/>
    <m/>
    <m/>
    <m/>
    <n v="4190219"/>
  </r>
  <r>
    <d v="2021-08-08T00:00:00"/>
    <x v="13"/>
    <n v="5551548"/>
    <n v="1622"/>
    <n v="5"/>
    <n v="4190561"/>
    <n v="1360987"/>
    <n v="2730081"/>
    <n v="2820333"/>
    <n v="1134"/>
    <n v="3167"/>
    <n v="5545437"/>
    <n v="2944"/>
    <n v="738"/>
    <n v="2161950"/>
    <n v="1952472"/>
    <n v="1437126"/>
    <m/>
    <m/>
    <m/>
    <m/>
    <m/>
    <m/>
    <n v="4190561"/>
  </r>
  <r>
    <d v="2021-08-09T00:00:00"/>
    <x v="13"/>
    <n v="5632441"/>
    <n v="162941"/>
    <n v="701"/>
    <n v="4249849"/>
    <n v="1382592"/>
    <n v="2772475"/>
    <n v="2858812"/>
    <n v="1154"/>
    <n v="3166"/>
    <n v="5626331"/>
    <n v="2944"/>
    <n v="739"/>
    <n v="2216211"/>
    <n v="1970847"/>
    <n v="1445383"/>
    <m/>
    <m/>
    <m/>
    <m/>
    <m/>
    <m/>
    <n v="4249849"/>
  </r>
  <r>
    <d v="2021-01-16T00:00:00"/>
    <x v="14"/>
    <n v="377"/>
    <n v="38"/>
    <n v="37"/>
    <n v="377"/>
    <n v="0"/>
    <n v="236"/>
    <n v="141"/>
    <n v="0"/>
    <n v="0"/>
    <n v="377"/>
    <n v="0"/>
    <n v="0"/>
    <m/>
    <m/>
    <m/>
    <m/>
    <m/>
    <m/>
    <m/>
    <m/>
    <m/>
    <n v="377"/>
  </r>
  <r>
    <d v="2021-01-17T00:00:00"/>
    <x v="14"/>
    <n v="421"/>
    <n v="101"/>
    <n v="40"/>
    <n v="421"/>
    <n v="0"/>
    <n v="268"/>
    <n v="153"/>
    <n v="0"/>
    <n v="0"/>
    <n v="421"/>
    <n v="0"/>
    <n v="0"/>
    <m/>
    <m/>
    <m/>
    <m/>
    <m/>
    <m/>
    <m/>
    <m/>
    <m/>
    <n v="421"/>
  </r>
  <r>
    <d v="2021-01-18T00:00:00"/>
    <x v="14"/>
    <n v="672"/>
    <n v="186"/>
    <n v="45"/>
    <n v="672"/>
    <n v="0"/>
    <n v="398"/>
    <n v="274"/>
    <n v="0"/>
    <n v="0"/>
    <n v="672"/>
    <n v="0"/>
    <n v="0"/>
    <m/>
    <m/>
    <m/>
    <m/>
    <m/>
    <m/>
    <m/>
    <m/>
    <m/>
    <n v="672"/>
  </r>
  <r>
    <d v="2021-01-19T00:00:00"/>
    <x v="14"/>
    <n v="1369"/>
    <n v="242"/>
    <n v="55"/>
    <n v="1369"/>
    <n v="0"/>
    <n v="768"/>
    <n v="601"/>
    <n v="0"/>
    <n v="0"/>
    <n v="1369"/>
    <n v="0"/>
    <n v="0"/>
    <m/>
    <m/>
    <m/>
    <m/>
    <m/>
    <m/>
    <m/>
    <m/>
    <m/>
    <n v="1369"/>
  </r>
  <r>
    <d v="2021-01-20T00:00:00"/>
    <x v="14"/>
    <n v="1369"/>
    <n v="322"/>
    <n v="76"/>
    <n v="1369"/>
    <n v="0"/>
    <n v="768"/>
    <n v="601"/>
    <n v="0"/>
    <n v="0"/>
    <n v="1369"/>
    <n v="0"/>
    <n v="0"/>
    <m/>
    <m/>
    <m/>
    <m/>
    <m/>
    <m/>
    <m/>
    <m/>
    <m/>
    <n v="1369"/>
  </r>
  <r>
    <d v="2021-01-21T00:00:00"/>
    <x v="14"/>
    <n v="2296"/>
    <n v="412"/>
    <n v="91"/>
    <n v="2296"/>
    <n v="0"/>
    <n v="1373"/>
    <n v="923"/>
    <n v="0"/>
    <n v="0"/>
    <n v="2296"/>
    <n v="0"/>
    <n v="0"/>
    <m/>
    <m/>
    <m/>
    <m/>
    <m/>
    <m/>
    <m/>
    <m/>
    <m/>
    <n v="2296"/>
  </r>
  <r>
    <d v="2021-01-22T00:00:00"/>
    <x v="14"/>
    <n v="3807"/>
    <n v="500"/>
    <n v="105"/>
    <n v="3807"/>
    <n v="0"/>
    <n v="2064"/>
    <n v="1743"/>
    <n v="0"/>
    <n v="0"/>
    <n v="3807"/>
    <n v="0"/>
    <n v="0"/>
    <m/>
    <m/>
    <m/>
    <m/>
    <m/>
    <m/>
    <m/>
    <m/>
    <m/>
    <n v="3807"/>
  </r>
  <r>
    <d v="2021-01-23T00:00:00"/>
    <x v="14"/>
    <n v="5593"/>
    <n v="544"/>
    <n v="126"/>
    <n v="5593"/>
    <n v="0"/>
    <n v="2917"/>
    <n v="2676"/>
    <n v="0"/>
    <n v="0"/>
    <n v="5593"/>
    <n v="0"/>
    <n v="0"/>
    <m/>
    <m/>
    <m/>
    <m/>
    <m/>
    <m/>
    <m/>
    <m/>
    <m/>
    <n v="5593"/>
  </r>
  <r>
    <d v="2021-01-24T00:00:00"/>
    <x v="14"/>
    <n v="5893"/>
    <n v="630"/>
    <n v="155"/>
    <n v="5893"/>
    <n v="0"/>
    <n v="3071"/>
    <n v="2822"/>
    <n v="0"/>
    <n v="0"/>
    <n v="5893"/>
    <n v="0"/>
    <n v="0"/>
    <m/>
    <m/>
    <m/>
    <m/>
    <m/>
    <m/>
    <m/>
    <m/>
    <m/>
    <n v="5893"/>
  </r>
  <r>
    <d v="2021-01-25T00:00:00"/>
    <x v="14"/>
    <n v="10498"/>
    <n v="649"/>
    <n v="160"/>
    <n v="10498"/>
    <n v="0"/>
    <n v="5113"/>
    <n v="5384"/>
    <n v="1"/>
    <n v="0"/>
    <n v="10498"/>
    <n v="0"/>
    <n v="0"/>
    <m/>
    <m/>
    <m/>
    <m/>
    <m/>
    <m/>
    <m/>
    <m/>
    <m/>
    <n v="10498"/>
  </r>
  <r>
    <d v="2021-01-26T00:00:00"/>
    <x v="14"/>
    <n v="10626"/>
    <n v="693"/>
    <n v="171"/>
    <n v="10626"/>
    <n v="0"/>
    <n v="5175"/>
    <n v="5450"/>
    <n v="1"/>
    <n v="0"/>
    <n v="10626"/>
    <n v="0"/>
    <n v="0"/>
    <m/>
    <m/>
    <m/>
    <m/>
    <m/>
    <m/>
    <m/>
    <m/>
    <m/>
    <n v="10626"/>
  </r>
  <r>
    <d v="2021-01-27T00:00:00"/>
    <x v="14"/>
    <n v="11562"/>
    <n v="843"/>
    <n v="219"/>
    <n v="11562"/>
    <n v="0"/>
    <n v="5649"/>
    <n v="5912"/>
    <n v="1"/>
    <n v="0"/>
    <n v="11562"/>
    <n v="0"/>
    <n v="0"/>
    <m/>
    <m/>
    <m/>
    <m/>
    <m/>
    <m/>
    <m/>
    <m/>
    <m/>
    <n v="11562"/>
  </r>
  <r>
    <d v="2021-01-28T00:00:00"/>
    <x v="14"/>
    <n v="17280"/>
    <n v="1021"/>
    <n v="243"/>
    <n v="17280"/>
    <n v="0"/>
    <n v="7905"/>
    <n v="9373"/>
    <n v="2"/>
    <n v="0"/>
    <n v="17280"/>
    <n v="0"/>
    <n v="0"/>
    <m/>
    <m/>
    <m/>
    <m/>
    <m/>
    <m/>
    <m/>
    <m/>
    <m/>
    <n v="17280"/>
  </r>
  <r>
    <d v="2021-01-29T00:00:00"/>
    <x v="14"/>
    <n v="21124"/>
    <n v="1026"/>
    <n v="243"/>
    <n v="21124"/>
    <n v="0"/>
    <n v="9333"/>
    <n v="11787"/>
    <n v="4"/>
    <n v="0"/>
    <n v="21124"/>
    <n v="0"/>
    <n v="0"/>
    <m/>
    <m/>
    <m/>
    <m/>
    <m/>
    <m/>
    <m/>
    <m/>
    <m/>
    <n v="21124"/>
  </r>
  <r>
    <d v="2021-01-30T00:00:00"/>
    <x v="14"/>
    <n v="21261"/>
    <n v="1039"/>
    <n v="243"/>
    <n v="21261"/>
    <n v="0"/>
    <n v="9408"/>
    <n v="11849"/>
    <n v="4"/>
    <n v="0"/>
    <n v="21261"/>
    <n v="0"/>
    <n v="0"/>
    <m/>
    <m/>
    <m/>
    <m/>
    <m/>
    <m/>
    <m/>
    <m/>
    <m/>
    <n v="21261"/>
  </r>
  <r>
    <d v="2021-01-31T00:00:00"/>
    <x v="14"/>
    <n v="21268"/>
    <n v="1053"/>
    <n v="247"/>
    <n v="21268"/>
    <n v="0"/>
    <n v="9411"/>
    <n v="11853"/>
    <n v="4"/>
    <n v="0"/>
    <n v="21268"/>
    <n v="0"/>
    <n v="0"/>
    <m/>
    <m/>
    <m/>
    <m/>
    <m/>
    <m/>
    <m/>
    <m/>
    <m/>
    <n v="21268"/>
  </r>
  <r>
    <d v="2021-02-01T00:00:00"/>
    <x v="14"/>
    <n v="21322"/>
    <n v="1081"/>
    <n v="250"/>
    <n v="21322"/>
    <n v="0"/>
    <n v="9440"/>
    <n v="11878"/>
    <n v="4"/>
    <n v="0"/>
    <n v="21322"/>
    <n v="0"/>
    <n v="0"/>
    <m/>
    <m/>
    <m/>
    <m/>
    <m/>
    <m/>
    <m/>
    <m/>
    <m/>
    <n v="21322"/>
  </r>
  <r>
    <d v="2021-02-02T00:00:00"/>
    <x v="14"/>
    <n v="21352"/>
    <n v="1203"/>
    <n v="278"/>
    <n v="21352"/>
    <n v="0"/>
    <n v="9448"/>
    <n v="11900"/>
    <n v="4"/>
    <n v="0"/>
    <n v="21352"/>
    <n v="0"/>
    <n v="0"/>
    <m/>
    <m/>
    <m/>
    <m/>
    <m/>
    <m/>
    <m/>
    <m/>
    <m/>
    <n v="21352"/>
  </r>
  <r>
    <d v="2021-02-03T00:00:00"/>
    <x v="14"/>
    <n v="21478"/>
    <n v="1406"/>
    <n v="356"/>
    <n v="21478"/>
    <n v="0"/>
    <n v="9499"/>
    <n v="11975"/>
    <n v="4"/>
    <n v="0"/>
    <n v="21478"/>
    <n v="0"/>
    <n v="0"/>
    <m/>
    <m/>
    <m/>
    <m/>
    <m/>
    <m/>
    <m/>
    <m/>
    <m/>
    <n v="21478"/>
  </r>
  <r>
    <d v="2021-02-04T00:00:00"/>
    <x v="14"/>
    <n v="27796"/>
    <n v="1695"/>
    <n v="384"/>
    <n v="27796"/>
    <n v="0"/>
    <n v="12935"/>
    <n v="14856"/>
    <n v="5"/>
    <n v="0"/>
    <n v="27796"/>
    <n v="0"/>
    <n v="0"/>
    <m/>
    <m/>
    <m/>
    <m/>
    <m/>
    <m/>
    <m/>
    <m/>
    <m/>
    <n v="27796"/>
  </r>
  <r>
    <d v="2021-02-05T00:00:00"/>
    <x v="14"/>
    <n v="33899"/>
    <n v="1923"/>
    <n v="402"/>
    <n v="33899"/>
    <n v="0"/>
    <n v="16780"/>
    <n v="17114"/>
    <n v="5"/>
    <n v="0"/>
    <n v="33899"/>
    <n v="0"/>
    <n v="0"/>
    <m/>
    <m/>
    <m/>
    <m/>
    <m/>
    <m/>
    <m/>
    <m/>
    <m/>
    <n v="33899"/>
  </r>
  <r>
    <d v="2021-02-06T00:00:00"/>
    <x v="14"/>
    <n v="40909"/>
    <n v="2022"/>
    <n v="408"/>
    <n v="40909"/>
    <n v="0"/>
    <n v="21766"/>
    <n v="19138"/>
    <n v="5"/>
    <n v="0"/>
    <n v="40909"/>
    <n v="0"/>
    <n v="0"/>
    <m/>
    <m/>
    <m/>
    <m/>
    <m/>
    <m/>
    <m/>
    <m/>
    <m/>
    <n v="40909"/>
  </r>
  <r>
    <d v="2021-02-07T00:00:00"/>
    <x v="14"/>
    <n v="41543"/>
    <n v="2382"/>
    <n v="425"/>
    <n v="41543"/>
    <n v="0"/>
    <n v="22245"/>
    <n v="19293"/>
    <n v="5"/>
    <n v="0"/>
    <n v="41543"/>
    <n v="0"/>
    <n v="0"/>
    <m/>
    <m/>
    <m/>
    <m/>
    <m/>
    <m/>
    <m/>
    <m/>
    <m/>
    <n v="41543"/>
  </r>
  <r>
    <d v="2021-02-08T00:00:00"/>
    <x v="14"/>
    <n v="51872"/>
    <n v="2619"/>
    <n v="440"/>
    <n v="51872"/>
    <n v="0"/>
    <n v="29785"/>
    <n v="22078"/>
    <n v="9"/>
    <n v="4"/>
    <n v="51868"/>
    <n v="0"/>
    <n v="0"/>
    <m/>
    <m/>
    <m/>
    <m/>
    <m/>
    <m/>
    <m/>
    <m/>
    <m/>
    <n v="51872"/>
  </r>
  <r>
    <d v="2021-02-09T00:00:00"/>
    <x v="14"/>
    <n v="63529"/>
    <n v="2746"/>
    <n v="443"/>
    <n v="63529"/>
    <n v="0"/>
    <n v="38969"/>
    <n v="24551"/>
    <n v="9"/>
    <n v="12"/>
    <n v="63517"/>
    <n v="0"/>
    <n v="0"/>
    <m/>
    <m/>
    <m/>
    <m/>
    <m/>
    <m/>
    <m/>
    <m/>
    <m/>
    <n v="63529"/>
  </r>
  <r>
    <d v="2021-02-10T00:00:00"/>
    <x v="14"/>
    <n v="65779"/>
    <n v="3070"/>
    <n v="481"/>
    <n v="65779"/>
    <n v="0"/>
    <n v="40884"/>
    <n v="24886"/>
    <n v="9"/>
    <n v="58"/>
    <n v="65721"/>
    <n v="0"/>
    <n v="0"/>
    <m/>
    <m/>
    <m/>
    <m/>
    <m/>
    <m/>
    <m/>
    <m/>
    <m/>
    <n v="65779"/>
  </r>
  <r>
    <d v="2021-02-11T00:00:00"/>
    <x v="14"/>
    <n v="83295"/>
    <n v="3397"/>
    <n v="493"/>
    <n v="83295"/>
    <n v="0"/>
    <n v="55476"/>
    <n v="27807"/>
    <n v="12"/>
    <n v="72"/>
    <n v="83223"/>
    <n v="0"/>
    <n v="0"/>
    <m/>
    <m/>
    <m/>
    <m/>
    <m/>
    <m/>
    <m/>
    <m/>
    <m/>
    <n v="83295"/>
  </r>
  <r>
    <d v="2021-02-12T00:00:00"/>
    <x v="14"/>
    <n v="100823"/>
    <n v="3731"/>
    <n v="510"/>
    <n v="100823"/>
    <n v="0"/>
    <n v="70575"/>
    <n v="30236"/>
    <n v="12"/>
    <n v="218"/>
    <n v="100605"/>
    <n v="0"/>
    <n v="0"/>
    <m/>
    <m/>
    <m/>
    <m/>
    <m/>
    <m/>
    <m/>
    <m/>
    <m/>
    <n v="100823"/>
  </r>
  <r>
    <d v="2021-02-13T00:00:00"/>
    <x v="14"/>
    <n v="118399"/>
    <n v="3883"/>
    <n v="514"/>
    <n v="117677"/>
    <n v="722"/>
    <n v="85162"/>
    <n v="32503"/>
    <n v="12"/>
    <n v="263"/>
    <n v="117414"/>
    <n v="0"/>
    <n v="0"/>
    <m/>
    <m/>
    <m/>
    <m/>
    <m/>
    <m/>
    <m/>
    <m/>
    <m/>
    <n v="117677"/>
  </r>
  <r>
    <d v="2021-02-14T00:00:00"/>
    <x v="14"/>
    <n v="119015"/>
    <n v="4291"/>
    <n v="521"/>
    <n v="118293"/>
    <n v="722"/>
    <n v="85660"/>
    <n v="32621"/>
    <n v="12"/>
    <n v="279"/>
    <n v="118014"/>
    <n v="0"/>
    <n v="0"/>
    <m/>
    <m/>
    <m/>
    <m/>
    <m/>
    <m/>
    <m/>
    <m/>
    <m/>
    <n v="118293"/>
  </r>
  <r>
    <d v="2021-02-15T00:00:00"/>
    <x v="14"/>
    <n v="136032"/>
    <n v="4607"/>
    <n v="529"/>
    <n v="134369"/>
    <n v="1663"/>
    <n v="99398"/>
    <n v="34959"/>
    <n v="12"/>
    <n v="479"/>
    <n v="133890"/>
    <n v="0"/>
    <n v="0"/>
    <m/>
    <m/>
    <m/>
    <m/>
    <m/>
    <m/>
    <m/>
    <m/>
    <m/>
    <n v="134369"/>
  </r>
  <r>
    <d v="2021-02-16T00:00:00"/>
    <x v="14"/>
    <n v="150271"/>
    <n v="4717"/>
    <n v="542"/>
    <n v="148004"/>
    <n v="2267"/>
    <n v="111111"/>
    <n v="36881"/>
    <n v="12"/>
    <n v="480"/>
    <n v="147524"/>
    <n v="0"/>
    <n v="0"/>
    <m/>
    <m/>
    <m/>
    <m/>
    <m/>
    <m/>
    <m/>
    <m/>
    <m/>
    <n v="148004"/>
  </r>
  <r>
    <d v="2021-02-17T00:00:00"/>
    <x v="14"/>
    <n v="151145"/>
    <n v="5039"/>
    <n v="552"/>
    <n v="148878"/>
    <n v="2267"/>
    <n v="111815"/>
    <n v="37051"/>
    <n v="12"/>
    <n v="512"/>
    <n v="148366"/>
    <n v="0"/>
    <n v="0"/>
    <m/>
    <m/>
    <m/>
    <m/>
    <m/>
    <m/>
    <m/>
    <m/>
    <m/>
    <n v="148878"/>
  </r>
  <r>
    <d v="2021-02-18T00:00:00"/>
    <x v="14"/>
    <n v="166429"/>
    <n v="5380"/>
    <n v="557"/>
    <n v="163037"/>
    <n v="3392"/>
    <n v="124729"/>
    <n v="38290"/>
    <n v="18"/>
    <n v="634"/>
    <n v="162403"/>
    <n v="0"/>
    <n v="0"/>
    <m/>
    <m/>
    <m/>
    <m/>
    <m/>
    <m/>
    <m/>
    <m/>
    <m/>
    <n v="163037"/>
  </r>
  <r>
    <d v="2021-02-19T00:00:00"/>
    <x v="14"/>
    <n v="181492"/>
    <n v="5676"/>
    <n v="558"/>
    <n v="176551"/>
    <n v="4941"/>
    <n v="135381"/>
    <n v="41144"/>
    <n v="26"/>
    <n v="727"/>
    <n v="175824"/>
    <n v="0"/>
    <n v="0"/>
    <m/>
    <m/>
    <m/>
    <m/>
    <m/>
    <m/>
    <m/>
    <m/>
    <m/>
    <n v="176551"/>
  </r>
  <r>
    <d v="2021-02-20T00:00:00"/>
    <x v="14"/>
    <n v="192355"/>
    <n v="5817"/>
    <n v="566"/>
    <n v="186097"/>
    <n v="6258"/>
    <n v="143103"/>
    <n v="42965"/>
    <n v="29"/>
    <n v="836"/>
    <n v="185261"/>
    <n v="0"/>
    <n v="0"/>
    <m/>
    <m/>
    <m/>
    <m/>
    <m/>
    <m/>
    <m/>
    <m/>
    <m/>
    <n v="186097"/>
  </r>
  <r>
    <d v="2021-02-21T00:00:00"/>
    <x v="14"/>
    <n v="192581"/>
    <n v="6243"/>
    <n v="585"/>
    <n v="186304"/>
    <n v="6277"/>
    <n v="143255"/>
    <n v="43020"/>
    <n v="29"/>
    <n v="839"/>
    <n v="185465"/>
    <n v="0"/>
    <n v="0"/>
    <m/>
    <m/>
    <m/>
    <m/>
    <m/>
    <m/>
    <m/>
    <m/>
    <m/>
    <n v="186304"/>
  </r>
  <r>
    <d v="2021-02-22T00:00:00"/>
    <x v="14"/>
    <n v="204193"/>
    <n v="6521"/>
    <n v="591"/>
    <n v="195331"/>
    <n v="8862"/>
    <n v="151055"/>
    <n v="44247"/>
    <n v="29"/>
    <n v="885"/>
    <n v="194446"/>
    <n v="0"/>
    <n v="0"/>
    <m/>
    <m/>
    <m/>
    <m/>
    <m/>
    <m/>
    <m/>
    <m/>
    <m/>
    <n v="195331"/>
  </r>
  <r>
    <d v="2021-02-23T00:00:00"/>
    <x v="14"/>
    <n v="212075"/>
    <n v="6605"/>
    <n v="591"/>
    <n v="202132"/>
    <n v="9943"/>
    <n v="157010"/>
    <n v="45083"/>
    <n v="39"/>
    <n v="1049"/>
    <n v="201083"/>
    <n v="0"/>
    <n v="0"/>
    <m/>
    <m/>
    <m/>
    <m/>
    <m/>
    <m/>
    <m/>
    <m/>
    <m/>
    <n v="202132"/>
  </r>
  <r>
    <d v="2021-02-24T00:00:00"/>
    <x v="14"/>
    <n v="212702"/>
    <n v="6969"/>
    <n v="591"/>
    <n v="202749"/>
    <n v="9953"/>
    <n v="157607"/>
    <n v="45103"/>
    <n v="39"/>
    <n v="1083"/>
    <n v="201666"/>
    <n v="0"/>
    <n v="0"/>
    <m/>
    <m/>
    <m/>
    <m/>
    <m/>
    <m/>
    <m/>
    <m/>
    <m/>
    <n v="202749"/>
  </r>
  <r>
    <d v="2021-02-25T00:00:00"/>
    <x v="14"/>
    <n v="226087"/>
    <n v="7234"/>
    <n v="592"/>
    <n v="213201"/>
    <n v="12886"/>
    <n v="166950"/>
    <n v="46192"/>
    <n v="59"/>
    <n v="1106"/>
    <n v="212095"/>
    <n v="0"/>
    <n v="0"/>
    <m/>
    <m/>
    <m/>
    <m/>
    <m/>
    <m/>
    <m/>
    <m/>
    <m/>
    <n v="213201"/>
  </r>
  <r>
    <d v="2021-02-26T00:00:00"/>
    <x v="14"/>
    <n v="238073"/>
    <n v="7267"/>
    <n v="593"/>
    <n v="222386"/>
    <n v="15687"/>
    <n v="175387"/>
    <n v="46926"/>
    <n v="73"/>
    <n v="1125"/>
    <n v="221261"/>
    <n v="0"/>
    <n v="0"/>
    <m/>
    <m/>
    <m/>
    <m/>
    <m/>
    <m/>
    <m/>
    <m/>
    <m/>
    <n v="222386"/>
  </r>
  <r>
    <d v="2021-02-27T00:00:00"/>
    <x v="14"/>
    <n v="238073"/>
    <n v="7267"/>
    <n v="593"/>
    <n v="222386"/>
    <n v="15687"/>
    <n v="175387"/>
    <n v="46926"/>
    <n v="73"/>
    <n v="1125"/>
    <n v="221261"/>
    <n v="0"/>
    <n v="0"/>
    <m/>
    <m/>
    <m/>
    <m/>
    <m/>
    <m/>
    <m/>
    <m/>
    <m/>
    <n v="222386"/>
  </r>
  <r>
    <d v="2021-02-28T00:00:00"/>
    <x v="14"/>
    <n v="238075"/>
    <n v="7676"/>
    <n v="624"/>
    <n v="222388"/>
    <n v="15687"/>
    <n v="175388"/>
    <n v="46927"/>
    <n v="73"/>
    <n v="1125"/>
    <n v="221263"/>
    <n v="0"/>
    <n v="0"/>
    <m/>
    <m/>
    <m/>
    <m/>
    <m/>
    <m/>
    <m/>
    <m/>
    <m/>
    <n v="222388"/>
  </r>
  <r>
    <d v="2021-03-01T00:00:00"/>
    <x v="14"/>
    <n v="238075"/>
    <n v="8618"/>
    <n v="700"/>
    <n v="222388"/>
    <n v="15687"/>
    <n v="175388"/>
    <n v="46927"/>
    <n v="73"/>
    <n v="1125"/>
    <n v="221263"/>
    <n v="0"/>
    <n v="0"/>
    <m/>
    <m/>
    <m/>
    <m/>
    <m/>
    <m/>
    <m/>
    <m/>
    <m/>
    <n v="222388"/>
  </r>
  <r>
    <d v="2021-03-02T00:00:00"/>
    <x v="14"/>
    <n v="258723"/>
    <n v="9022"/>
    <n v="713"/>
    <n v="241454"/>
    <n v="17269"/>
    <n v="191829"/>
    <n v="49547"/>
    <n v="78"/>
    <n v="1178"/>
    <n v="240276"/>
    <n v="0"/>
    <n v="0"/>
    <m/>
    <m/>
    <m/>
    <m/>
    <m/>
    <m/>
    <m/>
    <m/>
    <m/>
    <n v="241454"/>
  </r>
  <r>
    <d v="2021-03-03T00:00:00"/>
    <x v="14"/>
    <n v="260977"/>
    <n v="12250"/>
    <n v="831"/>
    <n v="243610"/>
    <n v="17367"/>
    <n v="193749"/>
    <n v="49781"/>
    <n v="80"/>
    <n v="1189"/>
    <n v="242421"/>
    <n v="0"/>
    <n v="0"/>
    <m/>
    <m/>
    <m/>
    <m/>
    <m/>
    <m/>
    <m/>
    <m/>
    <m/>
    <n v="243610"/>
  </r>
  <r>
    <d v="2021-03-04T00:00:00"/>
    <x v="14"/>
    <n v="277184"/>
    <n v="13502"/>
    <n v="900"/>
    <n v="257976"/>
    <n v="19208"/>
    <n v="204346"/>
    <n v="53550"/>
    <n v="80"/>
    <n v="1227"/>
    <n v="256749"/>
    <n v="0"/>
    <n v="0"/>
    <m/>
    <m/>
    <m/>
    <m/>
    <m/>
    <m/>
    <m/>
    <m/>
    <m/>
    <n v="257976"/>
  </r>
  <r>
    <d v="2021-03-05T00:00:00"/>
    <x v="14"/>
    <n v="294559"/>
    <n v="21125"/>
    <n v="955"/>
    <n v="272803"/>
    <n v="21756"/>
    <n v="214941"/>
    <n v="57779"/>
    <n v="83"/>
    <n v="1249"/>
    <n v="271554"/>
    <n v="0"/>
    <n v="0"/>
    <m/>
    <m/>
    <m/>
    <m/>
    <m/>
    <m/>
    <m/>
    <m/>
    <m/>
    <n v="272803"/>
  </r>
  <r>
    <d v="2021-03-06T00:00:00"/>
    <x v="14"/>
    <n v="313949"/>
    <n v="27290"/>
    <n v="975"/>
    <n v="288844"/>
    <n v="25105"/>
    <n v="225545"/>
    <n v="63213"/>
    <n v="86"/>
    <n v="1260"/>
    <n v="287584"/>
    <n v="0"/>
    <n v="0"/>
    <m/>
    <m/>
    <m/>
    <m/>
    <m/>
    <m/>
    <m/>
    <m/>
    <m/>
    <n v="288844"/>
  </r>
  <r>
    <d v="2021-03-07T00:00:00"/>
    <x v="14"/>
    <n v="314237"/>
    <n v="30859"/>
    <n v="1053"/>
    <n v="289112"/>
    <n v="25125"/>
    <n v="225760"/>
    <n v="63266"/>
    <n v="86"/>
    <n v="1260"/>
    <n v="287852"/>
    <n v="0"/>
    <n v="0"/>
    <m/>
    <m/>
    <m/>
    <m/>
    <m/>
    <m/>
    <m/>
    <m/>
    <m/>
    <n v="289112"/>
  </r>
  <r>
    <d v="2021-03-08T00:00:00"/>
    <x v="14"/>
    <n v="339975"/>
    <n v="32745"/>
    <n v="1095"/>
    <n v="309309"/>
    <n v="30666"/>
    <n v="238939"/>
    <n v="70281"/>
    <n v="89"/>
    <n v="1303"/>
    <n v="308006"/>
    <n v="0"/>
    <n v="0"/>
    <m/>
    <m/>
    <m/>
    <m/>
    <m/>
    <m/>
    <m/>
    <m/>
    <m/>
    <n v="309309"/>
  </r>
  <r>
    <d v="2021-03-09T00:00:00"/>
    <x v="14"/>
    <n v="335454"/>
    <n v="101750"/>
    <n v="822"/>
    <n v="298325"/>
    <n v="37129"/>
    <n v="255518"/>
    <n v="79846"/>
    <n v="90"/>
    <n v="0"/>
    <n v="335448"/>
    <n v="0"/>
    <n v="0"/>
    <m/>
    <m/>
    <m/>
    <m/>
    <m/>
    <m/>
    <m/>
    <m/>
    <m/>
    <n v="298325"/>
  </r>
  <r>
    <d v="2021-03-10T00:00:00"/>
    <x v="14"/>
    <n v="336723"/>
    <n v="10600"/>
    <n v="100"/>
    <n v="299275"/>
    <n v="37448"/>
    <n v="256550"/>
    <n v="80083"/>
    <n v="90"/>
    <n v="0"/>
    <n v="336717"/>
    <n v="0"/>
    <n v="0"/>
    <m/>
    <m/>
    <m/>
    <m/>
    <m/>
    <m/>
    <m/>
    <m/>
    <m/>
    <n v="299275"/>
  </r>
  <r>
    <d v="2021-03-11T00:00:00"/>
    <x v="14"/>
    <n v="337836"/>
    <n v="51400"/>
    <n v="408"/>
    <n v="300120"/>
    <n v="37716"/>
    <n v="257298"/>
    <n v="80448"/>
    <n v="90"/>
    <n v="0"/>
    <n v="337830"/>
    <n v="0"/>
    <n v="0"/>
    <m/>
    <m/>
    <m/>
    <m/>
    <m/>
    <m/>
    <m/>
    <m/>
    <m/>
    <n v="300120"/>
  </r>
  <r>
    <d v="2021-03-12T00:00:00"/>
    <x v="14"/>
    <n v="340719"/>
    <n v="52200"/>
    <n v="399"/>
    <n v="300849"/>
    <n v="39870"/>
    <n v="259907"/>
    <n v="80722"/>
    <n v="90"/>
    <n v="0"/>
    <n v="340713"/>
    <n v="0"/>
    <n v="0"/>
    <m/>
    <m/>
    <m/>
    <m/>
    <m/>
    <m/>
    <m/>
    <m/>
    <m/>
    <n v="300849"/>
  </r>
  <r>
    <d v="2021-03-13T00:00:00"/>
    <x v="14"/>
    <n v="378291"/>
    <n v="108550"/>
    <n v="885"/>
    <n v="323433"/>
    <n v="54858"/>
    <n v="286947"/>
    <n v="91252"/>
    <n v="92"/>
    <n v="0"/>
    <n v="378285"/>
    <n v="0"/>
    <n v="0"/>
    <m/>
    <m/>
    <m/>
    <m/>
    <m/>
    <m/>
    <m/>
    <m/>
    <m/>
    <n v="323433"/>
  </r>
  <r>
    <d v="2021-03-14T00:00:00"/>
    <x v="14"/>
    <n v="379043"/>
    <n v="6500"/>
    <n v="65"/>
    <n v="323902"/>
    <n v="55141"/>
    <n v="287519"/>
    <n v="91432"/>
    <n v="92"/>
    <n v="0"/>
    <n v="379037"/>
    <n v="0"/>
    <n v="0"/>
    <m/>
    <m/>
    <m/>
    <m/>
    <m/>
    <m/>
    <m/>
    <m/>
    <m/>
    <n v="323902"/>
  </r>
  <r>
    <d v="2021-03-15T00:00:00"/>
    <x v="14"/>
    <n v="415786"/>
    <n v="115250"/>
    <n v="936"/>
    <n v="347322"/>
    <n v="68464"/>
    <n v="313387"/>
    <n v="102303"/>
    <n v="96"/>
    <n v="0"/>
    <n v="415780"/>
    <n v="0"/>
    <n v="0"/>
    <m/>
    <m/>
    <m/>
    <m/>
    <m/>
    <m/>
    <m/>
    <m/>
    <m/>
    <n v="347322"/>
  </r>
  <r>
    <d v="2021-03-16T00:00:00"/>
    <x v="14"/>
    <n v="490249"/>
    <n v="116450"/>
    <n v="947"/>
    <n v="409038"/>
    <n v="81211"/>
    <n v="301373"/>
    <n v="107565"/>
    <n v="100"/>
    <n v="0"/>
    <n v="490249"/>
    <n v="0"/>
    <n v="74"/>
    <m/>
    <m/>
    <m/>
    <n v="142009"/>
    <n v="153180"/>
    <n v="113742"/>
    <m/>
    <m/>
    <m/>
    <n v="409038"/>
  </r>
  <r>
    <d v="2021-03-17T00:00:00"/>
    <x v="14"/>
    <n v="506212"/>
    <n v="11400"/>
    <n v="110"/>
    <n v="424693"/>
    <n v="81519"/>
    <n v="310019"/>
    <n v="114565"/>
    <n v="109"/>
    <n v="0"/>
    <n v="506212"/>
    <n v="0"/>
    <n v="75"/>
    <m/>
    <m/>
    <m/>
    <n v="142100"/>
    <n v="155058"/>
    <n v="127427"/>
    <m/>
    <m/>
    <m/>
    <n v="424693"/>
  </r>
  <r>
    <d v="2021-03-18T00:00:00"/>
    <x v="14"/>
    <n v="545897"/>
    <n v="123400"/>
    <n v="993"/>
    <n v="452341"/>
    <n v="93556"/>
    <n v="327169"/>
    <n v="125058"/>
    <n v="114"/>
    <n v="0"/>
    <n v="545897"/>
    <n v="0"/>
    <n v="75"/>
    <m/>
    <m/>
    <m/>
    <n v="144967"/>
    <n v="161389"/>
    <n v="145873"/>
    <m/>
    <m/>
    <m/>
    <n v="452341"/>
  </r>
  <r>
    <d v="2021-03-19T00:00:00"/>
    <x v="14"/>
    <n v="569002"/>
    <n v="107000"/>
    <n v="862"/>
    <n v="467694"/>
    <n v="101308"/>
    <n v="336355"/>
    <n v="131224"/>
    <n v="115"/>
    <n v="0"/>
    <n v="569002"/>
    <n v="0"/>
    <n v="76"/>
    <m/>
    <m/>
    <m/>
    <n v="146349"/>
    <n v="164798"/>
    <n v="156433"/>
    <m/>
    <m/>
    <m/>
    <n v="467694"/>
  </r>
  <r>
    <d v="2021-03-20T00:00:00"/>
    <x v="14"/>
    <n v="583776"/>
    <n v="83808"/>
    <n v="662"/>
    <n v="477578"/>
    <n v="106198"/>
    <n v="342569"/>
    <n v="134893"/>
    <n v="116"/>
    <n v="0"/>
    <n v="583776"/>
    <n v="0"/>
    <n v="76"/>
    <m/>
    <m/>
    <m/>
    <n v="147435"/>
    <n v="167568"/>
    <n v="162459"/>
    <m/>
    <m/>
    <m/>
    <n v="477578"/>
  </r>
  <r>
    <d v="2021-03-21T00:00:00"/>
    <x v="14"/>
    <n v="585549"/>
    <n v="7700"/>
    <n v="76"/>
    <n v="478715"/>
    <n v="106834"/>
    <n v="343371"/>
    <n v="135227"/>
    <n v="117"/>
    <n v="0"/>
    <n v="585549"/>
    <n v="0"/>
    <n v="76"/>
    <m/>
    <m/>
    <m/>
    <n v="147674"/>
    <n v="167961"/>
    <n v="162964"/>
    <m/>
    <m/>
    <m/>
    <n v="478715"/>
  </r>
  <r>
    <d v="2021-03-22T00:00:00"/>
    <x v="14"/>
    <n v="615587"/>
    <n v="124908"/>
    <n v="1010"/>
    <n v="499326"/>
    <n v="116261"/>
    <n v="355589"/>
    <n v="143620"/>
    <n v="117"/>
    <n v="0"/>
    <n v="615587"/>
    <n v="0"/>
    <n v="76"/>
    <m/>
    <m/>
    <m/>
    <n v="149376"/>
    <n v="172985"/>
    <n v="176849"/>
    <m/>
    <m/>
    <m/>
    <n v="499326"/>
  </r>
  <r>
    <d v="2021-03-23T00:00:00"/>
    <x v="14"/>
    <n v="643931"/>
    <n v="123900"/>
    <n v="1004"/>
    <n v="520247"/>
    <n v="123684"/>
    <n v="368041"/>
    <n v="152087"/>
    <n v="119"/>
    <n v="0"/>
    <n v="643931"/>
    <n v="0"/>
    <n v="77"/>
    <m/>
    <m/>
    <m/>
    <n v="151178"/>
    <n v="179111"/>
    <n v="189842"/>
    <m/>
    <m/>
    <m/>
    <n v="520247"/>
  </r>
  <r>
    <d v="2021-03-24T00:00:00"/>
    <x v="14"/>
    <n v="645295"/>
    <n v="10500"/>
    <n v="104"/>
    <n v="520936"/>
    <n v="124359"/>
    <n v="368480"/>
    <n v="152337"/>
    <n v="119"/>
    <n v="0"/>
    <n v="645295"/>
    <n v="0"/>
    <n v="77"/>
    <m/>
    <m/>
    <m/>
    <n v="151165"/>
    <n v="179452"/>
    <n v="190203"/>
    <m/>
    <m/>
    <m/>
    <n v="520936"/>
  </r>
  <r>
    <d v="2021-03-25T00:00:00"/>
    <x v="14"/>
    <n v="680969"/>
    <n v="127550"/>
    <n v="1041"/>
    <n v="549986"/>
    <n v="130983"/>
    <n v="385769"/>
    <n v="164095"/>
    <n v="122"/>
    <n v="0"/>
    <n v="680969"/>
    <n v="0"/>
    <n v="77"/>
    <m/>
    <m/>
    <m/>
    <n v="152948"/>
    <n v="186981"/>
    <n v="209939"/>
    <m/>
    <m/>
    <m/>
    <n v="549986"/>
  </r>
  <r>
    <d v="2021-03-26T00:00:00"/>
    <x v="14"/>
    <n v="708706"/>
    <n v="130750"/>
    <n v="1058"/>
    <n v="573587"/>
    <n v="135119"/>
    <n v="399481"/>
    <n v="173983"/>
    <n v="123"/>
    <n v="0"/>
    <n v="708706"/>
    <n v="0"/>
    <n v="77"/>
    <m/>
    <m/>
    <m/>
    <n v="154462"/>
    <n v="193311"/>
    <n v="225694"/>
    <m/>
    <m/>
    <m/>
    <n v="573587"/>
  </r>
  <r>
    <d v="2021-03-27T00:00:00"/>
    <x v="14"/>
    <n v="734150"/>
    <n v="128750"/>
    <n v="1032"/>
    <n v="595686"/>
    <n v="138464"/>
    <n v="412130"/>
    <n v="183431"/>
    <n v="125"/>
    <n v="0"/>
    <n v="734150"/>
    <n v="0"/>
    <n v="79"/>
    <m/>
    <m/>
    <m/>
    <n v="156092"/>
    <n v="200697"/>
    <n v="238775"/>
    <m/>
    <m/>
    <m/>
    <n v="595686"/>
  </r>
  <r>
    <d v="2021-03-28T00:00:00"/>
    <x v="14"/>
    <n v="735216"/>
    <n v="46650"/>
    <n v="317"/>
    <n v="596652"/>
    <n v="138564"/>
    <n v="412693"/>
    <n v="183834"/>
    <n v="125"/>
    <n v="0"/>
    <n v="735216"/>
    <n v="0"/>
    <n v="80"/>
    <m/>
    <m/>
    <m/>
    <n v="156182"/>
    <n v="201018"/>
    <n v="239330"/>
    <m/>
    <m/>
    <m/>
    <n v="596652"/>
  </r>
  <r>
    <d v="2021-03-29T00:00:00"/>
    <x v="14"/>
    <n v="760669"/>
    <n v="146430"/>
    <n v="1085"/>
    <n v="618375"/>
    <n v="142294"/>
    <n v="425394"/>
    <n v="192853"/>
    <n v="128"/>
    <n v="0"/>
    <n v="760669"/>
    <n v="0"/>
    <n v="80"/>
    <m/>
    <m/>
    <m/>
    <n v="157457"/>
    <n v="208236"/>
    <n v="252555"/>
    <m/>
    <m/>
    <m/>
    <n v="618375"/>
  </r>
  <r>
    <d v="2021-03-30T00:00:00"/>
    <x v="14"/>
    <n v="787931"/>
    <n v="131333"/>
    <n v="1065"/>
    <n v="641299"/>
    <n v="146632"/>
    <n v="438451"/>
    <n v="202718"/>
    <n v="130"/>
    <n v="0"/>
    <n v="787931"/>
    <n v="0"/>
    <n v="80"/>
    <m/>
    <m/>
    <m/>
    <n v="158846"/>
    <n v="215579"/>
    <n v="266743"/>
    <m/>
    <m/>
    <m/>
    <n v="641299"/>
  </r>
  <r>
    <d v="2021-03-31T00:00:00"/>
    <x v="14"/>
    <n v="789202"/>
    <n v="70800"/>
    <n v="469"/>
    <n v="642348"/>
    <n v="146854"/>
    <n v="439033"/>
    <n v="203185"/>
    <n v="130"/>
    <n v="0"/>
    <n v="789202"/>
    <n v="0"/>
    <n v="80"/>
    <m/>
    <m/>
    <m/>
    <n v="158852"/>
    <n v="215961"/>
    <n v="267404"/>
    <m/>
    <m/>
    <m/>
    <n v="642348"/>
  </r>
  <r>
    <d v="2021-04-01T00:00:00"/>
    <x v="14"/>
    <n v="820121"/>
    <n v="135450"/>
    <n v="1069"/>
    <n v="669358"/>
    <n v="150763"/>
    <n v="454336"/>
    <n v="214891"/>
    <n v="131"/>
    <n v="0"/>
    <n v="820121"/>
    <n v="0"/>
    <n v="80"/>
    <m/>
    <m/>
    <m/>
    <n v="160350"/>
    <n v="229556"/>
    <n v="279320"/>
    <m/>
    <m/>
    <m/>
    <n v="669358"/>
  </r>
  <r>
    <d v="2021-04-02T00:00:00"/>
    <x v="14"/>
    <n v="862951"/>
    <n v="133000"/>
    <n v="1067"/>
    <n v="707269"/>
    <n v="155682"/>
    <n v="475992"/>
    <n v="231140"/>
    <n v="137"/>
    <n v="0"/>
    <n v="862951"/>
    <n v="0"/>
    <n v="80"/>
    <m/>
    <m/>
    <m/>
    <n v="162335"/>
    <n v="251379"/>
    <n v="293422"/>
    <m/>
    <m/>
    <m/>
    <n v="707269"/>
  </r>
  <r>
    <d v="2021-04-03T00:00:00"/>
    <x v="14"/>
    <n v="896589"/>
    <n v="110000"/>
    <n v="936"/>
    <n v="737067"/>
    <n v="159522"/>
    <n v="493126"/>
    <n v="243797"/>
    <n v="144"/>
    <n v="0"/>
    <n v="896589"/>
    <n v="0"/>
    <n v="81"/>
    <m/>
    <m/>
    <m/>
    <n v="164047"/>
    <n v="269553"/>
    <n v="303331"/>
    <m/>
    <m/>
    <m/>
    <n v="737067"/>
  </r>
  <r>
    <d v="2021-04-04T00:00:00"/>
    <x v="14"/>
    <n v="926410"/>
    <n v="123700"/>
    <n v="994"/>
    <n v="764873"/>
    <n v="161537"/>
    <n v="508463"/>
    <n v="256262"/>
    <n v="148"/>
    <n v="0"/>
    <n v="926410"/>
    <n v="0"/>
    <n v="82"/>
    <m/>
    <m/>
    <m/>
    <n v="164666"/>
    <n v="287727"/>
    <n v="312344"/>
    <m/>
    <m/>
    <m/>
    <n v="764873"/>
  </r>
  <r>
    <d v="2021-04-05T00:00:00"/>
    <x v="14"/>
    <n v="965018"/>
    <n v="151100"/>
    <n v="1234"/>
    <n v="799804"/>
    <n v="165214"/>
    <n v="527366"/>
    <n v="272287"/>
    <n v="151"/>
    <n v="0"/>
    <n v="965018"/>
    <n v="0"/>
    <n v="82"/>
    <m/>
    <m/>
    <m/>
    <n v="164709"/>
    <n v="309695"/>
    <n v="325263"/>
    <m/>
    <m/>
    <m/>
    <n v="799804"/>
  </r>
  <r>
    <d v="2021-04-06T00:00:00"/>
    <x v="14"/>
    <n v="1000073"/>
    <n v="139050"/>
    <n v="1183"/>
    <n v="831857"/>
    <n v="168216"/>
    <n v="544586"/>
    <n v="287111"/>
    <n v="160"/>
    <n v="0"/>
    <n v="1000073"/>
    <n v="0"/>
    <n v="82"/>
    <m/>
    <m/>
    <m/>
    <n v="164788"/>
    <n v="330057"/>
    <n v="336875"/>
    <m/>
    <m/>
    <m/>
    <n v="831857"/>
  </r>
  <r>
    <d v="2021-04-07T00:00:00"/>
    <x v="14"/>
    <n v="1083663"/>
    <n v="147750"/>
    <n v="1244"/>
    <n v="909465"/>
    <n v="174198"/>
    <n v="587413"/>
    <n v="321876"/>
    <n v="176"/>
    <n v="0"/>
    <n v="1083663"/>
    <n v="0"/>
    <n v="83"/>
    <m/>
    <m/>
    <m/>
    <n v="165039"/>
    <n v="380566"/>
    <n v="363723"/>
    <m/>
    <m/>
    <m/>
    <n v="909465"/>
  </r>
  <r>
    <d v="2021-04-08T00:00:00"/>
    <x v="14"/>
    <n v="1177106"/>
    <n v="170203"/>
    <n v="1370"/>
    <n v="994678"/>
    <n v="182428"/>
    <n v="633548"/>
    <n v="360947"/>
    <n v="183"/>
    <n v="0"/>
    <n v="1177106"/>
    <n v="0"/>
    <n v="84"/>
    <m/>
    <m/>
    <m/>
    <n v="165346"/>
    <n v="435553"/>
    <n v="393642"/>
    <m/>
    <m/>
    <m/>
    <n v="994678"/>
  </r>
  <r>
    <d v="2021-04-09T00:00:00"/>
    <x v="14"/>
    <n v="1240399"/>
    <n v="171700"/>
    <n v="1417"/>
    <n v="1053587"/>
    <n v="186812"/>
    <n v="666037"/>
    <n v="387357"/>
    <n v="193"/>
    <n v="0"/>
    <n v="1240399"/>
    <n v="0"/>
    <n v="84"/>
    <m/>
    <m/>
    <m/>
    <n v="165779"/>
    <n v="474769"/>
    <n v="412903"/>
    <m/>
    <m/>
    <m/>
    <n v="1053587"/>
  </r>
  <r>
    <d v="2021-04-10T00:00:00"/>
    <x v="14"/>
    <n v="1286329"/>
    <n v="142250"/>
    <n v="1212"/>
    <n v="1095604"/>
    <n v="190725"/>
    <n v="688808"/>
    <n v="406597"/>
    <n v="199"/>
    <n v="0"/>
    <n v="1286329"/>
    <n v="0"/>
    <n v="86"/>
    <m/>
    <m/>
    <m/>
    <n v="166058"/>
    <n v="502704"/>
    <n v="426706"/>
    <m/>
    <m/>
    <m/>
    <n v="1095604"/>
  </r>
  <r>
    <d v="2021-04-11T00:00:00"/>
    <x v="14"/>
    <n v="1321714"/>
    <n v="169900"/>
    <n v="1423"/>
    <n v="1128724"/>
    <n v="192990"/>
    <n v="706302"/>
    <n v="422217"/>
    <n v="205"/>
    <n v="0"/>
    <n v="1321714"/>
    <n v="0"/>
    <n v="87"/>
    <m/>
    <m/>
    <m/>
    <n v="166216"/>
    <n v="524640"/>
    <n v="437731"/>
    <m/>
    <m/>
    <m/>
    <n v="1128724"/>
  </r>
  <r>
    <d v="2021-04-12T00:00:00"/>
    <x v="14"/>
    <n v="1390071"/>
    <n v="182102"/>
    <n v="1499"/>
    <n v="1190462"/>
    <n v="199609"/>
    <n v="740183"/>
    <n v="450063"/>
    <n v="216"/>
    <n v="0"/>
    <n v="1390071"/>
    <n v="0"/>
    <n v="90"/>
    <m/>
    <m/>
    <m/>
    <n v="166743"/>
    <n v="564286"/>
    <n v="459298"/>
    <m/>
    <m/>
    <m/>
    <n v="1190462"/>
  </r>
  <r>
    <d v="2021-04-13T00:00:00"/>
    <x v="14"/>
    <n v="1420580"/>
    <n v="144250"/>
    <n v="1256"/>
    <n v="1217666"/>
    <n v="202914"/>
    <n v="755761"/>
    <n v="461685"/>
    <n v="220"/>
    <n v="0"/>
    <n v="1420580"/>
    <n v="0"/>
    <n v="90"/>
    <m/>
    <m/>
    <m/>
    <n v="166998"/>
    <n v="581627"/>
    <n v="468906"/>
    <m/>
    <m/>
    <m/>
    <n v="1217666"/>
  </r>
  <r>
    <d v="2021-04-14T00:00:00"/>
    <x v="14"/>
    <n v="1452639"/>
    <n v="176050"/>
    <n v="1460"/>
    <n v="1245840"/>
    <n v="206799"/>
    <n v="771032"/>
    <n v="474584"/>
    <n v="224"/>
    <n v="0"/>
    <n v="1452639"/>
    <n v="0"/>
    <n v="90"/>
    <m/>
    <m/>
    <m/>
    <n v="167205"/>
    <n v="600111"/>
    <n v="478389"/>
    <m/>
    <m/>
    <m/>
    <n v="1245840"/>
  </r>
  <r>
    <d v="2021-04-15T00:00:00"/>
    <x v="14"/>
    <n v="1500140"/>
    <n v="179200"/>
    <n v="1470"/>
    <n v="1285404"/>
    <n v="214736"/>
    <n v="792215"/>
    <n v="492963"/>
    <n v="226"/>
    <n v="0"/>
    <n v="1500140"/>
    <n v="0"/>
    <n v="90"/>
    <m/>
    <m/>
    <m/>
    <n v="167670"/>
    <n v="625171"/>
    <n v="492429"/>
    <m/>
    <m/>
    <m/>
    <n v="1285404"/>
  </r>
  <r>
    <d v="2021-04-16T00:00:00"/>
    <x v="14"/>
    <n v="1544416"/>
    <n v="179408"/>
    <n v="1484"/>
    <n v="1322027"/>
    <n v="222389"/>
    <n v="812420"/>
    <n v="509377"/>
    <n v="230"/>
    <n v="0"/>
    <n v="1544416"/>
    <n v="0"/>
    <n v="91"/>
    <m/>
    <m/>
    <m/>
    <n v="168336"/>
    <n v="648773"/>
    <n v="504782"/>
    <m/>
    <m/>
    <m/>
    <n v="1322027"/>
  </r>
  <r>
    <d v="2021-04-17T00:00:00"/>
    <x v="14"/>
    <n v="1588988"/>
    <n v="157750"/>
    <n v="1381"/>
    <n v="1358605"/>
    <n v="230383"/>
    <n v="832897"/>
    <n v="525472"/>
    <n v="236"/>
    <n v="0"/>
    <n v="1588988"/>
    <n v="0"/>
    <n v="91"/>
    <m/>
    <m/>
    <m/>
    <n v="169135"/>
    <n v="672125"/>
    <n v="517207"/>
    <m/>
    <m/>
    <m/>
    <n v="1358605"/>
  </r>
  <r>
    <d v="2021-04-18T00:00:00"/>
    <x v="14"/>
    <n v="1622097"/>
    <n v="175508"/>
    <n v="1468"/>
    <n v="1386560"/>
    <n v="235537"/>
    <n v="848883"/>
    <n v="537439"/>
    <n v="238"/>
    <n v="0"/>
    <n v="1622097"/>
    <n v="0"/>
    <n v="93"/>
    <m/>
    <m/>
    <m/>
    <n v="170199"/>
    <n v="689994"/>
    <n v="526229"/>
    <m/>
    <m/>
    <m/>
    <n v="1386560"/>
  </r>
  <r>
    <d v="2021-04-19T00:00:00"/>
    <x v="14"/>
    <n v="1688073"/>
    <n v="181000"/>
    <n v="1509"/>
    <n v="1439317"/>
    <n v="248756"/>
    <n v="877926"/>
    <n v="561147"/>
    <n v="244"/>
    <n v="0"/>
    <n v="1688073"/>
    <n v="0"/>
    <n v="93"/>
    <m/>
    <m/>
    <m/>
    <n v="171680"/>
    <n v="721821"/>
    <n v="545676"/>
    <m/>
    <m/>
    <m/>
    <n v="1439317"/>
  </r>
  <r>
    <d v="2021-04-20T00:00:00"/>
    <x v="14"/>
    <n v="1752949"/>
    <n v="161950"/>
    <n v="1421"/>
    <n v="1492291"/>
    <n v="260658"/>
    <n v="906912"/>
    <n v="585130"/>
    <n v="249"/>
    <n v="0"/>
    <n v="1752949"/>
    <n v="0"/>
    <n v="94"/>
    <m/>
    <m/>
    <m/>
    <n v="172336"/>
    <n v="754730"/>
    <n v="565086"/>
    <m/>
    <m/>
    <m/>
    <n v="1492291"/>
  </r>
  <r>
    <d v="2021-04-21T00:00:00"/>
    <x v="14"/>
    <n v="1801163"/>
    <n v="175050"/>
    <n v="1484"/>
    <n v="1532708"/>
    <n v="268455"/>
    <n v="929452"/>
    <n v="602999"/>
    <n v="257"/>
    <n v="0"/>
    <n v="1801163"/>
    <n v="0"/>
    <n v="96"/>
    <m/>
    <m/>
    <m/>
    <n v="173088"/>
    <n v="780836"/>
    <n v="578644"/>
    <m/>
    <m/>
    <m/>
    <n v="1532708"/>
  </r>
  <r>
    <d v="2021-04-22T00:00:00"/>
    <x v="14"/>
    <n v="1856450"/>
    <n v="183350"/>
    <n v="1541"/>
    <n v="1576508"/>
    <n v="279942"/>
    <n v="953499"/>
    <n v="622746"/>
    <n v="263"/>
    <n v="0"/>
    <n v="1856450"/>
    <n v="0"/>
    <n v="96"/>
    <m/>
    <m/>
    <m/>
    <n v="173994"/>
    <n v="809737"/>
    <n v="592625"/>
    <m/>
    <m/>
    <m/>
    <n v="1576508"/>
  </r>
  <r>
    <d v="2021-04-23T00:00:00"/>
    <x v="14"/>
    <n v="1924526"/>
    <n v="185550"/>
    <n v="1562"/>
    <n v="1632265"/>
    <n v="292261"/>
    <n v="984732"/>
    <n v="647259"/>
    <n v="274"/>
    <n v="0"/>
    <n v="1924526"/>
    <n v="0"/>
    <n v="98"/>
    <m/>
    <m/>
    <m/>
    <n v="175173"/>
    <n v="847320"/>
    <n v="609614"/>
    <m/>
    <m/>
    <m/>
    <n v="1632265"/>
  </r>
  <r>
    <d v="2021-04-24T00:00:00"/>
    <x v="14"/>
    <n v="1996721"/>
    <n v="165150"/>
    <n v="1474"/>
    <n v="1691210"/>
    <n v="305511"/>
    <n v="1016079"/>
    <n v="674843"/>
    <n v="288"/>
    <n v="0"/>
    <n v="1996721"/>
    <n v="0"/>
    <n v="98"/>
    <m/>
    <m/>
    <m/>
    <n v="176374"/>
    <n v="885221"/>
    <n v="629455"/>
    <m/>
    <m/>
    <m/>
    <n v="1691210"/>
  </r>
  <r>
    <d v="2021-04-25T00:00:00"/>
    <x v="14"/>
    <n v="2043208"/>
    <n v="178650"/>
    <n v="1544"/>
    <n v="1731283"/>
    <n v="311925"/>
    <n v="1037167"/>
    <n v="693824"/>
    <n v="292"/>
    <n v="0"/>
    <n v="2043208"/>
    <n v="0"/>
    <n v="98"/>
    <m/>
    <m/>
    <m/>
    <n v="176895"/>
    <n v="912202"/>
    <n v="642002"/>
    <m/>
    <m/>
    <m/>
    <n v="1731283"/>
  </r>
  <r>
    <d v="2021-04-26T00:00:00"/>
    <x v="14"/>
    <n v="2125643"/>
    <n v="190108"/>
    <n v="1626"/>
    <n v="1798206"/>
    <n v="327437"/>
    <n v="1072720"/>
    <n v="725177"/>
    <n v="309"/>
    <n v="0"/>
    <n v="2125643"/>
    <n v="0"/>
    <n v="98"/>
    <m/>
    <m/>
    <m/>
    <n v="178339"/>
    <n v="954978"/>
    <n v="664658"/>
    <m/>
    <m/>
    <m/>
    <n v="1798206"/>
  </r>
  <r>
    <d v="2021-04-27T00:00:00"/>
    <x v="14"/>
    <n v="2186894"/>
    <n v="172050"/>
    <n v="1533"/>
    <n v="1848389"/>
    <n v="338505"/>
    <n v="1099445"/>
    <n v="748619"/>
    <n v="325"/>
    <n v="0"/>
    <n v="2186894"/>
    <n v="0"/>
    <n v="99"/>
    <m/>
    <m/>
    <m/>
    <n v="241172"/>
    <n v="925842"/>
    <n v="681122"/>
    <m/>
    <m/>
    <m/>
    <n v="1848389"/>
  </r>
  <r>
    <d v="2021-04-28T00:00:00"/>
    <x v="14"/>
    <n v="2256066"/>
    <n v="174150"/>
    <n v="1573"/>
    <n v="1904409"/>
    <n v="351657"/>
    <n v="1128488"/>
    <n v="775588"/>
    <n v="333"/>
    <n v="0"/>
    <n v="2256066"/>
    <n v="0"/>
    <n v="99"/>
    <m/>
    <m/>
    <m/>
    <n v="242616"/>
    <n v="961147"/>
    <n v="700380"/>
    <m/>
    <m/>
    <m/>
    <n v="1904409"/>
  </r>
  <r>
    <d v="2021-04-29T00:00:00"/>
    <x v="14"/>
    <n v="2311019"/>
    <n v="174250"/>
    <n v="1569"/>
    <n v="1946913"/>
    <n v="364106"/>
    <n v="1150154"/>
    <n v="796417"/>
    <n v="342"/>
    <n v="0"/>
    <n v="2311019"/>
    <n v="0"/>
    <n v="100"/>
    <m/>
    <m/>
    <m/>
    <n v="243831"/>
    <n v="987862"/>
    <n v="715119"/>
    <m/>
    <m/>
    <m/>
    <n v="1946913"/>
  </r>
  <r>
    <d v="2021-04-30T00:00:00"/>
    <x v="14"/>
    <n v="2348049"/>
    <n v="174200"/>
    <n v="1564"/>
    <n v="1974919"/>
    <n v="373130"/>
    <n v="1164880"/>
    <n v="809691"/>
    <n v="348"/>
    <n v="0"/>
    <n v="2348049"/>
    <n v="0"/>
    <n v="102"/>
    <m/>
    <m/>
    <m/>
    <n v="244536"/>
    <n v="1005855"/>
    <n v="724426"/>
    <m/>
    <m/>
    <m/>
    <n v="1974919"/>
  </r>
  <r>
    <d v="2021-05-01T00:00:00"/>
    <x v="14"/>
    <n v="2376239"/>
    <n v="149150"/>
    <n v="1365"/>
    <n v="1995989"/>
    <n v="380250"/>
    <n v="1176433"/>
    <n v="819204"/>
    <n v="352"/>
    <n v="194"/>
    <n v="2376045"/>
    <n v="0"/>
    <n v="102"/>
    <m/>
    <m/>
    <m/>
    <n v="245938"/>
    <n v="1018904"/>
    <n v="731044"/>
    <m/>
    <m/>
    <m/>
    <n v="1995989"/>
  </r>
  <r>
    <d v="2021-05-02T00:00:00"/>
    <x v="14"/>
    <n v="2415072"/>
    <n v="165400"/>
    <n v="1412"/>
    <n v="2027309"/>
    <n v="387763"/>
    <n v="1193509"/>
    <n v="833440"/>
    <n v="360"/>
    <n v="2234"/>
    <n v="2412838"/>
    <n v="0"/>
    <n v="102"/>
    <m/>
    <m/>
    <m/>
    <n v="248088"/>
    <n v="1038828"/>
    <n v="740308"/>
    <m/>
    <m/>
    <m/>
    <n v="2027309"/>
  </r>
  <r>
    <d v="2021-05-03T00:00:00"/>
    <x v="14"/>
    <n v="2467470"/>
    <n v="180900"/>
    <n v="1562"/>
    <n v="2065375"/>
    <n v="402095"/>
    <n v="1214597"/>
    <n v="850410"/>
    <n v="368"/>
    <n v="5705"/>
    <n v="2461765"/>
    <n v="0"/>
    <n v="102"/>
    <m/>
    <m/>
    <m/>
    <n v="253490"/>
    <n v="1060368"/>
    <n v="751432"/>
    <m/>
    <m/>
    <m/>
    <n v="2065375"/>
  </r>
  <r>
    <d v="2021-05-04T00:00:00"/>
    <x v="14"/>
    <n v="2503624"/>
    <n v="177627"/>
    <n v="1467"/>
    <n v="2091960"/>
    <n v="411664"/>
    <n v="1229623"/>
    <n v="861964"/>
    <n v="373"/>
    <n v="11063"/>
    <n v="2492561"/>
    <n v="0"/>
    <n v="102"/>
    <m/>
    <m/>
    <m/>
    <n v="260121"/>
    <n v="1073710"/>
    <n v="758042"/>
    <m/>
    <m/>
    <m/>
    <n v="2091960"/>
  </r>
  <r>
    <d v="2021-05-05T00:00:00"/>
    <x v="14"/>
    <n v="2560453"/>
    <n v="180850"/>
    <n v="1504"/>
    <n v="2133638"/>
    <n v="426815"/>
    <n v="1252863"/>
    <n v="880394"/>
    <n v="381"/>
    <n v="16549"/>
    <n v="2543904"/>
    <n v="0"/>
    <n v="106"/>
    <m/>
    <m/>
    <m/>
    <n v="267065"/>
    <n v="1096833"/>
    <n v="769653"/>
    <m/>
    <m/>
    <m/>
    <n v="2133638"/>
  </r>
  <r>
    <d v="2021-05-06T00:00:00"/>
    <x v="14"/>
    <n v="2610901"/>
    <n v="183783"/>
    <n v="1542"/>
    <n v="2166988"/>
    <n v="443913"/>
    <n v="1271320"/>
    <n v="895282"/>
    <n v="386"/>
    <n v="21374"/>
    <n v="2589527"/>
    <n v="0"/>
    <n v="106"/>
    <m/>
    <m/>
    <m/>
    <n v="273772"/>
    <n v="1114473"/>
    <n v="778656"/>
    <m/>
    <m/>
    <m/>
    <n v="2166988"/>
  </r>
  <r>
    <d v="2021-05-07T00:00:00"/>
    <x v="14"/>
    <n v="2673010"/>
    <n v="188280"/>
    <n v="1587"/>
    <n v="2208633"/>
    <n v="464377"/>
    <n v="1294220"/>
    <n v="914021"/>
    <n v="392"/>
    <n v="26337"/>
    <n v="2646673"/>
    <n v="0"/>
    <n v="107"/>
    <m/>
    <m/>
    <m/>
    <n v="280322"/>
    <n v="1138274"/>
    <n v="789950"/>
    <m/>
    <m/>
    <m/>
    <n v="2208633"/>
  </r>
  <r>
    <d v="2021-05-08T00:00:00"/>
    <x v="14"/>
    <n v="2717486"/>
    <n v="186794"/>
    <n v="1539"/>
    <n v="2236255"/>
    <n v="481231"/>
    <n v="1309381"/>
    <n v="926476"/>
    <n v="398"/>
    <n v="28864"/>
    <n v="2688622"/>
    <n v="0"/>
    <n v="107"/>
    <m/>
    <m/>
    <m/>
    <n v="284419"/>
    <n v="1153911"/>
    <n v="797836"/>
    <m/>
    <m/>
    <m/>
    <n v="2236255"/>
  </r>
  <r>
    <d v="2021-05-09T00:00:00"/>
    <x v="14"/>
    <n v="2730327"/>
    <n v="140400"/>
    <n v="1217"/>
    <n v="2244582"/>
    <n v="485745"/>
    <n v="1313928"/>
    <n v="930256"/>
    <n v="398"/>
    <n v="28873"/>
    <n v="2701454"/>
    <n v="0"/>
    <n v="107"/>
    <m/>
    <m/>
    <m/>
    <n v="285054"/>
    <n v="1158871"/>
    <n v="800568"/>
    <m/>
    <m/>
    <m/>
    <n v="2244582"/>
  </r>
  <r>
    <d v="2021-05-10T00:00:00"/>
    <x v="14"/>
    <n v="2762379"/>
    <n v="149800"/>
    <n v="1304"/>
    <n v="2261462"/>
    <n v="500917"/>
    <n v="1322863"/>
    <n v="938198"/>
    <n v="401"/>
    <n v="29358"/>
    <n v="2733021"/>
    <n v="0"/>
    <n v="107"/>
    <m/>
    <m/>
    <m/>
    <n v="286552"/>
    <n v="1168981"/>
    <n v="805822"/>
    <m/>
    <m/>
    <m/>
    <n v="2261462"/>
  </r>
  <r>
    <d v="2021-05-11T00:00:00"/>
    <x v="14"/>
    <n v="2792754"/>
    <n v="154400"/>
    <n v="1302"/>
    <n v="2277054"/>
    <n v="515700"/>
    <n v="1331225"/>
    <n v="945425"/>
    <n v="404"/>
    <n v="29877"/>
    <n v="2762877"/>
    <n v="0"/>
    <n v="107"/>
    <m/>
    <m/>
    <m/>
    <n v="288193"/>
    <n v="1178152"/>
    <n v="810584"/>
    <m/>
    <m/>
    <m/>
    <n v="2277054"/>
  </r>
  <r>
    <d v="2021-05-12T00:00:00"/>
    <x v="14"/>
    <n v="2806013"/>
    <n v="127800"/>
    <n v="1129"/>
    <n v="2286567"/>
    <n v="519446"/>
    <n v="1336452"/>
    <n v="949707"/>
    <n v="408"/>
    <n v="30376"/>
    <n v="2775637"/>
    <n v="0"/>
    <n v="108"/>
    <m/>
    <m/>
    <m/>
    <n v="289520"/>
    <n v="1183584"/>
    <n v="813334"/>
    <m/>
    <m/>
    <m/>
    <n v="2286567"/>
  </r>
  <r>
    <d v="2021-05-13T00:00:00"/>
    <x v="14"/>
    <n v="2811983"/>
    <n v="125700"/>
    <n v="1108"/>
    <n v="2290511"/>
    <n v="521472"/>
    <n v="1338566"/>
    <n v="951537"/>
    <n v="408"/>
    <n v="30376"/>
    <n v="2781607"/>
    <n v="0"/>
    <n v="108"/>
    <m/>
    <m/>
    <m/>
    <n v="289841"/>
    <n v="1185949"/>
    <n v="814587"/>
    <m/>
    <m/>
    <m/>
    <n v="2290511"/>
  </r>
  <r>
    <d v="2021-05-14T00:00:00"/>
    <x v="14"/>
    <n v="2829044"/>
    <n v="135300"/>
    <n v="1185"/>
    <n v="2301414"/>
    <n v="527630"/>
    <n v="1344429"/>
    <n v="956576"/>
    <n v="409"/>
    <n v="30833"/>
    <n v="2798211"/>
    <n v="0"/>
    <n v="108"/>
    <m/>
    <m/>
    <m/>
    <n v="291208"/>
    <n v="1192304"/>
    <n v="817757"/>
    <m/>
    <m/>
    <m/>
    <n v="2301414"/>
  </r>
  <r>
    <d v="2021-05-15T00:00:00"/>
    <x v="14"/>
    <n v="2846293"/>
    <n v="155150"/>
    <n v="1319"/>
    <n v="2313307"/>
    <n v="532986"/>
    <n v="1350850"/>
    <n v="962039"/>
    <n v="418"/>
    <n v="31365"/>
    <n v="2814928"/>
    <n v="0"/>
    <n v="109"/>
    <m/>
    <m/>
    <m/>
    <n v="292654"/>
    <n v="1199361"/>
    <n v="821138"/>
    <m/>
    <m/>
    <m/>
    <n v="2313307"/>
  </r>
  <r>
    <d v="2021-05-16T00:00:00"/>
    <x v="14"/>
    <n v="2854854"/>
    <n v="141224"/>
    <n v="1069"/>
    <n v="2321690"/>
    <n v="533164"/>
    <n v="1355183"/>
    <n v="966089"/>
    <n v="418"/>
    <n v="31365"/>
    <n v="2823489"/>
    <n v="0"/>
    <n v="109"/>
    <m/>
    <m/>
    <m/>
    <n v="293132"/>
    <n v="1204797"/>
    <n v="823606"/>
    <m/>
    <m/>
    <m/>
    <n v="2321690"/>
  </r>
  <r>
    <d v="2021-05-17T00:00:00"/>
    <x v="14"/>
    <n v="2869473"/>
    <n v="182396"/>
    <n v="1130"/>
    <n v="2335697"/>
    <n v="533776"/>
    <n v="1362535"/>
    <n v="972741"/>
    <n v="421"/>
    <n v="31905"/>
    <n v="2837568"/>
    <n v="0"/>
    <n v="109"/>
    <m/>
    <m/>
    <m/>
    <n v="294727"/>
    <n v="1213282"/>
    <n v="827532"/>
    <m/>
    <m/>
    <m/>
    <n v="2335697"/>
  </r>
  <r>
    <d v="2021-05-18T00:00:00"/>
    <x v="14"/>
    <n v="2882672"/>
    <n v="190028"/>
    <n v="1254"/>
    <n v="2348544"/>
    <n v="534128"/>
    <n v="1369295"/>
    <n v="978828"/>
    <n v="421"/>
    <n v="32440"/>
    <n v="2850232"/>
    <n v="0"/>
    <n v="110"/>
    <m/>
    <m/>
    <m/>
    <n v="296260"/>
    <n v="1220845"/>
    <n v="831282"/>
    <m/>
    <m/>
    <m/>
    <n v="2348544"/>
  </r>
  <r>
    <d v="2021-05-19T00:00:00"/>
    <x v="14"/>
    <n v="2890348"/>
    <n v="103069"/>
    <n v="704"/>
    <n v="2356090"/>
    <n v="534258"/>
    <n v="1373150"/>
    <n v="982517"/>
    <n v="423"/>
    <n v="32440"/>
    <n v="2857908"/>
    <n v="0"/>
    <n v="111"/>
    <m/>
    <m/>
    <m/>
    <n v="296734"/>
    <n v="1225442"/>
    <n v="833756"/>
    <m/>
    <m/>
    <m/>
    <n v="2356090"/>
  </r>
  <r>
    <d v="2021-05-20T00:00:00"/>
    <x v="14"/>
    <n v="2905453"/>
    <n v="142262"/>
    <n v="834"/>
    <n v="2370453"/>
    <n v="535000"/>
    <n v="1380864"/>
    <n v="989165"/>
    <n v="424"/>
    <n v="32991"/>
    <n v="2872462"/>
    <n v="0"/>
    <n v="112"/>
    <m/>
    <m/>
    <m/>
    <n v="298817"/>
    <n v="1233786"/>
    <n v="837689"/>
    <m/>
    <m/>
    <m/>
    <n v="2370453"/>
  </r>
  <r>
    <d v="2021-05-21T00:00:00"/>
    <x v="14"/>
    <n v="2919082"/>
    <n v="141332"/>
    <n v="834"/>
    <n v="2383343"/>
    <n v="535739"/>
    <n v="1388226"/>
    <n v="994689"/>
    <n v="428"/>
    <n v="33533"/>
    <n v="2885549"/>
    <n v="0"/>
    <n v="112"/>
    <m/>
    <m/>
    <m/>
    <n v="301232"/>
    <n v="1240932"/>
    <n v="841017"/>
    <m/>
    <m/>
    <m/>
    <n v="2383343"/>
  </r>
  <r>
    <d v="2021-05-22T00:00:00"/>
    <x v="14"/>
    <n v="2955597"/>
    <n v="236407"/>
    <n v="1386"/>
    <n v="2418184"/>
    <n v="537413"/>
    <n v="1406533"/>
    <n v="1011214"/>
    <n v="437"/>
    <n v="34116"/>
    <n v="2921481"/>
    <n v="0"/>
    <n v="112"/>
    <m/>
    <m/>
    <m/>
    <n v="304925"/>
    <n v="1262496"/>
    <n v="850595"/>
    <m/>
    <m/>
    <m/>
    <n v="2418184"/>
  </r>
  <r>
    <d v="2021-05-23T00:00:00"/>
    <x v="14"/>
    <n v="2973265"/>
    <n v="158543"/>
    <n v="1011"/>
    <n v="2435203"/>
    <n v="538062"/>
    <n v="1415191"/>
    <n v="1019569"/>
    <n v="443"/>
    <n v="34192"/>
    <n v="2939073"/>
    <n v="0"/>
    <n v="112"/>
    <m/>
    <m/>
    <m/>
    <n v="305840"/>
    <n v="1273836"/>
    <n v="855359"/>
    <m/>
    <m/>
    <m/>
    <n v="2435203"/>
  </r>
  <r>
    <d v="2021-05-24T00:00:00"/>
    <x v="14"/>
    <n v="3010300"/>
    <n v="251617"/>
    <n v="1402"/>
    <n v="2470847"/>
    <n v="539453"/>
    <n v="1434278"/>
    <n v="1036121"/>
    <n v="448"/>
    <n v="35640"/>
    <n v="2974660"/>
    <n v="0"/>
    <n v="112"/>
    <m/>
    <m/>
    <m/>
    <n v="311483"/>
    <n v="1294893"/>
    <n v="864300"/>
    <m/>
    <m/>
    <m/>
    <n v="2470847"/>
  </r>
  <r>
    <d v="2021-05-25T00:00:00"/>
    <x v="14"/>
    <n v="3050427"/>
    <n v="294632"/>
    <n v="1460"/>
    <n v="2510205"/>
    <n v="540222"/>
    <n v="1459222"/>
    <n v="1050527"/>
    <n v="456"/>
    <n v="36470"/>
    <n v="3013957"/>
    <n v="0"/>
    <n v="112"/>
    <m/>
    <m/>
    <m/>
    <n v="331602"/>
    <n v="1308283"/>
    <n v="870132"/>
    <m/>
    <m/>
    <m/>
    <n v="2510205"/>
  </r>
  <r>
    <d v="2021-05-26T00:00:00"/>
    <x v="14"/>
    <n v="3094817"/>
    <n v="273153"/>
    <n v="1256"/>
    <n v="2554226"/>
    <n v="540591"/>
    <n v="1487647"/>
    <n v="1066112"/>
    <n v="467"/>
    <n v="36997"/>
    <n v="3057820"/>
    <n v="0"/>
    <n v="113"/>
    <m/>
    <m/>
    <m/>
    <n v="364695"/>
    <n v="1316051"/>
    <n v="873264"/>
    <m/>
    <m/>
    <m/>
    <n v="2554226"/>
  </r>
  <r>
    <d v="2021-05-27T00:00:00"/>
    <x v="14"/>
    <n v="3155082"/>
    <n v="385525"/>
    <n v="1478"/>
    <n v="2613886"/>
    <n v="541196"/>
    <n v="1524046"/>
    <n v="1089359"/>
    <n v="481"/>
    <n v="37587"/>
    <n v="3117495"/>
    <n v="0"/>
    <n v="114"/>
    <m/>
    <m/>
    <m/>
    <n v="408204"/>
    <n v="1327430"/>
    <n v="878005"/>
    <m/>
    <m/>
    <m/>
    <n v="2613886"/>
  </r>
  <r>
    <d v="2021-05-28T00:00:00"/>
    <x v="14"/>
    <n v="3204395"/>
    <n v="368984"/>
    <n v="1458"/>
    <n v="2662543"/>
    <n v="541852"/>
    <n v="1554063"/>
    <n v="1107988"/>
    <n v="492"/>
    <n v="38100"/>
    <n v="3166295"/>
    <n v="0"/>
    <n v="115"/>
    <m/>
    <m/>
    <m/>
    <n v="445166"/>
    <n v="1335767"/>
    <n v="881307"/>
    <m/>
    <m/>
    <m/>
    <n v="2662543"/>
  </r>
  <r>
    <d v="2021-05-29T00:00:00"/>
    <x v="14"/>
    <n v="3242705"/>
    <n v="339406"/>
    <n v="1354"/>
    <n v="2699856"/>
    <n v="542849"/>
    <n v="1576619"/>
    <n v="1122738"/>
    <n v="499"/>
    <n v="38912"/>
    <n v="3203793"/>
    <n v="0"/>
    <n v="117"/>
    <m/>
    <m/>
    <m/>
    <n v="467536"/>
    <n v="1346518"/>
    <n v="885476"/>
    <m/>
    <m/>
    <m/>
    <n v="2699856"/>
  </r>
  <r>
    <d v="2021-05-30T00:00:00"/>
    <x v="14"/>
    <n v="3265442"/>
    <n v="265158"/>
    <n v="1037"/>
    <n v="2722017"/>
    <n v="543425"/>
    <n v="1589948"/>
    <n v="1131566"/>
    <n v="503"/>
    <n v="39319"/>
    <n v="3226123"/>
    <n v="0"/>
    <n v="117"/>
    <m/>
    <m/>
    <m/>
    <n v="478833"/>
    <n v="1354404"/>
    <n v="888452"/>
    <m/>
    <m/>
    <m/>
    <n v="2722017"/>
  </r>
  <r>
    <d v="2021-05-31T00:00:00"/>
    <x v="14"/>
    <n v="3301002"/>
    <n v="287193"/>
    <n v="1164"/>
    <n v="2754861"/>
    <n v="546141"/>
    <n v="1610368"/>
    <n v="1143983"/>
    <n v="510"/>
    <n v="41568"/>
    <n v="3259434"/>
    <n v="0"/>
    <n v="118"/>
    <m/>
    <m/>
    <m/>
    <n v="495969"/>
    <n v="1365732"/>
    <n v="892819"/>
    <m/>
    <m/>
    <m/>
    <n v="2754861"/>
  </r>
  <r>
    <d v="2021-06-01T00:00:00"/>
    <x v="14"/>
    <n v="3334213"/>
    <n v="278208"/>
    <n v="1016"/>
    <n v="2784248"/>
    <n v="549965"/>
    <n v="1628572"/>
    <n v="1155164"/>
    <n v="512"/>
    <n v="44683"/>
    <n v="3289530"/>
    <n v="0"/>
    <n v="120"/>
    <m/>
    <m/>
    <m/>
    <n v="510223"/>
    <n v="1376760"/>
    <n v="896917"/>
    <m/>
    <m/>
    <m/>
    <n v="2784248"/>
  </r>
  <r>
    <d v="2021-06-02T00:00:00"/>
    <x v="14"/>
    <n v="3367582"/>
    <n v="273951"/>
    <n v="989"/>
    <n v="2813904"/>
    <n v="553678"/>
    <n v="1646905"/>
    <n v="1166483"/>
    <n v="516"/>
    <n v="47788"/>
    <n v="3319794"/>
    <n v="0"/>
    <n v="121"/>
    <m/>
    <m/>
    <m/>
    <n v="523913"/>
    <n v="1388106"/>
    <n v="901530"/>
    <m/>
    <m/>
    <m/>
    <n v="2813904"/>
  </r>
  <r>
    <d v="2021-06-03T00:00:00"/>
    <x v="14"/>
    <n v="3398622"/>
    <n v="277715"/>
    <n v="986"/>
    <n v="2841416"/>
    <n v="557206"/>
    <n v="1663258"/>
    <n v="1177637"/>
    <n v="521"/>
    <n v="51441"/>
    <n v="3347181"/>
    <n v="0"/>
    <n v="122"/>
    <m/>
    <m/>
    <m/>
    <n v="536832"/>
    <n v="1398505"/>
    <n v="905714"/>
    <m/>
    <m/>
    <m/>
    <n v="2841416"/>
  </r>
  <r>
    <d v="2021-06-04T00:00:00"/>
    <x v="14"/>
    <n v="3429944"/>
    <n v="293348"/>
    <n v="1038"/>
    <n v="2868479"/>
    <n v="561465"/>
    <n v="1679077"/>
    <n v="1188869"/>
    <n v="533"/>
    <n v="55774"/>
    <n v="3374170"/>
    <n v="0"/>
    <n v="122"/>
    <m/>
    <m/>
    <m/>
    <n v="548389"/>
    <n v="1409384"/>
    <n v="910321"/>
    <m/>
    <m/>
    <m/>
    <n v="2868479"/>
  </r>
  <r>
    <d v="2021-06-05T00:00:00"/>
    <x v="14"/>
    <n v="3461430"/>
    <n v="285726"/>
    <n v="1089"/>
    <n v="2896360"/>
    <n v="565070"/>
    <n v="1694354"/>
    <n v="1201465"/>
    <n v="541"/>
    <n v="59277"/>
    <n v="3402153"/>
    <n v="0"/>
    <n v="122"/>
    <m/>
    <m/>
    <m/>
    <n v="556159"/>
    <n v="1423632"/>
    <n v="916177"/>
    <m/>
    <m/>
    <m/>
    <n v="2896360"/>
  </r>
  <r>
    <d v="2021-06-06T00:00:00"/>
    <x v="14"/>
    <n v="3476138"/>
    <n v="224102"/>
    <n v="954"/>
    <n v="2910164"/>
    <n v="565974"/>
    <n v="1701733"/>
    <n v="1207888"/>
    <n v="543"/>
    <n v="59759"/>
    <n v="3416379"/>
    <n v="0"/>
    <n v="123"/>
    <m/>
    <m/>
    <m/>
    <n v="558058"/>
    <n v="1431998"/>
    <n v="919716"/>
    <m/>
    <m/>
    <m/>
    <n v="2910164"/>
  </r>
  <r>
    <d v="2021-06-07T00:00:00"/>
    <x v="14"/>
    <n v="3501829"/>
    <n v="246276"/>
    <n v="1089"/>
    <n v="2932304"/>
    <n v="569525"/>
    <n v="1714113"/>
    <n v="1217640"/>
    <n v="551"/>
    <n v="62823"/>
    <n v="3439006"/>
    <n v="0"/>
    <n v="123"/>
    <m/>
    <m/>
    <m/>
    <n v="563058"/>
    <n v="1444171"/>
    <n v="924678"/>
    <m/>
    <m/>
    <m/>
    <n v="2932304"/>
  </r>
  <r>
    <d v="2021-06-08T00:00:00"/>
    <x v="14"/>
    <n v="3528456"/>
    <n v="237518"/>
    <n v="1053"/>
    <n v="2955248"/>
    <n v="573208"/>
    <n v="1726658"/>
    <n v="1228036"/>
    <n v="554"/>
    <n v="65729"/>
    <n v="3462727"/>
    <n v="0"/>
    <n v="124"/>
    <m/>
    <m/>
    <m/>
    <n v="568949"/>
    <n v="1456184"/>
    <n v="929715"/>
    <m/>
    <m/>
    <m/>
    <n v="2955248"/>
  </r>
  <r>
    <d v="2021-06-09T00:00:00"/>
    <x v="14"/>
    <n v="3549785"/>
    <n v="246773"/>
    <n v="948"/>
    <n v="2974987"/>
    <n v="574798"/>
    <n v="1737999"/>
    <n v="1236426"/>
    <n v="562"/>
    <n v="66508"/>
    <n v="3483277"/>
    <n v="0"/>
    <n v="124"/>
    <m/>
    <m/>
    <m/>
    <n v="574998"/>
    <n v="1465781"/>
    <n v="933804"/>
    <m/>
    <m/>
    <m/>
    <n v="2974987"/>
  </r>
  <r>
    <d v="2021-06-10T00:00:00"/>
    <x v="14"/>
    <n v="3582621"/>
    <n v="318542"/>
    <n v="1229"/>
    <n v="3005115"/>
    <n v="577506"/>
    <n v="1755746"/>
    <n v="1248797"/>
    <n v="572"/>
    <n v="68619"/>
    <n v="3514002"/>
    <n v="0"/>
    <n v="124"/>
    <m/>
    <m/>
    <m/>
    <n v="593304"/>
    <n v="1474089"/>
    <n v="937302"/>
    <m/>
    <m/>
    <m/>
    <n v="3005115"/>
  </r>
  <r>
    <d v="2021-06-11T00:00:00"/>
    <x v="14"/>
    <n v="3616809"/>
    <n v="273075"/>
    <n v="1189"/>
    <n v="3036734"/>
    <n v="580075"/>
    <n v="1773636"/>
    <n v="1262517"/>
    <n v="581"/>
    <n v="70437"/>
    <n v="3546372"/>
    <n v="0"/>
    <n v="124"/>
    <m/>
    <m/>
    <m/>
    <n v="611761"/>
    <n v="1483389"/>
    <n v="941151"/>
    <m/>
    <m/>
    <m/>
    <n v="3036734"/>
  </r>
  <r>
    <d v="2021-06-12T00:00:00"/>
    <x v="14"/>
    <n v="3651569"/>
    <n v="283158"/>
    <n v="1171"/>
    <n v="3068862"/>
    <n v="582707"/>
    <n v="1791288"/>
    <n v="1276990"/>
    <n v="584"/>
    <n v="72430"/>
    <n v="3579139"/>
    <n v="0"/>
    <n v="124"/>
    <m/>
    <m/>
    <m/>
    <n v="629647"/>
    <n v="1493578"/>
    <n v="945192"/>
    <m/>
    <m/>
    <m/>
    <n v="3068862"/>
  </r>
  <r>
    <d v="2021-06-13T00:00:00"/>
    <x v="14"/>
    <n v="3680941"/>
    <n v="279652"/>
    <n v="1060"/>
    <n v="3097492"/>
    <n v="583449"/>
    <n v="1807894"/>
    <n v="1289011"/>
    <n v="587"/>
    <n v="72724"/>
    <n v="3608217"/>
    <n v="0"/>
    <n v="124"/>
    <m/>
    <m/>
    <m/>
    <n v="650545"/>
    <n v="1498926"/>
    <n v="947566"/>
    <m/>
    <m/>
    <m/>
    <n v="3097492"/>
  </r>
  <r>
    <d v="2021-06-14T00:00:00"/>
    <x v="14"/>
    <n v="3732404"/>
    <n v="345689"/>
    <n v="1323"/>
    <n v="3146640"/>
    <n v="585764"/>
    <n v="1836860"/>
    <n v="1309181"/>
    <n v="599"/>
    <n v="74282"/>
    <n v="3658122"/>
    <n v="0"/>
    <n v="124"/>
    <m/>
    <m/>
    <m/>
    <n v="689191"/>
    <n v="1506258"/>
    <n v="950716"/>
    <m/>
    <m/>
    <m/>
    <n v="3146640"/>
  </r>
  <r>
    <d v="2021-06-15T00:00:00"/>
    <x v="14"/>
    <n v="3782472"/>
    <n v="359895"/>
    <n v="1354"/>
    <n v="3194499"/>
    <n v="587973"/>
    <n v="1866376"/>
    <n v="1327514"/>
    <n v="609"/>
    <n v="75748"/>
    <n v="3706724"/>
    <n v="0"/>
    <n v="124"/>
    <m/>
    <m/>
    <m/>
    <n v="726097"/>
    <n v="1514053"/>
    <n v="953837"/>
    <m/>
    <m/>
    <m/>
    <n v="3194499"/>
  </r>
  <r>
    <d v="2021-06-16T00:00:00"/>
    <x v="14"/>
    <n v="3818944"/>
    <n v="305432"/>
    <n v="1238"/>
    <n v="3229615"/>
    <n v="589329"/>
    <n v="1888104"/>
    <n v="1340895"/>
    <n v="616"/>
    <n v="76101"/>
    <n v="3742843"/>
    <n v="0"/>
    <n v="124"/>
    <m/>
    <m/>
    <m/>
    <n v="751710"/>
    <n v="1520782"/>
    <n v="956594"/>
    <m/>
    <m/>
    <m/>
    <n v="3229615"/>
  </r>
  <r>
    <d v="2021-06-17T00:00:00"/>
    <x v="14"/>
    <n v="3860287"/>
    <n v="335286"/>
    <n v="1326"/>
    <n v="3267877"/>
    <n v="592410"/>
    <n v="1910974"/>
    <n v="1356281"/>
    <n v="622"/>
    <n v="77426"/>
    <n v="3782861"/>
    <n v="0"/>
    <n v="124"/>
    <m/>
    <m/>
    <m/>
    <n v="779116"/>
    <n v="1528471"/>
    <n v="959749"/>
    <m/>
    <m/>
    <m/>
    <n v="3267877"/>
  </r>
  <r>
    <d v="2021-06-18T00:00:00"/>
    <x v="14"/>
    <n v="3910835"/>
    <n v="347022"/>
    <n v="1389"/>
    <n v="3313601"/>
    <n v="597234"/>
    <n v="1938343"/>
    <n v="1374632"/>
    <n v="626"/>
    <n v="78771"/>
    <n v="3832064"/>
    <n v="0"/>
    <n v="124"/>
    <m/>
    <m/>
    <m/>
    <n v="804773"/>
    <n v="1543093"/>
    <n v="965182"/>
    <m/>
    <m/>
    <m/>
    <n v="3313601"/>
  </r>
  <r>
    <d v="2021-06-19T00:00:00"/>
    <x v="14"/>
    <n v="3953717"/>
    <n v="319182"/>
    <n v="1359"/>
    <n v="3351691"/>
    <n v="602026"/>
    <n v="1960759"/>
    <n v="1390298"/>
    <n v="634"/>
    <n v="80008"/>
    <n v="3873709"/>
    <n v="0"/>
    <n v="124"/>
    <m/>
    <m/>
    <m/>
    <n v="825907"/>
    <n v="1555327"/>
    <n v="969899"/>
    <m/>
    <m/>
    <m/>
    <n v="3351691"/>
  </r>
  <r>
    <d v="2021-06-20T00:00:00"/>
    <x v="14"/>
    <n v="3970723"/>
    <n v="249321"/>
    <n v="956"/>
    <n v="3367528"/>
    <n v="603195"/>
    <n v="1970058"/>
    <n v="1396836"/>
    <n v="634"/>
    <n v="80196"/>
    <n v="3890527"/>
    <n v="0"/>
    <n v="124"/>
    <m/>
    <m/>
    <m/>
    <n v="832799"/>
    <n v="1561777"/>
    <n v="972393"/>
    <m/>
    <m/>
    <m/>
    <n v="3367528"/>
  </r>
  <r>
    <d v="2021-06-21T00:00:00"/>
    <x v="14"/>
    <n v="4009211"/>
    <n v="323575"/>
    <n v="1143"/>
    <n v="3402011"/>
    <n v="607200"/>
    <n v="1990118"/>
    <n v="1411243"/>
    <n v="650"/>
    <n v="81727"/>
    <n v="3927484"/>
    <n v="0"/>
    <n v="124"/>
    <m/>
    <m/>
    <m/>
    <n v="855010"/>
    <n v="1570270"/>
    <n v="976153"/>
    <m/>
    <m/>
    <m/>
    <n v="3402011"/>
  </r>
  <r>
    <d v="2021-06-22T00:00:00"/>
    <x v="14"/>
    <n v="4051418"/>
    <n v="349813"/>
    <n v="1195"/>
    <n v="3439485"/>
    <n v="611933"/>
    <n v="2011079"/>
    <n v="1427749"/>
    <n v="657"/>
    <n v="83446"/>
    <n v="3967972"/>
    <n v="0"/>
    <n v="124"/>
    <m/>
    <m/>
    <m/>
    <n v="882097"/>
    <n v="1577340"/>
    <n v="979456"/>
    <m/>
    <m/>
    <m/>
    <n v="3439485"/>
  </r>
  <r>
    <d v="2021-06-23T00:00:00"/>
    <x v="14"/>
    <n v="4119122"/>
    <n v="526035"/>
    <n v="1594"/>
    <n v="3502239"/>
    <n v="616883"/>
    <n v="2046059"/>
    <n v="1455513"/>
    <n v="667"/>
    <n v="85243"/>
    <n v="4033879"/>
    <n v="0"/>
    <n v="124"/>
    <m/>
    <m/>
    <m/>
    <n v="929339"/>
    <n v="1588040"/>
    <n v="984232"/>
    <m/>
    <m/>
    <m/>
    <n v="3502239"/>
  </r>
  <r>
    <d v="2021-06-24T00:00:00"/>
    <x v="14"/>
    <n v="4169680"/>
    <n v="396332"/>
    <n v="1414"/>
    <n v="3546680"/>
    <n v="623000"/>
    <n v="2070841"/>
    <n v="1475164"/>
    <n v="675"/>
    <n v="87546"/>
    <n v="4082134"/>
    <n v="0"/>
    <n v="124"/>
    <m/>
    <m/>
    <m/>
    <n v="962952"/>
    <n v="1595923"/>
    <n v="987144"/>
    <m/>
    <m/>
    <m/>
    <n v="3546680"/>
  </r>
  <r>
    <d v="2021-06-25T00:00:00"/>
    <x v="14"/>
    <n v="4232071"/>
    <n v="549342"/>
    <n v="1599"/>
    <n v="3602396"/>
    <n v="629675"/>
    <n v="2526566"/>
    <n v="1704739"/>
    <n v="766"/>
    <n v="87980"/>
    <n v="4144091"/>
    <n v="0"/>
    <n v="125"/>
    <n v="1200453"/>
    <n v="1803637"/>
    <n v="1227981"/>
    <m/>
    <m/>
    <m/>
    <m/>
    <m/>
    <m/>
    <n v="3602396"/>
  </r>
  <r>
    <d v="2021-06-26T00:00:00"/>
    <x v="14"/>
    <n v="4282658"/>
    <n v="460790"/>
    <n v="1467"/>
    <n v="3643605"/>
    <n v="639053"/>
    <n v="2554480"/>
    <n v="1727402"/>
    <n v="776"/>
    <n v="91484"/>
    <n v="4191174"/>
    <n v="0"/>
    <n v="125"/>
    <n v="1230525"/>
    <n v="1817660"/>
    <n v="1234473"/>
    <m/>
    <m/>
    <m/>
    <m/>
    <m/>
    <m/>
    <n v="3643605"/>
  </r>
  <r>
    <d v="2021-06-27T00:00:00"/>
    <x v="14"/>
    <n v="4344943"/>
    <n v="525060"/>
    <n v="1433"/>
    <n v="3699377"/>
    <n v="645566"/>
    <n v="2590081"/>
    <n v="1754077"/>
    <n v="785"/>
    <n v="95203"/>
    <n v="4249740"/>
    <n v="0"/>
    <n v="127"/>
    <n v="1254292"/>
    <n v="1845098"/>
    <n v="1245553"/>
    <m/>
    <m/>
    <m/>
    <m/>
    <m/>
    <m/>
    <n v="3699377"/>
  </r>
  <r>
    <d v="2021-06-28T00:00:00"/>
    <x v="14"/>
    <n v="4416417"/>
    <n v="551738"/>
    <n v="1550"/>
    <n v="3758141"/>
    <n v="658276"/>
    <n v="2629961"/>
    <n v="1785657"/>
    <n v="799"/>
    <n v="104925"/>
    <n v="4311492"/>
    <n v="0"/>
    <n v="127"/>
    <n v="1286683"/>
    <n v="1872051"/>
    <n v="1257683"/>
    <m/>
    <m/>
    <m/>
    <m/>
    <m/>
    <m/>
    <n v="3758141"/>
  </r>
  <r>
    <d v="2021-06-29T00:00:00"/>
    <x v="14"/>
    <n v="4467382"/>
    <n v="459553"/>
    <n v="1260"/>
    <n v="3801390"/>
    <n v="665992"/>
    <n v="2660022"/>
    <n v="1806554"/>
    <n v="806"/>
    <n v="115773"/>
    <n v="4351609"/>
    <n v="0"/>
    <n v="127"/>
    <n v="1304815"/>
    <n v="1895633"/>
    <n v="1266934"/>
    <m/>
    <m/>
    <m/>
    <m/>
    <m/>
    <m/>
    <n v="3801390"/>
  </r>
  <r>
    <d v="2021-06-30T00:00:00"/>
    <x v="14"/>
    <n v="4525535"/>
    <n v="535204"/>
    <n v="1442"/>
    <n v="3844705"/>
    <n v="680830"/>
    <n v="2692933"/>
    <n v="1831775"/>
    <n v="827"/>
    <n v="121874"/>
    <n v="4403661"/>
    <n v="0"/>
    <n v="128"/>
    <n v="1328590"/>
    <n v="1919258"/>
    <n v="1277687"/>
    <m/>
    <m/>
    <m/>
    <m/>
    <m/>
    <m/>
    <n v="3844705"/>
  </r>
  <r>
    <d v="2021-07-01T00:00:00"/>
    <x v="14"/>
    <n v="4570376"/>
    <n v="443520"/>
    <n v="1204"/>
    <n v="3876688"/>
    <n v="693688"/>
    <n v="2719031"/>
    <n v="1850514"/>
    <n v="831"/>
    <n v="126507"/>
    <n v="4443869"/>
    <n v="0"/>
    <n v="130"/>
    <n v="1347494"/>
    <n v="1938072"/>
    <n v="1284810"/>
    <m/>
    <m/>
    <m/>
    <m/>
    <m/>
    <m/>
    <n v="3876688"/>
  </r>
  <r>
    <d v="2021-07-02T00:00:00"/>
    <x v="14"/>
    <n v="4670310"/>
    <n v="644440"/>
    <n v="1624"/>
    <n v="3948339"/>
    <n v="721971"/>
    <n v="2775274"/>
    <n v="1894196"/>
    <n v="840"/>
    <n v="131258"/>
    <n v="4539052"/>
    <n v="0"/>
    <n v="133"/>
    <n v="1401236"/>
    <n v="1969740"/>
    <n v="1299334"/>
    <m/>
    <m/>
    <m/>
    <m/>
    <m/>
    <m/>
    <n v="3948339"/>
  </r>
  <r>
    <d v="2021-07-03T00:00:00"/>
    <x v="14"/>
    <n v="4759759"/>
    <n v="576389"/>
    <n v="1571"/>
    <n v="4013073"/>
    <n v="746686"/>
    <n v="2823855"/>
    <n v="1935050"/>
    <n v="854"/>
    <n v="135993"/>
    <n v="4623766"/>
    <n v="0"/>
    <n v="134"/>
    <n v="1451172"/>
    <n v="1997294"/>
    <n v="1311293"/>
    <m/>
    <m/>
    <m/>
    <m/>
    <m/>
    <m/>
    <n v="4013073"/>
  </r>
  <r>
    <d v="2021-07-04T00:00:00"/>
    <x v="14"/>
    <n v="4805884"/>
    <n v="458801"/>
    <n v="1227"/>
    <n v="4051232"/>
    <n v="754652"/>
    <n v="2848934"/>
    <n v="1956085"/>
    <n v="865"/>
    <n v="137699"/>
    <n v="4668185"/>
    <n v="0"/>
    <n v="135"/>
    <n v="1472889"/>
    <n v="2013779"/>
    <n v="1319216"/>
    <m/>
    <m/>
    <m/>
    <m/>
    <m/>
    <m/>
    <n v="4051232"/>
  </r>
  <r>
    <d v="2021-07-05T00:00:00"/>
    <x v="14"/>
    <n v="4872354"/>
    <n v="510828"/>
    <n v="1208"/>
    <n v="4101877"/>
    <n v="770477"/>
    <n v="2885197"/>
    <n v="1986280"/>
    <n v="877"/>
    <n v="145316"/>
    <n v="4727038"/>
    <n v="0"/>
    <n v="136"/>
    <n v="1501732"/>
    <n v="2039724"/>
    <n v="1330898"/>
    <m/>
    <m/>
    <m/>
    <m/>
    <m/>
    <m/>
    <n v="4101877"/>
  </r>
  <r>
    <d v="2021-07-06T00:00:00"/>
    <x v="14"/>
    <n v="4928467"/>
    <n v="528591"/>
    <n v="1129"/>
    <n v="4147987"/>
    <n v="780480"/>
    <n v="2916878"/>
    <n v="2010696"/>
    <n v="893"/>
    <n v="155476"/>
    <n v="4772991"/>
    <n v="0"/>
    <n v="136"/>
    <n v="1523951"/>
    <n v="2063421"/>
    <n v="1341095"/>
    <m/>
    <m/>
    <m/>
    <m/>
    <m/>
    <m/>
    <n v="4147987"/>
  </r>
  <r>
    <d v="2021-07-07T00:00:00"/>
    <x v="14"/>
    <n v="5003671"/>
    <n v="605441"/>
    <n v="1257"/>
    <n v="4209146"/>
    <n v="794525"/>
    <n v="2958036"/>
    <n v="2044732"/>
    <n v="903"/>
    <n v="158140"/>
    <n v="4845531"/>
    <n v="0"/>
    <n v="136"/>
    <n v="1554153"/>
    <n v="2095203"/>
    <n v="1354315"/>
    <m/>
    <m/>
    <m/>
    <m/>
    <m/>
    <m/>
    <n v="4209146"/>
  </r>
  <r>
    <d v="2021-07-08T00:00:00"/>
    <x v="14"/>
    <n v="5063909"/>
    <n v="507424"/>
    <n v="1095"/>
    <n v="4253650"/>
    <n v="810259"/>
    <n v="2990406"/>
    <n v="2072595"/>
    <n v="908"/>
    <n v="161449"/>
    <n v="4902460"/>
    <n v="0"/>
    <n v="136"/>
    <n v="1580456"/>
    <n v="2119271"/>
    <n v="1364182"/>
    <m/>
    <m/>
    <m/>
    <m/>
    <m/>
    <m/>
    <n v="4253650"/>
  </r>
  <r>
    <d v="2021-07-09T00:00:00"/>
    <x v="14"/>
    <n v="5088504"/>
    <n v="360418"/>
    <n v="857"/>
    <n v="4271861"/>
    <n v="816643"/>
    <n v="3003963"/>
    <n v="2083626"/>
    <n v="915"/>
    <n v="162523"/>
    <n v="4925981"/>
    <n v="0"/>
    <n v="136"/>
    <n v="1591703"/>
    <n v="2128602"/>
    <n v="1368199"/>
    <m/>
    <m/>
    <m/>
    <m/>
    <m/>
    <m/>
    <n v="4271861"/>
  </r>
  <r>
    <d v="2021-07-10T00:00:00"/>
    <x v="14"/>
    <n v="5114832"/>
    <n v="394660"/>
    <n v="860"/>
    <n v="4293518"/>
    <n v="821314"/>
    <n v="3018676"/>
    <n v="2095237"/>
    <n v="919"/>
    <n v="164516"/>
    <n v="4950316"/>
    <n v="0"/>
    <n v="137"/>
    <n v="1599048"/>
    <n v="2142183"/>
    <n v="1373601"/>
    <m/>
    <m/>
    <m/>
    <m/>
    <m/>
    <m/>
    <n v="4293518"/>
  </r>
  <r>
    <d v="2021-07-11T00:00:00"/>
    <x v="14"/>
    <n v="5149835"/>
    <n v="533088"/>
    <n v="1187"/>
    <n v="4314400"/>
    <n v="835435"/>
    <n v="3037891"/>
    <n v="2111018"/>
    <n v="926"/>
    <n v="165110"/>
    <n v="4984725"/>
    <n v="0"/>
    <n v="137"/>
    <n v="1615685"/>
    <n v="2154380"/>
    <n v="1379770"/>
    <m/>
    <m/>
    <m/>
    <m/>
    <m/>
    <m/>
    <n v="4314400"/>
  </r>
  <r>
    <d v="2021-07-12T00:00:00"/>
    <x v="14"/>
    <n v="5196038"/>
    <n v="516408"/>
    <n v="1204"/>
    <n v="4339069"/>
    <n v="856969"/>
    <n v="3064677"/>
    <n v="2130428"/>
    <n v="933"/>
    <n v="166895"/>
    <n v="5029143"/>
    <n v="0"/>
    <n v="137"/>
    <n v="1637315"/>
    <n v="2170731"/>
    <n v="1387992"/>
    <m/>
    <m/>
    <m/>
    <m/>
    <m/>
    <m/>
    <n v="4339069"/>
  </r>
  <r>
    <d v="2021-07-13T00:00:00"/>
    <x v="14"/>
    <n v="5223791"/>
    <n v="412997"/>
    <n v="933"/>
    <n v="4354531"/>
    <n v="869260"/>
    <n v="3080241"/>
    <n v="2142612"/>
    <n v="938"/>
    <n v="168481"/>
    <n v="5055310"/>
    <n v="0"/>
    <n v="137"/>
    <n v="1650916"/>
    <n v="2179981"/>
    <n v="1392894"/>
    <m/>
    <m/>
    <m/>
    <m/>
    <m/>
    <m/>
    <n v="4354531"/>
  </r>
  <r>
    <d v="2021-07-14T00:00:00"/>
    <x v="14"/>
    <n v="5287631"/>
    <n v="275645"/>
    <n v="608"/>
    <n v="4411788"/>
    <n v="875843"/>
    <n v="3116653"/>
    <n v="2170034"/>
    <n v="944"/>
    <n v="172356"/>
    <n v="5115275"/>
    <n v="0"/>
    <n v="137"/>
    <n v="1665516"/>
    <n v="2210042"/>
    <n v="1412073"/>
    <m/>
    <m/>
    <m/>
    <m/>
    <m/>
    <m/>
    <n v="4411788"/>
  </r>
  <r>
    <d v="2021-07-15T00:00:00"/>
    <x v="14"/>
    <n v="5363634"/>
    <n v="561742"/>
    <n v="1338"/>
    <n v="4452507"/>
    <n v="911127"/>
    <n v="3158659"/>
    <n v="2204021"/>
    <n v="954"/>
    <n v="177147"/>
    <n v="5186487"/>
    <n v="0"/>
    <n v="137"/>
    <n v="1695818"/>
    <n v="2240550"/>
    <n v="1427266"/>
    <m/>
    <m/>
    <m/>
    <m/>
    <m/>
    <m/>
    <n v="4452507"/>
  </r>
  <r>
    <d v="2021-07-16T00:00:00"/>
    <x v="14"/>
    <n v="5437313"/>
    <n v="609582"/>
    <n v="1526"/>
    <n v="4489337"/>
    <n v="947976"/>
    <n v="3199288"/>
    <n v="2237065"/>
    <n v="960"/>
    <n v="179867"/>
    <n v="5257446"/>
    <n v="0"/>
    <n v="137"/>
    <n v="1726873"/>
    <n v="2269294"/>
    <n v="1441146"/>
    <m/>
    <m/>
    <m/>
    <m/>
    <m/>
    <m/>
    <n v="4489337"/>
  </r>
  <r>
    <d v="2021-07-17T00:00:00"/>
    <x v="14"/>
    <n v="5482249"/>
    <n v="447873"/>
    <n v="1183"/>
    <n v="4512931"/>
    <n v="969318"/>
    <n v="3223978"/>
    <n v="2257298"/>
    <n v="973"/>
    <n v="182297"/>
    <n v="5299952"/>
    <n v="0"/>
    <n v="148"/>
    <n v="1746578"/>
    <n v="2286381"/>
    <n v="1449290"/>
    <m/>
    <m/>
    <m/>
    <m/>
    <m/>
    <m/>
    <n v="4512931"/>
  </r>
  <r>
    <d v="2021-07-18T00:00:00"/>
    <x v="14"/>
    <n v="5534891"/>
    <n v="481437"/>
    <n v="1350"/>
    <n v="4544050"/>
    <n v="990841"/>
    <n v="3251799"/>
    <n v="2282115"/>
    <n v="977"/>
    <n v="182398"/>
    <n v="5352493"/>
    <n v="0"/>
    <n v="149"/>
    <n v="1772885"/>
    <n v="2303784"/>
    <n v="1458222"/>
    <m/>
    <m/>
    <m/>
    <m/>
    <m/>
    <m/>
    <n v="4544050"/>
  </r>
  <r>
    <d v="2021-07-19T00:00:00"/>
    <x v="14"/>
    <n v="5622199"/>
    <n v="605766"/>
    <n v="1622"/>
    <n v="4585652"/>
    <n v="1036547"/>
    <n v="3298235"/>
    <n v="2322980"/>
    <n v="984"/>
    <n v="185159"/>
    <n v="5437040"/>
    <n v="0"/>
    <n v="149"/>
    <n v="1807841"/>
    <n v="2338815"/>
    <n v="1475543"/>
    <m/>
    <m/>
    <m/>
    <m/>
    <m/>
    <m/>
    <n v="4585652"/>
  </r>
  <r>
    <d v="2021-07-20T00:00:00"/>
    <x v="14"/>
    <n v="5676697"/>
    <n v="521583"/>
    <n v="1402"/>
    <n v="4615137"/>
    <n v="1061560"/>
    <n v="3328023"/>
    <n v="2347677"/>
    <n v="997"/>
    <n v="187413"/>
    <n v="5489284"/>
    <n v="0"/>
    <n v="149"/>
    <n v="1832528"/>
    <n v="2359557"/>
    <n v="1484612"/>
    <m/>
    <m/>
    <m/>
    <m/>
    <m/>
    <m/>
    <n v="4615137"/>
  </r>
  <r>
    <d v="2021-07-21T00:00:00"/>
    <x v="14"/>
    <n v="5687736"/>
    <n v="173635"/>
    <n v="553"/>
    <n v="4622017"/>
    <n v="1065719"/>
    <n v="3333794"/>
    <n v="2352943"/>
    <n v="999"/>
    <n v="187438"/>
    <n v="5500298"/>
    <n v="0"/>
    <n v="149"/>
    <n v="1837998"/>
    <n v="2363691"/>
    <n v="1486047"/>
    <m/>
    <m/>
    <m/>
    <m/>
    <m/>
    <m/>
    <n v="4622017"/>
  </r>
  <r>
    <d v="2021-07-22T00:00:00"/>
    <x v="14"/>
    <n v="5698733"/>
    <n v="192744"/>
    <n v="603"/>
    <n v="4628601"/>
    <n v="1070132"/>
    <n v="3339522"/>
    <n v="2358212"/>
    <n v="999"/>
    <n v="189283"/>
    <n v="5509450"/>
    <n v="0"/>
    <n v="150"/>
    <n v="1843231"/>
    <n v="2367994"/>
    <n v="1487508"/>
    <m/>
    <m/>
    <m/>
    <m/>
    <m/>
    <m/>
    <n v="4628601"/>
  </r>
  <r>
    <d v="2021-07-23T00:00:00"/>
    <x v="14"/>
    <n v="5734546"/>
    <n v="434966"/>
    <n v="1126"/>
    <n v="4645667"/>
    <n v="1088879"/>
    <n v="3359356"/>
    <n v="2374184"/>
    <n v="1006"/>
    <n v="191801"/>
    <n v="5542745"/>
    <n v="0"/>
    <n v="150"/>
    <n v="1856515"/>
    <n v="2383828"/>
    <n v="1494203"/>
    <m/>
    <m/>
    <m/>
    <m/>
    <m/>
    <m/>
    <n v="4645667"/>
  </r>
  <r>
    <d v="2021-07-24T00:00:00"/>
    <x v="14"/>
    <n v="5820526"/>
    <n v="628024"/>
    <n v="1615"/>
    <n v="4687048"/>
    <n v="1133478"/>
    <n v="3405202"/>
    <n v="2414305"/>
    <n v="1019"/>
    <n v="194311"/>
    <n v="5626215"/>
    <n v="0"/>
    <n v="152"/>
    <n v="1892420"/>
    <n v="2417702"/>
    <n v="1510404"/>
    <m/>
    <m/>
    <m/>
    <m/>
    <m/>
    <m/>
    <n v="4687048"/>
  </r>
  <r>
    <d v="2021-07-25T00:00:00"/>
    <x v="14"/>
    <n v="5861643"/>
    <n v="521356"/>
    <n v="1351"/>
    <n v="4711124"/>
    <n v="1150519"/>
    <n v="3427096"/>
    <n v="2433523"/>
    <n v="1024"/>
    <n v="194437"/>
    <n v="5667206"/>
    <n v="0"/>
    <n v="152"/>
    <n v="1909425"/>
    <n v="2434256"/>
    <n v="1517962"/>
    <m/>
    <m/>
    <m/>
    <m/>
    <m/>
    <m/>
    <n v="4711124"/>
  </r>
  <r>
    <d v="2021-07-26T00:00:00"/>
    <x v="14"/>
    <n v="5921876"/>
    <n v="540996"/>
    <n v="1371"/>
    <n v="4741621"/>
    <n v="1180255"/>
    <n v="3459813"/>
    <n v="2461030"/>
    <n v="1033"/>
    <n v="196552"/>
    <n v="5725324"/>
    <n v="0"/>
    <n v="152"/>
    <n v="1934620"/>
    <n v="2457831"/>
    <n v="1529425"/>
    <m/>
    <m/>
    <m/>
    <m/>
    <m/>
    <m/>
    <n v="4741621"/>
  </r>
  <r>
    <d v="2021-07-27T00:00:00"/>
    <x v="14"/>
    <n v="5958646"/>
    <n v="417309"/>
    <n v="1157"/>
    <n v="4762219"/>
    <n v="1196427"/>
    <n v="3479631"/>
    <n v="2477976"/>
    <n v="1039"/>
    <n v="198969"/>
    <n v="5759677"/>
    <n v="0"/>
    <n v="152"/>
    <n v="1952158"/>
    <n v="2470832"/>
    <n v="1535656"/>
    <m/>
    <m/>
    <m/>
    <m/>
    <m/>
    <m/>
    <n v="4762219"/>
  </r>
  <r>
    <d v="2021-07-28T00:00:00"/>
    <x v="14"/>
    <n v="6033327"/>
    <n v="0"/>
    <n v="0"/>
    <n v="4805043"/>
    <n v="1228284"/>
    <n v="3519090"/>
    <n v="2513189"/>
    <n v="1048"/>
    <n v="200430"/>
    <n v="5832897"/>
    <n v="0"/>
    <n v="153"/>
    <n v="1988991"/>
    <n v="2496527"/>
    <n v="1547809"/>
    <m/>
    <m/>
    <m/>
    <m/>
    <m/>
    <m/>
    <n v="4805043"/>
  </r>
  <r>
    <d v="2021-07-29T00:00:00"/>
    <x v="14"/>
    <n v="6104697"/>
    <n v="614904"/>
    <n v="1603"/>
    <n v="4843934"/>
    <n v="1260763"/>
    <n v="3556634"/>
    <n v="2547002"/>
    <n v="1061"/>
    <n v="204552"/>
    <n v="5900145"/>
    <n v="0"/>
    <n v="153"/>
    <n v="2023348"/>
    <n v="2521987"/>
    <n v="1559362"/>
    <m/>
    <m/>
    <m/>
    <m/>
    <m/>
    <m/>
    <n v="4843934"/>
  </r>
  <r>
    <d v="2021-07-30T00:00:00"/>
    <x v="14"/>
    <n v="6161545"/>
    <n v="535106"/>
    <n v="1500"/>
    <n v="4874004"/>
    <n v="1287541"/>
    <n v="3586823"/>
    <n v="2573650"/>
    <n v="1072"/>
    <n v="208050"/>
    <n v="5953495"/>
    <n v="0"/>
    <n v="155"/>
    <n v="2048351"/>
    <n v="2543891"/>
    <n v="1569303"/>
    <m/>
    <m/>
    <m/>
    <m/>
    <m/>
    <m/>
    <n v="4874004"/>
  </r>
  <r>
    <d v="2021-07-31T00:00:00"/>
    <x v="14"/>
    <n v="6215340"/>
    <n v="528829"/>
    <n v="1406"/>
    <n v="4906292"/>
    <n v="1309048"/>
    <n v="3615312"/>
    <n v="2598949"/>
    <n v="1079"/>
    <n v="213434"/>
    <n v="6001906"/>
    <n v="0"/>
    <n v="157"/>
    <n v="2074215"/>
    <n v="2562917"/>
    <n v="1578208"/>
    <m/>
    <m/>
    <m/>
    <m/>
    <m/>
    <m/>
    <n v="4906292"/>
  </r>
  <r>
    <d v="2021-08-01T00:00:00"/>
    <x v="14"/>
    <n v="6304714"/>
    <n v="579582"/>
    <n v="1440"/>
    <n v="4980566"/>
    <n v="1324148"/>
    <n v="3663151"/>
    <n v="2640468"/>
    <n v="1095"/>
    <n v="214967"/>
    <n v="6089747"/>
    <n v="0"/>
    <n v="157"/>
    <n v="2108343"/>
    <n v="2597633"/>
    <n v="1598738"/>
    <m/>
    <m/>
    <m/>
    <m/>
    <m/>
    <m/>
    <n v="4980566"/>
  </r>
  <r>
    <d v="2021-08-02T00:00:00"/>
    <x v="14"/>
    <n v="6385030"/>
    <n v="676512"/>
    <n v="1707"/>
    <n v="5029174"/>
    <n v="1355856"/>
    <n v="3704679"/>
    <n v="2679233"/>
    <n v="1118"/>
    <n v="218986"/>
    <n v="6166044"/>
    <n v="0"/>
    <n v="159"/>
    <n v="2153070"/>
    <n v="2621396"/>
    <n v="1610564"/>
    <m/>
    <m/>
    <m/>
    <m/>
    <m/>
    <m/>
    <n v="5029174"/>
  </r>
  <r>
    <d v="2021-08-03T00:00:00"/>
    <x v="14"/>
    <n v="6450562"/>
    <n v="598997"/>
    <n v="1584"/>
    <n v="5071021"/>
    <n v="1379541"/>
    <n v="3738340"/>
    <n v="2711092"/>
    <n v="1130"/>
    <n v="223005"/>
    <n v="6227557"/>
    <n v="0"/>
    <n v="160"/>
    <n v="2188976"/>
    <n v="2641138"/>
    <n v="1620448"/>
    <m/>
    <m/>
    <m/>
    <m/>
    <m/>
    <m/>
    <n v="5071021"/>
  </r>
  <r>
    <d v="2021-08-04T00:00:00"/>
    <x v="14"/>
    <n v="6486798"/>
    <n v="499996"/>
    <n v="1331"/>
    <n v="5094403"/>
    <n v="1392395"/>
    <n v="3757381"/>
    <n v="2728281"/>
    <n v="1136"/>
    <n v="224145"/>
    <n v="6262653"/>
    <n v="0"/>
    <n v="161"/>
    <n v="2210758"/>
    <n v="2650999"/>
    <n v="1625041"/>
    <m/>
    <m/>
    <m/>
    <m/>
    <m/>
    <m/>
    <n v="5094403"/>
  </r>
  <r>
    <d v="2021-08-05T00:00:00"/>
    <x v="14"/>
    <n v="6550120"/>
    <n v="644267"/>
    <n v="1672"/>
    <n v="5136611"/>
    <n v="1413509"/>
    <n v="3789116"/>
    <n v="2759861"/>
    <n v="1143"/>
    <n v="227828"/>
    <n v="6322292"/>
    <n v="0"/>
    <n v="162"/>
    <n v="2252231"/>
    <n v="2665766"/>
    <n v="1632123"/>
    <m/>
    <m/>
    <m/>
    <m/>
    <m/>
    <m/>
    <n v="5136611"/>
  </r>
  <r>
    <d v="2021-08-06T00:00:00"/>
    <x v="14"/>
    <n v="6603381"/>
    <n v="551493"/>
    <n v="1488"/>
    <n v="5175260"/>
    <n v="1428121"/>
    <n v="3816797"/>
    <n v="2785431"/>
    <n v="1153"/>
    <n v="231719"/>
    <n v="6371662"/>
    <n v="0"/>
    <n v="163"/>
    <n v="2285183"/>
    <n v="2679155"/>
    <n v="1639043"/>
    <m/>
    <m/>
    <m/>
    <m/>
    <m/>
    <m/>
    <n v="5175260"/>
  </r>
  <r>
    <d v="2021-08-07T00:00:00"/>
    <x v="14"/>
    <n v="6690063"/>
    <n v="694874"/>
    <n v="1738"/>
    <n v="5234547"/>
    <n v="1455516"/>
    <n v="3859478"/>
    <n v="2829418"/>
    <n v="1167"/>
    <n v="235756"/>
    <n v="6454307"/>
    <n v="0"/>
    <n v="165"/>
    <n v="2342282"/>
    <n v="2699239"/>
    <n v="1648542"/>
    <m/>
    <m/>
    <m/>
    <m/>
    <m/>
    <m/>
    <n v="5234547"/>
  </r>
  <r>
    <d v="2021-08-08T00:00:00"/>
    <x v="14"/>
    <n v="6737792"/>
    <n v="588545"/>
    <n v="1509"/>
    <n v="5268567"/>
    <n v="1469225"/>
    <n v="3883644"/>
    <n v="2852976"/>
    <n v="1172"/>
    <n v="237049"/>
    <n v="6500743"/>
    <n v="0"/>
    <n v="166"/>
    <n v="2374911"/>
    <n v="2709592"/>
    <n v="1653289"/>
    <m/>
    <m/>
    <m/>
    <m/>
    <m/>
    <m/>
    <n v="5268567"/>
  </r>
  <r>
    <d v="2021-08-09T00:00:00"/>
    <x v="14"/>
    <n v="6808342"/>
    <n v="687590"/>
    <n v="1724"/>
    <n v="5318516"/>
    <n v="1489826"/>
    <n v="3919555"/>
    <n v="2887608"/>
    <n v="1179"/>
    <n v="240952"/>
    <n v="6567390"/>
    <n v="0"/>
    <n v="168"/>
    <n v="2418624"/>
    <n v="2727353"/>
    <n v="1662365"/>
    <m/>
    <m/>
    <m/>
    <m/>
    <m/>
    <m/>
    <n v="5318516"/>
  </r>
  <r>
    <d v="2021-01-16T00:00:00"/>
    <x v="15"/>
    <n v="344"/>
    <n v="60"/>
    <n v="53"/>
    <n v="344"/>
    <n v="0"/>
    <n v="111"/>
    <n v="233"/>
    <n v="0"/>
    <n v="0"/>
    <n v="344"/>
    <n v="0"/>
    <n v="0"/>
    <m/>
    <m/>
    <m/>
    <m/>
    <m/>
    <m/>
    <m/>
    <m/>
    <m/>
    <n v="344"/>
  </r>
  <r>
    <d v="2021-01-17T00:00:00"/>
    <x v="15"/>
    <n v="344"/>
    <n v="136"/>
    <n v="62"/>
    <n v="344"/>
    <n v="0"/>
    <n v="111"/>
    <n v="233"/>
    <n v="0"/>
    <n v="0"/>
    <n v="344"/>
    <n v="0"/>
    <n v="0"/>
    <m/>
    <m/>
    <m/>
    <m/>
    <m/>
    <m/>
    <m/>
    <m/>
    <m/>
    <n v="344"/>
  </r>
  <r>
    <d v="2021-01-18T00:00:00"/>
    <x v="15"/>
    <n v="749"/>
    <n v="263"/>
    <n v="66"/>
    <n v="749"/>
    <n v="0"/>
    <n v="208"/>
    <n v="541"/>
    <n v="0"/>
    <n v="0"/>
    <n v="749"/>
    <n v="0"/>
    <n v="0"/>
    <m/>
    <m/>
    <m/>
    <m/>
    <m/>
    <m/>
    <m/>
    <m/>
    <m/>
    <n v="749"/>
  </r>
  <r>
    <d v="2021-01-19T00:00:00"/>
    <x v="15"/>
    <n v="1455"/>
    <n v="369"/>
    <n v="68"/>
    <n v="1455"/>
    <n v="0"/>
    <n v="418"/>
    <n v="1037"/>
    <n v="0"/>
    <n v="0"/>
    <n v="1455"/>
    <n v="0"/>
    <n v="0"/>
    <m/>
    <m/>
    <m/>
    <m/>
    <m/>
    <m/>
    <m/>
    <m/>
    <m/>
    <n v="1455"/>
  </r>
  <r>
    <d v="2021-01-20T00:00:00"/>
    <x v="15"/>
    <n v="2258"/>
    <n v="412"/>
    <n v="69"/>
    <n v="2258"/>
    <n v="0"/>
    <n v="597"/>
    <n v="1661"/>
    <n v="0"/>
    <n v="0"/>
    <n v="2258"/>
    <n v="0"/>
    <n v="0"/>
    <m/>
    <m/>
    <m/>
    <m/>
    <m/>
    <m/>
    <m/>
    <m/>
    <m/>
    <n v="2258"/>
  </r>
  <r>
    <d v="2021-01-21T00:00:00"/>
    <x v="15"/>
    <n v="2258"/>
    <n v="469"/>
    <n v="73"/>
    <n v="2258"/>
    <n v="0"/>
    <n v="597"/>
    <n v="1661"/>
    <n v="0"/>
    <n v="0"/>
    <n v="2258"/>
    <n v="0"/>
    <n v="0"/>
    <m/>
    <m/>
    <m/>
    <m/>
    <m/>
    <m/>
    <m/>
    <m/>
    <m/>
    <n v="2258"/>
  </r>
  <r>
    <d v="2021-01-22T00:00:00"/>
    <x v="15"/>
    <n v="4023"/>
    <n v="493"/>
    <n v="77"/>
    <n v="4023"/>
    <n v="0"/>
    <n v="998"/>
    <n v="3025"/>
    <n v="0"/>
    <n v="0"/>
    <n v="4023"/>
    <n v="0"/>
    <n v="0"/>
    <m/>
    <m/>
    <m/>
    <m/>
    <m/>
    <m/>
    <m/>
    <m/>
    <m/>
    <n v="4023"/>
  </r>
  <r>
    <d v="2021-01-23T00:00:00"/>
    <x v="15"/>
    <n v="4117"/>
    <n v="586"/>
    <n v="96"/>
    <n v="4117"/>
    <n v="0"/>
    <n v="1030"/>
    <n v="3087"/>
    <n v="0"/>
    <n v="0"/>
    <n v="4117"/>
    <n v="0"/>
    <n v="0"/>
    <m/>
    <m/>
    <m/>
    <m/>
    <m/>
    <m/>
    <m/>
    <m/>
    <m/>
    <n v="4117"/>
  </r>
  <r>
    <d v="2021-01-24T00:00:00"/>
    <x v="15"/>
    <n v="4573"/>
    <n v="644"/>
    <n v="108"/>
    <n v="4573"/>
    <n v="0"/>
    <n v="1145"/>
    <n v="3428"/>
    <n v="0"/>
    <n v="0"/>
    <n v="4573"/>
    <n v="0"/>
    <n v="0"/>
    <m/>
    <m/>
    <m/>
    <m/>
    <m/>
    <m/>
    <m/>
    <m/>
    <m/>
    <n v="4573"/>
  </r>
  <r>
    <d v="2021-01-25T00:00:00"/>
    <x v="15"/>
    <n v="8636"/>
    <n v="679"/>
    <n v="120"/>
    <n v="8636"/>
    <n v="0"/>
    <n v="2171"/>
    <n v="6465"/>
    <n v="0"/>
    <n v="0"/>
    <n v="8636"/>
    <n v="0"/>
    <n v="0"/>
    <m/>
    <m/>
    <m/>
    <m/>
    <m/>
    <m/>
    <m/>
    <m/>
    <m/>
    <n v="8636"/>
  </r>
  <r>
    <d v="2021-01-26T00:00:00"/>
    <x v="15"/>
    <n v="8708"/>
    <n v="715"/>
    <n v="130"/>
    <n v="8708"/>
    <n v="0"/>
    <n v="2184"/>
    <n v="6524"/>
    <n v="0"/>
    <n v="0"/>
    <n v="8708"/>
    <n v="0"/>
    <n v="0"/>
    <m/>
    <m/>
    <m/>
    <m/>
    <m/>
    <m/>
    <m/>
    <m/>
    <m/>
    <n v="8708"/>
  </r>
  <r>
    <d v="2021-01-27T00:00:00"/>
    <x v="15"/>
    <n v="15269"/>
    <n v="812"/>
    <n v="160"/>
    <n v="15269"/>
    <n v="0"/>
    <n v="4002"/>
    <n v="11267"/>
    <n v="0"/>
    <n v="0"/>
    <n v="15269"/>
    <n v="0"/>
    <n v="0"/>
    <m/>
    <m/>
    <m/>
    <m/>
    <m/>
    <m/>
    <m/>
    <m/>
    <m/>
    <n v="15269"/>
  </r>
  <r>
    <d v="2021-01-28T00:00:00"/>
    <x v="15"/>
    <n v="15617"/>
    <n v="988"/>
    <n v="218"/>
    <n v="15617"/>
    <n v="0"/>
    <n v="4176"/>
    <n v="11441"/>
    <n v="0"/>
    <n v="0"/>
    <n v="15617"/>
    <n v="0"/>
    <n v="0"/>
    <m/>
    <m/>
    <m/>
    <m/>
    <m/>
    <m/>
    <m/>
    <m/>
    <m/>
    <n v="15617"/>
  </r>
  <r>
    <d v="2021-01-29T00:00:00"/>
    <x v="15"/>
    <n v="23685"/>
    <n v="1119"/>
    <n v="232"/>
    <n v="23685"/>
    <n v="0"/>
    <n v="6302"/>
    <n v="17383"/>
    <n v="0"/>
    <n v="0"/>
    <n v="23685"/>
    <n v="0"/>
    <n v="0"/>
    <m/>
    <m/>
    <m/>
    <m/>
    <m/>
    <m/>
    <m/>
    <m/>
    <m/>
    <n v="23685"/>
  </r>
  <r>
    <d v="2021-01-30T00:00:00"/>
    <x v="15"/>
    <n v="31477"/>
    <n v="1204"/>
    <n v="241"/>
    <n v="31477"/>
    <n v="0"/>
    <n v="8482"/>
    <n v="22995"/>
    <n v="0"/>
    <n v="0"/>
    <n v="31477"/>
    <n v="0"/>
    <n v="0"/>
    <m/>
    <m/>
    <m/>
    <m/>
    <m/>
    <m/>
    <m/>
    <m/>
    <m/>
    <n v="31477"/>
  </r>
  <r>
    <d v="2021-01-31T00:00:00"/>
    <x v="15"/>
    <n v="31672"/>
    <n v="1390"/>
    <n v="252"/>
    <n v="31672"/>
    <n v="0"/>
    <n v="8597"/>
    <n v="23075"/>
    <n v="0"/>
    <n v="0"/>
    <n v="31672"/>
    <n v="0"/>
    <n v="0"/>
    <m/>
    <m/>
    <m/>
    <m/>
    <m/>
    <m/>
    <m/>
    <m/>
    <m/>
    <n v="31672"/>
  </r>
  <r>
    <d v="2021-02-01T00:00:00"/>
    <x v="15"/>
    <n v="39147"/>
    <n v="1573"/>
    <n v="274"/>
    <n v="39147"/>
    <n v="0"/>
    <n v="10887"/>
    <n v="28260"/>
    <n v="0"/>
    <n v="20"/>
    <n v="39127"/>
    <n v="0"/>
    <n v="0"/>
    <m/>
    <m/>
    <m/>
    <m/>
    <m/>
    <m/>
    <m/>
    <m/>
    <m/>
    <n v="39147"/>
  </r>
  <r>
    <d v="2021-02-02T00:00:00"/>
    <x v="15"/>
    <n v="46900"/>
    <n v="1754"/>
    <n v="295"/>
    <n v="46900"/>
    <n v="0"/>
    <n v="12742"/>
    <n v="34158"/>
    <n v="0"/>
    <n v="139"/>
    <n v="46761"/>
    <n v="0"/>
    <n v="0"/>
    <m/>
    <m/>
    <m/>
    <m/>
    <m/>
    <m/>
    <m/>
    <m/>
    <m/>
    <n v="46900"/>
  </r>
  <r>
    <d v="2021-02-03T00:00:00"/>
    <x v="15"/>
    <n v="58991"/>
    <n v="1975"/>
    <n v="314"/>
    <n v="58991"/>
    <n v="0"/>
    <n v="15756"/>
    <n v="43235"/>
    <n v="0"/>
    <n v="315"/>
    <n v="58676"/>
    <n v="0"/>
    <n v="0"/>
    <m/>
    <m/>
    <m/>
    <m/>
    <m/>
    <m/>
    <m/>
    <m/>
    <m/>
    <n v="58991"/>
  </r>
  <r>
    <d v="2021-02-04T00:00:00"/>
    <x v="15"/>
    <n v="66209"/>
    <n v="2190"/>
    <n v="327"/>
    <n v="66209"/>
    <n v="0"/>
    <n v="19630"/>
    <n v="46579"/>
    <n v="0"/>
    <n v="431"/>
    <n v="65778"/>
    <n v="0"/>
    <n v="0"/>
    <m/>
    <m/>
    <m/>
    <m/>
    <m/>
    <m/>
    <m/>
    <m/>
    <m/>
    <n v="66209"/>
  </r>
  <r>
    <d v="2021-02-05T00:00:00"/>
    <x v="15"/>
    <n v="77034"/>
    <n v="2493"/>
    <n v="355"/>
    <n v="77034"/>
    <n v="0"/>
    <n v="23435"/>
    <n v="53599"/>
    <n v="0"/>
    <n v="620"/>
    <n v="76414"/>
    <n v="0"/>
    <n v="0"/>
    <m/>
    <m/>
    <m/>
    <m/>
    <m/>
    <m/>
    <m/>
    <m/>
    <m/>
    <n v="77034"/>
  </r>
  <r>
    <d v="2021-02-06T00:00:00"/>
    <x v="15"/>
    <n v="86786"/>
    <n v="2827"/>
    <n v="380"/>
    <n v="86786"/>
    <n v="0"/>
    <n v="27825"/>
    <n v="58961"/>
    <n v="0"/>
    <n v="832"/>
    <n v="85954"/>
    <n v="0"/>
    <n v="0"/>
    <m/>
    <m/>
    <m/>
    <m/>
    <m/>
    <m/>
    <m/>
    <m/>
    <m/>
    <n v="86786"/>
  </r>
  <r>
    <d v="2021-02-07T00:00:00"/>
    <x v="15"/>
    <n v="96697"/>
    <n v="3123"/>
    <n v="400"/>
    <n v="96697"/>
    <n v="0"/>
    <n v="32376"/>
    <n v="64321"/>
    <n v="0"/>
    <n v="1024"/>
    <n v="95673"/>
    <n v="0"/>
    <n v="0"/>
    <m/>
    <m/>
    <m/>
    <m/>
    <m/>
    <m/>
    <m/>
    <m/>
    <m/>
    <n v="96697"/>
  </r>
  <r>
    <d v="2021-02-08T00:00:00"/>
    <x v="15"/>
    <n v="113951"/>
    <n v="3473"/>
    <n v="432"/>
    <n v="113951"/>
    <n v="0"/>
    <n v="41625"/>
    <n v="72326"/>
    <n v="0"/>
    <n v="1559"/>
    <n v="112392"/>
    <n v="0"/>
    <n v="0"/>
    <m/>
    <m/>
    <m/>
    <m/>
    <m/>
    <m/>
    <m/>
    <m/>
    <m/>
    <n v="113951"/>
  </r>
  <r>
    <d v="2021-02-09T00:00:00"/>
    <x v="15"/>
    <n v="133247"/>
    <n v="3826"/>
    <n v="455"/>
    <n v="133247"/>
    <n v="0"/>
    <n v="52282"/>
    <n v="80965"/>
    <n v="0"/>
    <n v="2127"/>
    <n v="131120"/>
    <n v="0"/>
    <n v="0"/>
    <m/>
    <m/>
    <m/>
    <m/>
    <m/>
    <m/>
    <m/>
    <m/>
    <m/>
    <n v="133247"/>
  </r>
  <r>
    <d v="2021-02-10T00:00:00"/>
    <x v="15"/>
    <n v="152985"/>
    <n v="4205"/>
    <n v="468"/>
    <n v="152985"/>
    <n v="0"/>
    <n v="63584"/>
    <n v="89401"/>
    <n v="0"/>
    <n v="2587"/>
    <n v="150398"/>
    <n v="0"/>
    <n v="0"/>
    <m/>
    <m/>
    <m/>
    <m/>
    <m/>
    <m/>
    <m/>
    <m/>
    <m/>
    <n v="152985"/>
  </r>
  <r>
    <d v="2021-02-11T00:00:00"/>
    <x v="15"/>
    <n v="167957"/>
    <n v="4537"/>
    <n v="481"/>
    <n v="167957"/>
    <n v="0"/>
    <n v="72626"/>
    <n v="95331"/>
    <n v="0"/>
    <n v="2940"/>
    <n v="165017"/>
    <n v="0"/>
    <n v="0"/>
    <m/>
    <m/>
    <m/>
    <m/>
    <m/>
    <m/>
    <m/>
    <m/>
    <m/>
    <n v="167957"/>
  </r>
  <r>
    <d v="2021-02-12T00:00:00"/>
    <x v="15"/>
    <n v="181722"/>
    <n v="4916"/>
    <n v="496"/>
    <n v="181722"/>
    <n v="0"/>
    <n v="80961"/>
    <n v="100761"/>
    <n v="0"/>
    <n v="3478"/>
    <n v="178244"/>
    <n v="0"/>
    <n v="0"/>
    <m/>
    <m/>
    <m/>
    <m/>
    <m/>
    <m/>
    <m/>
    <m/>
    <m/>
    <n v="181722"/>
  </r>
  <r>
    <d v="2021-02-13T00:00:00"/>
    <x v="15"/>
    <n v="197934"/>
    <n v="5320"/>
    <n v="502"/>
    <n v="195956"/>
    <n v="1978"/>
    <n v="89562"/>
    <n v="106394"/>
    <n v="0"/>
    <n v="4117"/>
    <n v="191839"/>
    <n v="0"/>
    <n v="0"/>
    <m/>
    <m/>
    <m/>
    <m/>
    <m/>
    <m/>
    <m/>
    <m/>
    <m/>
    <n v="195956"/>
  </r>
  <r>
    <d v="2021-02-14T00:00:00"/>
    <x v="15"/>
    <n v="205424"/>
    <n v="5627"/>
    <n v="507"/>
    <n v="203227"/>
    <n v="2197"/>
    <n v="93954"/>
    <n v="109273"/>
    <n v="0"/>
    <n v="4439"/>
    <n v="198788"/>
    <n v="0"/>
    <n v="0"/>
    <m/>
    <m/>
    <m/>
    <m/>
    <m/>
    <m/>
    <m/>
    <m/>
    <m/>
    <n v="203227"/>
  </r>
  <r>
    <d v="2021-02-15T00:00:00"/>
    <x v="15"/>
    <n v="219873"/>
    <n v="6004"/>
    <n v="509"/>
    <n v="215731"/>
    <n v="4142"/>
    <n v="101534"/>
    <n v="114197"/>
    <n v="0"/>
    <n v="5480"/>
    <n v="210251"/>
    <n v="0"/>
    <n v="0"/>
    <m/>
    <m/>
    <m/>
    <m/>
    <m/>
    <m/>
    <m/>
    <m/>
    <m/>
    <n v="215731"/>
  </r>
  <r>
    <d v="2021-02-16T00:00:00"/>
    <x v="15"/>
    <n v="228558"/>
    <n v="6330"/>
    <n v="515"/>
    <n v="222983"/>
    <n v="5575"/>
    <n v="105867"/>
    <n v="117115"/>
    <n v="1"/>
    <n v="6506"/>
    <n v="216477"/>
    <n v="0"/>
    <n v="0"/>
    <m/>
    <m/>
    <m/>
    <m/>
    <m/>
    <m/>
    <m/>
    <m/>
    <m/>
    <n v="222983"/>
  </r>
  <r>
    <d v="2021-02-17T00:00:00"/>
    <x v="15"/>
    <n v="241010"/>
    <n v="6670"/>
    <n v="517"/>
    <n v="233318"/>
    <n v="7692"/>
    <n v="111961"/>
    <n v="121356"/>
    <n v="1"/>
    <n v="7854"/>
    <n v="225464"/>
    <n v="0"/>
    <n v="0"/>
    <m/>
    <m/>
    <m/>
    <m/>
    <m/>
    <m/>
    <m/>
    <m/>
    <m/>
    <n v="233318"/>
  </r>
  <r>
    <d v="2021-02-18T00:00:00"/>
    <x v="15"/>
    <n v="249047"/>
    <n v="6994"/>
    <n v="519"/>
    <n v="240361"/>
    <n v="8686"/>
    <n v="117479"/>
    <n v="122879"/>
    <n v="3"/>
    <n v="9959"/>
    <n v="230402"/>
    <n v="0"/>
    <n v="0"/>
    <m/>
    <m/>
    <m/>
    <m/>
    <m/>
    <m/>
    <m/>
    <m/>
    <m/>
    <n v="240361"/>
  </r>
  <r>
    <d v="2021-02-19T00:00:00"/>
    <x v="15"/>
    <n v="262687"/>
    <n v="7346"/>
    <n v="523"/>
    <n v="251913"/>
    <n v="10774"/>
    <n v="124422"/>
    <n v="127488"/>
    <n v="3"/>
    <n v="11807"/>
    <n v="240106"/>
    <n v="0"/>
    <n v="0"/>
    <m/>
    <m/>
    <m/>
    <m/>
    <m/>
    <m/>
    <m/>
    <m/>
    <m/>
    <n v="251913"/>
  </r>
  <r>
    <d v="2021-02-20T00:00:00"/>
    <x v="15"/>
    <n v="271129"/>
    <n v="7678"/>
    <n v="524"/>
    <n v="259546"/>
    <n v="11583"/>
    <n v="129590"/>
    <n v="129953"/>
    <n v="3"/>
    <n v="14679"/>
    <n v="244867"/>
    <n v="0"/>
    <n v="0"/>
    <m/>
    <m/>
    <m/>
    <m/>
    <m/>
    <m/>
    <m/>
    <m/>
    <m/>
    <n v="259546"/>
  </r>
  <r>
    <d v="2021-02-21T00:00:00"/>
    <x v="15"/>
    <n v="273466"/>
    <n v="7866"/>
    <n v="524"/>
    <n v="261700"/>
    <n v="11766"/>
    <n v="131302"/>
    <n v="130395"/>
    <n v="3"/>
    <n v="15441"/>
    <n v="246259"/>
    <n v="0"/>
    <n v="0"/>
    <m/>
    <m/>
    <m/>
    <m/>
    <m/>
    <m/>
    <m/>
    <m/>
    <m/>
    <n v="261700"/>
  </r>
  <r>
    <d v="2021-02-22T00:00:00"/>
    <x v="15"/>
    <n v="281976"/>
    <n v="8216"/>
    <n v="539"/>
    <n v="268315"/>
    <n v="13661"/>
    <n v="136248"/>
    <n v="132064"/>
    <n v="3"/>
    <n v="18051"/>
    <n v="250264"/>
    <n v="0"/>
    <n v="0"/>
    <m/>
    <m/>
    <m/>
    <m/>
    <m/>
    <m/>
    <m/>
    <m/>
    <m/>
    <n v="268315"/>
  </r>
  <r>
    <d v="2021-02-23T00:00:00"/>
    <x v="15"/>
    <n v="289373"/>
    <n v="8532"/>
    <n v="552"/>
    <n v="274560"/>
    <n v="14813"/>
    <n v="141190"/>
    <n v="133367"/>
    <n v="3"/>
    <n v="20338"/>
    <n v="254222"/>
    <n v="0"/>
    <n v="0"/>
    <m/>
    <m/>
    <m/>
    <m/>
    <m/>
    <m/>
    <m/>
    <m/>
    <m/>
    <n v="274560"/>
  </r>
  <r>
    <d v="2021-02-24T00:00:00"/>
    <x v="15"/>
    <n v="298027"/>
    <n v="8842"/>
    <n v="558"/>
    <n v="279979"/>
    <n v="18048"/>
    <n v="145419"/>
    <n v="134556"/>
    <n v="4"/>
    <n v="22602"/>
    <n v="257377"/>
    <n v="0"/>
    <n v="0"/>
    <m/>
    <m/>
    <m/>
    <m/>
    <m/>
    <m/>
    <m/>
    <m/>
    <m/>
    <n v="279979"/>
  </r>
  <r>
    <d v="2021-02-25T00:00:00"/>
    <x v="15"/>
    <n v="304309"/>
    <n v="9168"/>
    <n v="563"/>
    <n v="285072"/>
    <n v="19237"/>
    <n v="149499"/>
    <n v="135569"/>
    <n v="4"/>
    <n v="24941"/>
    <n v="260131"/>
    <n v="0"/>
    <n v="0"/>
    <m/>
    <m/>
    <m/>
    <m/>
    <m/>
    <m/>
    <m/>
    <m/>
    <m/>
    <n v="285072"/>
  </r>
  <r>
    <d v="2021-02-26T00:00:00"/>
    <x v="15"/>
    <n v="313438"/>
    <n v="9256"/>
    <n v="566"/>
    <n v="289681"/>
    <n v="23757"/>
    <n v="153123"/>
    <n v="136554"/>
    <n v="4"/>
    <n v="27397"/>
    <n v="262284"/>
    <n v="0"/>
    <n v="0"/>
    <m/>
    <m/>
    <m/>
    <m/>
    <m/>
    <m/>
    <m/>
    <m/>
    <m/>
    <n v="289681"/>
  </r>
  <r>
    <d v="2021-02-27T00:00:00"/>
    <x v="15"/>
    <n v="313438"/>
    <n v="9256"/>
    <n v="566"/>
    <n v="289681"/>
    <n v="23757"/>
    <n v="153123"/>
    <n v="136554"/>
    <n v="4"/>
    <n v="27397"/>
    <n v="262284"/>
    <n v="0"/>
    <n v="0"/>
    <m/>
    <m/>
    <m/>
    <m/>
    <m/>
    <m/>
    <m/>
    <m/>
    <m/>
    <n v="289681"/>
  </r>
  <r>
    <d v="2021-02-28T00:00:00"/>
    <x v="15"/>
    <n v="313438"/>
    <n v="9564"/>
    <n v="576"/>
    <n v="289681"/>
    <n v="23757"/>
    <n v="153123"/>
    <n v="136554"/>
    <n v="4"/>
    <n v="27397"/>
    <n v="262284"/>
    <n v="0"/>
    <n v="0"/>
    <m/>
    <m/>
    <m/>
    <m/>
    <m/>
    <m/>
    <m/>
    <m/>
    <m/>
    <n v="289681"/>
  </r>
  <r>
    <d v="2021-03-01T00:00:00"/>
    <x v="15"/>
    <n v="313438"/>
    <n v="10358"/>
    <n v="593"/>
    <n v="289681"/>
    <n v="23757"/>
    <n v="153123"/>
    <n v="136554"/>
    <n v="4"/>
    <n v="27397"/>
    <n v="262284"/>
    <n v="0"/>
    <n v="0"/>
    <m/>
    <m/>
    <m/>
    <m/>
    <m/>
    <m/>
    <m/>
    <m/>
    <m/>
    <n v="289681"/>
  </r>
  <r>
    <d v="2021-03-02T00:00:00"/>
    <x v="15"/>
    <n v="332286"/>
    <n v="11146"/>
    <n v="608"/>
    <n v="300236"/>
    <n v="32050"/>
    <n v="159817"/>
    <n v="140414"/>
    <n v="5"/>
    <n v="29427"/>
    <n v="270809"/>
    <n v="0"/>
    <n v="0"/>
    <m/>
    <m/>
    <m/>
    <m/>
    <m/>
    <m/>
    <m/>
    <m/>
    <m/>
    <n v="300236"/>
  </r>
  <r>
    <d v="2021-03-03T00:00:00"/>
    <x v="15"/>
    <n v="350716"/>
    <n v="12106"/>
    <n v="638"/>
    <n v="312092"/>
    <n v="38624"/>
    <n v="166810"/>
    <n v="145277"/>
    <n v="5"/>
    <n v="31379"/>
    <n v="280713"/>
    <n v="0"/>
    <n v="0"/>
    <m/>
    <m/>
    <m/>
    <m/>
    <m/>
    <m/>
    <m/>
    <m/>
    <m/>
    <n v="312092"/>
  </r>
  <r>
    <d v="2021-03-04T00:00:00"/>
    <x v="15"/>
    <n v="368393"/>
    <n v="12792"/>
    <n v="696"/>
    <n v="323632"/>
    <n v="44761"/>
    <n v="173869"/>
    <n v="149757"/>
    <n v="6"/>
    <n v="32738"/>
    <n v="290894"/>
    <n v="0"/>
    <n v="0"/>
    <m/>
    <m/>
    <m/>
    <m/>
    <m/>
    <m/>
    <m/>
    <m/>
    <m/>
    <n v="323632"/>
  </r>
  <r>
    <d v="2021-03-05T00:00:00"/>
    <x v="15"/>
    <n v="389443"/>
    <n v="13811"/>
    <n v="725"/>
    <n v="336342"/>
    <n v="53101"/>
    <n v="181201"/>
    <n v="155135"/>
    <n v="6"/>
    <n v="34287"/>
    <n v="302055"/>
    <n v="0"/>
    <n v="0"/>
    <m/>
    <m/>
    <m/>
    <m/>
    <m/>
    <m/>
    <m/>
    <m/>
    <m/>
    <n v="336342"/>
  </r>
  <r>
    <d v="2021-03-06T00:00:00"/>
    <x v="15"/>
    <n v="410219"/>
    <n v="14845"/>
    <n v="756"/>
    <n v="349329"/>
    <n v="60890"/>
    <n v="188718"/>
    <n v="160605"/>
    <n v="6"/>
    <n v="35706"/>
    <n v="313623"/>
    <n v="0"/>
    <n v="0"/>
    <m/>
    <m/>
    <m/>
    <m/>
    <m/>
    <m/>
    <m/>
    <m/>
    <m/>
    <n v="349329"/>
  </r>
  <r>
    <d v="2021-03-07T00:00:00"/>
    <x v="15"/>
    <n v="416787"/>
    <n v="15782"/>
    <n v="771"/>
    <n v="353354"/>
    <n v="63433"/>
    <n v="190871"/>
    <n v="162476"/>
    <n v="7"/>
    <n v="36088"/>
    <n v="317266"/>
    <n v="0"/>
    <n v="0"/>
    <m/>
    <m/>
    <m/>
    <m/>
    <m/>
    <m/>
    <m/>
    <m/>
    <m/>
    <n v="353354"/>
  </r>
  <r>
    <d v="2021-03-08T00:00:00"/>
    <x v="15"/>
    <n v="442754"/>
    <n v="16553"/>
    <n v="791"/>
    <n v="368526"/>
    <n v="74228"/>
    <n v="199183"/>
    <n v="169335"/>
    <n v="8"/>
    <n v="37255"/>
    <n v="331271"/>
    <n v="0"/>
    <n v="0"/>
    <m/>
    <m/>
    <m/>
    <m/>
    <m/>
    <m/>
    <m/>
    <m/>
    <m/>
    <n v="368526"/>
  </r>
  <r>
    <d v="2021-03-09T00:00:00"/>
    <x v="15"/>
    <n v="402293"/>
    <n v="51500"/>
    <n v="408"/>
    <n v="313825"/>
    <n v="88468"/>
    <n v="216341"/>
    <n v="185943"/>
    <n v="9"/>
    <n v="39169"/>
    <n v="363112"/>
    <n v="0"/>
    <n v="0"/>
    <m/>
    <m/>
    <m/>
    <m/>
    <m/>
    <m/>
    <m/>
    <m/>
    <m/>
    <n v="313825"/>
  </r>
  <r>
    <d v="2021-03-10T00:00:00"/>
    <x v="15"/>
    <n v="433106"/>
    <n v="61100"/>
    <n v="491"/>
    <n v="328716"/>
    <n v="104390"/>
    <n v="233278"/>
    <n v="199819"/>
    <n v="9"/>
    <n v="40527"/>
    <n v="392567"/>
    <n v="0"/>
    <n v="0"/>
    <m/>
    <m/>
    <m/>
    <m/>
    <m/>
    <m/>
    <m/>
    <m/>
    <m/>
    <n v="328716"/>
  </r>
  <r>
    <d v="2021-03-11T00:00:00"/>
    <x v="15"/>
    <n v="448191"/>
    <n v="61950"/>
    <n v="502"/>
    <n v="337413"/>
    <n v="110778"/>
    <n v="242546"/>
    <n v="205635"/>
    <n v="10"/>
    <n v="41027"/>
    <n v="407152"/>
    <n v="0"/>
    <n v="0"/>
    <m/>
    <m/>
    <m/>
    <m/>
    <m/>
    <m/>
    <m/>
    <m/>
    <m/>
    <n v="337413"/>
  </r>
  <r>
    <d v="2021-03-12T00:00:00"/>
    <x v="15"/>
    <n v="480023"/>
    <n v="76900"/>
    <n v="636"/>
    <n v="354643"/>
    <n v="125380"/>
    <n v="260117"/>
    <n v="219893"/>
    <n v="13"/>
    <n v="42058"/>
    <n v="437953"/>
    <n v="0"/>
    <n v="0"/>
    <m/>
    <m/>
    <m/>
    <m/>
    <m/>
    <m/>
    <m/>
    <m/>
    <m/>
    <n v="354643"/>
  </r>
  <r>
    <d v="2021-03-13T00:00:00"/>
    <x v="15"/>
    <n v="506986"/>
    <n v="77700"/>
    <n v="638"/>
    <n v="369293"/>
    <n v="137693"/>
    <n v="276148"/>
    <n v="230825"/>
    <n v="13"/>
    <n v="43197"/>
    <n v="463777"/>
    <n v="0"/>
    <n v="0"/>
    <m/>
    <m/>
    <m/>
    <m/>
    <m/>
    <m/>
    <m/>
    <m/>
    <m/>
    <n v="369293"/>
  </r>
  <r>
    <d v="2021-03-14T00:00:00"/>
    <x v="15"/>
    <n v="526061"/>
    <n v="68900"/>
    <n v="594"/>
    <n v="381922"/>
    <n v="144139"/>
    <n v="286808"/>
    <n v="239239"/>
    <n v="14"/>
    <n v="43659"/>
    <n v="482390"/>
    <n v="0"/>
    <n v="0"/>
    <m/>
    <m/>
    <m/>
    <m/>
    <m/>
    <m/>
    <m/>
    <m/>
    <m/>
    <n v="381922"/>
  </r>
  <r>
    <d v="2021-03-15T00:00:00"/>
    <x v="15"/>
    <n v="564865"/>
    <n v="96400"/>
    <n v="833"/>
    <n v="406491"/>
    <n v="158374"/>
    <n v="307563"/>
    <n v="257286"/>
    <n v="16"/>
    <n v="45177"/>
    <n v="519676"/>
    <n v="0"/>
    <n v="0"/>
    <m/>
    <m/>
    <m/>
    <m/>
    <m/>
    <m/>
    <m/>
    <m/>
    <m/>
    <n v="406491"/>
  </r>
  <r>
    <d v="2021-03-16T00:00:00"/>
    <x v="15"/>
    <n v="691414"/>
    <n v="92800"/>
    <n v="813"/>
    <n v="520822"/>
    <n v="170592"/>
    <n v="280951"/>
    <n v="239854"/>
    <n v="17"/>
    <n v="48441"/>
    <n v="642973"/>
    <n v="0"/>
    <n v="278"/>
    <m/>
    <m/>
    <m/>
    <n v="201633"/>
    <n v="183428"/>
    <n v="135477"/>
    <m/>
    <m/>
    <m/>
    <n v="520822"/>
  </r>
  <r>
    <d v="2021-03-17T00:00:00"/>
    <x v="15"/>
    <n v="747474"/>
    <n v="97901"/>
    <n v="862"/>
    <n v="566563"/>
    <n v="180911"/>
    <n v="305683"/>
    <n v="260854"/>
    <n v="26"/>
    <n v="53167"/>
    <n v="694307"/>
    <n v="0"/>
    <n v="281"/>
    <m/>
    <m/>
    <m/>
    <n v="205113"/>
    <n v="193220"/>
    <n v="167940"/>
    <m/>
    <m/>
    <m/>
    <n v="566563"/>
  </r>
  <r>
    <d v="2021-03-18T00:00:00"/>
    <x v="15"/>
    <n v="779686"/>
    <n v="92300"/>
    <n v="823"/>
    <n v="589818"/>
    <n v="189868"/>
    <n v="318421"/>
    <n v="271369"/>
    <n v="28"/>
    <n v="55383"/>
    <n v="724303"/>
    <n v="0"/>
    <n v="283"/>
    <m/>
    <m/>
    <m/>
    <n v="207969"/>
    <n v="199537"/>
    <n v="182020"/>
    <m/>
    <m/>
    <m/>
    <n v="589818"/>
  </r>
  <r>
    <d v="2021-03-19T00:00:00"/>
    <x v="15"/>
    <n v="815129"/>
    <n v="101500"/>
    <n v="914"/>
    <n v="617091"/>
    <n v="198038"/>
    <n v="332732"/>
    <n v="284325"/>
    <n v="34"/>
    <n v="57862"/>
    <n v="757267"/>
    <n v="0"/>
    <n v="283"/>
    <m/>
    <m/>
    <m/>
    <n v="211099"/>
    <n v="206719"/>
    <n v="198976"/>
    <m/>
    <m/>
    <m/>
    <n v="617091"/>
  </r>
  <r>
    <d v="2021-03-20T00:00:00"/>
    <x v="15"/>
    <n v="922788"/>
    <n v="240201"/>
    <n v="1962"/>
    <n v="716690"/>
    <n v="206098"/>
    <n v="381265"/>
    <n v="335384"/>
    <n v="41"/>
    <n v="65479"/>
    <n v="857309"/>
    <n v="0"/>
    <n v="284"/>
    <m/>
    <m/>
    <m/>
    <n v="215048"/>
    <n v="227599"/>
    <n v="273736"/>
    <m/>
    <m/>
    <m/>
    <n v="716690"/>
  </r>
  <r>
    <d v="2021-03-21T00:00:00"/>
    <x v="15"/>
    <n v="1087557"/>
    <n v="227800"/>
    <n v="1925"/>
    <n v="877428"/>
    <n v="210129"/>
    <n v="456442"/>
    <n v="420924"/>
    <n v="62"/>
    <n v="73772"/>
    <n v="1013785"/>
    <n v="0"/>
    <n v="289"/>
    <m/>
    <m/>
    <m/>
    <n v="218505"/>
    <n v="268053"/>
    <n v="390545"/>
    <m/>
    <m/>
    <m/>
    <n v="877428"/>
  </r>
  <r>
    <d v="2021-03-22T00:00:00"/>
    <x v="15"/>
    <n v="1131165"/>
    <n v="115200"/>
    <n v="1075"/>
    <n v="914943"/>
    <n v="216222"/>
    <n v="474853"/>
    <n v="440025"/>
    <n v="65"/>
    <n v="77510"/>
    <n v="1053655"/>
    <n v="0"/>
    <n v="290"/>
    <m/>
    <m/>
    <m/>
    <n v="220657"/>
    <n v="279210"/>
    <n v="414747"/>
    <m/>
    <m/>
    <m/>
    <n v="914943"/>
  </r>
  <r>
    <d v="2021-03-23T00:00:00"/>
    <x v="15"/>
    <n v="1286679"/>
    <n v="260950"/>
    <n v="2215"/>
    <n v="1062427"/>
    <n v="224252"/>
    <n v="544350"/>
    <n v="517999"/>
    <n v="78"/>
    <n v="95779"/>
    <n v="1190900"/>
    <n v="0"/>
    <n v="292"/>
    <m/>
    <m/>
    <m/>
    <n v="224755"/>
    <n v="317698"/>
    <n v="519626"/>
    <m/>
    <m/>
    <m/>
    <n v="1062427"/>
  </r>
  <r>
    <d v="2021-03-24T00:00:00"/>
    <x v="15"/>
    <n v="1406423"/>
    <n v="266351"/>
    <n v="2266"/>
    <n v="1177165"/>
    <n v="229258"/>
    <n v="598473"/>
    <n v="578599"/>
    <n v="93"/>
    <n v="115969"/>
    <n v="1290454"/>
    <n v="0"/>
    <n v="294"/>
    <m/>
    <m/>
    <m/>
    <n v="227707"/>
    <n v="349980"/>
    <n v="599119"/>
    <m/>
    <m/>
    <m/>
    <n v="1177165"/>
  </r>
  <r>
    <d v="2021-03-25T00:00:00"/>
    <x v="15"/>
    <n v="1448065"/>
    <n v="122750"/>
    <n v="1111"/>
    <n v="1214880"/>
    <n v="233185"/>
    <n v="616972"/>
    <n v="597812"/>
    <n v="96"/>
    <n v="125607"/>
    <n v="1322458"/>
    <n v="0"/>
    <n v="294"/>
    <m/>
    <m/>
    <m/>
    <n v="229224"/>
    <n v="360189"/>
    <n v="625106"/>
    <m/>
    <m/>
    <m/>
    <n v="1214880"/>
  </r>
  <r>
    <d v="2021-03-26T00:00:00"/>
    <x v="15"/>
    <n v="1510164"/>
    <n v="213450"/>
    <n v="1868"/>
    <n v="1273664"/>
    <n v="236500"/>
    <n v="644518"/>
    <n v="629042"/>
    <n v="104"/>
    <n v="161360"/>
    <n v="1348804"/>
    <n v="0"/>
    <n v="295"/>
    <m/>
    <m/>
    <m/>
    <n v="231011"/>
    <n v="376213"/>
    <n v="666077"/>
    <m/>
    <m/>
    <m/>
    <n v="1273664"/>
  </r>
  <r>
    <d v="2021-03-27T00:00:00"/>
    <x v="15"/>
    <n v="1609918"/>
    <n v="235551"/>
    <n v="1974"/>
    <n v="1370655"/>
    <n v="239263"/>
    <n v="689612"/>
    <n v="680932"/>
    <n v="111"/>
    <n v="176781"/>
    <n v="1433137"/>
    <n v="0"/>
    <n v="296"/>
    <m/>
    <m/>
    <m/>
    <n v="233516"/>
    <n v="406271"/>
    <n v="730497"/>
    <m/>
    <m/>
    <m/>
    <n v="1370655"/>
  </r>
  <r>
    <d v="2021-03-28T00:00:00"/>
    <x v="15"/>
    <n v="1624010"/>
    <n v="74400"/>
    <n v="648"/>
    <n v="1384612"/>
    <n v="239398"/>
    <n v="695904"/>
    <n v="688597"/>
    <n v="111"/>
    <n v="178154"/>
    <n v="1445856"/>
    <n v="0"/>
    <n v="297"/>
    <m/>
    <m/>
    <m/>
    <n v="233782"/>
    <n v="412051"/>
    <n v="738407"/>
    <m/>
    <m/>
    <m/>
    <n v="1384612"/>
  </r>
  <r>
    <d v="2021-03-29T00:00:00"/>
    <x v="15"/>
    <n v="1625662"/>
    <n v="54551"/>
    <n v="452"/>
    <n v="1386163"/>
    <n v="239499"/>
    <n v="696602"/>
    <n v="689450"/>
    <n v="111"/>
    <n v="178278"/>
    <n v="1447384"/>
    <n v="0"/>
    <n v="299"/>
    <m/>
    <m/>
    <m/>
    <n v="233795"/>
    <n v="412681"/>
    <n v="739315"/>
    <m/>
    <m/>
    <m/>
    <n v="1386163"/>
  </r>
  <r>
    <d v="2021-03-30T00:00:00"/>
    <x v="15"/>
    <n v="1636559"/>
    <n v="84999"/>
    <n v="745"/>
    <n v="1394924"/>
    <n v="241635"/>
    <n v="701132"/>
    <n v="693681"/>
    <n v="111"/>
    <n v="180616"/>
    <n v="1455943"/>
    <n v="0"/>
    <n v="299"/>
    <m/>
    <m/>
    <m/>
    <n v="234350"/>
    <n v="415915"/>
    <n v="744287"/>
    <m/>
    <m/>
    <m/>
    <n v="1394924"/>
  </r>
  <r>
    <d v="2021-03-31T00:00:00"/>
    <x v="15"/>
    <n v="1660956"/>
    <n v="110550"/>
    <n v="998"/>
    <n v="1415140"/>
    <n v="245816"/>
    <n v="711492"/>
    <n v="703536"/>
    <n v="112"/>
    <n v="183387"/>
    <n v="1477569"/>
    <n v="0"/>
    <n v="299"/>
    <m/>
    <m/>
    <m/>
    <n v="235592"/>
    <n v="423518"/>
    <n v="755656"/>
    <m/>
    <m/>
    <m/>
    <n v="1415140"/>
  </r>
  <r>
    <d v="2021-04-01T00:00:00"/>
    <x v="15"/>
    <n v="1686394"/>
    <n v="109400"/>
    <n v="972"/>
    <n v="1437104"/>
    <n v="249290"/>
    <n v="723006"/>
    <n v="713986"/>
    <n v="112"/>
    <n v="185253"/>
    <n v="1501141"/>
    <n v="0"/>
    <n v="303"/>
    <m/>
    <m/>
    <m/>
    <n v="236525"/>
    <n v="436670"/>
    <n v="763535"/>
    <m/>
    <m/>
    <m/>
    <n v="1437104"/>
  </r>
  <r>
    <d v="2021-04-02T00:00:00"/>
    <x v="15"/>
    <n v="1729117"/>
    <n v="103750"/>
    <n v="942"/>
    <n v="1475614"/>
    <n v="253503"/>
    <n v="743240"/>
    <n v="732254"/>
    <n v="120"/>
    <n v="187646"/>
    <n v="1541471"/>
    <n v="0"/>
    <n v="315"/>
    <m/>
    <m/>
    <m/>
    <n v="238081"/>
    <n v="461780"/>
    <n v="775380"/>
    <m/>
    <m/>
    <m/>
    <n v="1475614"/>
  </r>
  <r>
    <d v="2021-04-03T00:00:00"/>
    <x v="15"/>
    <n v="1758073"/>
    <n v="100650"/>
    <n v="918"/>
    <n v="1501006"/>
    <n v="257067"/>
    <n v="757066"/>
    <n v="743818"/>
    <n v="122"/>
    <n v="188887"/>
    <n v="1569186"/>
    <n v="0"/>
    <n v="317"/>
    <m/>
    <m/>
    <m/>
    <n v="239163"/>
    <n v="478722"/>
    <n v="782748"/>
    <m/>
    <m/>
    <m/>
    <n v="1501006"/>
  </r>
  <r>
    <d v="2021-04-04T00:00:00"/>
    <x v="15"/>
    <n v="1839503"/>
    <n v="193470"/>
    <n v="1659"/>
    <n v="1578359"/>
    <n v="261144"/>
    <n v="795067"/>
    <n v="783168"/>
    <n v="124"/>
    <n v="191267"/>
    <n v="1648236"/>
    <n v="0"/>
    <n v="322"/>
    <m/>
    <m/>
    <m/>
    <n v="240091"/>
    <n v="530510"/>
    <n v="807382"/>
    <m/>
    <m/>
    <m/>
    <n v="1578359"/>
  </r>
  <r>
    <d v="2021-04-05T00:00:00"/>
    <x v="15"/>
    <n v="1913640"/>
    <n v="221800"/>
    <n v="1926"/>
    <n v="1649049"/>
    <n v="264591"/>
    <n v="829452"/>
    <n v="819465"/>
    <n v="132"/>
    <n v="192540"/>
    <n v="1721100"/>
    <n v="0"/>
    <n v="323"/>
    <m/>
    <m/>
    <m/>
    <n v="240199"/>
    <n v="577383"/>
    <n v="831089"/>
    <m/>
    <m/>
    <m/>
    <n v="1649049"/>
  </r>
  <r>
    <d v="2021-04-06T00:00:00"/>
    <x v="15"/>
    <n v="1973281"/>
    <n v="127750"/>
    <n v="1148"/>
    <n v="1705435"/>
    <n v="267846"/>
    <n v="856890"/>
    <n v="848407"/>
    <n v="138"/>
    <n v="193574"/>
    <n v="1779707"/>
    <n v="0"/>
    <n v="326"/>
    <m/>
    <m/>
    <m/>
    <n v="240337"/>
    <n v="615546"/>
    <n v="849173"/>
    <m/>
    <m/>
    <m/>
    <n v="1705435"/>
  </r>
  <r>
    <d v="2021-04-07T00:00:00"/>
    <x v="15"/>
    <n v="2062758"/>
    <n v="226100"/>
    <n v="2000"/>
    <n v="1788075"/>
    <n v="274683"/>
    <n v="898543"/>
    <n v="889385"/>
    <n v="147"/>
    <n v="196170"/>
    <n v="1866588"/>
    <n v="0"/>
    <n v="331"/>
    <m/>
    <m/>
    <m/>
    <n v="240495"/>
    <n v="672156"/>
    <n v="875044"/>
    <m/>
    <m/>
    <m/>
    <n v="1788075"/>
  </r>
  <r>
    <d v="2021-04-08T00:00:00"/>
    <x v="15"/>
    <n v="2134827"/>
    <n v="197400"/>
    <n v="1788"/>
    <n v="1855020"/>
    <n v="279807"/>
    <n v="932330"/>
    <n v="922535"/>
    <n v="155"/>
    <n v="198353"/>
    <n v="1936474"/>
    <n v="0"/>
    <n v="334"/>
    <m/>
    <m/>
    <m/>
    <n v="240629"/>
    <n v="717453"/>
    <n v="896558"/>
    <m/>
    <m/>
    <m/>
    <n v="1855020"/>
  </r>
  <r>
    <d v="2021-04-09T00:00:00"/>
    <x v="15"/>
    <n v="2162617"/>
    <n v="137050"/>
    <n v="1221"/>
    <n v="1879293"/>
    <n v="283324"/>
    <n v="945139"/>
    <n v="933996"/>
    <n v="158"/>
    <n v="202123"/>
    <n v="1960494"/>
    <n v="0"/>
    <n v="340"/>
    <m/>
    <m/>
    <m/>
    <n v="240862"/>
    <n v="733544"/>
    <n v="904507"/>
    <m/>
    <m/>
    <m/>
    <n v="1879293"/>
  </r>
  <r>
    <d v="2021-04-10T00:00:00"/>
    <x v="15"/>
    <n v="2260123"/>
    <n v="243290"/>
    <n v="2194"/>
    <n v="1970433"/>
    <n v="289690"/>
    <n v="990122"/>
    <n v="980141"/>
    <n v="170"/>
    <n v="206072"/>
    <n v="2054051"/>
    <n v="0"/>
    <n v="342"/>
    <m/>
    <m/>
    <m/>
    <n v="241396"/>
    <n v="795183"/>
    <n v="933474"/>
    <m/>
    <m/>
    <m/>
    <n v="1970433"/>
  </r>
  <r>
    <d v="2021-04-11T00:00:00"/>
    <x v="15"/>
    <n v="2359684"/>
    <n v="257850"/>
    <n v="2322"/>
    <n v="2065113"/>
    <n v="294571"/>
    <n v="1036840"/>
    <n v="1028092"/>
    <n v="181"/>
    <n v="208265"/>
    <n v="2151419"/>
    <n v="0"/>
    <n v="345"/>
    <m/>
    <m/>
    <m/>
    <n v="241866"/>
    <n v="859189"/>
    <n v="963677"/>
    <m/>
    <m/>
    <m/>
    <n v="2065113"/>
  </r>
  <r>
    <d v="2021-04-12T00:00:00"/>
    <x v="15"/>
    <n v="2429156"/>
    <n v="184150"/>
    <n v="1640"/>
    <n v="2127045"/>
    <n v="302111"/>
    <n v="1070180"/>
    <n v="1056672"/>
    <n v="193"/>
    <n v="210623"/>
    <n v="2218533"/>
    <n v="0"/>
    <n v="346"/>
    <m/>
    <m/>
    <m/>
    <n v="242559"/>
    <n v="901279"/>
    <n v="982828"/>
    <m/>
    <m/>
    <m/>
    <n v="2127045"/>
  </r>
  <r>
    <d v="2021-04-13T00:00:00"/>
    <x v="15"/>
    <n v="2505707"/>
    <n v="260301"/>
    <n v="2304"/>
    <n v="2196926"/>
    <n v="308781"/>
    <n v="1107805"/>
    <n v="1088922"/>
    <n v="199"/>
    <n v="212617"/>
    <n v="2293090"/>
    <n v="0"/>
    <n v="347"/>
    <m/>
    <m/>
    <m/>
    <n v="243597"/>
    <n v="948713"/>
    <n v="1004238"/>
    <m/>
    <m/>
    <m/>
    <n v="2196926"/>
  </r>
  <r>
    <d v="2021-04-14T00:00:00"/>
    <x v="15"/>
    <n v="2595718"/>
    <n v="253700"/>
    <n v="2286"/>
    <n v="2279843"/>
    <n v="315875"/>
    <n v="1150162"/>
    <n v="1129470"/>
    <n v="211"/>
    <n v="214501"/>
    <n v="2381217"/>
    <n v="0"/>
    <n v="350"/>
    <m/>
    <m/>
    <m/>
    <n v="244558"/>
    <n v="1004628"/>
    <n v="1030279"/>
    <m/>
    <m/>
    <m/>
    <n v="2279843"/>
  </r>
  <r>
    <d v="2021-04-15T00:00:00"/>
    <x v="15"/>
    <n v="2640772"/>
    <n v="175650"/>
    <n v="1614"/>
    <n v="2318245"/>
    <n v="322527"/>
    <n v="1171510"/>
    <n v="1146520"/>
    <n v="215"/>
    <n v="216038"/>
    <n v="2424734"/>
    <n v="0"/>
    <n v="354"/>
    <m/>
    <m/>
    <m/>
    <n v="245336"/>
    <n v="1030821"/>
    <n v="1041710"/>
    <m/>
    <m/>
    <m/>
    <n v="2318245"/>
  </r>
  <r>
    <d v="2021-04-16T00:00:00"/>
    <x v="15"/>
    <n v="2681749"/>
    <n v="283920"/>
    <n v="2408"/>
    <n v="2351517"/>
    <n v="330232"/>
    <n v="1190884"/>
    <n v="1160415"/>
    <n v="218"/>
    <n v="217591"/>
    <n v="2464158"/>
    <n v="0"/>
    <n v="357"/>
    <m/>
    <m/>
    <m/>
    <n v="246475"/>
    <n v="1053272"/>
    <n v="1051391"/>
    <m/>
    <m/>
    <m/>
    <n v="2351517"/>
  </r>
  <r>
    <d v="2021-04-17T00:00:00"/>
    <x v="15"/>
    <n v="2733464"/>
    <n v="305600"/>
    <n v="2662"/>
    <n v="2393775"/>
    <n v="339689"/>
    <n v="1214184"/>
    <n v="1179366"/>
    <n v="225"/>
    <n v="218889"/>
    <n v="2514575"/>
    <n v="0"/>
    <n v="357"/>
    <m/>
    <m/>
    <m/>
    <n v="247686"/>
    <n v="1081824"/>
    <n v="1063884"/>
    <m/>
    <m/>
    <m/>
    <n v="2393775"/>
  </r>
  <r>
    <d v="2021-04-18T00:00:00"/>
    <x v="15"/>
    <n v="2775262"/>
    <n v="223350"/>
    <n v="2077"/>
    <n v="2427024"/>
    <n v="348238"/>
    <n v="1231702"/>
    <n v="1195094"/>
    <n v="228"/>
    <n v="220573"/>
    <n v="2554689"/>
    <n v="0"/>
    <n v="357"/>
    <m/>
    <m/>
    <m/>
    <n v="248538"/>
    <n v="1103181"/>
    <n v="1074924"/>
    <m/>
    <m/>
    <m/>
    <n v="2427024"/>
  </r>
  <r>
    <d v="2021-04-19T00:00:00"/>
    <x v="15"/>
    <n v="2807543"/>
    <n v="291000"/>
    <n v="2518"/>
    <n v="2449014"/>
    <n v="358529"/>
    <n v="1244634"/>
    <n v="1204150"/>
    <n v="230"/>
    <n v="222787"/>
    <n v="2584756"/>
    <n v="0"/>
    <n v="358"/>
    <m/>
    <m/>
    <m/>
    <n v="249397"/>
    <n v="1117568"/>
    <n v="1081666"/>
    <m/>
    <m/>
    <m/>
    <n v="2449014"/>
  </r>
  <r>
    <d v="2021-04-20T00:00:00"/>
    <x v="15"/>
    <n v="2848719"/>
    <n v="326351"/>
    <n v="2839"/>
    <n v="2477515"/>
    <n v="371204"/>
    <n v="1260887"/>
    <n v="1216395"/>
    <n v="233"/>
    <n v="227604"/>
    <n v="2621115"/>
    <n v="0"/>
    <n v="359"/>
    <m/>
    <m/>
    <m/>
    <n v="250163"/>
    <n v="1135658"/>
    <n v="1091311"/>
    <m/>
    <m/>
    <m/>
    <n v="2477515"/>
  </r>
  <r>
    <d v="2021-04-21T00:00:00"/>
    <x v="15"/>
    <n v="2877453"/>
    <n v="226370"/>
    <n v="2052"/>
    <n v="2496708"/>
    <n v="380745"/>
    <n v="1271782"/>
    <n v="1224689"/>
    <n v="237"/>
    <n v="231690"/>
    <n v="2645763"/>
    <n v="0"/>
    <n v="359"/>
    <m/>
    <m/>
    <m/>
    <n v="250666"/>
    <n v="1148079"/>
    <n v="1097580"/>
    <m/>
    <m/>
    <m/>
    <n v="2496708"/>
  </r>
  <r>
    <d v="2021-04-22T00:00:00"/>
    <x v="15"/>
    <n v="2901875"/>
    <n v="252950"/>
    <n v="2247"/>
    <n v="2512136"/>
    <n v="389739"/>
    <n v="1281274"/>
    <n v="1230623"/>
    <n v="239"/>
    <n v="235917"/>
    <n v="2665958"/>
    <n v="0"/>
    <n v="359"/>
    <m/>
    <m/>
    <m/>
    <n v="251465"/>
    <n v="1158549"/>
    <n v="1101738"/>
    <m/>
    <m/>
    <m/>
    <n v="2512136"/>
  </r>
  <r>
    <d v="2021-04-23T00:00:00"/>
    <x v="15"/>
    <n v="2935365"/>
    <n v="310601"/>
    <n v="2656"/>
    <n v="2532881"/>
    <n v="402484"/>
    <n v="1293553"/>
    <n v="1239087"/>
    <n v="241"/>
    <n v="242888"/>
    <n v="2692477"/>
    <n v="0"/>
    <n v="359"/>
    <m/>
    <m/>
    <m/>
    <n v="252666"/>
    <n v="1172013"/>
    <n v="1107813"/>
    <m/>
    <m/>
    <m/>
    <n v="2532881"/>
  </r>
  <r>
    <d v="2021-04-24T00:00:00"/>
    <x v="15"/>
    <n v="2965021"/>
    <n v="188800"/>
    <n v="1688"/>
    <n v="2550782"/>
    <n v="414239"/>
    <n v="1303973"/>
    <n v="1246566"/>
    <n v="243"/>
    <n v="251321"/>
    <n v="2713700"/>
    <n v="0"/>
    <n v="359"/>
    <m/>
    <m/>
    <m/>
    <n v="253964"/>
    <n v="1183820"/>
    <n v="1112609"/>
    <m/>
    <m/>
    <m/>
    <n v="2550782"/>
  </r>
  <r>
    <d v="2021-04-25T00:00:00"/>
    <x v="15"/>
    <n v="2977865"/>
    <n v="113300"/>
    <n v="1039"/>
    <n v="2558670"/>
    <n v="419195"/>
    <n v="1308648"/>
    <n v="1249778"/>
    <n v="244"/>
    <n v="255987"/>
    <n v="2721878"/>
    <n v="0"/>
    <n v="359"/>
    <m/>
    <m/>
    <m/>
    <n v="254592"/>
    <n v="1189134"/>
    <n v="1114554"/>
    <m/>
    <m/>
    <m/>
    <n v="2558670"/>
  </r>
  <r>
    <d v="2021-04-26T00:00:00"/>
    <x v="15"/>
    <n v="3005317"/>
    <n v="193750"/>
    <n v="1739"/>
    <n v="2574711"/>
    <n v="430606"/>
    <n v="1317847"/>
    <n v="1256616"/>
    <n v="248"/>
    <n v="266107"/>
    <n v="2739210"/>
    <n v="0"/>
    <n v="361"/>
    <m/>
    <m/>
    <m/>
    <n v="255742"/>
    <n v="1199207"/>
    <n v="1119371"/>
    <m/>
    <m/>
    <m/>
    <n v="2574711"/>
  </r>
  <r>
    <d v="2021-04-27T00:00:00"/>
    <x v="15"/>
    <n v="3029124"/>
    <n v="199500"/>
    <n v="1810"/>
    <n v="2589148"/>
    <n v="439976"/>
    <n v="1326494"/>
    <n v="1262405"/>
    <n v="249"/>
    <n v="275310"/>
    <n v="2753814"/>
    <n v="0"/>
    <n v="380"/>
    <m/>
    <m/>
    <m/>
    <n v="331982"/>
    <n v="1133560"/>
    <n v="1123213"/>
    <m/>
    <m/>
    <m/>
    <n v="2589148"/>
  </r>
  <r>
    <d v="2021-04-28T00:00:00"/>
    <x v="15"/>
    <n v="3053082"/>
    <n v="126300"/>
    <n v="1146"/>
    <n v="2603179"/>
    <n v="449903"/>
    <n v="1334639"/>
    <n v="1268287"/>
    <n v="253"/>
    <n v="282093"/>
    <n v="2770989"/>
    <n v="0"/>
    <n v="448"/>
    <m/>
    <m/>
    <m/>
    <n v="333390"/>
    <n v="1142258"/>
    <n v="1127136"/>
    <m/>
    <m/>
    <m/>
    <n v="2603179"/>
  </r>
  <r>
    <d v="2021-04-29T00:00:00"/>
    <x v="15"/>
    <n v="3083117"/>
    <n v="178450"/>
    <n v="1576"/>
    <n v="2619343"/>
    <n v="463774"/>
    <n v="1344030"/>
    <n v="1275058"/>
    <n v="255"/>
    <n v="290291"/>
    <n v="2792826"/>
    <n v="0"/>
    <n v="481"/>
    <m/>
    <m/>
    <m/>
    <n v="335097"/>
    <n v="1152364"/>
    <n v="1131586"/>
    <m/>
    <m/>
    <m/>
    <n v="2619343"/>
  </r>
  <r>
    <d v="2021-04-30T00:00:00"/>
    <x v="15"/>
    <n v="3114125"/>
    <n v="186850"/>
    <n v="1640"/>
    <n v="2635993"/>
    <n v="478132"/>
    <n v="1353708"/>
    <n v="1282028"/>
    <n v="257"/>
    <n v="298246"/>
    <n v="2815879"/>
    <n v="0"/>
    <n v="512"/>
    <m/>
    <m/>
    <m/>
    <n v="337396"/>
    <n v="1162376"/>
    <n v="1135916"/>
    <m/>
    <m/>
    <m/>
    <n v="2635993"/>
  </r>
  <r>
    <d v="2021-05-01T00:00:00"/>
    <x v="15"/>
    <n v="3135680"/>
    <n v="163150"/>
    <n v="1499"/>
    <n v="2647485"/>
    <n v="488195"/>
    <n v="1360718"/>
    <n v="1286510"/>
    <n v="257"/>
    <n v="303722"/>
    <n v="2831958"/>
    <n v="0"/>
    <n v="513"/>
    <m/>
    <m/>
    <m/>
    <n v="339610"/>
    <n v="1168793"/>
    <n v="1138777"/>
    <m/>
    <m/>
    <m/>
    <n v="2647485"/>
  </r>
  <r>
    <d v="2021-05-02T00:00:00"/>
    <x v="15"/>
    <n v="3146799"/>
    <n v="209100"/>
    <n v="1840"/>
    <n v="2653112"/>
    <n v="493687"/>
    <n v="1364039"/>
    <n v="1288816"/>
    <n v="257"/>
    <n v="306394"/>
    <n v="2840405"/>
    <n v="0"/>
    <n v="513"/>
    <m/>
    <m/>
    <m/>
    <n v="338258"/>
    <n v="1174399"/>
    <n v="1140180"/>
    <m/>
    <m/>
    <m/>
    <n v="2653112"/>
  </r>
  <r>
    <d v="2021-05-03T00:00:00"/>
    <x v="15"/>
    <n v="3165998"/>
    <n v="234750"/>
    <n v="2054"/>
    <n v="2661873"/>
    <n v="504125"/>
    <n v="1369364"/>
    <n v="1292251"/>
    <n v="258"/>
    <n v="310644"/>
    <n v="2855354"/>
    <n v="0"/>
    <n v="513"/>
    <m/>
    <m/>
    <m/>
    <n v="339982"/>
    <n v="1179316"/>
    <n v="1142300"/>
    <m/>
    <m/>
    <m/>
    <n v="2661873"/>
  </r>
  <r>
    <d v="2021-05-04T00:00:00"/>
    <x v="15"/>
    <n v="3186484"/>
    <n v="135750"/>
    <n v="1247"/>
    <n v="2671304"/>
    <n v="515180"/>
    <n v="1375124"/>
    <n v="1295918"/>
    <n v="262"/>
    <n v="314835"/>
    <n v="2871649"/>
    <n v="0"/>
    <n v="513"/>
    <m/>
    <m/>
    <m/>
    <n v="341886"/>
    <n v="1184573"/>
    <n v="1144567"/>
    <m/>
    <m/>
    <m/>
    <n v="2671304"/>
  </r>
  <r>
    <d v="2021-05-05T00:00:00"/>
    <x v="15"/>
    <n v="3211894"/>
    <n v="243350"/>
    <n v="2128"/>
    <n v="2681933"/>
    <n v="529961"/>
    <n v="1381596"/>
    <n v="1300073"/>
    <n v="264"/>
    <n v="319092"/>
    <n v="2892802"/>
    <n v="0"/>
    <n v="513"/>
    <m/>
    <m/>
    <m/>
    <n v="344096"/>
    <n v="1190246"/>
    <n v="1147312"/>
    <m/>
    <m/>
    <m/>
    <n v="2681933"/>
  </r>
  <r>
    <d v="2021-05-06T00:00:00"/>
    <x v="15"/>
    <n v="3233186"/>
    <n v="206250"/>
    <n v="1842"/>
    <n v="2691611"/>
    <n v="541575"/>
    <n v="1387433"/>
    <n v="1303911"/>
    <n v="267"/>
    <n v="323010"/>
    <n v="2910176"/>
    <n v="0"/>
    <n v="513"/>
    <m/>
    <m/>
    <m/>
    <n v="346204"/>
    <n v="1195591"/>
    <n v="1149536"/>
    <m/>
    <m/>
    <m/>
    <n v="2691611"/>
  </r>
  <r>
    <d v="2021-05-07T00:00:00"/>
    <x v="15"/>
    <n v="3257332"/>
    <n v="147300"/>
    <n v="1331"/>
    <n v="2702393"/>
    <n v="554939"/>
    <n v="1393906"/>
    <n v="1308219"/>
    <n v="268"/>
    <n v="328316"/>
    <n v="2929016"/>
    <n v="0"/>
    <n v="512"/>
    <m/>
    <m/>
    <m/>
    <n v="348582"/>
    <n v="1201375"/>
    <n v="1152156"/>
    <m/>
    <m/>
    <m/>
    <n v="2702393"/>
  </r>
  <r>
    <d v="2021-05-08T00:00:00"/>
    <x v="15"/>
    <n v="3284802"/>
    <n v="239790"/>
    <n v="2102"/>
    <n v="2714194"/>
    <n v="570608"/>
    <n v="1401048"/>
    <n v="1312875"/>
    <n v="271"/>
    <n v="335224"/>
    <n v="2949578"/>
    <n v="0"/>
    <n v="513"/>
    <m/>
    <m/>
    <m/>
    <n v="351184"/>
    <n v="1207565"/>
    <n v="1155164"/>
    <m/>
    <m/>
    <m/>
    <n v="2714194"/>
  </r>
  <r>
    <d v="2021-05-09T00:00:00"/>
    <x v="15"/>
    <n v="3303003"/>
    <n v="233300"/>
    <n v="2013"/>
    <n v="2722859"/>
    <n v="580144"/>
    <n v="1406035"/>
    <n v="1316552"/>
    <n v="272"/>
    <n v="339761"/>
    <n v="2963242"/>
    <n v="0"/>
    <n v="513"/>
    <m/>
    <m/>
    <m/>
    <n v="352454"/>
    <n v="1212577"/>
    <n v="1157547"/>
    <m/>
    <m/>
    <m/>
    <n v="2722859"/>
  </r>
  <r>
    <d v="2021-05-10T00:00:00"/>
    <x v="15"/>
    <n v="3336638"/>
    <n v="185550"/>
    <n v="1572"/>
    <n v="2738946"/>
    <n v="597692"/>
    <n v="1415468"/>
    <n v="1323205"/>
    <n v="273"/>
    <n v="348346"/>
    <n v="2988292"/>
    <n v="0"/>
    <n v="514"/>
    <m/>
    <m/>
    <m/>
    <n v="354942"/>
    <n v="1221915"/>
    <n v="1161786"/>
    <m/>
    <m/>
    <m/>
    <n v="2738946"/>
  </r>
  <r>
    <d v="2021-05-11T00:00:00"/>
    <x v="15"/>
    <n v="3373071"/>
    <n v="252550"/>
    <n v="2123"/>
    <n v="2754830"/>
    <n v="618241"/>
    <n v="1424853"/>
    <n v="1329701"/>
    <n v="276"/>
    <n v="356554"/>
    <n v="3016517"/>
    <n v="0"/>
    <n v="515"/>
    <m/>
    <m/>
    <m/>
    <n v="357865"/>
    <n v="1230561"/>
    <n v="1166086"/>
    <m/>
    <m/>
    <m/>
    <n v="2754830"/>
  </r>
  <r>
    <d v="2021-05-12T00:00:00"/>
    <x v="15"/>
    <n v="3402653"/>
    <n v="260350"/>
    <n v="2143"/>
    <n v="2769962"/>
    <n v="632691"/>
    <n v="1433720"/>
    <n v="1335959"/>
    <n v="283"/>
    <n v="365329"/>
    <n v="3037324"/>
    <n v="0"/>
    <n v="515"/>
    <m/>
    <m/>
    <m/>
    <n v="360633"/>
    <n v="1239074"/>
    <n v="1169930"/>
    <m/>
    <m/>
    <m/>
    <n v="2769962"/>
  </r>
  <r>
    <d v="2021-05-13T00:00:00"/>
    <x v="15"/>
    <n v="3428810"/>
    <n v="174200"/>
    <n v="1392"/>
    <n v="2782611"/>
    <n v="646199"/>
    <n v="1441026"/>
    <n v="1341301"/>
    <n v="284"/>
    <n v="371456"/>
    <n v="3057354"/>
    <n v="0"/>
    <n v="515"/>
    <m/>
    <m/>
    <m/>
    <n v="363176"/>
    <n v="1246066"/>
    <n v="1173037"/>
    <m/>
    <m/>
    <m/>
    <n v="2782611"/>
  </r>
  <r>
    <d v="2021-05-14T00:00:00"/>
    <x v="15"/>
    <n v="3480054"/>
    <n v="232425"/>
    <n v="1482"/>
    <n v="2825315"/>
    <n v="654739"/>
    <n v="1468779"/>
    <n v="1356250"/>
    <n v="286"/>
    <n v="390932"/>
    <n v="3089122"/>
    <n v="0"/>
    <n v="516"/>
    <m/>
    <m/>
    <m/>
    <n v="397079"/>
    <n v="1252118"/>
    <n v="1175742"/>
    <m/>
    <m/>
    <m/>
    <n v="2825315"/>
  </r>
  <r>
    <d v="2021-05-15T00:00:00"/>
    <x v="15"/>
    <n v="3541498"/>
    <n v="266006"/>
    <n v="1642"/>
    <n v="2876996"/>
    <n v="664502"/>
    <n v="1501678"/>
    <n v="1375010"/>
    <n v="308"/>
    <n v="414774"/>
    <n v="3126724"/>
    <n v="0"/>
    <n v="516"/>
    <m/>
    <m/>
    <m/>
    <n v="439629"/>
    <n v="1258483"/>
    <n v="1178475"/>
    <m/>
    <m/>
    <m/>
    <n v="2876996"/>
  </r>
  <r>
    <d v="2021-05-16T00:00:00"/>
    <x v="15"/>
    <n v="3585174"/>
    <n v="243237"/>
    <n v="1619"/>
    <n v="2919090"/>
    <n v="666084"/>
    <n v="1528357"/>
    <n v="1390409"/>
    <n v="324"/>
    <n v="427393"/>
    <n v="3157781"/>
    <n v="0"/>
    <n v="516"/>
    <m/>
    <m/>
    <m/>
    <n v="476184"/>
    <n v="1262553"/>
    <n v="1179926"/>
    <m/>
    <m/>
    <m/>
    <n v="2919090"/>
  </r>
  <r>
    <d v="2021-05-17T00:00:00"/>
    <x v="15"/>
    <n v="3640643"/>
    <n v="216786"/>
    <n v="1267"/>
    <n v="2972741"/>
    <n v="667902"/>
    <n v="1562216"/>
    <n v="1410182"/>
    <n v="343"/>
    <n v="439574"/>
    <n v="3201069"/>
    <n v="0"/>
    <n v="520"/>
    <m/>
    <m/>
    <m/>
    <n v="519148"/>
    <n v="1270559"/>
    <n v="1182566"/>
    <m/>
    <m/>
    <m/>
    <n v="2972741"/>
  </r>
  <r>
    <d v="2021-05-18T00:00:00"/>
    <x v="15"/>
    <n v="3692552"/>
    <n v="233960"/>
    <n v="1388"/>
    <n v="3023461"/>
    <n v="669091"/>
    <n v="1594503"/>
    <n v="1428598"/>
    <n v="360"/>
    <n v="449565"/>
    <n v="3242987"/>
    <n v="0"/>
    <n v="522"/>
    <m/>
    <m/>
    <m/>
    <n v="560222"/>
    <n v="1277965"/>
    <n v="1184761"/>
    <m/>
    <m/>
    <m/>
    <n v="3023461"/>
  </r>
  <r>
    <d v="2021-05-19T00:00:00"/>
    <x v="15"/>
    <n v="3743211"/>
    <n v="254732"/>
    <n v="1597"/>
    <n v="3072388"/>
    <n v="670823"/>
    <n v="1624892"/>
    <n v="1447120"/>
    <n v="376"/>
    <n v="459652"/>
    <n v="3283559"/>
    <n v="0"/>
    <n v="524"/>
    <m/>
    <m/>
    <m/>
    <n v="600462"/>
    <n v="1284612"/>
    <n v="1186765"/>
    <m/>
    <m/>
    <m/>
    <n v="3072388"/>
  </r>
  <r>
    <d v="2021-05-20T00:00:00"/>
    <x v="15"/>
    <n v="3791168"/>
    <n v="196895"/>
    <n v="1129"/>
    <n v="3118200"/>
    <n v="672968"/>
    <n v="1653512"/>
    <n v="1464296"/>
    <n v="392"/>
    <n v="466974"/>
    <n v="3324194"/>
    <n v="0"/>
    <n v="524"/>
    <m/>
    <m/>
    <m/>
    <n v="638672"/>
    <n v="1290462"/>
    <n v="1188477"/>
    <m/>
    <m/>
    <m/>
    <n v="3118200"/>
  </r>
  <r>
    <d v="2021-05-21T00:00:00"/>
    <x v="15"/>
    <n v="3840095"/>
    <n v="230064"/>
    <n v="1438"/>
    <n v="3165104"/>
    <n v="674991"/>
    <n v="1682802"/>
    <n v="1481895"/>
    <n v="407"/>
    <n v="473899"/>
    <n v="3366196"/>
    <n v="0"/>
    <n v="524"/>
    <m/>
    <m/>
    <m/>
    <n v="678039"/>
    <n v="1296239"/>
    <n v="1190195"/>
    <m/>
    <m/>
    <m/>
    <n v="3165104"/>
  </r>
  <r>
    <d v="2021-05-22T00:00:00"/>
    <x v="15"/>
    <n v="3877535"/>
    <n v="240096"/>
    <n v="1594"/>
    <n v="3200833"/>
    <n v="676702"/>
    <n v="1705242"/>
    <n v="1495175"/>
    <n v="416"/>
    <n v="479462"/>
    <n v="3398073"/>
    <n v="0"/>
    <n v="526"/>
    <m/>
    <m/>
    <m/>
    <n v="706753"/>
    <n v="1301724"/>
    <n v="1191703"/>
    <m/>
    <m/>
    <m/>
    <n v="3200833"/>
  </r>
  <r>
    <d v="2021-05-23T00:00:00"/>
    <x v="15"/>
    <n v="3922615"/>
    <n v="203426"/>
    <n v="1248"/>
    <n v="3243983"/>
    <n v="678632"/>
    <n v="1732043"/>
    <n v="1511498"/>
    <n v="442"/>
    <n v="483529"/>
    <n v="3439086"/>
    <n v="0"/>
    <n v="529"/>
    <m/>
    <m/>
    <m/>
    <n v="744826"/>
    <n v="1305635"/>
    <n v="1192842"/>
    <m/>
    <m/>
    <m/>
    <n v="3243983"/>
  </r>
  <r>
    <d v="2021-05-24T00:00:00"/>
    <x v="15"/>
    <n v="3973018"/>
    <n v="266203"/>
    <n v="1687"/>
    <n v="3291812"/>
    <n v="681206"/>
    <n v="1760837"/>
    <n v="1530505"/>
    <n v="470"/>
    <n v="488613"/>
    <n v="3484405"/>
    <n v="0"/>
    <n v="530"/>
    <m/>
    <m/>
    <m/>
    <n v="784870"/>
    <n v="1311628"/>
    <n v="1194588"/>
    <m/>
    <m/>
    <m/>
    <n v="3291812"/>
  </r>
  <r>
    <d v="2021-05-25T00:00:00"/>
    <x v="15"/>
    <n v="4012657"/>
    <n v="243621"/>
    <n v="1544"/>
    <n v="3328296"/>
    <n v="684361"/>
    <n v="1783062"/>
    <n v="1544751"/>
    <n v="483"/>
    <n v="494210"/>
    <n v="3518447"/>
    <n v="0"/>
    <n v="546"/>
    <m/>
    <m/>
    <m/>
    <n v="813646"/>
    <n v="1317424"/>
    <n v="1196483"/>
    <m/>
    <m/>
    <m/>
    <n v="3328296"/>
  </r>
  <r>
    <d v="2021-05-26T00:00:00"/>
    <x v="15"/>
    <n v="4037120"/>
    <n v="177050"/>
    <n v="1073"/>
    <n v="3350619"/>
    <n v="686501"/>
    <n v="1796704"/>
    <n v="1553425"/>
    <n v="490"/>
    <n v="497805"/>
    <n v="3539315"/>
    <n v="0"/>
    <n v="547"/>
    <m/>
    <m/>
    <m/>
    <n v="831666"/>
    <n v="1320823"/>
    <n v="1197366"/>
    <m/>
    <m/>
    <m/>
    <n v="3350619"/>
  </r>
  <r>
    <d v="2021-05-27T00:00:00"/>
    <x v="15"/>
    <n v="4053662"/>
    <n v="166004"/>
    <n v="973"/>
    <n v="3365244"/>
    <n v="688418"/>
    <n v="1805516"/>
    <n v="1559234"/>
    <n v="494"/>
    <n v="500385"/>
    <n v="3553277"/>
    <n v="0"/>
    <n v="550"/>
    <m/>
    <m/>
    <m/>
    <n v="842449"/>
    <n v="1323692"/>
    <n v="1198316"/>
    <m/>
    <m/>
    <m/>
    <n v="3365244"/>
  </r>
  <r>
    <d v="2021-05-28T00:00:00"/>
    <x v="15"/>
    <n v="4084905"/>
    <n v="198164"/>
    <n v="1040"/>
    <n v="3391607"/>
    <n v="693298"/>
    <n v="1821194"/>
    <n v="1569914"/>
    <n v="499"/>
    <n v="507584"/>
    <n v="3577321"/>
    <n v="0"/>
    <n v="552"/>
    <m/>
    <m/>
    <m/>
    <n v="861481"/>
    <n v="1328867"/>
    <n v="1200453"/>
    <m/>
    <m/>
    <m/>
    <n v="3391607"/>
  </r>
  <r>
    <d v="2021-05-29T00:00:00"/>
    <x v="15"/>
    <n v="4124267"/>
    <n v="216386"/>
    <n v="1069"/>
    <n v="3424365"/>
    <n v="699902"/>
    <n v="1840658"/>
    <n v="1583200"/>
    <n v="507"/>
    <n v="517383"/>
    <n v="3606884"/>
    <n v="0"/>
    <n v="552"/>
    <m/>
    <m/>
    <m/>
    <n v="884004"/>
    <n v="1336102"/>
    <n v="1203413"/>
    <m/>
    <m/>
    <m/>
    <n v="3424365"/>
  </r>
  <r>
    <d v="2021-05-30T00:00:00"/>
    <x v="15"/>
    <n v="4156776"/>
    <n v="181414"/>
    <n v="895"/>
    <n v="3452239"/>
    <n v="704537"/>
    <n v="1856821"/>
    <n v="1594907"/>
    <n v="511"/>
    <n v="523909"/>
    <n v="3632867"/>
    <n v="0"/>
    <n v="552"/>
    <m/>
    <m/>
    <m/>
    <n v="902489"/>
    <n v="1343019"/>
    <n v="1205864"/>
    <m/>
    <m/>
    <m/>
    <n v="3452239"/>
  </r>
  <r>
    <d v="2021-05-31T00:00:00"/>
    <x v="15"/>
    <n v="4194352"/>
    <n v="231286"/>
    <n v="1105"/>
    <n v="3484293"/>
    <n v="710059"/>
    <n v="1874952"/>
    <n v="1608823"/>
    <n v="518"/>
    <n v="533344"/>
    <n v="3661008"/>
    <n v="0"/>
    <n v="554"/>
    <m/>
    <m/>
    <m/>
    <n v="921240"/>
    <n v="1352798"/>
    <n v="1209346"/>
    <m/>
    <m/>
    <m/>
    <n v="3484293"/>
  </r>
  <r>
    <d v="2021-06-01T00:00:00"/>
    <x v="15"/>
    <n v="4227513"/>
    <n v="216804"/>
    <n v="1048"/>
    <n v="3512443"/>
    <n v="715070"/>
    <n v="1891028"/>
    <n v="1620893"/>
    <n v="522"/>
    <n v="543490"/>
    <n v="3684023"/>
    <n v="0"/>
    <n v="555"/>
    <m/>
    <m/>
    <m/>
    <n v="936929"/>
    <n v="1362009"/>
    <n v="1212562"/>
    <m/>
    <m/>
    <m/>
    <n v="3512443"/>
  </r>
  <r>
    <d v="2021-06-02T00:00:00"/>
    <x v="15"/>
    <n v="4266420"/>
    <n v="211775"/>
    <n v="1070"/>
    <n v="3545235"/>
    <n v="721185"/>
    <n v="1909179"/>
    <n v="1635524"/>
    <n v="532"/>
    <n v="559482"/>
    <n v="3706938"/>
    <n v="0"/>
    <n v="592"/>
    <m/>
    <m/>
    <m/>
    <n v="954651"/>
    <n v="1372839"/>
    <n v="1216777"/>
    <m/>
    <m/>
    <m/>
    <n v="3545235"/>
  </r>
  <r>
    <d v="2021-06-03T00:00:00"/>
    <x v="15"/>
    <n v="4306358"/>
    <n v="195799"/>
    <n v="1003"/>
    <n v="3580164"/>
    <n v="726194"/>
    <n v="1929268"/>
    <n v="1650356"/>
    <n v="540"/>
    <n v="581158"/>
    <n v="3725200"/>
    <n v="0"/>
    <n v="599"/>
    <m/>
    <m/>
    <m/>
    <n v="976538"/>
    <n v="1382438"/>
    <n v="1220188"/>
    <m/>
    <m/>
    <m/>
    <n v="3580164"/>
  </r>
  <r>
    <d v="2021-06-04T00:00:00"/>
    <x v="15"/>
    <n v="4378641"/>
    <n v="362934"/>
    <n v="1532"/>
    <n v="3646348"/>
    <n v="732293"/>
    <n v="1967427"/>
    <n v="1678353"/>
    <n v="568"/>
    <n v="597383"/>
    <n v="3781258"/>
    <n v="0"/>
    <n v="617"/>
    <m/>
    <m/>
    <m/>
    <n v="1024326"/>
    <n v="1396188"/>
    <n v="1224782"/>
    <m/>
    <m/>
    <m/>
    <n v="3646348"/>
  </r>
  <r>
    <d v="2021-06-05T00:00:00"/>
    <x v="15"/>
    <n v="4470721"/>
    <n v="388228"/>
    <n v="1706"/>
    <n v="3732019"/>
    <n v="738702"/>
    <n v="2017158"/>
    <n v="1714267"/>
    <n v="594"/>
    <n v="614300"/>
    <n v="3856421"/>
    <n v="0"/>
    <n v="669"/>
    <m/>
    <m/>
    <m/>
    <n v="1085772"/>
    <n v="1414178"/>
    <n v="1230951"/>
    <m/>
    <m/>
    <m/>
    <n v="3732019"/>
  </r>
  <r>
    <d v="2021-06-06T00:00:00"/>
    <x v="15"/>
    <n v="4549765"/>
    <n v="374040"/>
    <n v="1708"/>
    <n v="3806892"/>
    <n v="742873"/>
    <n v="2060048"/>
    <n v="1746230"/>
    <n v="614"/>
    <n v="630289"/>
    <n v="3919476"/>
    <n v="0"/>
    <n v="714"/>
    <m/>
    <m/>
    <m/>
    <n v="1134196"/>
    <n v="1434033"/>
    <n v="1237492"/>
    <m/>
    <m/>
    <m/>
    <n v="3806892"/>
  </r>
  <r>
    <d v="2021-06-07T00:00:00"/>
    <x v="15"/>
    <n v="4613214"/>
    <n v="283108"/>
    <n v="1311"/>
    <n v="3864177"/>
    <n v="749037"/>
    <n v="2092976"/>
    <n v="1770569"/>
    <n v="632"/>
    <n v="643971"/>
    <n v="3969243"/>
    <n v="0"/>
    <n v="757"/>
    <m/>
    <m/>
    <m/>
    <n v="1170688"/>
    <n v="1449214"/>
    <n v="1243042"/>
    <m/>
    <m/>
    <m/>
    <n v="3864177"/>
  </r>
  <r>
    <d v="2021-06-08T00:00:00"/>
    <x v="15"/>
    <n v="4673692"/>
    <n v="289535"/>
    <n v="1312"/>
    <n v="3918642"/>
    <n v="755050"/>
    <n v="2124673"/>
    <n v="1793328"/>
    <n v="641"/>
    <n v="659466"/>
    <n v="4014226"/>
    <n v="0"/>
    <n v="768"/>
    <m/>
    <m/>
    <m/>
    <n v="1204383"/>
    <n v="1464315"/>
    <n v="1248653"/>
    <m/>
    <m/>
    <m/>
    <n v="3918642"/>
  </r>
  <r>
    <d v="2021-06-09T00:00:00"/>
    <x v="15"/>
    <n v="4732666"/>
    <n v="283856"/>
    <n v="1292"/>
    <n v="3971153"/>
    <n v="761513"/>
    <n v="2155494"/>
    <n v="1815002"/>
    <n v="657"/>
    <n v="672971"/>
    <n v="4059695"/>
    <n v="0"/>
    <n v="768"/>
    <m/>
    <m/>
    <m/>
    <n v="1233881"/>
    <n v="1480933"/>
    <n v="1255008"/>
    <m/>
    <m/>
    <m/>
    <n v="3971153"/>
  </r>
  <r>
    <d v="2021-06-10T00:00:00"/>
    <x v="15"/>
    <n v="4802571"/>
    <n v="316420"/>
    <n v="1338"/>
    <n v="4036613"/>
    <n v="765958"/>
    <n v="2194678"/>
    <n v="1841263"/>
    <n v="672"/>
    <n v="680429"/>
    <n v="4122142"/>
    <n v="0"/>
    <n v="770"/>
    <m/>
    <m/>
    <m/>
    <n v="1279521"/>
    <n v="1495026"/>
    <n v="1260671"/>
    <m/>
    <m/>
    <m/>
    <n v="4036613"/>
  </r>
  <r>
    <d v="2021-06-11T00:00:00"/>
    <x v="15"/>
    <n v="4896908"/>
    <n v="437674"/>
    <n v="1743"/>
    <n v="4123823"/>
    <n v="773085"/>
    <n v="2243580"/>
    <n v="1879553"/>
    <n v="690"/>
    <n v="692201"/>
    <n v="4204707"/>
    <n v="0"/>
    <n v="770"/>
    <m/>
    <m/>
    <m/>
    <n v="1337248"/>
    <n v="1516692"/>
    <n v="1268421"/>
    <m/>
    <m/>
    <m/>
    <n v="4123823"/>
  </r>
  <r>
    <d v="2021-06-12T00:00:00"/>
    <x v="15"/>
    <n v="4998435"/>
    <n v="419376"/>
    <n v="1641"/>
    <n v="4212899"/>
    <n v="785536"/>
    <n v="2292607"/>
    <n v="1919584"/>
    <n v="708"/>
    <n v="708506"/>
    <n v="4289929"/>
    <n v="0"/>
    <n v="771"/>
    <m/>
    <m/>
    <m/>
    <n v="1392158"/>
    <n v="1541652"/>
    <n v="1277567"/>
    <m/>
    <m/>
    <m/>
    <n v="4212899"/>
  </r>
  <r>
    <d v="2021-06-13T00:00:00"/>
    <x v="15"/>
    <n v="5107681"/>
    <n v="435233"/>
    <n v="1597"/>
    <n v="4309176"/>
    <n v="798505"/>
    <n v="2346745"/>
    <n v="1961708"/>
    <n v="723"/>
    <n v="725793"/>
    <n v="4381888"/>
    <n v="0"/>
    <n v="777"/>
    <m/>
    <m/>
    <m/>
    <n v="1453844"/>
    <n v="1566733"/>
    <n v="1287040"/>
    <m/>
    <m/>
    <m/>
    <n v="4309176"/>
  </r>
  <r>
    <d v="2021-06-14T00:00:00"/>
    <x v="15"/>
    <n v="5200591"/>
    <n v="363908"/>
    <n v="1336"/>
    <n v="4385314"/>
    <n v="815277"/>
    <n v="2389879"/>
    <n v="1994696"/>
    <n v="739"/>
    <n v="744948"/>
    <n v="4455643"/>
    <n v="0"/>
    <n v="778"/>
    <m/>
    <m/>
    <m/>
    <n v="1504880"/>
    <n v="1584379"/>
    <n v="1294456"/>
    <m/>
    <m/>
    <m/>
    <n v="4385314"/>
  </r>
  <r>
    <d v="2021-06-15T00:00:00"/>
    <x v="15"/>
    <n v="5275846"/>
    <n v="347934"/>
    <n v="1276"/>
    <n v="4445031"/>
    <n v="830815"/>
    <n v="2422895"/>
    <n v="2021386"/>
    <n v="750"/>
    <n v="760694"/>
    <n v="4515152"/>
    <n v="0"/>
    <n v="779"/>
    <m/>
    <m/>
    <m/>
    <n v="1540960"/>
    <n v="1600627"/>
    <n v="1301799"/>
    <m/>
    <m/>
    <m/>
    <n v="4445031"/>
  </r>
  <r>
    <d v="2021-06-16T00:00:00"/>
    <x v="15"/>
    <n v="5351699"/>
    <n v="367080"/>
    <n v="1321"/>
    <n v="4506462"/>
    <n v="845237"/>
    <n v="2456942"/>
    <n v="2048763"/>
    <n v="757"/>
    <n v="774021"/>
    <n v="4577678"/>
    <n v="0"/>
    <n v="779"/>
    <m/>
    <m/>
    <m/>
    <n v="1580566"/>
    <n v="1615869"/>
    <n v="1308339"/>
    <m/>
    <m/>
    <m/>
    <n v="4506462"/>
  </r>
  <r>
    <d v="2021-06-17T00:00:00"/>
    <x v="15"/>
    <n v="5439159"/>
    <n v="355605"/>
    <n v="1241"/>
    <n v="4580622"/>
    <n v="858537"/>
    <n v="2498473"/>
    <n v="2081375"/>
    <n v="774"/>
    <n v="788070"/>
    <n v="4651089"/>
    <n v="0"/>
    <n v="779"/>
    <m/>
    <m/>
    <m/>
    <n v="1636419"/>
    <n v="1628636"/>
    <n v="1313820"/>
    <m/>
    <m/>
    <m/>
    <n v="4580622"/>
  </r>
  <r>
    <d v="2021-06-18T00:00:00"/>
    <x v="15"/>
    <n v="5546776"/>
    <n v="464320"/>
    <n v="1612"/>
    <n v="4670691"/>
    <n v="876085"/>
    <n v="2548854"/>
    <n v="2121037"/>
    <n v="800"/>
    <n v="803471"/>
    <n v="4743305"/>
    <n v="0"/>
    <n v="779"/>
    <m/>
    <m/>
    <m/>
    <n v="1701893"/>
    <n v="1645758"/>
    <n v="1321256"/>
    <m/>
    <m/>
    <m/>
    <n v="4670691"/>
  </r>
  <r>
    <d v="2021-06-19T00:00:00"/>
    <x v="15"/>
    <n v="5656138"/>
    <n v="457212"/>
    <n v="1586"/>
    <n v="4762333"/>
    <n v="893805"/>
    <n v="2600676"/>
    <n v="2160840"/>
    <n v="817"/>
    <n v="818059"/>
    <n v="4838079"/>
    <n v="0"/>
    <n v="779"/>
    <m/>
    <m/>
    <m/>
    <n v="1767172"/>
    <n v="1664179"/>
    <n v="1329153"/>
    <m/>
    <m/>
    <m/>
    <n v="4762333"/>
  </r>
  <r>
    <d v="2021-06-20T00:00:00"/>
    <x v="15"/>
    <n v="5778609"/>
    <n v="536819"/>
    <n v="1593"/>
    <n v="4869438"/>
    <n v="909171"/>
    <n v="2661665"/>
    <n v="2206938"/>
    <n v="835"/>
    <n v="832575"/>
    <n v="4946034"/>
    <n v="0"/>
    <n v="783"/>
    <m/>
    <m/>
    <m/>
    <n v="1847507"/>
    <n v="1682587"/>
    <n v="1337467"/>
    <m/>
    <m/>
    <m/>
    <n v="4869438"/>
  </r>
  <r>
    <d v="2021-06-21T00:00:00"/>
    <x v="15"/>
    <n v="5883561"/>
    <n v="429831"/>
    <n v="1352"/>
    <n v="4957150"/>
    <n v="926411"/>
    <n v="2712262"/>
    <n v="2244017"/>
    <n v="871"/>
    <n v="847517"/>
    <n v="5036044"/>
    <n v="0"/>
    <n v="783"/>
    <m/>
    <m/>
    <m/>
    <n v="1911183"/>
    <n v="1699418"/>
    <n v="1344587"/>
    <m/>
    <m/>
    <m/>
    <n v="4957150"/>
  </r>
  <r>
    <d v="2021-06-22T00:00:00"/>
    <x v="15"/>
    <n v="6000196"/>
    <n v="459592"/>
    <n v="1336"/>
    <n v="5055364"/>
    <n v="944832"/>
    <n v="2767615"/>
    <n v="2286853"/>
    <n v="896"/>
    <n v="870989"/>
    <n v="5129207"/>
    <n v="0"/>
    <n v="783"/>
    <m/>
    <m/>
    <m/>
    <n v="1987617"/>
    <n v="1714594"/>
    <n v="1351125"/>
    <m/>
    <m/>
    <m/>
    <n v="5055364"/>
  </r>
  <r>
    <d v="2021-06-23T00:00:00"/>
    <x v="15"/>
    <n v="6131818"/>
    <n v="515339"/>
    <n v="1363"/>
    <n v="5167917"/>
    <n v="963901"/>
    <n v="2829105"/>
    <n v="2337892"/>
    <n v="920"/>
    <n v="898324"/>
    <n v="5233359"/>
    <n v="135"/>
    <n v="783"/>
    <m/>
    <m/>
    <m/>
    <n v="2075467"/>
    <n v="1732143"/>
    <n v="1358229"/>
    <m/>
    <m/>
    <m/>
    <n v="5167917"/>
  </r>
  <r>
    <d v="2021-06-24T00:00:00"/>
    <x v="15"/>
    <n v="6255348"/>
    <n v="584308"/>
    <n v="1284"/>
    <n v="5275892"/>
    <n v="979456"/>
    <n v="2889864"/>
    <n v="2385085"/>
    <n v="943"/>
    <n v="936318"/>
    <n v="5318805"/>
    <n v="225"/>
    <n v="790"/>
    <m/>
    <m/>
    <m/>
    <n v="2161940"/>
    <n v="1747293"/>
    <n v="1364509"/>
    <m/>
    <m/>
    <m/>
    <n v="5275892"/>
  </r>
  <r>
    <d v="2021-06-25T00:00:00"/>
    <x v="15"/>
    <n v="6403158"/>
    <n v="788900"/>
    <n v="1488"/>
    <n v="5408550"/>
    <n v="994608"/>
    <n v="3521613"/>
    <n v="2880527"/>
    <n v="1018"/>
    <n v="985041"/>
    <n v="5417787"/>
    <n v="330"/>
    <n v="791"/>
    <n v="2590307"/>
    <n v="2104763"/>
    <n v="1708088"/>
    <m/>
    <m/>
    <m/>
    <m/>
    <m/>
    <m/>
    <n v="5408550"/>
  </r>
  <r>
    <d v="2021-06-26T00:00:00"/>
    <x v="15"/>
    <n v="6547873"/>
    <n v="917267"/>
    <n v="1445"/>
    <n v="5536533"/>
    <n v="1011340"/>
    <n v="3601521"/>
    <n v="2945304"/>
    <n v="1048"/>
    <n v="1059822"/>
    <n v="5487646"/>
    <n v="405"/>
    <n v="807"/>
    <n v="2698261"/>
    <n v="2129799"/>
    <n v="1719813"/>
    <m/>
    <m/>
    <m/>
    <m/>
    <m/>
    <m/>
    <n v="5536533"/>
  </r>
  <r>
    <d v="2021-06-27T00:00:00"/>
    <x v="15"/>
    <n v="6668652"/>
    <n v="766435"/>
    <n v="1199"/>
    <n v="5640086"/>
    <n v="1028566"/>
    <n v="3668946"/>
    <n v="2998641"/>
    <n v="1065"/>
    <n v="1097573"/>
    <n v="5570674"/>
    <n v="405"/>
    <n v="887"/>
    <n v="2785697"/>
    <n v="2152519"/>
    <n v="1730436"/>
    <m/>
    <m/>
    <m/>
    <m/>
    <m/>
    <m/>
    <n v="5640086"/>
  </r>
  <r>
    <d v="2021-06-28T00:00:00"/>
    <x v="15"/>
    <n v="6770349"/>
    <n v="703959"/>
    <n v="979"/>
    <n v="5724536"/>
    <n v="1045813"/>
    <n v="3724308"/>
    <n v="3044949"/>
    <n v="1092"/>
    <n v="1117377"/>
    <n v="5652507"/>
    <n v="465"/>
    <n v="888"/>
    <n v="2854647"/>
    <n v="2174636"/>
    <n v="1741066"/>
    <m/>
    <m/>
    <m/>
    <m/>
    <m/>
    <m/>
    <n v="5724536"/>
  </r>
  <r>
    <d v="2021-06-29T00:00:00"/>
    <x v="15"/>
    <n v="6830286"/>
    <n v="407640"/>
    <n v="693"/>
    <n v="5771964"/>
    <n v="1058322"/>
    <n v="3758004"/>
    <n v="3071173"/>
    <n v="1109"/>
    <n v="1131781"/>
    <n v="5697930"/>
    <n v="575"/>
    <n v="888"/>
    <n v="2893544"/>
    <n v="2188520"/>
    <n v="1748222"/>
    <m/>
    <m/>
    <m/>
    <m/>
    <m/>
    <m/>
    <n v="5771964"/>
  </r>
  <r>
    <d v="2021-06-30T00:00:00"/>
    <x v="15"/>
    <n v="6854142"/>
    <n v="327966"/>
    <n v="464"/>
    <n v="5789884"/>
    <n v="1064258"/>
    <n v="3771415"/>
    <n v="3081612"/>
    <n v="1115"/>
    <n v="1139001"/>
    <n v="5714477"/>
    <n v="664"/>
    <n v="890"/>
    <n v="2908247"/>
    <n v="2194765"/>
    <n v="1751130"/>
    <m/>
    <m/>
    <m/>
    <m/>
    <m/>
    <m/>
    <n v="5789884"/>
  </r>
  <r>
    <d v="2021-07-01T00:00:00"/>
    <x v="15"/>
    <n v="6893417"/>
    <n v="243708"/>
    <n v="499"/>
    <n v="5821359"/>
    <n v="1072058"/>
    <n v="3793263"/>
    <n v="3099021"/>
    <n v="1133"/>
    <n v="1168258"/>
    <n v="5724395"/>
    <n v="764"/>
    <n v="890"/>
    <n v="2938952"/>
    <n v="2200825"/>
    <n v="1753640"/>
    <m/>
    <m/>
    <m/>
    <m/>
    <m/>
    <m/>
    <n v="5821359"/>
  </r>
  <r>
    <d v="2021-07-02T00:00:00"/>
    <x v="15"/>
    <n v="6924097"/>
    <n v="160907"/>
    <n v="385"/>
    <n v="5846418"/>
    <n v="1077679"/>
    <n v="3810313"/>
    <n v="3112648"/>
    <n v="1136"/>
    <n v="1189507"/>
    <n v="5733706"/>
    <n v="884"/>
    <n v="890"/>
    <n v="2960522"/>
    <n v="2207036"/>
    <n v="1756539"/>
    <m/>
    <m/>
    <m/>
    <m/>
    <m/>
    <m/>
    <n v="5846418"/>
  </r>
  <r>
    <d v="2021-07-03T00:00:00"/>
    <x v="15"/>
    <n v="7059365"/>
    <n v="507098"/>
    <n v="1056"/>
    <n v="5948380"/>
    <n v="1110985"/>
    <n v="3884049"/>
    <n v="3174139"/>
    <n v="1177"/>
    <n v="1197746"/>
    <n v="5860625"/>
    <n v="994"/>
    <n v="890"/>
    <n v="3047753"/>
    <n v="2240837"/>
    <n v="1770775"/>
    <m/>
    <m/>
    <m/>
    <m/>
    <m/>
    <m/>
    <n v="5948380"/>
  </r>
  <r>
    <d v="2021-07-04T00:00:00"/>
    <x v="15"/>
    <n v="7199780"/>
    <n v="518789"/>
    <n v="1156"/>
    <n v="6053155"/>
    <n v="1146625"/>
    <n v="3960039"/>
    <n v="3238527"/>
    <n v="1214"/>
    <n v="1201210"/>
    <n v="5997576"/>
    <n v="994"/>
    <n v="889"/>
    <n v="3133646"/>
    <n v="2279093"/>
    <n v="1787041"/>
    <m/>
    <m/>
    <m/>
    <m/>
    <m/>
    <m/>
    <n v="6053155"/>
  </r>
  <r>
    <d v="2021-07-05T00:00:00"/>
    <x v="15"/>
    <n v="7301080"/>
    <n v="446043"/>
    <n v="998"/>
    <n v="6126833"/>
    <n v="1174247"/>
    <n v="4014835"/>
    <n v="3285015"/>
    <n v="1230"/>
    <n v="1205066"/>
    <n v="6094915"/>
    <n v="1099"/>
    <n v="891"/>
    <n v="3194474"/>
    <n v="2306710"/>
    <n v="1799896"/>
    <m/>
    <m/>
    <m/>
    <m/>
    <m/>
    <m/>
    <n v="6126833"/>
  </r>
  <r>
    <d v="2021-07-06T00:00:00"/>
    <x v="15"/>
    <n v="7444490"/>
    <n v="510543"/>
    <n v="1201"/>
    <n v="6227928"/>
    <n v="1216562"/>
    <n v="4091291"/>
    <n v="3351946"/>
    <n v="1253"/>
    <n v="1207953"/>
    <n v="6235428"/>
    <n v="1109"/>
    <n v="892"/>
    <n v="3277853"/>
    <n v="2347727"/>
    <n v="1818910"/>
    <m/>
    <m/>
    <m/>
    <m/>
    <m/>
    <m/>
    <n v="6227928"/>
  </r>
  <r>
    <d v="2021-07-07T00:00:00"/>
    <x v="15"/>
    <n v="7515450"/>
    <n v="384603"/>
    <n v="780"/>
    <n v="6276757"/>
    <n v="1238693"/>
    <n v="4130008"/>
    <n v="3384173"/>
    <n v="1269"/>
    <n v="1215617"/>
    <n v="6298724"/>
    <n v="1109"/>
    <n v="892"/>
    <n v="3320285"/>
    <n v="2366933"/>
    <n v="1828232"/>
    <m/>
    <m/>
    <m/>
    <m/>
    <m/>
    <m/>
    <n v="6276757"/>
  </r>
  <r>
    <d v="2021-07-08T00:00:00"/>
    <x v="15"/>
    <n v="7549569"/>
    <n v="283141"/>
    <n v="454"/>
    <n v="6301519"/>
    <n v="1248050"/>
    <n v="4148604"/>
    <n v="3399692"/>
    <n v="1273"/>
    <n v="1220051"/>
    <n v="6328409"/>
    <n v="1109"/>
    <n v="894"/>
    <n v="3341086"/>
    <n v="2375805"/>
    <n v="1832678"/>
    <m/>
    <m/>
    <m/>
    <m/>
    <m/>
    <m/>
    <n v="6301519"/>
  </r>
  <r>
    <d v="2021-07-09T00:00:00"/>
    <x v="15"/>
    <n v="7573202"/>
    <n v="283159"/>
    <n v="418"/>
    <n v="6318405"/>
    <n v="1254797"/>
    <n v="4161708"/>
    <n v="3410214"/>
    <n v="1280"/>
    <n v="1224711"/>
    <n v="6347307"/>
    <n v="1184"/>
    <n v="895"/>
    <n v="3355036"/>
    <n v="2382249"/>
    <n v="1835917"/>
    <m/>
    <m/>
    <m/>
    <m/>
    <m/>
    <m/>
    <n v="6318405"/>
  </r>
  <r>
    <d v="2021-07-10T00:00:00"/>
    <x v="15"/>
    <n v="7649649"/>
    <n v="356482"/>
    <n v="742"/>
    <n v="6368144"/>
    <n v="1281505"/>
    <n v="4203996"/>
    <n v="3444351"/>
    <n v="1302"/>
    <n v="1286365"/>
    <n v="6362000"/>
    <n v="1284"/>
    <n v="896"/>
    <n v="3411802"/>
    <n v="2396557"/>
    <n v="1841290"/>
    <m/>
    <m/>
    <m/>
    <m/>
    <m/>
    <m/>
    <n v="6368144"/>
  </r>
  <r>
    <d v="2021-07-11T00:00:00"/>
    <x v="15"/>
    <n v="7674657"/>
    <n v="188370"/>
    <n v="359"/>
    <n v="6385917"/>
    <n v="1288740"/>
    <n v="4217786"/>
    <n v="3455568"/>
    <n v="1303"/>
    <n v="1304418"/>
    <n v="6368955"/>
    <n v="1284"/>
    <n v="896"/>
    <n v="3428557"/>
    <n v="2402002"/>
    <n v="1844098"/>
    <m/>
    <m/>
    <m/>
    <m/>
    <m/>
    <m/>
    <n v="6385917"/>
  </r>
  <r>
    <d v="2021-07-12T00:00:00"/>
    <x v="15"/>
    <n v="7694498"/>
    <n v="181033"/>
    <n v="290"/>
    <n v="6400833"/>
    <n v="1293665"/>
    <n v="4229060"/>
    <n v="3464128"/>
    <n v="1310"/>
    <n v="1315152"/>
    <n v="6377917"/>
    <n v="1429"/>
    <n v="896"/>
    <n v="3440970"/>
    <n v="2407125"/>
    <n v="1846403"/>
    <m/>
    <m/>
    <m/>
    <m/>
    <m/>
    <m/>
    <n v="6400833"/>
  </r>
  <r>
    <d v="2021-07-13T00:00:00"/>
    <x v="15"/>
    <n v="7827456"/>
    <n v="380752"/>
    <n v="1091"/>
    <n v="6479490"/>
    <n v="1347966"/>
    <n v="4303385"/>
    <n v="3522640"/>
    <n v="1431"/>
    <n v="1320658"/>
    <n v="6505239"/>
    <n v="1559"/>
    <n v="900"/>
    <n v="3508162"/>
    <n v="2453914"/>
    <n v="1865380"/>
    <m/>
    <m/>
    <m/>
    <m/>
    <m/>
    <m/>
    <n v="6479490"/>
  </r>
  <r>
    <d v="2021-07-14T00:00:00"/>
    <x v="15"/>
    <n v="7969071"/>
    <n v="372646"/>
    <n v="930"/>
    <n v="6584629"/>
    <n v="1384442"/>
    <n v="4376637"/>
    <n v="3590979"/>
    <n v="1455"/>
    <n v="1340449"/>
    <n v="6626962"/>
    <n v="1660"/>
    <n v="900"/>
    <n v="3569172"/>
    <n v="2504076"/>
    <n v="1895823"/>
    <m/>
    <m/>
    <m/>
    <m/>
    <m/>
    <m/>
    <n v="6584629"/>
  </r>
  <r>
    <d v="2021-07-15T00:00:00"/>
    <x v="15"/>
    <n v="8018791"/>
    <n v="264675"/>
    <n v="604"/>
    <n v="6620137"/>
    <n v="1398654"/>
    <n v="4403749"/>
    <n v="3613584"/>
    <n v="1458"/>
    <n v="1353461"/>
    <n v="6663596"/>
    <n v="1734"/>
    <n v="900"/>
    <n v="3599335"/>
    <n v="2517528"/>
    <n v="1901928"/>
    <m/>
    <m/>
    <m/>
    <m/>
    <m/>
    <m/>
    <n v="6620137"/>
  </r>
  <r>
    <d v="2021-07-16T00:00:00"/>
    <x v="15"/>
    <n v="8186347"/>
    <n v="471300"/>
    <n v="1298"/>
    <n v="6726458"/>
    <n v="1459889"/>
    <n v="4494449"/>
    <n v="3690382"/>
    <n v="1516"/>
    <n v="1359441"/>
    <n v="6825017"/>
    <n v="1889"/>
    <n v="899"/>
    <n v="3687989"/>
    <n v="2573599"/>
    <n v="1924759"/>
    <m/>
    <m/>
    <m/>
    <m/>
    <m/>
    <m/>
    <n v="6726458"/>
  </r>
  <r>
    <d v="2021-07-17T00:00:00"/>
    <x v="15"/>
    <n v="8278886"/>
    <n v="340118"/>
    <n v="889"/>
    <n v="6794892"/>
    <n v="1483994"/>
    <n v="4544841"/>
    <n v="3732503"/>
    <n v="1542"/>
    <n v="1363481"/>
    <n v="6913371"/>
    <n v="2034"/>
    <n v="898"/>
    <n v="3744192"/>
    <n v="2598896"/>
    <n v="1935798"/>
    <m/>
    <m/>
    <m/>
    <m/>
    <m/>
    <m/>
    <n v="6794892"/>
  </r>
  <r>
    <d v="2021-07-18T00:00:00"/>
    <x v="15"/>
    <n v="8316876"/>
    <n v="239117"/>
    <n v="496"/>
    <n v="6824102"/>
    <n v="1492774"/>
    <n v="4565857"/>
    <n v="3749474"/>
    <n v="1545"/>
    <n v="1367445"/>
    <n v="6947307"/>
    <n v="2124"/>
    <n v="898"/>
    <n v="3768286"/>
    <n v="2608448"/>
    <n v="1940142"/>
    <m/>
    <m/>
    <m/>
    <m/>
    <m/>
    <m/>
    <n v="6824102"/>
  </r>
  <r>
    <d v="2021-07-19T00:00:00"/>
    <x v="15"/>
    <n v="8349211"/>
    <n v="201778"/>
    <n v="487"/>
    <n v="6848768"/>
    <n v="1500443"/>
    <n v="4583756"/>
    <n v="3763905"/>
    <n v="1550"/>
    <n v="1370762"/>
    <n v="6976195"/>
    <n v="2254"/>
    <n v="898"/>
    <n v="3788392"/>
    <n v="2616730"/>
    <n v="1944089"/>
    <m/>
    <m/>
    <m/>
    <m/>
    <m/>
    <m/>
    <n v="6848768"/>
  </r>
  <r>
    <d v="2021-07-20T00:00:00"/>
    <x v="15"/>
    <n v="8370920"/>
    <n v="142056"/>
    <n v="302"/>
    <n v="6864386"/>
    <n v="1506534"/>
    <n v="4595784"/>
    <n v="3773568"/>
    <n v="1568"/>
    <n v="1373878"/>
    <n v="6994608"/>
    <n v="2434"/>
    <n v="898"/>
    <n v="3801356"/>
    <n v="2622634"/>
    <n v="1946930"/>
    <m/>
    <m/>
    <m/>
    <m/>
    <m/>
    <m/>
    <n v="6864386"/>
  </r>
  <r>
    <d v="2021-07-21T00:00:00"/>
    <x v="15"/>
    <n v="8469011"/>
    <n v="279899"/>
    <n v="962"/>
    <n v="6932338"/>
    <n v="1536673"/>
    <n v="4648577"/>
    <n v="3818845"/>
    <n v="1589"/>
    <n v="1375356"/>
    <n v="7091031"/>
    <n v="2624"/>
    <n v="898"/>
    <n v="3858255"/>
    <n v="2652006"/>
    <n v="1958750"/>
    <m/>
    <m/>
    <m/>
    <m/>
    <m/>
    <m/>
    <n v="6932338"/>
  </r>
  <r>
    <d v="2021-07-22T00:00:00"/>
    <x v="15"/>
    <n v="8539989"/>
    <n v="234455"/>
    <n v="759"/>
    <n v="6980511"/>
    <n v="1559478"/>
    <n v="4687752"/>
    <n v="3850608"/>
    <n v="1629"/>
    <n v="1376778"/>
    <n v="7160417"/>
    <n v="2794"/>
    <n v="900"/>
    <n v="3898313"/>
    <n v="2673801"/>
    <n v="1967875"/>
    <m/>
    <m/>
    <m/>
    <m/>
    <m/>
    <m/>
    <n v="6980511"/>
  </r>
  <r>
    <d v="2021-07-23T00:00:00"/>
    <x v="15"/>
    <n v="8577086"/>
    <n v="177234"/>
    <n v="593"/>
    <n v="7008230"/>
    <n v="1568856"/>
    <n v="4709230"/>
    <n v="3866223"/>
    <n v="1633"/>
    <n v="1378750"/>
    <n v="7195367"/>
    <n v="2969"/>
    <n v="900"/>
    <n v="3921776"/>
    <n v="2683254"/>
    <n v="1972056"/>
    <m/>
    <m/>
    <m/>
    <m/>
    <m/>
    <m/>
    <n v="7008230"/>
  </r>
  <r>
    <d v="2021-07-24T00:00:00"/>
    <x v="15"/>
    <n v="8728808"/>
    <n v="377867"/>
    <n v="1202"/>
    <n v="7120261"/>
    <n v="1608547"/>
    <n v="4792717"/>
    <n v="3934422"/>
    <n v="1669"/>
    <n v="1380306"/>
    <n v="7345364"/>
    <n v="3138"/>
    <n v="900"/>
    <n v="4015210"/>
    <n v="2724599"/>
    <n v="1988999"/>
    <m/>
    <m/>
    <m/>
    <m/>
    <m/>
    <m/>
    <n v="7120261"/>
  </r>
  <r>
    <d v="2021-07-25T00:00:00"/>
    <x v="15"/>
    <n v="8884178"/>
    <n v="464460"/>
    <n v="1277"/>
    <n v="7241246"/>
    <n v="1642932"/>
    <n v="4878010"/>
    <n v="4004468"/>
    <n v="1700"/>
    <n v="1389829"/>
    <n v="7491211"/>
    <n v="3138"/>
    <n v="900"/>
    <n v="4118987"/>
    <n v="2760935"/>
    <n v="2004256"/>
    <m/>
    <m/>
    <m/>
    <m/>
    <m/>
    <m/>
    <n v="7241246"/>
  </r>
  <r>
    <d v="2021-07-26T00:00:00"/>
    <x v="15"/>
    <n v="9026731"/>
    <n v="474745"/>
    <n v="1357"/>
    <n v="7351176"/>
    <n v="1675555"/>
    <n v="4957601"/>
    <n v="4067396"/>
    <n v="1734"/>
    <n v="1400406"/>
    <n v="7623102"/>
    <n v="3223"/>
    <n v="901"/>
    <n v="4212832"/>
    <n v="2794495"/>
    <n v="2019404"/>
    <m/>
    <m/>
    <m/>
    <m/>
    <m/>
    <m/>
    <n v="7351176"/>
  </r>
  <r>
    <d v="2021-07-27T00:00:00"/>
    <x v="15"/>
    <n v="9135518"/>
    <n v="396386"/>
    <n v="1086"/>
    <n v="7436916"/>
    <n v="1698602"/>
    <n v="5017646"/>
    <n v="4116117"/>
    <n v="1755"/>
    <n v="1407247"/>
    <n v="7724954"/>
    <n v="3317"/>
    <n v="901"/>
    <n v="4284705"/>
    <n v="2819801"/>
    <n v="2031012"/>
    <m/>
    <m/>
    <m/>
    <m/>
    <m/>
    <m/>
    <n v="7436916"/>
  </r>
  <r>
    <d v="2021-07-28T00:00:00"/>
    <x v="15"/>
    <n v="9209878"/>
    <n v="0"/>
    <n v="0"/>
    <n v="7496161"/>
    <n v="1713717"/>
    <n v="5058670"/>
    <n v="4149434"/>
    <n v="1774"/>
    <n v="1411791"/>
    <n v="7794734"/>
    <n v="3353"/>
    <n v="905"/>
    <n v="4334721"/>
    <n v="2836534"/>
    <n v="2038623"/>
    <m/>
    <m/>
    <m/>
    <m/>
    <m/>
    <m/>
    <n v="7496161"/>
  </r>
  <r>
    <d v="2021-07-29T00:00:00"/>
    <x v="15"/>
    <n v="9367956"/>
    <n v="535556"/>
    <n v="1426"/>
    <n v="7613816"/>
    <n v="1754140"/>
    <n v="5144677"/>
    <n v="4221466"/>
    <n v="1813"/>
    <n v="1434172"/>
    <n v="7930420"/>
    <n v="3364"/>
    <n v="905"/>
    <n v="4445549"/>
    <n v="2869434"/>
    <n v="2052973"/>
    <m/>
    <m/>
    <m/>
    <m/>
    <m/>
    <m/>
    <n v="7613816"/>
  </r>
  <r>
    <d v="2021-07-30T00:00:00"/>
    <x v="15"/>
    <n v="9471180"/>
    <n v="519436"/>
    <n v="1350"/>
    <n v="7689344"/>
    <n v="1781836"/>
    <n v="5201442"/>
    <n v="4267899"/>
    <n v="1839"/>
    <n v="1450862"/>
    <n v="8016921"/>
    <n v="3397"/>
    <n v="905"/>
    <n v="4517869"/>
    <n v="2891111"/>
    <n v="2062200"/>
    <m/>
    <m/>
    <m/>
    <m/>
    <m/>
    <m/>
    <n v="7689344"/>
  </r>
  <r>
    <d v="2021-07-31T00:00:00"/>
    <x v="15"/>
    <n v="9589764"/>
    <n v="494757"/>
    <n v="1337"/>
    <n v="7776741"/>
    <n v="1813023"/>
    <n v="5267893"/>
    <n v="4320004"/>
    <n v="1868"/>
    <n v="1473577"/>
    <n v="8112711"/>
    <n v="3476"/>
    <n v="905"/>
    <n v="4603188"/>
    <n v="2914434"/>
    <n v="2072142"/>
    <m/>
    <m/>
    <m/>
    <m/>
    <m/>
    <m/>
    <n v="7776741"/>
  </r>
  <r>
    <d v="2021-08-01T00:00:00"/>
    <x v="15"/>
    <n v="9718188"/>
    <n v="367155"/>
    <n v="942"/>
    <n v="7883243"/>
    <n v="1834945"/>
    <n v="5335090"/>
    <n v="4381188"/>
    <n v="1910"/>
    <n v="1493415"/>
    <n v="8221297"/>
    <n v="3476"/>
    <n v="905"/>
    <n v="4665926"/>
    <n v="2953163"/>
    <n v="2099099"/>
    <m/>
    <m/>
    <m/>
    <m/>
    <m/>
    <m/>
    <n v="7883243"/>
  </r>
  <r>
    <d v="2021-08-02T00:00:00"/>
    <x v="15"/>
    <n v="9792734"/>
    <n v="384420"/>
    <n v="929"/>
    <n v="7935270"/>
    <n v="1857464"/>
    <n v="5377710"/>
    <n v="4413102"/>
    <n v="1922"/>
    <n v="1515532"/>
    <n v="8273635"/>
    <n v="3567"/>
    <n v="905"/>
    <n v="4719354"/>
    <n v="2967550"/>
    <n v="2105830"/>
    <m/>
    <m/>
    <m/>
    <m/>
    <m/>
    <m/>
    <n v="7935270"/>
  </r>
  <r>
    <d v="2021-08-03T00:00:00"/>
    <x v="15"/>
    <n v="9873698"/>
    <n v="379932"/>
    <n v="929"/>
    <n v="7992103"/>
    <n v="1881595"/>
    <n v="5422586"/>
    <n v="4449170"/>
    <n v="1942"/>
    <n v="1548500"/>
    <n v="8321608"/>
    <n v="3590"/>
    <n v="905"/>
    <n v="4777976"/>
    <n v="2982553"/>
    <n v="2113169"/>
    <m/>
    <m/>
    <m/>
    <m/>
    <m/>
    <m/>
    <n v="7992103"/>
  </r>
  <r>
    <d v="2021-08-04T00:00:00"/>
    <x v="15"/>
    <n v="9938490"/>
    <n v="361146"/>
    <n v="834"/>
    <n v="8040140"/>
    <n v="1898350"/>
    <n v="5458907"/>
    <n v="4477627"/>
    <n v="1956"/>
    <n v="1573648"/>
    <n v="8361091"/>
    <n v="3751"/>
    <n v="905"/>
    <n v="4825456"/>
    <n v="2994626"/>
    <n v="2118408"/>
    <m/>
    <m/>
    <m/>
    <m/>
    <m/>
    <m/>
    <n v="8040140"/>
  </r>
  <r>
    <d v="2021-08-05T00:00:00"/>
    <x v="15"/>
    <n v="10005289"/>
    <n v="356211"/>
    <n v="837"/>
    <n v="8089638"/>
    <n v="1915651"/>
    <n v="5495601"/>
    <n v="4507711"/>
    <n v="1977"/>
    <n v="1612600"/>
    <n v="8388893"/>
    <n v="3796"/>
    <n v="907"/>
    <n v="4875354"/>
    <n v="3006607"/>
    <n v="2123328"/>
    <m/>
    <m/>
    <m/>
    <m/>
    <m/>
    <m/>
    <n v="8089638"/>
  </r>
  <r>
    <d v="2021-08-06T00:00:00"/>
    <x v="15"/>
    <n v="10093868"/>
    <n v="401646"/>
    <n v="993"/>
    <n v="8159603"/>
    <n v="1934265"/>
    <n v="5543884"/>
    <n v="4547997"/>
    <n v="1987"/>
    <n v="1669168"/>
    <n v="8420848"/>
    <n v="3852"/>
    <n v="907"/>
    <n v="4940166"/>
    <n v="3022781"/>
    <n v="2130921"/>
    <m/>
    <m/>
    <m/>
    <m/>
    <m/>
    <m/>
    <n v="8159603"/>
  </r>
  <r>
    <d v="2021-08-07T00:00:00"/>
    <x v="15"/>
    <n v="10218231"/>
    <n v="447624"/>
    <n v="1103"/>
    <n v="8257693"/>
    <n v="1960538"/>
    <n v="5611083"/>
    <n v="4605133"/>
    <n v="2015"/>
    <n v="1688712"/>
    <n v="8525594"/>
    <n v="3925"/>
    <n v="908"/>
    <n v="5030990"/>
    <n v="3046890"/>
    <n v="2140351"/>
    <m/>
    <m/>
    <m/>
    <m/>
    <m/>
    <m/>
    <n v="8257693"/>
  </r>
  <r>
    <d v="2021-08-08T00:00:00"/>
    <x v="15"/>
    <n v="10293046"/>
    <n v="341774"/>
    <n v="926"/>
    <n v="8315505"/>
    <n v="1977541"/>
    <n v="5652582"/>
    <n v="4638430"/>
    <n v="2034"/>
    <n v="1699186"/>
    <n v="8589935"/>
    <n v="3925"/>
    <n v="908"/>
    <n v="5085551"/>
    <n v="3060982"/>
    <n v="2146513"/>
    <m/>
    <m/>
    <m/>
    <m/>
    <m/>
    <m/>
    <n v="8315505"/>
  </r>
  <r>
    <d v="2021-08-09T00:00:00"/>
    <x v="15"/>
    <n v="10378294"/>
    <n v="374667"/>
    <n v="995"/>
    <n v="8382280"/>
    <n v="1996014"/>
    <n v="5699723"/>
    <n v="4676520"/>
    <n v="2051"/>
    <n v="1710094"/>
    <n v="8664263"/>
    <n v="3937"/>
    <n v="908"/>
    <n v="5144231"/>
    <n v="3078646"/>
    <n v="2155417"/>
    <m/>
    <m/>
    <m/>
    <m/>
    <m/>
    <m/>
    <n v="8382280"/>
  </r>
  <r>
    <d v="2021-01-16T00:00:00"/>
    <x v="16"/>
    <n v="3810"/>
    <n v="256"/>
    <n v="235"/>
    <n v="3810"/>
    <n v="0"/>
    <n v="1835"/>
    <n v="1975"/>
    <n v="0"/>
    <n v="78"/>
    <n v="3732"/>
    <n v="0"/>
    <n v="0"/>
    <m/>
    <m/>
    <m/>
    <m/>
    <m/>
    <m/>
    <m/>
    <m/>
    <m/>
    <n v="3810"/>
  </r>
  <r>
    <d v="2021-01-17T00:00:00"/>
    <x v="16"/>
    <n v="4506"/>
    <n v="1385"/>
    <n v="1139"/>
    <n v="4506"/>
    <n v="0"/>
    <n v="2373"/>
    <n v="2133"/>
    <n v="0"/>
    <n v="82"/>
    <n v="4424"/>
    <n v="0"/>
    <n v="0"/>
    <m/>
    <m/>
    <m/>
    <m/>
    <m/>
    <m/>
    <m/>
    <m/>
    <m/>
    <n v="4506"/>
  </r>
  <r>
    <d v="2021-01-18T00:00:00"/>
    <x v="16"/>
    <n v="14755"/>
    <n v="1999"/>
    <n v="1502"/>
    <n v="14755"/>
    <n v="0"/>
    <n v="6122"/>
    <n v="8633"/>
    <n v="0"/>
    <n v="299"/>
    <n v="14456"/>
    <n v="0"/>
    <n v="0"/>
    <m/>
    <m/>
    <m/>
    <m/>
    <m/>
    <m/>
    <m/>
    <m/>
    <m/>
    <n v="14755"/>
  </r>
  <r>
    <d v="2021-01-19T00:00:00"/>
    <x v="16"/>
    <n v="25142"/>
    <n v="2788"/>
    <n v="1993"/>
    <n v="25142"/>
    <n v="0"/>
    <n v="10492"/>
    <n v="14649"/>
    <n v="1"/>
    <n v="443"/>
    <n v="24699"/>
    <n v="0"/>
    <n v="0"/>
    <m/>
    <m/>
    <m/>
    <m/>
    <m/>
    <m/>
    <m/>
    <m/>
    <m/>
    <n v="25142"/>
  </r>
  <r>
    <d v="2021-01-20T00:00:00"/>
    <x v="16"/>
    <n v="36705"/>
    <n v="3687"/>
    <n v="2517"/>
    <n v="36705"/>
    <n v="0"/>
    <n v="13421"/>
    <n v="23283"/>
    <n v="1"/>
    <n v="547"/>
    <n v="36158"/>
    <n v="0"/>
    <n v="0"/>
    <m/>
    <m/>
    <m/>
    <m/>
    <m/>
    <m/>
    <m/>
    <m/>
    <m/>
    <n v="36705"/>
  </r>
  <r>
    <d v="2021-01-21T00:00:00"/>
    <x v="16"/>
    <n v="47344"/>
    <n v="4761"/>
    <n v="3098"/>
    <n v="47344"/>
    <n v="0"/>
    <n v="17664"/>
    <n v="29669"/>
    <n v="11"/>
    <n v="670"/>
    <n v="46674"/>
    <n v="0"/>
    <n v="0"/>
    <m/>
    <m/>
    <m/>
    <m/>
    <m/>
    <m/>
    <m/>
    <m/>
    <m/>
    <n v="47344"/>
  </r>
  <r>
    <d v="2021-01-22T00:00:00"/>
    <x v="16"/>
    <n v="77432"/>
    <n v="5156"/>
    <n v="3252"/>
    <n v="77432"/>
    <n v="0"/>
    <n v="26356"/>
    <n v="51065"/>
    <n v="11"/>
    <n v="818"/>
    <n v="76614"/>
    <n v="0"/>
    <n v="0"/>
    <m/>
    <m/>
    <m/>
    <m/>
    <m/>
    <m/>
    <m/>
    <m/>
    <m/>
    <n v="77432"/>
  </r>
  <r>
    <d v="2021-01-23T00:00:00"/>
    <x v="16"/>
    <n v="84585"/>
    <n v="5591"/>
    <n v="3435"/>
    <n v="84585"/>
    <n v="0"/>
    <n v="28948"/>
    <n v="55626"/>
    <n v="11"/>
    <n v="842"/>
    <n v="83743"/>
    <n v="0"/>
    <n v="0"/>
    <m/>
    <m/>
    <m/>
    <m/>
    <m/>
    <m/>
    <m/>
    <m/>
    <m/>
    <n v="84585"/>
  </r>
  <r>
    <d v="2021-01-24T00:00:00"/>
    <x v="16"/>
    <n v="93426"/>
    <n v="6385"/>
    <n v="3748"/>
    <n v="93426"/>
    <n v="0"/>
    <n v="31342"/>
    <n v="62056"/>
    <n v="28"/>
    <n v="889"/>
    <n v="92537"/>
    <n v="0"/>
    <n v="0"/>
    <m/>
    <m/>
    <m/>
    <m/>
    <m/>
    <m/>
    <m/>
    <m/>
    <m/>
    <n v="93426"/>
  </r>
  <r>
    <d v="2021-01-25T00:00:00"/>
    <x v="16"/>
    <n v="138721"/>
    <n v="6782"/>
    <n v="3884"/>
    <n v="138721"/>
    <n v="0"/>
    <n v="43880"/>
    <n v="94811"/>
    <n v="30"/>
    <n v="1186"/>
    <n v="137535"/>
    <n v="0"/>
    <n v="0"/>
    <m/>
    <m/>
    <m/>
    <m/>
    <m/>
    <m/>
    <m/>
    <m/>
    <m/>
    <n v="138721"/>
  </r>
  <r>
    <d v="2021-01-26T00:00:00"/>
    <x v="16"/>
    <n v="140856"/>
    <n v="7473"/>
    <n v="4122"/>
    <n v="140856"/>
    <n v="0"/>
    <n v="44244"/>
    <n v="96582"/>
    <n v="30"/>
    <n v="1407"/>
    <n v="139449"/>
    <n v="0"/>
    <n v="0"/>
    <m/>
    <m/>
    <m/>
    <m/>
    <m/>
    <m/>
    <m/>
    <m/>
    <m/>
    <n v="140856"/>
  </r>
  <r>
    <d v="2021-01-27T00:00:00"/>
    <x v="16"/>
    <n v="196089"/>
    <n v="8018"/>
    <n v="4235"/>
    <n v="196089"/>
    <n v="0"/>
    <n v="59653"/>
    <n v="136401"/>
    <n v="35"/>
    <n v="2208"/>
    <n v="193881"/>
    <n v="0"/>
    <n v="0"/>
    <m/>
    <m/>
    <m/>
    <m/>
    <m/>
    <m/>
    <m/>
    <m/>
    <m/>
    <n v="196089"/>
  </r>
  <r>
    <d v="2021-01-28T00:00:00"/>
    <x v="16"/>
    <n v="215875"/>
    <n v="8574"/>
    <n v="4347"/>
    <n v="215875"/>
    <n v="0"/>
    <n v="67383"/>
    <n v="148457"/>
    <n v="35"/>
    <n v="2738"/>
    <n v="213137"/>
    <n v="0"/>
    <n v="0"/>
    <m/>
    <m/>
    <m/>
    <m/>
    <m/>
    <m/>
    <m/>
    <m/>
    <m/>
    <n v="215875"/>
  </r>
  <r>
    <d v="2021-01-29T00:00:00"/>
    <x v="16"/>
    <n v="234619"/>
    <n v="8839"/>
    <n v="4371"/>
    <n v="234619"/>
    <n v="0"/>
    <n v="74482"/>
    <n v="160102"/>
    <n v="35"/>
    <n v="2912"/>
    <n v="231707"/>
    <n v="0"/>
    <n v="0"/>
    <m/>
    <m/>
    <m/>
    <m/>
    <m/>
    <m/>
    <m/>
    <m/>
    <m/>
    <n v="234619"/>
  </r>
  <r>
    <d v="2021-01-30T00:00:00"/>
    <x v="16"/>
    <n v="246438"/>
    <n v="8951"/>
    <n v="4391"/>
    <n v="246438"/>
    <n v="0"/>
    <n v="79670"/>
    <n v="166730"/>
    <n v="38"/>
    <n v="3230"/>
    <n v="243208"/>
    <n v="0"/>
    <n v="0"/>
    <m/>
    <m/>
    <m/>
    <m/>
    <m/>
    <m/>
    <m/>
    <m/>
    <m/>
    <n v="246438"/>
  </r>
  <r>
    <d v="2021-01-31T00:00:00"/>
    <x v="16"/>
    <n v="247613"/>
    <n v="9027"/>
    <n v="4393"/>
    <n v="247613"/>
    <n v="0"/>
    <n v="80048"/>
    <n v="167527"/>
    <n v="38"/>
    <n v="3237"/>
    <n v="244376"/>
    <n v="0"/>
    <n v="0"/>
    <m/>
    <m/>
    <m/>
    <m/>
    <m/>
    <m/>
    <m/>
    <m/>
    <m/>
    <n v="247613"/>
  </r>
  <r>
    <d v="2021-02-01T00:00:00"/>
    <x v="16"/>
    <n v="249931"/>
    <n v="9098"/>
    <n v="4408"/>
    <n v="249931"/>
    <n v="0"/>
    <n v="80913"/>
    <n v="168980"/>
    <n v="38"/>
    <n v="3237"/>
    <n v="246694"/>
    <n v="0"/>
    <n v="0"/>
    <m/>
    <m/>
    <m/>
    <m/>
    <m/>
    <m/>
    <m/>
    <m/>
    <m/>
    <n v="249931"/>
  </r>
  <r>
    <d v="2021-02-02T00:00:00"/>
    <x v="16"/>
    <n v="250715"/>
    <n v="9273"/>
    <n v="4455"/>
    <n v="250715"/>
    <n v="0"/>
    <n v="81212"/>
    <n v="169465"/>
    <n v="38"/>
    <n v="3237"/>
    <n v="247478"/>
    <n v="0"/>
    <n v="0"/>
    <m/>
    <m/>
    <m/>
    <m/>
    <m/>
    <m/>
    <m/>
    <m/>
    <m/>
    <n v="250715"/>
  </r>
  <r>
    <d v="2021-02-03T00:00:00"/>
    <x v="16"/>
    <n v="251723"/>
    <n v="9830"/>
    <n v="4554"/>
    <n v="251723"/>
    <n v="0"/>
    <n v="81635"/>
    <n v="170050"/>
    <n v="38"/>
    <n v="3237"/>
    <n v="248486"/>
    <n v="0"/>
    <n v="0"/>
    <m/>
    <m/>
    <m/>
    <m/>
    <m/>
    <m/>
    <m/>
    <m/>
    <m/>
    <n v="251723"/>
  </r>
  <r>
    <d v="2021-02-04T00:00:00"/>
    <x v="16"/>
    <n v="265577"/>
    <n v="10732"/>
    <n v="4689"/>
    <n v="265577"/>
    <n v="0"/>
    <n v="86565"/>
    <n v="178974"/>
    <n v="38"/>
    <n v="3347"/>
    <n v="262230"/>
    <n v="0"/>
    <n v="0"/>
    <m/>
    <m/>
    <m/>
    <m/>
    <m/>
    <m/>
    <m/>
    <m/>
    <m/>
    <n v="265577"/>
  </r>
  <r>
    <d v="2021-02-05T00:00:00"/>
    <x v="16"/>
    <n v="295307"/>
    <n v="11583"/>
    <n v="4794"/>
    <n v="295307"/>
    <n v="0"/>
    <n v="95612"/>
    <n v="199636"/>
    <n v="59"/>
    <n v="3611"/>
    <n v="291696"/>
    <n v="0"/>
    <n v="0"/>
    <m/>
    <m/>
    <m/>
    <m/>
    <m/>
    <m/>
    <m/>
    <m/>
    <m/>
    <n v="295307"/>
  </r>
  <r>
    <d v="2021-02-06T00:00:00"/>
    <x v="16"/>
    <n v="321521"/>
    <n v="12094"/>
    <n v="4900"/>
    <n v="321521"/>
    <n v="0"/>
    <n v="103745"/>
    <n v="217707"/>
    <n v="69"/>
    <n v="3960"/>
    <n v="317561"/>
    <n v="0"/>
    <n v="0"/>
    <m/>
    <m/>
    <m/>
    <m/>
    <m/>
    <m/>
    <m/>
    <m/>
    <m/>
    <n v="321521"/>
  </r>
  <r>
    <d v="2021-02-07T00:00:00"/>
    <x v="16"/>
    <n v="325554"/>
    <n v="12737"/>
    <n v="5064"/>
    <n v="325554"/>
    <n v="0"/>
    <n v="105648"/>
    <n v="219837"/>
    <n v="69"/>
    <n v="4641"/>
    <n v="320913"/>
    <n v="0"/>
    <n v="0"/>
    <m/>
    <m/>
    <m/>
    <m/>
    <m/>
    <m/>
    <m/>
    <m/>
    <m/>
    <n v="325554"/>
  </r>
  <r>
    <d v="2021-02-08T00:00:00"/>
    <x v="16"/>
    <n v="350327"/>
    <n v="13474"/>
    <n v="5173"/>
    <n v="350327"/>
    <n v="0"/>
    <n v="121975"/>
    <n v="228283"/>
    <n v="69"/>
    <n v="4714"/>
    <n v="345613"/>
    <n v="0"/>
    <n v="0"/>
    <m/>
    <m/>
    <m/>
    <m/>
    <m/>
    <m/>
    <m/>
    <m/>
    <m/>
    <n v="350327"/>
  </r>
  <r>
    <d v="2021-02-09T00:00:00"/>
    <x v="16"/>
    <n v="379152"/>
    <n v="14071"/>
    <n v="5259"/>
    <n v="379152"/>
    <n v="0"/>
    <n v="142146"/>
    <n v="236937"/>
    <n v="69"/>
    <n v="4754"/>
    <n v="374398"/>
    <n v="0"/>
    <n v="0"/>
    <m/>
    <m/>
    <m/>
    <m/>
    <m/>
    <m/>
    <m/>
    <m/>
    <m/>
    <n v="379152"/>
  </r>
  <r>
    <d v="2021-02-10T00:00:00"/>
    <x v="16"/>
    <n v="403105"/>
    <n v="14562"/>
    <n v="5326"/>
    <n v="403105"/>
    <n v="0"/>
    <n v="160426"/>
    <n v="242606"/>
    <n v="73"/>
    <n v="4760"/>
    <n v="398345"/>
    <n v="0"/>
    <n v="0"/>
    <m/>
    <m/>
    <m/>
    <m/>
    <m/>
    <m/>
    <m/>
    <m/>
    <m/>
    <n v="403105"/>
  </r>
  <r>
    <d v="2021-02-11T00:00:00"/>
    <x v="16"/>
    <n v="415241"/>
    <n v="15207"/>
    <n v="5443"/>
    <n v="415241"/>
    <n v="0"/>
    <n v="169589"/>
    <n v="245579"/>
    <n v="73"/>
    <n v="4772"/>
    <n v="410469"/>
    <n v="0"/>
    <n v="0"/>
    <m/>
    <m/>
    <m/>
    <m/>
    <m/>
    <m/>
    <m/>
    <m/>
    <m/>
    <n v="415241"/>
  </r>
  <r>
    <d v="2021-02-12T00:00:00"/>
    <x v="16"/>
    <n v="430303"/>
    <n v="15543"/>
    <n v="5492"/>
    <n v="430303"/>
    <n v="0"/>
    <n v="179657"/>
    <n v="250572"/>
    <n v="74"/>
    <n v="4782"/>
    <n v="425521"/>
    <n v="0"/>
    <n v="0"/>
    <m/>
    <m/>
    <m/>
    <m/>
    <m/>
    <m/>
    <m/>
    <m/>
    <m/>
    <n v="430303"/>
  </r>
  <r>
    <d v="2021-02-13T00:00:00"/>
    <x v="16"/>
    <n v="435685"/>
    <n v="15719"/>
    <n v="5547"/>
    <n v="435670"/>
    <n v="15"/>
    <n v="183096"/>
    <n v="252500"/>
    <n v="74"/>
    <n v="4782"/>
    <n v="430888"/>
    <n v="0"/>
    <n v="0"/>
    <m/>
    <m/>
    <m/>
    <m/>
    <m/>
    <m/>
    <m/>
    <m/>
    <m/>
    <n v="435670"/>
  </r>
  <r>
    <d v="2021-02-14T00:00:00"/>
    <x v="16"/>
    <n v="435835"/>
    <n v="16274"/>
    <n v="5560"/>
    <n v="435820"/>
    <n v="15"/>
    <n v="183220"/>
    <n v="252526"/>
    <n v="74"/>
    <n v="4782"/>
    <n v="431038"/>
    <n v="0"/>
    <n v="0"/>
    <m/>
    <m/>
    <m/>
    <m/>
    <m/>
    <m/>
    <m/>
    <m/>
    <m/>
    <n v="435820"/>
  </r>
  <r>
    <d v="2021-02-15T00:00:00"/>
    <x v="16"/>
    <n v="462838"/>
    <n v="17101"/>
    <n v="5594"/>
    <n v="451537"/>
    <n v="11301"/>
    <n v="190356"/>
    <n v="261104"/>
    <n v="77"/>
    <n v="5059"/>
    <n v="446478"/>
    <n v="0"/>
    <n v="0"/>
    <m/>
    <m/>
    <m/>
    <m/>
    <m/>
    <m/>
    <m/>
    <m/>
    <m/>
    <n v="451537"/>
  </r>
  <r>
    <d v="2021-02-16T00:00:00"/>
    <x v="16"/>
    <n v="501618"/>
    <n v="18099"/>
    <n v="5614"/>
    <n v="473092"/>
    <n v="28526"/>
    <n v="197243"/>
    <n v="275768"/>
    <n v="81"/>
    <n v="5293"/>
    <n v="467799"/>
    <n v="0"/>
    <n v="0"/>
    <m/>
    <m/>
    <m/>
    <m/>
    <m/>
    <m/>
    <m/>
    <m/>
    <m/>
    <n v="473092"/>
  </r>
  <r>
    <d v="2021-02-17T00:00:00"/>
    <x v="16"/>
    <n v="560044"/>
    <n v="18868"/>
    <n v="5644"/>
    <n v="505305"/>
    <n v="54739"/>
    <n v="205586"/>
    <n v="299633"/>
    <n v="86"/>
    <n v="5607"/>
    <n v="499698"/>
    <n v="0"/>
    <n v="0"/>
    <m/>
    <m/>
    <m/>
    <m/>
    <m/>
    <m/>
    <m/>
    <m/>
    <m/>
    <n v="505305"/>
  </r>
  <r>
    <d v="2021-02-18T00:00:00"/>
    <x v="16"/>
    <n v="537677"/>
    <n v="19974"/>
    <n v="5673"/>
    <n v="472428"/>
    <n v="65249"/>
    <n v="203839"/>
    <n v="268504"/>
    <n v="85"/>
    <n v="5433"/>
    <n v="466995"/>
    <n v="0"/>
    <n v="0"/>
    <m/>
    <m/>
    <m/>
    <m/>
    <m/>
    <m/>
    <m/>
    <m/>
    <m/>
    <n v="472428"/>
  </r>
  <r>
    <d v="2021-02-19T00:00:00"/>
    <x v="16"/>
    <n v="637368"/>
    <n v="20768"/>
    <n v="5706"/>
    <n v="535611"/>
    <n v="101757"/>
    <n v="222648"/>
    <n v="312875"/>
    <n v="88"/>
    <n v="5833"/>
    <n v="529778"/>
    <n v="0"/>
    <n v="0"/>
    <m/>
    <m/>
    <m/>
    <m/>
    <m/>
    <m/>
    <m/>
    <m/>
    <m/>
    <n v="535611"/>
  </r>
  <r>
    <d v="2021-02-20T00:00:00"/>
    <x v="16"/>
    <n v="663860"/>
    <n v="21643"/>
    <n v="5735"/>
    <n v="546779"/>
    <n v="117081"/>
    <n v="230000"/>
    <n v="316691"/>
    <n v="88"/>
    <n v="5873"/>
    <n v="540906"/>
    <n v="0"/>
    <n v="0"/>
    <m/>
    <m/>
    <m/>
    <m/>
    <m/>
    <m/>
    <m/>
    <m/>
    <m/>
    <n v="546779"/>
  </r>
  <r>
    <d v="2021-02-21T00:00:00"/>
    <x v="16"/>
    <n v="665580"/>
    <n v="25428"/>
    <n v="5842"/>
    <n v="547587"/>
    <n v="117993"/>
    <n v="230535"/>
    <n v="316962"/>
    <n v="90"/>
    <n v="5873"/>
    <n v="541714"/>
    <n v="0"/>
    <n v="0"/>
    <m/>
    <m/>
    <m/>
    <m/>
    <m/>
    <m/>
    <m/>
    <m/>
    <m/>
    <n v="547587"/>
  </r>
  <r>
    <d v="2021-02-22T00:00:00"/>
    <x v="16"/>
    <n v="705083"/>
    <n v="27219"/>
    <n v="5866"/>
    <n v="560544"/>
    <n v="144539"/>
    <n v="238783"/>
    <n v="321671"/>
    <n v="90"/>
    <n v="5965"/>
    <n v="554579"/>
    <n v="0"/>
    <n v="0"/>
    <m/>
    <m/>
    <m/>
    <m/>
    <m/>
    <m/>
    <m/>
    <m/>
    <m/>
    <n v="560544"/>
  </r>
  <r>
    <d v="2021-02-23T00:00:00"/>
    <x v="16"/>
    <n v="738792"/>
    <n v="27768"/>
    <n v="5878"/>
    <n v="575708"/>
    <n v="163084"/>
    <n v="248773"/>
    <n v="326853"/>
    <n v="82"/>
    <n v="6079"/>
    <n v="569629"/>
    <n v="0"/>
    <n v="0"/>
    <m/>
    <m/>
    <m/>
    <m/>
    <m/>
    <m/>
    <m/>
    <m/>
    <m/>
    <n v="575708"/>
  </r>
  <r>
    <d v="2021-02-24T00:00:00"/>
    <x v="16"/>
    <n v="777394"/>
    <n v="28762"/>
    <n v="5890"/>
    <n v="592088"/>
    <n v="185306"/>
    <n v="259552"/>
    <n v="332454"/>
    <n v="82"/>
    <n v="6250"/>
    <n v="585838"/>
    <n v="0"/>
    <n v="0"/>
    <m/>
    <m/>
    <m/>
    <m/>
    <m/>
    <m/>
    <m/>
    <m/>
    <m/>
    <n v="592088"/>
  </r>
  <r>
    <d v="2021-02-25T00:00:00"/>
    <x v="16"/>
    <n v="802101"/>
    <n v="30150"/>
    <n v="5908"/>
    <n v="601961"/>
    <n v="200140"/>
    <n v="266242"/>
    <n v="335637"/>
    <n v="82"/>
    <n v="6321"/>
    <n v="595640"/>
    <n v="0"/>
    <n v="0"/>
    <m/>
    <m/>
    <m/>
    <m/>
    <m/>
    <m/>
    <m/>
    <m/>
    <m/>
    <n v="601961"/>
  </r>
  <r>
    <d v="2021-02-26T00:00:00"/>
    <x v="16"/>
    <n v="833025"/>
    <n v="30377"/>
    <n v="5911"/>
    <n v="611335"/>
    <n v="221690"/>
    <n v="272970"/>
    <n v="338283"/>
    <n v="82"/>
    <n v="6374"/>
    <n v="604961"/>
    <n v="0"/>
    <n v="0"/>
    <m/>
    <m/>
    <m/>
    <m/>
    <m/>
    <m/>
    <m/>
    <m/>
    <m/>
    <n v="611335"/>
  </r>
  <r>
    <d v="2021-02-27T00:00:00"/>
    <x v="16"/>
    <n v="833025"/>
    <n v="30377"/>
    <n v="5911"/>
    <n v="611335"/>
    <n v="221690"/>
    <n v="272970"/>
    <n v="338283"/>
    <n v="82"/>
    <n v="6374"/>
    <n v="604961"/>
    <n v="0"/>
    <n v="0"/>
    <m/>
    <m/>
    <m/>
    <m/>
    <m/>
    <m/>
    <m/>
    <m/>
    <m/>
    <n v="611335"/>
  </r>
  <r>
    <d v="2021-02-28T00:00:00"/>
    <x v="16"/>
    <n v="833025"/>
    <n v="30421"/>
    <n v="5915"/>
    <n v="611335"/>
    <n v="221690"/>
    <n v="272970"/>
    <n v="338283"/>
    <n v="82"/>
    <n v="6374"/>
    <n v="604961"/>
    <n v="0"/>
    <n v="0"/>
    <m/>
    <m/>
    <m/>
    <m/>
    <m/>
    <m/>
    <m/>
    <m/>
    <m/>
    <n v="611335"/>
  </r>
  <r>
    <d v="2021-03-01T00:00:00"/>
    <x v="16"/>
    <n v="833025"/>
    <n v="31389"/>
    <n v="5974"/>
    <n v="611335"/>
    <n v="221690"/>
    <n v="272970"/>
    <n v="338283"/>
    <n v="82"/>
    <n v="6374"/>
    <n v="604961"/>
    <n v="0"/>
    <n v="0"/>
    <m/>
    <m/>
    <m/>
    <m/>
    <m/>
    <m/>
    <m/>
    <m/>
    <m/>
    <n v="611335"/>
  </r>
  <r>
    <d v="2021-03-02T00:00:00"/>
    <x v="16"/>
    <n v="845726"/>
    <n v="32414"/>
    <n v="5990"/>
    <n v="621289"/>
    <n v="224437"/>
    <n v="279192"/>
    <n v="342014"/>
    <n v="83"/>
    <n v="6415"/>
    <n v="614874"/>
    <n v="0"/>
    <n v="0"/>
    <m/>
    <m/>
    <m/>
    <m/>
    <m/>
    <m/>
    <m/>
    <m/>
    <m/>
    <n v="621289"/>
  </r>
  <r>
    <d v="2021-03-03T00:00:00"/>
    <x v="16"/>
    <n v="860417"/>
    <n v="33347"/>
    <n v="6002"/>
    <n v="633181"/>
    <n v="227236"/>
    <n v="286197"/>
    <n v="346903"/>
    <n v="81"/>
    <n v="6447"/>
    <n v="626734"/>
    <n v="0"/>
    <n v="0"/>
    <m/>
    <m/>
    <m/>
    <m/>
    <m/>
    <m/>
    <m/>
    <m/>
    <m/>
    <n v="633181"/>
  </r>
  <r>
    <d v="2021-03-04T00:00:00"/>
    <x v="16"/>
    <n v="875597"/>
    <n v="34949"/>
    <n v="6019"/>
    <n v="645171"/>
    <n v="230426"/>
    <n v="292928"/>
    <n v="352160"/>
    <n v="83"/>
    <n v="6498"/>
    <n v="638673"/>
    <n v="0"/>
    <n v="0"/>
    <m/>
    <m/>
    <m/>
    <m/>
    <m/>
    <m/>
    <m/>
    <m/>
    <m/>
    <n v="645171"/>
  </r>
  <r>
    <d v="2021-03-05T00:00:00"/>
    <x v="16"/>
    <n v="897268"/>
    <n v="41281"/>
    <n v="6039"/>
    <n v="661097"/>
    <n v="236171"/>
    <n v="301588"/>
    <n v="359425"/>
    <n v="84"/>
    <n v="6536"/>
    <n v="654561"/>
    <n v="0"/>
    <n v="0"/>
    <m/>
    <m/>
    <m/>
    <m/>
    <m/>
    <m/>
    <m/>
    <m/>
    <m/>
    <n v="661097"/>
  </r>
  <r>
    <d v="2021-03-06T00:00:00"/>
    <x v="16"/>
    <n v="923407"/>
    <n v="56159"/>
    <n v="6132"/>
    <n v="678604"/>
    <n v="244803"/>
    <n v="310707"/>
    <n v="367813"/>
    <n v="84"/>
    <n v="6561"/>
    <n v="672043"/>
    <n v="0"/>
    <n v="0"/>
    <m/>
    <m/>
    <m/>
    <m/>
    <m/>
    <m/>
    <m/>
    <m/>
    <m/>
    <n v="678604"/>
  </r>
  <r>
    <d v="2021-03-07T00:00:00"/>
    <x v="16"/>
    <n v="925831"/>
    <n v="65298"/>
    <n v="6200"/>
    <n v="680182"/>
    <n v="245649"/>
    <n v="311451"/>
    <n v="368647"/>
    <n v="84"/>
    <n v="6560"/>
    <n v="673622"/>
    <n v="0"/>
    <n v="0"/>
    <m/>
    <m/>
    <m/>
    <m/>
    <m/>
    <m/>
    <m/>
    <m/>
    <m/>
    <n v="680182"/>
  </r>
  <r>
    <d v="2021-03-08T00:00:00"/>
    <x v="16"/>
    <n v="994382"/>
    <n v="68505"/>
    <n v="6238"/>
    <n v="729461"/>
    <n v="264921"/>
    <n v="336214"/>
    <n v="393159"/>
    <n v="88"/>
    <n v="6613"/>
    <n v="722848"/>
    <n v="0"/>
    <n v="0"/>
    <m/>
    <m/>
    <m/>
    <m/>
    <m/>
    <m/>
    <m/>
    <m/>
    <m/>
    <n v="729461"/>
  </r>
  <r>
    <d v="2021-03-09T00:00:00"/>
    <x v="16"/>
    <n v="788948"/>
    <n v="163150"/>
    <n v="1144"/>
    <n v="511728"/>
    <n v="277220"/>
    <n v="364689"/>
    <n v="424140"/>
    <n v="119"/>
    <n v="7220"/>
    <n v="781675"/>
    <n v="0"/>
    <n v="0"/>
    <m/>
    <m/>
    <m/>
    <m/>
    <m/>
    <m/>
    <m/>
    <m/>
    <m/>
    <n v="511728"/>
  </r>
  <r>
    <d v="2021-03-10T00:00:00"/>
    <x v="16"/>
    <n v="879486"/>
    <n v="359585"/>
    <n v="2887"/>
    <n v="581668"/>
    <n v="297818"/>
    <n v="410153"/>
    <n v="469202"/>
    <n v="131"/>
    <n v="7364"/>
    <n v="872069"/>
    <n v="0"/>
    <n v="0"/>
    <m/>
    <m/>
    <m/>
    <m/>
    <m/>
    <m/>
    <m/>
    <m/>
    <m/>
    <n v="581668"/>
  </r>
  <r>
    <d v="2021-03-11T00:00:00"/>
    <x v="16"/>
    <n v="895719"/>
    <n v="104812"/>
    <n v="624"/>
    <n v="594042"/>
    <n v="301677"/>
    <n v="418172"/>
    <n v="477414"/>
    <n v="133"/>
    <n v="7364"/>
    <n v="888302"/>
    <n v="0"/>
    <n v="0"/>
    <m/>
    <m/>
    <m/>
    <m/>
    <m/>
    <m/>
    <m/>
    <m/>
    <m/>
    <n v="594042"/>
  </r>
  <r>
    <d v="2021-03-12T00:00:00"/>
    <x v="16"/>
    <n v="998460"/>
    <n v="388300"/>
    <n v="3094"/>
    <n v="680155"/>
    <n v="318305"/>
    <n v="471306"/>
    <n v="527012"/>
    <n v="142"/>
    <n v="7523"/>
    <n v="990884"/>
    <n v="0"/>
    <n v="0"/>
    <m/>
    <m/>
    <m/>
    <m/>
    <m/>
    <m/>
    <m/>
    <m/>
    <m/>
    <n v="680155"/>
  </r>
  <r>
    <d v="2021-03-13T00:00:00"/>
    <x v="16"/>
    <n v="1048543"/>
    <n v="237140"/>
    <n v="1747"/>
    <n v="723061"/>
    <n v="325482"/>
    <n v="496703"/>
    <n v="551696"/>
    <n v="144"/>
    <n v="7646"/>
    <n v="1040844"/>
    <n v="0"/>
    <n v="0"/>
    <m/>
    <m/>
    <m/>
    <m/>
    <m/>
    <m/>
    <m/>
    <m/>
    <m/>
    <n v="723061"/>
  </r>
  <r>
    <d v="2021-03-14T00:00:00"/>
    <x v="16"/>
    <n v="1067628"/>
    <n v="104350"/>
    <n v="693"/>
    <n v="741104"/>
    <n v="326524"/>
    <n v="505972"/>
    <n v="561510"/>
    <n v="146"/>
    <n v="7673"/>
    <n v="1059902"/>
    <n v="0"/>
    <n v="0"/>
    <m/>
    <m/>
    <m/>
    <m/>
    <m/>
    <m/>
    <m/>
    <m/>
    <m/>
    <n v="741104"/>
  </r>
  <r>
    <d v="2021-03-15T00:00:00"/>
    <x v="16"/>
    <n v="1233619"/>
    <n v="408780"/>
    <n v="3284"/>
    <n v="893702"/>
    <n v="339917"/>
    <n v="588259"/>
    <n v="645203"/>
    <n v="157"/>
    <n v="9180"/>
    <n v="1224386"/>
    <n v="0"/>
    <n v="0"/>
    <m/>
    <m/>
    <m/>
    <m/>
    <m/>
    <m/>
    <m/>
    <m/>
    <m/>
    <n v="893702"/>
  </r>
  <r>
    <d v="2021-03-16T00:00:00"/>
    <x v="16"/>
    <n v="1621831"/>
    <n v="274440"/>
    <n v="2057"/>
    <n v="1271286"/>
    <n v="350545"/>
    <n v="608554"/>
    <n v="662594"/>
    <n v="138"/>
    <n v="16074"/>
    <n v="1605757"/>
    <n v="0"/>
    <n v="2298"/>
    <m/>
    <m/>
    <m/>
    <n v="449054"/>
    <n v="369813"/>
    <n v="451073"/>
    <m/>
    <m/>
    <m/>
    <n v="1271286"/>
  </r>
  <r>
    <d v="2021-03-17T00:00:00"/>
    <x v="16"/>
    <n v="2013637"/>
    <n v="427880"/>
    <n v="3444"/>
    <n v="1649513"/>
    <n v="364124"/>
    <n v="792662"/>
    <n v="856669"/>
    <n v="182"/>
    <n v="21237"/>
    <n v="1992400"/>
    <n v="0"/>
    <n v="2306"/>
    <m/>
    <m/>
    <m/>
    <n v="460322"/>
    <n v="444273"/>
    <n v="743513"/>
    <m/>
    <m/>
    <m/>
    <n v="1649513"/>
  </r>
  <r>
    <d v="2021-03-18T00:00:00"/>
    <x v="16"/>
    <n v="2124428"/>
    <n v="268930"/>
    <n v="1958"/>
    <n v="1752016"/>
    <n v="372412"/>
    <n v="842262"/>
    <n v="909560"/>
    <n v="194"/>
    <n v="28245"/>
    <n v="2096183"/>
    <n v="0"/>
    <n v="2311"/>
    <m/>
    <m/>
    <m/>
    <n v="467911"/>
    <n v="472520"/>
    <n v="810161"/>
    <m/>
    <m/>
    <m/>
    <n v="1752016"/>
  </r>
  <r>
    <d v="2021-03-19T00:00:00"/>
    <x v="16"/>
    <n v="2371563"/>
    <n v="443280"/>
    <n v="3548"/>
    <n v="1987433"/>
    <n v="384130"/>
    <n v="952427"/>
    <n v="1034791"/>
    <n v="215"/>
    <n v="40560"/>
    <n v="2331003"/>
    <n v="0"/>
    <n v="2320"/>
    <m/>
    <m/>
    <m/>
    <n v="479656"/>
    <n v="532481"/>
    <n v="973825"/>
    <m/>
    <m/>
    <m/>
    <n v="1987433"/>
  </r>
  <r>
    <d v="2021-03-20T00:00:00"/>
    <x v="16"/>
    <n v="2578280"/>
    <n v="451230"/>
    <n v="3671"/>
    <n v="2182510"/>
    <n v="395770"/>
    <n v="1044384"/>
    <n v="1137892"/>
    <n v="234"/>
    <n v="66464"/>
    <n v="2511816"/>
    <n v="0"/>
    <n v="2328"/>
    <m/>
    <m/>
    <m/>
    <n v="491694"/>
    <n v="588747"/>
    <n v="1100582"/>
    <m/>
    <m/>
    <m/>
    <n v="2182510"/>
  </r>
  <r>
    <d v="2021-03-21T00:00:00"/>
    <x v="16"/>
    <n v="2611299"/>
    <n v="144950"/>
    <n v="1097"/>
    <n v="2214176"/>
    <n v="397123"/>
    <n v="1059302"/>
    <n v="1154634"/>
    <n v="240"/>
    <n v="71413"/>
    <n v="2539886"/>
    <n v="0"/>
    <n v="2337"/>
    <m/>
    <m/>
    <m/>
    <n v="494055"/>
    <n v="599127"/>
    <n v="1119499"/>
    <m/>
    <m/>
    <m/>
    <n v="2214176"/>
  </r>
  <r>
    <d v="2021-03-22T00:00:00"/>
    <x v="16"/>
    <n v="2806130"/>
    <n v="484730"/>
    <n v="3936"/>
    <n v="2399962"/>
    <n v="406168"/>
    <n v="1144372"/>
    <n v="1255328"/>
    <n v="262"/>
    <n v="110840"/>
    <n v="2695290"/>
    <n v="0"/>
    <n v="2342"/>
    <m/>
    <m/>
    <m/>
    <n v="501768"/>
    <n v="647975"/>
    <n v="1248698"/>
    <m/>
    <m/>
    <m/>
    <n v="2399962"/>
  </r>
  <r>
    <d v="2021-03-23T00:00:00"/>
    <x v="16"/>
    <n v="2954336"/>
    <n v="375880"/>
    <n v="2994"/>
    <n v="2539195"/>
    <n v="415141"/>
    <n v="1209220"/>
    <n v="1329701"/>
    <n v="274"/>
    <n v="161808"/>
    <n v="2792528"/>
    <n v="0"/>
    <n v="2344"/>
    <m/>
    <m/>
    <m/>
    <n v="511092"/>
    <n v="691509"/>
    <n v="1335057"/>
    <m/>
    <m/>
    <m/>
    <n v="2539195"/>
  </r>
  <r>
    <d v="2021-03-24T00:00:00"/>
    <x v="16"/>
    <n v="3140034"/>
    <n v="514570"/>
    <n v="4255"/>
    <n v="2716069"/>
    <n v="423965"/>
    <n v="1291036"/>
    <n v="1424740"/>
    <n v="293"/>
    <n v="226117"/>
    <n v="2913917"/>
    <n v="0"/>
    <n v="2348"/>
    <m/>
    <m/>
    <m/>
    <n v="519756"/>
    <n v="742024"/>
    <n v="1452734"/>
    <m/>
    <m/>
    <m/>
    <n v="2716069"/>
  </r>
  <r>
    <d v="2021-03-25T00:00:00"/>
    <x v="16"/>
    <n v="3234506"/>
    <n v="327530"/>
    <n v="2592"/>
    <n v="2805919"/>
    <n v="428587"/>
    <n v="1333339"/>
    <n v="1472280"/>
    <n v="300"/>
    <n v="270281"/>
    <n v="2964225"/>
    <n v="0"/>
    <n v="2353"/>
    <m/>
    <m/>
    <m/>
    <n v="524781"/>
    <n v="771216"/>
    <n v="1508363"/>
    <m/>
    <m/>
    <m/>
    <n v="2805919"/>
  </r>
  <r>
    <d v="2021-03-26T00:00:00"/>
    <x v="16"/>
    <n v="3396982"/>
    <n v="525850"/>
    <n v="4394"/>
    <n v="2960802"/>
    <n v="436180"/>
    <n v="1405527"/>
    <n v="1554963"/>
    <n v="312"/>
    <n v="323185"/>
    <n v="3073797"/>
    <n v="0"/>
    <n v="2358"/>
    <m/>
    <m/>
    <m/>
    <n v="532652"/>
    <n v="819060"/>
    <n v="1607491"/>
    <m/>
    <m/>
    <m/>
    <n v="2960802"/>
  </r>
  <r>
    <d v="2021-03-27T00:00:00"/>
    <x v="16"/>
    <n v="3522500"/>
    <n v="447531"/>
    <n v="3717"/>
    <n v="3080769"/>
    <n v="441731"/>
    <n v="1461483"/>
    <n v="1618958"/>
    <n v="328"/>
    <n v="353843"/>
    <n v="3168657"/>
    <n v="0"/>
    <n v="2363"/>
    <m/>
    <m/>
    <m/>
    <n v="540694"/>
    <n v="862219"/>
    <n v="1676249"/>
    <m/>
    <m/>
    <m/>
    <n v="3080769"/>
  </r>
  <r>
    <d v="2021-03-28T00:00:00"/>
    <x v="16"/>
    <n v="3542620"/>
    <n v="219350"/>
    <n v="1768"/>
    <n v="3100377"/>
    <n v="442243"/>
    <n v="1470931"/>
    <n v="1629114"/>
    <n v="332"/>
    <n v="356600"/>
    <n v="3186020"/>
    <n v="0"/>
    <n v="2365"/>
    <m/>
    <m/>
    <m/>
    <n v="542239"/>
    <n v="869984"/>
    <n v="1686546"/>
    <m/>
    <m/>
    <m/>
    <n v="3100377"/>
  </r>
  <r>
    <d v="2021-03-29T00:00:00"/>
    <x v="16"/>
    <n v="3682325"/>
    <n v="522590"/>
    <n v="4326"/>
    <n v="3234131"/>
    <n v="448194"/>
    <n v="1531084"/>
    <n v="1702703"/>
    <n v="344"/>
    <n v="378391"/>
    <n v="3303934"/>
    <n v="0"/>
    <n v="2368"/>
    <m/>
    <m/>
    <m/>
    <n v="548729"/>
    <n v="912209"/>
    <n v="1771571"/>
    <m/>
    <m/>
    <m/>
    <n v="3234131"/>
  </r>
  <r>
    <d v="2021-03-30T00:00:00"/>
    <x v="16"/>
    <n v="3800933"/>
    <n v="452550"/>
    <n v="3730"/>
    <n v="3346567"/>
    <n v="454366"/>
    <n v="1581954"/>
    <n v="1764252"/>
    <n v="361"/>
    <n v="395682"/>
    <n v="3405251"/>
    <n v="0"/>
    <n v="2373"/>
    <m/>
    <m/>
    <m/>
    <n v="555147"/>
    <n v="953554"/>
    <n v="1836227"/>
    <m/>
    <m/>
    <m/>
    <n v="3346567"/>
  </r>
  <r>
    <d v="2021-03-31T00:00:00"/>
    <x v="16"/>
    <n v="3952215"/>
    <n v="541080"/>
    <n v="4529"/>
    <n v="3489527"/>
    <n v="462688"/>
    <n v="1647009"/>
    <n v="1842139"/>
    <n v="379"/>
    <n v="412737"/>
    <n v="3539478"/>
    <n v="0"/>
    <n v="2379"/>
    <m/>
    <m/>
    <m/>
    <n v="563318"/>
    <n v="1004149"/>
    <n v="1920381"/>
    <m/>
    <m/>
    <m/>
    <n v="3489527"/>
  </r>
  <r>
    <d v="2021-04-01T00:00:00"/>
    <x v="16"/>
    <n v="4066715"/>
    <n v="452680"/>
    <n v="3875"/>
    <n v="3599566"/>
    <n v="467149"/>
    <n v="1698361"/>
    <n v="1900816"/>
    <n v="389"/>
    <n v="425440"/>
    <n v="3641275"/>
    <n v="0"/>
    <n v="2381"/>
    <m/>
    <m/>
    <m/>
    <n v="567373"/>
    <n v="1067206"/>
    <n v="1963298"/>
    <m/>
    <m/>
    <m/>
    <n v="3599566"/>
  </r>
  <r>
    <d v="2021-04-02T00:00:00"/>
    <x v="16"/>
    <n v="4266426"/>
    <n v="514400"/>
    <n v="4568"/>
    <n v="3793071"/>
    <n v="473355"/>
    <n v="1788626"/>
    <n v="2004033"/>
    <n v="412"/>
    <n v="442763"/>
    <n v="3823663"/>
    <n v="0"/>
    <n v="2386"/>
    <m/>
    <m/>
    <m/>
    <n v="573707"/>
    <n v="1185018"/>
    <n v="2032646"/>
    <m/>
    <m/>
    <m/>
    <n v="3793071"/>
  </r>
  <r>
    <d v="2021-04-03T00:00:00"/>
    <x v="16"/>
    <n v="4450751"/>
    <n v="591470"/>
    <n v="5431"/>
    <n v="3971518"/>
    <n v="479233"/>
    <n v="1871702"/>
    <n v="2099382"/>
    <n v="434"/>
    <n v="454895"/>
    <n v="3995856"/>
    <n v="0"/>
    <n v="2388"/>
    <m/>
    <m/>
    <m/>
    <n v="579191"/>
    <n v="1292667"/>
    <n v="2097951"/>
    <m/>
    <m/>
    <m/>
    <n v="3971518"/>
  </r>
  <r>
    <d v="2021-04-04T00:00:00"/>
    <x v="16"/>
    <n v="4592345"/>
    <n v="510310"/>
    <n v="4510"/>
    <n v="4108669"/>
    <n v="483676"/>
    <n v="1936005"/>
    <n v="2172207"/>
    <n v="457"/>
    <n v="464461"/>
    <n v="4127884"/>
    <n v="0"/>
    <n v="2396"/>
    <m/>
    <m/>
    <m/>
    <n v="583070"/>
    <n v="1380617"/>
    <n v="2143269"/>
    <m/>
    <m/>
    <m/>
    <n v="4108669"/>
  </r>
  <r>
    <d v="2021-04-05T00:00:00"/>
    <x v="16"/>
    <n v="4765091"/>
    <n v="675771"/>
    <n v="6103"/>
    <n v="4274168"/>
    <n v="490923"/>
    <n v="2009976"/>
    <n v="2263714"/>
    <n v="478"/>
    <n v="478207"/>
    <n v="4286884"/>
    <n v="0"/>
    <n v="2401"/>
    <m/>
    <m/>
    <m/>
    <n v="583316"/>
    <n v="1480104"/>
    <n v="2209031"/>
    <m/>
    <m/>
    <m/>
    <n v="4274168"/>
  </r>
  <r>
    <d v="2021-04-06T00:00:00"/>
    <x v="16"/>
    <n v="4874443"/>
    <n v="705350"/>
    <n v="6304"/>
    <n v="4378738"/>
    <n v="495705"/>
    <n v="2057498"/>
    <n v="2320752"/>
    <n v="488"/>
    <n v="491658"/>
    <n v="4382785"/>
    <n v="0"/>
    <n v="2405"/>
    <m/>
    <m/>
    <m/>
    <n v="583468"/>
    <n v="1546571"/>
    <n v="2246979"/>
    <m/>
    <m/>
    <m/>
    <n v="4378738"/>
  </r>
  <r>
    <d v="2021-04-07T00:00:00"/>
    <x v="16"/>
    <n v="5193089"/>
    <n v="743223"/>
    <n v="6734"/>
    <n v="4681696"/>
    <n v="511393"/>
    <n v="2194018"/>
    <n v="2487150"/>
    <n v="528"/>
    <n v="522784"/>
    <n v="4670305"/>
    <n v="0"/>
    <n v="2417"/>
    <m/>
    <m/>
    <m/>
    <n v="583935"/>
    <n v="1734612"/>
    <n v="2361430"/>
    <m/>
    <m/>
    <m/>
    <n v="4681696"/>
  </r>
  <r>
    <d v="2021-04-08T00:00:00"/>
    <x v="16"/>
    <n v="5463170"/>
    <n v="739551"/>
    <n v="6527"/>
    <n v="4936256"/>
    <n v="526914"/>
    <n v="2310232"/>
    <n v="2625464"/>
    <n v="560"/>
    <n v="541190"/>
    <n v="4921980"/>
    <n v="0"/>
    <n v="2426"/>
    <m/>
    <m/>
    <m/>
    <n v="584226"/>
    <n v="1893421"/>
    <n v="2456890"/>
    <m/>
    <m/>
    <m/>
    <n v="4936256"/>
  </r>
  <r>
    <d v="2021-04-09T00:00:00"/>
    <x v="16"/>
    <n v="5788229"/>
    <n v="817850"/>
    <n v="7338"/>
    <n v="5241266"/>
    <n v="546963"/>
    <n v="2451971"/>
    <n v="2788693"/>
    <n v="602"/>
    <n v="555182"/>
    <n v="5233047"/>
    <n v="0"/>
    <n v="2434"/>
    <m/>
    <m/>
    <m/>
    <n v="586619"/>
    <n v="2086069"/>
    <n v="2566857"/>
    <m/>
    <m/>
    <m/>
    <n v="5241266"/>
  </r>
  <r>
    <d v="2021-04-10T00:00:00"/>
    <x v="16"/>
    <n v="6066457"/>
    <n v="752250"/>
    <n v="6838"/>
    <n v="5502062"/>
    <n v="564395"/>
    <n v="2575155"/>
    <n v="2926258"/>
    <n v="649"/>
    <n v="566845"/>
    <n v="5499612"/>
    <n v="0"/>
    <n v="2442"/>
    <m/>
    <m/>
    <m/>
    <n v="589227"/>
    <n v="2254327"/>
    <n v="2656782"/>
    <m/>
    <m/>
    <m/>
    <n v="5502062"/>
  </r>
  <r>
    <d v="2021-04-11T00:00:00"/>
    <x v="16"/>
    <n v="6208540"/>
    <n v="692240"/>
    <n v="6163"/>
    <n v="5635988"/>
    <n v="572552"/>
    <n v="2640037"/>
    <n v="2995283"/>
    <n v="668"/>
    <n v="572077"/>
    <n v="5636463"/>
    <n v="0"/>
    <n v="2449"/>
    <m/>
    <m/>
    <m/>
    <n v="590532"/>
    <n v="2340569"/>
    <n v="2703160"/>
    <m/>
    <m/>
    <m/>
    <n v="5635988"/>
  </r>
  <r>
    <d v="2021-04-12T00:00:00"/>
    <x v="16"/>
    <n v="6407151"/>
    <n v="779510"/>
    <n v="6980"/>
    <n v="5814005"/>
    <n v="593146"/>
    <n v="2729159"/>
    <n v="3084145"/>
    <n v="701"/>
    <n v="578395"/>
    <n v="5828756"/>
    <n v="0"/>
    <n v="2457"/>
    <m/>
    <m/>
    <m/>
    <n v="593719"/>
    <n v="2454248"/>
    <n v="2764307"/>
    <m/>
    <m/>
    <m/>
    <n v="5814005"/>
  </r>
  <r>
    <d v="2021-04-13T00:00:00"/>
    <x v="16"/>
    <n v="6446449"/>
    <n v="679710"/>
    <n v="6051"/>
    <n v="5848181"/>
    <n v="598268"/>
    <n v="2747459"/>
    <n v="3100011"/>
    <n v="711"/>
    <n v="580152"/>
    <n v="5866297"/>
    <n v="0"/>
    <n v="2460"/>
    <m/>
    <m/>
    <m/>
    <n v="594496"/>
    <n v="2477094"/>
    <n v="2774859"/>
    <m/>
    <m/>
    <m/>
    <n v="5848181"/>
  </r>
  <r>
    <d v="2021-04-14T00:00:00"/>
    <x v="16"/>
    <n v="6550378"/>
    <n v="702910"/>
    <n v="6246"/>
    <n v="5935191"/>
    <n v="615187"/>
    <n v="2789071"/>
    <n v="3145397"/>
    <n v="723"/>
    <n v="585978"/>
    <n v="5964400"/>
    <n v="0"/>
    <n v="2463"/>
    <m/>
    <m/>
    <m/>
    <n v="595473"/>
    <n v="2533761"/>
    <n v="2804222"/>
    <m/>
    <m/>
    <m/>
    <n v="5935191"/>
  </r>
  <r>
    <d v="2021-04-15T00:00:00"/>
    <x v="16"/>
    <n v="6704302"/>
    <n v="713610"/>
    <n v="6219"/>
    <n v="6060959"/>
    <n v="643343"/>
    <n v="2847597"/>
    <n v="3212623"/>
    <n v="739"/>
    <n v="595970"/>
    <n v="6108332"/>
    <n v="0"/>
    <n v="2467"/>
    <m/>
    <m/>
    <m/>
    <n v="597673"/>
    <n v="2611371"/>
    <n v="2850173"/>
    <m/>
    <m/>
    <m/>
    <n v="6060959"/>
  </r>
  <r>
    <d v="2021-04-16T00:00:00"/>
    <x v="16"/>
    <n v="6910211"/>
    <n v="753660"/>
    <n v="6538"/>
    <n v="6226534"/>
    <n v="683677"/>
    <n v="2925945"/>
    <n v="3299828"/>
    <n v="761"/>
    <n v="613354"/>
    <n v="6296857"/>
    <n v="0"/>
    <n v="2471"/>
    <m/>
    <m/>
    <m/>
    <n v="601463"/>
    <n v="2714568"/>
    <n v="2908765"/>
    <m/>
    <m/>
    <m/>
    <n v="6226534"/>
  </r>
  <r>
    <d v="2021-04-17T00:00:00"/>
    <x v="16"/>
    <n v="7191885"/>
    <n v="740050"/>
    <n v="6682"/>
    <n v="6449119"/>
    <n v="742766"/>
    <n v="3031185"/>
    <n v="3417138"/>
    <n v="796"/>
    <n v="642055"/>
    <n v="6549830"/>
    <n v="0"/>
    <n v="2474"/>
    <m/>
    <m/>
    <m/>
    <n v="606671"/>
    <n v="2855049"/>
    <n v="2985658"/>
    <m/>
    <m/>
    <m/>
    <n v="6449119"/>
  </r>
  <r>
    <d v="2021-04-18T00:00:00"/>
    <x v="16"/>
    <n v="7296541"/>
    <n v="707510"/>
    <n v="6265"/>
    <n v="6532361"/>
    <n v="764180"/>
    <n v="3071706"/>
    <n v="3459851"/>
    <n v="804"/>
    <n v="654574"/>
    <n v="6641967"/>
    <n v="0"/>
    <n v="2476"/>
    <m/>
    <m/>
    <m/>
    <n v="608452"/>
    <n v="2908828"/>
    <n v="3013337"/>
    <m/>
    <m/>
    <m/>
    <n v="6532361"/>
  </r>
  <r>
    <d v="2021-04-19T00:00:00"/>
    <x v="16"/>
    <n v="7542740"/>
    <n v="810010"/>
    <n v="7256"/>
    <n v="6710926"/>
    <n v="831814"/>
    <n v="3157425"/>
    <n v="3552673"/>
    <n v="828"/>
    <n v="688768"/>
    <n v="6853972"/>
    <n v="0"/>
    <n v="2478"/>
    <m/>
    <m/>
    <m/>
    <n v="613534"/>
    <n v="3016712"/>
    <n v="3078937"/>
    <m/>
    <m/>
    <m/>
    <n v="6710926"/>
  </r>
  <r>
    <d v="2021-04-20T00:00:00"/>
    <x v="16"/>
    <n v="7768341"/>
    <n v="829600"/>
    <n v="7385"/>
    <n v="6871164"/>
    <n v="897177"/>
    <n v="3236053"/>
    <n v="3634252"/>
    <n v="859"/>
    <n v="723260"/>
    <n v="7045081"/>
    <n v="0"/>
    <n v="2482"/>
    <m/>
    <m/>
    <m/>
    <n v="619385"/>
    <n v="3114152"/>
    <n v="3135887"/>
    <m/>
    <m/>
    <m/>
    <n v="6871164"/>
  </r>
  <r>
    <d v="2021-04-21T00:00:00"/>
    <x v="16"/>
    <n v="7957698"/>
    <n v="774590"/>
    <n v="6960"/>
    <n v="7004724"/>
    <n v="952974"/>
    <n v="3302074"/>
    <n v="3701769"/>
    <n v="881"/>
    <n v="753927"/>
    <n v="7203771"/>
    <n v="0"/>
    <n v="2487"/>
    <m/>
    <m/>
    <m/>
    <n v="624778"/>
    <n v="3195370"/>
    <n v="3182837"/>
    <m/>
    <m/>
    <m/>
    <n v="7004724"/>
  </r>
  <r>
    <d v="2021-04-22T00:00:00"/>
    <x v="16"/>
    <n v="8189265"/>
    <n v="802100"/>
    <n v="7148"/>
    <n v="7158532"/>
    <n v="1030733"/>
    <n v="3378086"/>
    <n v="3779537"/>
    <n v="909"/>
    <n v="788176"/>
    <n v="7401089"/>
    <n v="0"/>
    <n v="2489"/>
    <m/>
    <m/>
    <m/>
    <n v="631531"/>
    <n v="3289216"/>
    <n v="3236032"/>
    <m/>
    <m/>
    <m/>
    <n v="7158532"/>
  </r>
  <r>
    <d v="2021-04-23T00:00:00"/>
    <x v="16"/>
    <n v="8446284"/>
    <n v="826360"/>
    <n v="7407"/>
    <n v="7334071"/>
    <n v="1112213"/>
    <n v="3469082"/>
    <n v="3864056"/>
    <n v="933"/>
    <n v="829495"/>
    <n v="7616789"/>
    <n v="0"/>
    <n v="2493"/>
    <m/>
    <m/>
    <m/>
    <n v="642102"/>
    <n v="3398784"/>
    <n v="3291423"/>
    <m/>
    <m/>
    <m/>
    <n v="7334071"/>
  </r>
  <r>
    <d v="2021-04-24T00:00:00"/>
    <x v="16"/>
    <n v="8592838"/>
    <n v="700250"/>
    <n v="6474"/>
    <n v="7439115"/>
    <n v="1153723"/>
    <n v="3526465"/>
    <n v="3911703"/>
    <n v="947"/>
    <n v="854160"/>
    <n v="7738678"/>
    <n v="0"/>
    <n v="2493"/>
    <m/>
    <m/>
    <m/>
    <n v="647456"/>
    <n v="3467982"/>
    <n v="3321906"/>
    <m/>
    <m/>
    <m/>
    <n v="7439115"/>
  </r>
  <r>
    <d v="2021-04-25T00:00:00"/>
    <x v="16"/>
    <n v="8673546"/>
    <n v="705670"/>
    <n v="6449"/>
    <n v="7495232"/>
    <n v="1178314"/>
    <n v="3556456"/>
    <n v="3937819"/>
    <n v="957"/>
    <n v="861190"/>
    <n v="7812356"/>
    <n v="0"/>
    <n v="2493"/>
    <m/>
    <m/>
    <m/>
    <n v="650043"/>
    <n v="3504285"/>
    <n v="3339129"/>
    <m/>
    <m/>
    <m/>
    <n v="7495232"/>
  </r>
  <r>
    <d v="2021-04-26T00:00:00"/>
    <x v="16"/>
    <n v="8892099"/>
    <n v="763690"/>
    <n v="6974"/>
    <n v="7631765"/>
    <n v="1260334"/>
    <n v="3626966"/>
    <n v="4003824"/>
    <n v="975"/>
    <n v="882421"/>
    <n v="8009678"/>
    <n v="0"/>
    <n v="2495"/>
    <m/>
    <m/>
    <m/>
    <n v="657068"/>
    <n v="3587685"/>
    <n v="3385235"/>
    <m/>
    <m/>
    <m/>
    <n v="7631765"/>
  </r>
  <r>
    <d v="2021-04-27T00:00:00"/>
    <x v="16"/>
    <n v="9088000"/>
    <n v="782540"/>
    <n v="7108"/>
    <n v="7750770"/>
    <n v="1337230"/>
    <n v="3687912"/>
    <n v="4061863"/>
    <n v="995"/>
    <n v="896837"/>
    <n v="8191163"/>
    <n v="0"/>
    <n v="2496"/>
    <m/>
    <m/>
    <m/>
    <n v="810340"/>
    <n v="3513734"/>
    <n v="3424909"/>
    <m/>
    <m/>
    <m/>
    <n v="7750770"/>
  </r>
  <r>
    <d v="2021-04-28T00:00:00"/>
    <x v="16"/>
    <n v="9276973"/>
    <n v="698750"/>
    <n v="6546"/>
    <n v="7864503"/>
    <n v="1412470"/>
    <n v="3746951"/>
    <n v="4116541"/>
    <n v="1011"/>
    <n v="908939"/>
    <n v="8368034"/>
    <n v="0"/>
    <n v="2496"/>
    <m/>
    <m/>
    <m/>
    <n v="818650"/>
    <n v="3581901"/>
    <n v="3462155"/>
    <m/>
    <m/>
    <m/>
    <n v="7864503"/>
  </r>
  <r>
    <d v="2021-04-29T00:00:00"/>
    <x v="16"/>
    <n v="9400272"/>
    <n v="701840"/>
    <n v="6501"/>
    <n v="7940695"/>
    <n v="1459577"/>
    <n v="3788002"/>
    <n v="4151668"/>
    <n v="1025"/>
    <n v="920031"/>
    <n v="8480241"/>
    <n v="0"/>
    <n v="2496"/>
    <m/>
    <m/>
    <m/>
    <n v="825212"/>
    <n v="3628975"/>
    <n v="3485037"/>
    <m/>
    <m/>
    <m/>
    <n v="7940695"/>
  </r>
  <r>
    <d v="2021-04-30T00:00:00"/>
    <x v="16"/>
    <n v="9642439"/>
    <n v="749050"/>
    <n v="7030"/>
    <n v="8090917"/>
    <n v="1551522"/>
    <n v="3868438"/>
    <n v="4221433"/>
    <n v="1046"/>
    <n v="930091"/>
    <n v="8712348"/>
    <n v="0"/>
    <n v="2497"/>
    <m/>
    <m/>
    <m/>
    <n v="838459"/>
    <n v="3720768"/>
    <n v="3530178"/>
    <m/>
    <m/>
    <m/>
    <n v="8090917"/>
  </r>
  <r>
    <d v="2021-05-01T00:00:00"/>
    <x v="16"/>
    <n v="9776943"/>
    <n v="631535"/>
    <n v="6053"/>
    <n v="8178490"/>
    <n v="1598453"/>
    <n v="3915651"/>
    <n v="4261784"/>
    <n v="1055"/>
    <n v="935680"/>
    <n v="8841263"/>
    <n v="0"/>
    <n v="2499"/>
    <m/>
    <m/>
    <m/>
    <n v="847149"/>
    <n v="3775336"/>
    <n v="3554491"/>
    <m/>
    <m/>
    <m/>
    <n v="8178490"/>
  </r>
  <r>
    <d v="2021-05-02T00:00:00"/>
    <x v="16"/>
    <n v="9817518"/>
    <n v="532150"/>
    <n v="5106"/>
    <n v="8204770"/>
    <n v="1612748"/>
    <n v="3929605"/>
    <n v="4274104"/>
    <n v="1061"/>
    <n v="938372"/>
    <n v="8879146"/>
    <n v="0"/>
    <n v="2499"/>
    <m/>
    <m/>
    <m/>
    <n v="844933"/>
    <n v="3797125"/>
    <n v="3561286"/>
    <m/>
    <m/>
    <m/>
    <n v="8204770"/>
  </r>
  <r>
    <d v="2021-05-03T00:00:00"/>
    <x v="16"/>
    <n v="9901051"/>
    <n v="649720"/>
    <n v="6155"/>
    <n v="8253648"/>
    <n v="1647403"/>
    <n v="3956396"/>
    <n v="4296182"/>
    <n v="1070"/>
    <n v="944843"/>
    <n v="8956208"/>
    <n v="0"/>
    <n v="2501"/>
    <m/>
    <m/>
    <m/>
    <n v="851427"/>
    <n v="3825697"/>
    <n v="3575095"/>
    <m/>
    <m/>
    <m/>
    <n v="8253648"/>
  </r>
  <r>
    <d v="2021-05-04T00:00:00"/>
    <x v="16"/>
    <n v="9962735"/>
    <n v="615350"/>
    <n v="5857"/>
    <n v="8289078"/>
    <n v="1673657"/>
    <n v="3975921"/>
    <n v="4312066"/>
    <n v="1091"/>
    <n v="950466"/>
    <n v="9012269"/>
    <n v="0"/>
    <n v="2501"/>
    <m/>
    <m/>
    <m/>
    <n v="857692"/>
    <n v="3845675"/>
    <n v="3584267"/>
    <m/>
    <m/>
    <m/>
    <n v="8289078"/>
  </r>
  <r>
    <d v="2021-05-05T00:00:00"/>
    <x v="16"/>
    <n v="10150823"/>
    <n v="715825"/>
    <n v="6731"/>
    <n v="8387120"/>
    <n v="1763703"/>
    <n v="4028325"/>
    <n v="4357686"/>
    <n v="1109"/>
    <n v="955020"/>
    <n v="9195803"/>
    <n v="0"/>
    <n v="2502"/>
    <m/>
    <m/>
    <m/>
    <n v="870392"/>
    <n v="3901947"/>
    <n v="3613333"/>
    <m/>
    <m/>
    <m/>
    <n v="8387120"/>
  </r>
  <r>
    <d v="2021-05-06T00:00:00"/>
    <x v="16"/>
    <n v="10314190"/>
    <n v="665650"/>
    <n v="6306"/>
    <n v="8468403"/>
    <n v="1845787"/>
    <n v="4072788"/>
    <n v="4394486"/>
    <n v="1129"/>
    <n v="960947"/>
    <n v="9353243"/>
    <n v="0"/>
    <n v="2504"/>
    <m/>
    <m/>
    <m/>
    <n v="883378"/>
    <n v="3947529"/>
    <n v="3636041"/>
    <m/>
    <m/>
    <m/>
    <n v="8468403"/>
  </r>
  <r>
    <d v="2021-05-07T00:00:00"/>
    <x v="16"/>
    <n v="10450470"/>
    <n v="729950"/>
    <n v="6822"/>
    <n v="8527328"/>
    <n v="1923142"/>
    <n v="4104609"/>
    <n v="4421578"/>
    <n v="1141"/>
    <n v="974772"/>
    <n v="9475698"/>
    <n v="0"/>
    <n v="2506"/>
    <m/>
    <m/>
    <m/>
    <n v="892731"/>
    <n v="3978895"/>
    <n v="3654245"/>
    <m/>
    <m/>
    <m/>
    <n v="8527328"/>
  </r>
  <r>
    <d v="2021-05-08T00:00:00"/>
    <x v="16"/>
    <n v="10596894"/>
    <n v="694450"/>
    <n v="6532"/>
    <n v="8577077"/>
    <n v="2019817"/>
    <n v="4129814"/>
    <n v="4446112"/>
    <n v="1151"/>
    <n v="996834"/>
    <n v="9600060"/>
    <n v="0"/>
    <n v="2505"/>
    <m/>
    <m/>
    <m/>
    <n v="900271"/>
    <n v="4004044"/>
    <n v="3671301"/>
    <m/>
    <m/>
    <m/>
    <n v="8577077"/>
  </r>
  <r>
    <d v="2021-05-09T00:00:00"/>
    <x v="16"/>
    <n v="10643323"/>
    <n v="580800"/>
    <n v="5579"/>
    <n v="8591372"/>
    <n v="2051951"/>
    <n v="4137053"/>
    <n v="4453164"/>
    <n v="1155"/>
    <n v="1005810"/>
    <n v="9637513"/>
    <n v="0"/>
    <n v="2507"/>
    <m/>
    <m/>
    <m/>
    <n v="902905"/>
    <n v="4011205"/>
    <n v="3675799"/>
    <m/>
    <m/>
    <m/>
    <n v="8591372"/>
  </r>
  <r>
    <d v="2021-05-10T00:00:00"/>
    <x v="16"/>
    <n v="10772140"/>
    <n v="683600"/>
    <n v="6375"/>
    <n v="8638830"/>
    <n v="2133310"/>
    <n v="4162385"/>
    <n v="4475284"/>
    <n v="1161"/>
    <n v="1019608"/>
    <n v="9752532"/>
    <n v="0"/>
    <n v="2510"/>
    <m/>
    <m/>
    <m/>
    <n v="917054"/>
    <n v="4029967"/>
    <n v="3690259"/>
    <m/>
    <m/>
    <m/>
    <n v="8638830"/>
  </r>
  <r>
    <d v="2021-05-11T00:00:00"/>
    <x v="16"/>
    <n v="10963129"/>
    <n v="616070"/>
    <n v="5596"/>
    <n v="8718545"/>
    <n v="2244584"/>
    <n v="4207074"/>
    <n v="4510291"/>
    <n v="1180"/>
    <n v="1029732"/>
    <n v="9933397"/>
    <n v="0"/>
    <n v="2512"/>
    <m/>
    <m/>
    <m/>
    <n v="950533"/>
    <n v="4057444"/>
    <n v="3708914"/>
    <m/>
    <m/>
    <m/>
    <n v="8718545"/>
  </r>
  <r>
    <d v="2021-05-12T00:00:00"/>
    <x v="16"/>
    <n v="11102044"/>
    <n v="602683"/>
    <n v="5509"/>
    <n v="8792803"/>
    <n v="2309241"/>
    <n v="4248850"/>
    <n v="4542762"/>
    <n v="1191"/>
    <n v="1040062"/>
    <n v="10061982"/>
    <n v="0"/>
    <n v="2513"/>
    <m/>
    <m/>
    <m/>
    <n v="984192"/>
    <n v="4082490"/>
    <n v="3724394"/>
    <m/>
    <m/>
    <m/>
    <n v="8792803"/>
  </r>
  <r>
    <d v="2021-05-13T00:00:00"/>
    <x v="16"/>
    <n v="11205478"/>
    <n v="540350"/>
    <n v="4932"/>
    <n v="8851449"/>
    <n v="2354029"/>
    <n v="4282464"/>
    <n v="4567779"/>
    <n v="1206"/>
    <n v="1050609"/>
    <n v="10154869"/>
    <n v="0"/>
    <n v="2515"/>
    <m/>
    <m/>
    <m/>
    <n v="1019143"/>
    <n v="4097451"/>
    <n v="3733090"/>
    <m/>
    <m/>
    <m/>
    <n v="8851449"/>
  </r>
  <r>
    <d v="2021-05-14T00:00:00"/>
    <x v="16"/>
    <n v="11296508"/>
    <n v="563300"/>
    <n v="5332"/>
    <n v="8885120"/>
    <n v="2411388"/>
    <n v="4299852"/>
    <n v="4584048"/>
    <n v="1220"/>
    <n v="1064149"/>
    <n v="10232359"/>
    <n v="0"/>
    <n v="2515"/>
    <m/>
    <m/>
    <m/>
    <n v="1026689"/>
    <n v="4112585"/>
    <n v="3744042"/>
    <m/>
    <m/>
    <m/>
    <n v="8885120"/>
  </r>
  <r>
    <d v="2021-05-15T00:00:00"/>
    <x v="16"/>
    <n v="11424456"/>
    <n v="663200"/>
    <n v="6150"/>
    <n v="8927204"/>
    <n v="2497252"/>
    <n v="4321103"/>
    <n v="4604869"/>
    <n v="1232"/>
    <n v="1100992"/>
    <n v="10323464"/>
    <n v="0"/>
    <n v="2516"/>
    <m/>
    <m/>
    <m/>
    <n v="1036303"/>
    <n v="4131870"/>
    <n v="3757154"/>
    <m/>
    <m/>
    <m/>
    <n v="8927204"/>
  </r>
  <r>
    <d v="2021-05-16T00:00:00"/>
    <x v="16"/>
    <n v="11448846"/>
    <n v="512946"/>
    <n v="4641"/>
    <n v="8942960"/>
    <n v="2505886"/>
    <n v="4329123"/>
    <n v="4612604"/>
    <n v="1233"/>
    <n v="1110213"/>
    <n v="10338633"/>
    <n v="0"/>
    <n v="2516"/>
    <m/>
    <m/>
    <m/>
    <n v="1038989"/>
    <n v="4140964"/>
    <n v="3761117"/>
    <m/>
    <m/>
    <m/>
    <n v="8942960"/>
  </r>
  <r>
    <d v="2021-05-17T00:00:00"/>
    <x v="16"/>
    <n v="11543880"/>
    <n v="691059"/>
    <n v="5780"/>
    <n v="9017346"/>
    <n v="2526534"/>
    <n v="4368939"/>
    <n v="4647160"/>
    <n v="1247"/>
    <n v="1132318"/>
    <n v="10411562"/>
    <n v="0"/>
    <n v="2518"/>
    <m/>
    <m/>
    <m/>
    <n v="1050113"/>
    <n v="4187310"/>
    <n v="3777969"/>
    <m/>
    <m/>
    <m/>
    <n v="9017346"/>
  </r>
  <r>
    <d v="2021-05-18T00:00:00"/>
    <x v="16"/>
    <n v="11629177"/>
    <n v="645187"/>
    <n v="5381"/>
    <n v="9091077"/>
    <n v="2538100"/>
    <n v="4408566"/>
    <n v="4681252"/>
    <n v="1259"/>
    <n v="1145476"/>
    <n v="10483701"/>
    <n v="0"/>
    <n v="2521"/>
    <m/>
    <m/>
    <m/>
    <n v="1062623"/>
    <n v="4233121"/>
    <n v="3793325"/>
    <m/>
    <m/>
    <m/>
    <n v="9091077"/>
  </r>
  <r>
    <d v="2021-05-19T00:00:00"/>
    <x v="16"/>
    <n v="11714719"/>
    <n v="658018"/>
    <n v="5183"/>
    <n v="9162909"/>
    <n v="2551810"/>
    <n v="4447633"/>
    <n v="4714002"/>
    <n v="1274"/>
    <n v="1164652"/>
    <n v="10550067"/>
    <n v="0"/>
    <n v="2521"/>
    <m/>
    <m/>
    <m/>
    <n v="1077966"/>
    <n v="4275303"/>
    <n v="3807587"/>
    <m/>
    <m/>
    <m/>
    <n v="9162909"/>
  </r>
  <r>
    <d v="2021-05-20T00:00:00"/>
    <x v="16"/>
    <n v="11800829"/>
    <n v="687539"/>
    <n v="5186"/>
    <n v="9228494"/>
    <n v="2572335"/>
    <n v="4483874"/>
    <n v="4743327"/>
    <n v="1293"/>
    <n v="1194325"/>
    <n v="10606504"/>
    <n v="0"/>
    <n v="2522"/>
    <m/>
    <m/>
    <m/>
    <n v="1094743"/>
    <n v="4311852"/>
    <n v="3819793"/>
    <m/>
    <m/>
    <m/>
    <n v="9228494"/>
  </r>
  <r>
    <d v="2021-05-21T00:00:00"/>
    <x v="16"/>
    <n v="11909365"/>
    <n v="737343"/>
    <n v="5433"/>
    <n v="9307694"/>
    <n v="2601671"/>
    <n v="4527899"/>
    <n v="4778492"/>
    <n v="1303"/>
    <n v="1235124"/>
    <n v="10674241"/>
    <n v="0"/>
    <n v="2523"/>
    <m/>
    <m/>
    <m/>
    <n v="1115571"/>
    <n v="4355829"/>
    <n v="3834131"/>
    <m/>
    <m/>
    <m/>
    <n v="9307694"/>
  </r>
  <r>
    <d v="2021-05-22T00:00:00"/>
    <x v="16"/>
    <n v="12024591"/>
    <n v="802712"/>
    <n v="5443"/>
    <n v="9407939"/>
    <n v="2616652"/>
    <n v="4585205"/>
    <n v="4821418"/>
    <n v="1316"/>
    <n v="1258645"/>
    <n v="10765946"/>
    <n v="0"/>
    <n v="2524"/>
    <m/>
    <m/>
    <m/>
    <n v="1153521"/>
    <n v="4402999"/>
    <n v="3849150"/>
    <m/>
    <m/>
    <m/>
    <n v="9407939"/>
  </r>
  <r>
    <d v="2021-05-23T00:00:00"/>
    <x v="16"/>
    <n v="12090122"/>
    <n v="654657"/>
    <n v="4493"/>
    <n v="9468988"/>
    <n v="2621134"/>
    <n v="4622136"/>
    <n v="4845530"/>
    <n v="1322"/>
    <n v="1264260"/>
    <n v="10825862"/>
    <n v="0"/>
    <n v="2524"/>
    <m/>
    <m/>
    <m/>
    <n v="1187455"/>
    <n v="4423651"/>
    <n v="3855518"/>
    <m/>
    <m/>
    <m/>
    <n v="9468988"/>
  </r>
  <r>
    <d v="2021-05-24T00:00:00"/>
    <x v="16"/>
    <n v="12245538"/>
    <n v="909171"/>
    <n v="5523"/>
    <n v="9612835"/>
    <n v="2632703"/>
    <n v="4711060"/>
    <n v="4900416"/>
    <n v="1359"/>
    <n v="1280434"/>
    <n v="10965104"/>
    <n v="0"/>
    <n v="2526"/>
    <m/>
    <m/>
    <m/>
    <n v="1270697"/>
    <n v="4469404"/>
    <n v="3870221"/>
    <m/>
    <m/>
    <m/>
    <n v="9612835"/>
  </r>
  <r>
    <d v="2021-05-25T00:00:00"/>
    <x v="16"/>
    <n v="12412615"/>
    <n v="1005051"/>
    <n v="5439"/>
    <n v="9770531"/>
    <n v="2642084"/>
    <n v="4812574"/>
    <n v="4956588"/>
    <n v="1369"/>
    <n v="1293886"/>
    <n v="11118729"/>
    <n v="0"/>
    <n v="2527"/>
    <m/>
    <m/>
    <m/>
    <n v="1383685"/>
    <n v="4503561"/>
    <n v="3880639"/>
    <m/>
    <m/>
    <m/>
    <n v="9770531"/>
  </r>
  <r>
    <d v="2021-05-26T00:00:00"/>
    <x v="16"/>
    <n v="12592227"/>
    <n v="1115314"/>
    <n v="5795"/>
    <n v="9939939"/>
    <n v="2652288"/>
    <n v="4920646"/>
    <n v="5017905"/>
    <n v="1388"/>
    <n v="1307789"/>
    <n v="11284438"/>
    <n v="0"/>
    <n v="2528"/>
    <m/>
    <m/>
    <m/>
    <n v="1496490"/>
    <n v="4546853"/>
    <n v="3893722"/>
    <m/>
    <m/>
    <m/>
    <n v="9939939"/>
  </r>
  <r>
    <d v="2021-05-27T00:00:00"/>
    <x v="16"/>
    <n v="12825223"/>
    <n v="1185146"/>
    <n v="5520"/>
    <n v="10154372"/>
    <n v="2670851"/>
    <n v="5052063"/>
    <n v="5100876"/>
    <n v="1433"/>
    <n v="1337833"/>
    <n v="11487390"/>
    <n v="0"/>
    <n v="2528"/>
    <m/>
    <m/>
    <m/>
    <n v="1635875"/>
    <n v="4603441"/>
    <n v="3911921"/>
    <m/>
    <m/>
    <m/>
    <n v="10154372"/>
  </r>
  <r>
    <d v="2021-05-28T00:00:00"/>
    <x v="16"/>
    <n v="13092345"/>
    <n v="1255788"/>
    <n v="5746"/>
    <n v="10393577"/>
    <n v="2698768"/>
    <n v="5199787"/>
    <n v="5192314"/>
    <n v="1476"/>
    <n v="1378841"/>
    <n v="11713504"/>
    <n v="0"/>
    <n v="2528"/>
    <m/>
    <m/>
    <m/>
    <n v="1792515"/>
    <n v="4664922"/>
    <n v="3932691"/>
    <m/>
    <m/>
    <m/>
    <n v="10393577"/>
  </r>
  <r>
    <d v="2021-05-29T00:00:00"/>
    <x v="16"/>
    <n v="13346630"/>
    <n v="1196473"/>
    <n v="4979"/>
    <n v="10625599"/>
    <n v="2721031"/>
    <n v="5339822"/>
    <n v="5284257"/>
    <n v="1520"/>
    <n v="1416080"/>
    <n v="11930550"/>
    <n v="0"/>
    <n v="2530"/>
    <m/>
    <m/>
    <m/>
    <n v="1951062"/>
    <n v="4719698"/>
    <n v="3951109"/>
    <m/>
    <m/>
    <m/>
    <n v="10625599"/>
  </r>
  <r>
    <d v="2021-05-30T00:00:00"/>
    <x v="16"/>
    <n v="13439808"/>
    <n v="898354"/>
    <n v="3850"/>
    <n v="10709480"/>
    <n v="2730328"/>
    <n v="5389899"/>
    <n v="5318046"/>
    <n v="1535"/>
    <n v="1432867"/>
    <n v="12006941"/>
    <n v="0"/>
    <n v="2531"/>
    <m/>
    <m/>
    <m/>
    <n v="2011006"/>
    <n v="4737652"/>
    <n v="3956994"/>
    <m/>
    <m/>
    <m/>
    <n v="10709480"/>
  </r>
  <r>
    <d v="2021-05-31T00:00:00"/>
    <x v="16"/>
    <n v="13683390"/>
    <n v="1243336"/>
    <n v="4934"/>
    <n v="10929687"/>
    <n v="2753703"/>
    <n v="5519056"/>
    <n v="5409055"/>
    <n v="1576"/>
    <n v="1472981"/>
    <n v="12210409"/>
    <n v="0"/>
    <n v="2532"/>
    <m/>
    <m/>
    <m/>
    <n v="2154044"/>
    <n v="4795180"/>
    <n v="3976306"/>
    <m/>
    <m/>
    <m/>
    <n v="10929687"/>
  </r>
  <r>
    <d v="2021-06-01T00:00:00"/>
    <x v="16"/>
    <n v="13906541"/>
    <n v="1234927"/>
    <n v="4173"/>
    <n v="11133566"/>
    <n v="2772975"/>
    <n v="5639451"/>
    <n v="5492499"/>
    <n v="1616"/>
    <n v="1510138"/>
    <n v="12396403"/>
    <n v="0"/>
    <n v="2532"/>
    <m/>
    <m/>
    <m/>
    <n v="2293839"/>
    <n v="4843052"/>
    <n v="3992170"/>
    <m/>
    <m/>
    <m/>
    <n v="11133566"/>
  </r>
  <r>
    <d v="2021-06-02T00:00:00"/>
    <x v="16"/>
    <n v="14154710"/>
    <n v="1315234"/>
    <n v="4355"/>
    <n v="11363561"/>
    <n v="2791149"/>
    <n v="5772731"/>
    <n v="5589178"/>
    <n v="1652"/>
    <n v="1547710"/>
    <n v="12607000"/>
    <n v="0"/>
    <n v="2534"/>
    <m/>
    <m/>
    <m/>
    <n v="2452847"/>
    <n v="4895967"/>
    <n v="4009942"/>
    <m/>
    <m/>
    <m/>
    <n v="11363561"/>
  </r>
  <r>
    <d v="2021-06-03T00:00:00"/>
    <x v="16"/>
    <n v="14407706"/>
    <n v="1378346"/>
    <n v="4452"/>
    <n v="11596660"/>
    <n v="2811046"/>
    <n v="5908628"/>
    <n v="5686351"/>
    <n v="1681"/>
    <n v="1584906"/>
    <n v="12822800"/>
    <n v="0"/>
    <n v="2534"/>
    <m/>
    <m/>
    <m/>
    <n v="2626093"/>
    <n v="4939870"/>
    <n v="4025477"/>
    <m/>
    <m/>
    <m/>
    <n v="11596660"/>
  </r>
  <r>
    <d v="2021-06-04T00:00:00"/>
    <x v="16"/>
    <n v="14735361"/>
    <n v="1616711"/>
    <n v="5043"/>
    <n v="11899361"/>
    <n v="2836000"/>
    <n v="6081337"/>
    <n v="5816194"/>
    <n v="1830"/>
    <n v="1624209"/>
    <n v="13111152"/>
    <n v="0"/>
    <n v="2535"/>
    <m/>
    <m/>
    <m/>
    <n v="2838700"/>
    <n v="5006585"/>
    <n v="4048250"/>
    <m/>
    <m/>
    <m/>
    <n v="11899361"/>
  </r>
  <r>
    <d v="2021-06-05T00:00:00"/>
    <x v="16"/>
    <n v="15068597"/>
    <n v="1680845"/>
    <n v="5276"/>
    <n v="12206183"/>
    <n v="2862414"/>
    <n v="6253471"/>
    <n v="5950834"/>
    <n v="1878"/>
    <n v="1665088"/>
    <n v="13403436"/>
    <n v="73"/>
    <n v="2540"/>
    <m/>
    <m/>
    <m/>
    <n v="3034401"/>
    <n v="5089306"/>
    <n v="4076171"/>
    <m/>
    <m/>
    <m/>
    <n v="12206183"/>
  </r>
  <r>
    <d v="2021-06-06T00:00:00"/>
    <x v="16"/>
    <n v="15203304"/>
    <n v="1144187"/>
    <n v="3719"/>
    <n v="12333182"/>
    <n v="2870122"/>
    <n v="6321434"/>
    <n v="6009848"/>
    <n v="1900"/>
    <n v="1676132"/>
    <n v="13526684"/>
    <n v="488"/>
    <n v="2541"/>
    <m/>
    <m/>
    <m/>
    <n v="3122648"/>
    <n v="5118143"/>
    <n v="4085918"/>
    <m/>
    <m/>
    <m/>
    <n v="12333182"/>
  </r>
  <r>
    <d v="2021-06-07T00:00:00"/>
    <x v="16"/>
    <n v="15504527"/>
    <n v="1607382"/>
    <n v="5113"/>
    <n v="12612607"/>
    <n v="2891920"/>
    <n v="6475386"/>
    <n v="6135260"/>
    <n v="1961"/>
    <n v="1702136"/>
    <n v="13801567"/>
    <n v="824"/>
    <n v="2542"/>
    <m/>
    <m/>
    <m/>
    <n v="3296754"/>
    <n v="5195770"/>
    <n v="4113287"/>
    <m/>
    <m/>
    <m/>
    <n v="12612607"/>
  </r>
  <r>
    <d v="2021-06-08T00:00:00"/>
    <x v="16"/>
    <n v="15759842"/>
    <n v="1565975"/>
    <n v="4827"/>
    <n v="12847608"/>
    <n v="2912234"/>
    <n v="6605473"/>
    <n v="6240139"/>
    <n v="1996"/>
    <n v="1726068"/>
    <n v="14032950"/>
    <n v="824"/>
    <n v="2542"/>
    <m/>
    <m/>
    <m/>
    <n v="3435398"/>
    <n v="5266009"/>
    <n v="4139033"/>
    <m/>
    <m/>
    <m/>
    <n v="12847608"/>
  </r>
  <r>
    <d v="2021-06-09T00:00:00"/>
    <x v="16"/>
    <n v="15992599"/>
    <n v="1416620"/>
    <n v="4675"/>
    <n v="13058077"/>
    <n v="2934522"/>
    <n v="6723942"/>
    <n v="6332072"/>
    <n v="2063"/>
    <n v="1750005"/>
    <n v="14241770"/>
    <n v="824"/>
    <n v="2543"/>
    <m/>
    <m/>
    <m/>
    <n v="3552334"/>
    <n v="5333738"/>
    <n v="4164471"/>
    <m/>
    <m/>
    <m/>
    <n v="13058077"/>
  </r>
  <r>
    <d v="2021-06-10T00:00:00"/>
    <x v="16"/>
    <n v="16249047"/>
    <n v="1469398"/>
    <n v="4746"/>
    <n v="13294675"/>
    <n v="2954372"/>
    <n v="6856194"/>
    <n v="6436314"/>
    <n v="2167"/>
    <n v="1770493"/>
    <n v="14477695"/>
    <n v="859"/>
    <n v="2543"/>
    <m/>
    <m/>
    <m/>
    <n v="3714413"/>
    <n v="5388278"/>
    <n v="4184124"/>
    <m/>
    <m/>
    <m/>
    <n v="13294675"/>
  </r>
  <r>
    <d v="2021-06-11T00:00:00"/>
    <x v="16"/>
    <n v="16580369"/>
    <n v="1647571"/>
    <n v="5352"/>
    <n v="13599544"/>
    <n v="2980825"/>
    <n v="7026110"/>
    <n v="6571195"/>
    <n v="2239"/>
    <n v="1794208"/>
    <n v="14785131"/>
    <n v="1030"/>
    <n v="2546"/>
    <m/>
    <m/>
    <m/>
    <n v="3915718"/>
    <n v="5463457"/>
    <n v="4212097"/>
    <m/>
    <m/>
    <m/>
    <n v="13599544"/>
  </r>
  <r>
    <d v="2021-06-12T00:00:00"/>
    <x v="16"/>
    <n v="16892231"/>
    <n v="1700787"/>
    <n v="5196"/>
    <n v="13885050"/>
    <n v="3007181"/>
    <n v="7178609"/>
    <n v="6704132"/>
    <n v="2309"/>
    <n v="1815645"/>
    <n v="15075457"/>
    <n v="1129"/>
    <n v="2546"/>
    <m/>
    <m/>
    <m/>
    <n v="4095058"/>
    <n v="5541060"/>
    <n v="4240264"/>
    <m/>
    <m/>
    <m/>
    <n v="13885050"/>
  </r>
  <r>
    <d v="2021-06-13T00:00:00"/>
    <x v="16"/>
    <n v="16998892"/>
    <n v="1100020"/>
    <n v="3654"/>
    <n v="13985016"/>
    <n v="3013876"/>
    <n v="7231381"/>
    <n v="6751302"/>
    <n v="2333"/>
    <n v="1820512"/>
    <n v="15177251"/>
    <n v="1129"/>
    <n v="2545"/>
    <m/>
    <m/>
    <m/>
    <n v="4156213"/>
    <n v="5569411"/>
    <n v="4250654"/>
    <m/>
    <m/>
    <m/>
    <n v="13985016"/>
  </r>
  <r>
    <d v="2021-06-14T00:00:00"/>
    <x v="16"/>
    <n v="17262828"/>
    <n v="1662102"/>
    <n v="5331"/>
    <n v="14219979"/>
    <n v="3042849"/>
    <n v="7354643"/>
    <n v="6862965"/>
    <n v="2371"/>
    <n v="1834806"/>
    <n v="15426838"/>
    <n v="1184"/>
    <n v="2547"/>
    <m/>
    <m/>
    <m/>
    <n v="4290816"/>
    <n v="5639877"/>
    <n v="4280208"/>
    <m/>
    <m/>
    <m/>
    <n v="14219979"/>
  </r>
  <r>
    <d v="2021-06-15T00:00:00"/>
    <x v="16"/>
    <n v="17482779"/>
    <n v="1559385"/>
    <n v="4984"/>
    <n v="14412058"/>
    <n v="3070721"/>
    <n v="7455978"/>
    <n v="6953636"/>
    <n v="2444"/>
    <n v="1848603"/>
    <n v="15632932"/>
    <n v="1244"/>
    <n v="2548"/>
    <m/>
    <m/>
    <m/>
    <n v="4394010"/>
    <n v="5703486"/>
    <n v="4305220"/>
    <m/>
    <m/>
    <m/>
    <n v="14412058"/>
  </r>
  <r>
    <d v="2021-06-16T00:00:00"/>
    <x v="16"/>
    <n v="17695431"/>
    <n v="1533625"/>
    <n v="4953"/>
    <n v="14594061"/>
    <n v="3101370"/>
    <n v="7551718"/>
    <n v="7039881"/>
    <n v="2462"/>
    <n v="1865062"/>
    <n v="15829065"/>
    <n v="1304"/>
    <n v="2549"/>
    <m/>
    <m/>
    <m/>
    <n v="4487282"/>
    <n v="5766880"/>
    <n v="4330302"/>
    <m/>
    <m/>
    <m/>
    <n v="14594061"/>
  </r>
  <r>
    <d v="2021-06-17T00:00:00"/>
    <x v="16"/>
    <n v="17899357"/>
    <n v="1503107"/>
    <n v="4668"/>
    <n v="14771770"/>
    <n v="3127587"/>
    <n v="7646015"/>
    <n v="7123213"/>
    <n v="2542"/>
    <n v="1879415"/>
    <n v="16018602"/>
    <n v="1340"/>
    <n v="2552"/>
    <m/>
    <m/>
    <m/>
    <n v="4605389"/>
    <n v="5809230"/>
    <n v="4347353"/>
    <m/>
    <m/>
    <m/>
    <n v="14771770"/>
  </r>
  <r>
    <d v="2021-06-18T00:00:00"/>
    <x v="16"/>
    <n v="18130798"/>
    <n v="1570993"/>
    <n v="4949"/>
    <n v="14971193"/>
    <n v="3159605"/>
    <n v="7755170"/>
    <n v="7213383"/>
    <n v="2640"/>
    <n v="1899297"/>
    <n v="16230106"/>
    <n v="1395"/>
    <n v="2553"/>
    <m/>
    <m/>
    <m/>
    <n v="4747758"/>
    <n v="5850127"/>
    <n v="4363167"/>
    <m/>
    <m/>
    <m/>
    <n v="14971193"/>
  </r>
  <r>
    <d v="2021-06-19T00:00:00"/>
    <x v="16"/>
    <n v="18421390"/>
    <n v="1685106"/>
    <n v="5240"/>
    <n v="15205385"/>
    <n v="3216005"/>
    <n v="7879659"/>
    <n v="7322978"/>
    <n v="2748"/>
    <n v="1924681"/>
    <n v="16495243"/>
    <n v="1466"/>
    <n v="2555"/>
    <m/>
    <m/>
    <m/>
    <n v="4874433"/>
    <n v="5926345"/>
    <n v="4394072"/>
    <m/>
    <m/>
    <m/>
    <n v="15205385"/>
  </r>
  <r>
    <d v="2021-06-20T00:00:00"/>
    <x v="16"/>
    <n v="18498363"/>
    <n v="1140306"/>
    <n v="3433"/>
    <n v="15268722"/>
    <n v="3229641"/>
    <n v="7911405"/>
    <n v="7354556"/>
    <n v="2761"/>
    <n v="1931696"/>
    <n v="16565201"/>
    <n v="1466"/>
    <n v="2556"/>
    <m/>
    <m/>
    <m/>
    <n v="4906306"/>
    <n v="5948661"/>
    <n v="4403122"/>
    <m/>
    <m/>
    <m/>
    <n v="15268722"/>
  </r>
  <r>
    <d v="2021-06-21T00:00:00"/>
    <x v="16"/>
    <n v="19652759"/>
    <n v="5771130"/>
    <n v="8289"/>
    <n v="16339169"/>
    <n v="3313590"/>
    <n v="8436925"/>
    <n v="7899250"/>
    <n v="2994"/>
    <n v="2079183"/>
    <n v="17571984"/>
    <n v="1592"/>
    <n v="2555"/>
    <m/>
    <m/>
    <m/>
    <n v="5678809"/>
    <n v="6156007"/>
    <n v="4493099"/>
    <m/>
    <m/>
    <m/>
    <n v="16339169"/>
  </r>
  <r>
    <d v="2021-06-22T00:00:00"/>
    <x v="16"/>
    <n v="20104474"/>
    <n v="3028443"/>
    <n v="5681"/>
    <n v="16752226"/>
    <n v="3352248"/>
    <n v="8643425"/>
    <n v="8105735"/>
    <n v="3066"/>
    <n v="2175629"/>
    <n v="17927104"/>
    <n v="1741"/>
    <n v="2554"/>
    <m/>
    <m/>
    <m/>
    <n v="5995262"/>
    <n v="6223353"/>
    <n v="4522076"/>
    <m/>
    <m/>
    <m/>
    <n v="16752226"/>
  </r>
  <r>
    <d v="2021-06-23T00:00:00"/>
    <x v="16"/>
    <n v="20512334"/>
    <n v="2878089"/>
    <n v="5397"/>
    <n v="17126371"/>
    <n v="3385963"/>
    <n v="8825765"/>
    <n v="8297437"/>
    <n v="3169"/>
    <n v="2252981"/>
    <n v="18257444"/>
    <n v="1909"/>
    <n v="2556"/>
    <m/>
    <m/>
    <m/>
    <n v="6276205"/>
    <n v="6287671"/>
    <n v="4550692"/>
    <m/>
    <m/>
    <m/>
    <n v="17126371"/>
  </r>
  <r>
    <d v="2021-06-24T00:00:00"/>
    <x v="16"/>
    <n v="20921155"/>
    <n v="3045541"/>
    <n v="5351"/>
    <n v="17493598"/>
    <n v="3427557"/>
    <n v="9008235"/>
    <n v="8482128"/>
    <n v="3235"/>
    <n v="2319494"/>
    <n v="18599539"/>
    <n v="2122"/>
    <n v="2559"/>
    <m/>
    <m/>
    <m/>
    <n v="6562740"/>
    <n v="6343488"/>
    <n v="4575291"/>
    <m/>
    <m/>
    <m/>
    <n v="17493598"/>
  </r>
  <r>
    <d v="2021-06-25T00:00:00"/>
    <x v="16"/>
    <n v="21341517"/>
    <n v="3235949"/>
    <n v="5483"/>
    <n v="17864741"/>
    <n v="3476776"/>
    <n v="10896930"/>
    <n v="10441087"/>
    <n v="3500"/>
    <n v="2401636"/>
    <n v="18937409"/>
    <n v="2472"/>
    <n v="2563"/>
    <n v="7472496"/>
    <n v="7621943"/>
    <n v="6247078"/>
    <m/>
    <m/>
    <m/>
    <m/>
    <m/>
    <m/>
    <n v="17864741"/>
  </r>
  <r>
    <d v="2021-06-26T00:00:00"/>
    <x v="16"/>
    <n v="21622289"/>
    <n v="2949768"/>
    <n v="4412"/>
    <n v="18089135"/>
    <n v="3533154"/>
    <n v="11038098"/>
    <n v="10580653"/>
    <n v="3538"/>
    <n v="2481521"/>
    <n v="19137845"/>
    <n v="2923"/>
    <n v="2564"/>
    <n v="7673782"/>
    <n v="7675751"/>
    <n v="6272756"/>
    <m/>
    <m/>
    <m/>
    <m/>
    <m/>
    <m/>
    <n v="18089135"/>
  </r>
  <r>
    <d v="2021-06-27T00:00:00"/>
    <x v="16"/>
    <n v="21750366"/>
    <n v="2293791"/>
    <n v="3397"/>
    <n v="18196068"/>
    <n v="3554298"/>
    <n v="11101463"/>
    <n v="10645349"/>
    <n v="3554"/>
    <n v="2513450"/>
    <n v="19233993"/>
    <n v="2923"/>
    <n v="2565"/>
    <n v="7766278"/>
    <n v="7700286"/>
    <n v="6283802"/>
    <m/>
    <m/>
    <m/>
    <m/>
    <m/>
    <m/>
    <n v="18196068"/>
  </r>
  <r>
    <d v="2021-06-28T00:00:00"/>
    <x v="16"/>
    <n v="22202542"/>
    <n v="3842599"/>
    <n v="5545"/>
    <n v="18563185"/>
    <n v="3639357"/>
    <n v="11313004"/>
    <n v="10885911"/>
    <n v="3627"/>
    <n v="2627009"/>
    <n v="19571719"/>
    <n v="3814"/>
    <n v="2568"/>
    <n v="8075153"/>
    <n v="7792503"/>
    <n v="6334886"/>
    <m/>
    <m/>
    <m/>
    <m/>
    <m/>
    <m/>
    <n v="18563185"/>
  </r>
  <r>
    <d v="2021-06-29T00:00:00"/>
    <x v="16"/>
    <n v="22470761"/>
    <n v="3283583"/>
    <n v="4610"/>
    <n v="18787206"/>
    <n v="3683555"/>
    <n v="11441952"/>
    <n v="11025086"/>
    <n v="3723"/>
    <n v="2718274"/>
    <n v="19748000"/>
    <n v="4487"/>
    <n v="2568"/>
    <n v="8275888"/>
    <n v="7837705"/>
    <n v="6357168"/>
    <m/>
    <m/>
    <m/>
    <m/>
    <m/>
    <m/>
    <n v="18787206"/>
  </r>
  <r>
    <d v="2021-06-30T00:00:00"/>
    <x v="16"/>
    <n v="22712414"/>
    <n v="3248246"/>
    <n v="4304"/>
    <n v="18973039"/>
    <n v="3739375"/>
    <n v="11561732"/>
    <n v="11146911"/>
    <n v="3771"/>
    <n v="2787439"/>
    <n v="19919959"/>
    <n v="5016"/>
    <n v="2572"/>
    <n v="8449511"/>
    <n v="7883291"/>
    <n v="6379612"/>
    <m/>
    <m/>
    <m/>
    <m/>
    <m/>
    <m/>
    <n v="18973039"/>
  </r>
  <r>
    <d v="2021-07-01T00:00:00"/>
    <x v="16"/>
    <n v="22911665"/>
    <n v="2959202"/>
    <n v="3432"/>
    <n v="19124712"/>
    <n v="3786953"/>
    <n v="11659353"/>
    <n v="11248515"/>
    <n v="3797"/>
    <n v="2841636"/>
    <n v="20064363"/>
    <n v="5666"/>
    <n v="2577"/>
    <n v="8590631"/>
    <n v="7921821"/>
    <n v="6399213"/>
    <m/>
    <m/>
    <m/>
    <m/>
    <m/>
    <m/>
    <n v="19124712"/>
  </r>
  <r>
    <d v="2021-07-02T00:00:00"/>
    <x v="16"/>
    <n v="23152094"/>
    <n v="3268266"/>
    <n v="3841"/>
    <n v="19293267"/>
    <n v="3858827"/>
    <n v="11778594"/>
    <n v="11369656"/>
    <n v="3844"/>
    <n v="2903238"/>
    <n v="20242202"/>
    <n v="6654"/>
    <n v="2582"/>
    <n v="8751776"/>
    <n v="7975159"/>
    <n v="6425159"/>
    <m/>
    <m/>
    <m/>
    <m/>
    <m/>
    <m/>
    <n v="19293267"/>
  </r>
  <r>
    <d v="2021-07-03T00:00:00"/>
    <x v="16"/>
    <n v="23639206"/>
    <n v="4021088"/>
    <n v="5307"/>
    <n v="19601804"/>
    <n v="4037402"/>
    <n v="12014922"/>
    <n v="11620361"/>
    <n v="3923"/>
    <n v="2984583"/>
    <n v="20647210"/>
    <n v="7413"/>
    <n v="2583"/>
    <n v="9030964"/>
    <n v="8113023"/>
    <n v="6495219"/>
    <m/>
    <m/>
    <m/>
    <m/>
    <m/>
    <m/>
    <n v="19601804"/>
  </r>
  <r>
    <d v="2021-07-04T00:00:00"/>
    <x v="16"/>
    <n v="23790590"/>
    <n v="2740122"/>
    <n v="3206"/>
    <n v="19703988"/>
    <n v="4086602"/>
    <n v="12088606"/>
    <n v="11698043"/>
    <n v="3941"/>
    <n v="3001217"/>
    <n v="20781811"/>
    <n v="7562"/>
    <n v="2594"/>
    <n v="9116341"/>
    <n v="8157977"/>
    <n v="6516272"/>
    <m/>
    <m/>
    <m/>
    <m/>
    <m/>
    <m/>
    <n v="19703988"/>
  </r>
  <r>
    <d v="2021-07-05T00:00:00"/>
    <x v="16"/>
    <n v="24185562"/>
    <n v="3860154"/>
    <n v="5267"/>
    <n v="19965810"/>
    <n v="4219752"/>
    <n v="12278484"/>
    <n v="11903067"/>
    <n v="4011"/>
    <n v="3045981"/>
    <n v="21131204"/>
    <n v="8377"/>
    <n v="2595"/>
    <n v="9347226"/>
    <n v="8265606"/>
    <n v="6572730"/>
    <m/>
    <m/>
    <m/>
    <m/>
    <m/>
    <m/>
    <n v="19965810"/>
  </r>
  <r>
    <d v="2021-07-06T00:00:00"/>
    <x v="16"/>
    <n v="24477242"/>
    <n v="3505965"/>
    <n v="4671"/>
    <n v="20169876"/>
    <n v="4307366"/>
    <n v="12419827"/>
    <n v="12053357"/>
    <n v="4058"/>
    <n v="3077523"/>
    <n v="21390621"/>
    <n v="9098"/>
    <n v="2595"/>
    <n v="9527211"/>
    <n v="8340217"/>
    <n v="6609814"/>
    <m/>
    <m/>
    <m/>
    <m/>
    <m/>
    <m/>
    <n v="20169876"/>
  </r>
  <r>
    <d v="2021-07-07T00:00:00"/>
    <x v="16"/>
    <n v="24739154"/>
    <n v="3519507"/>
    <n v="4541"/>
    <n v="20354749"/>
    <n v="4384405"/>
    <n v="12547910"/>
    <n v="12187109"/>
    <n v="4135"/>
    <n v="3137462"/>
    <n v="21591841"/>
    <n v="9851"/>
    <n v="2598"/>
    <n v="9690941"/>
    <n v="8406113"/>
    <n v="6642100"/>
    <m/>
    <m/>
    <m/>
    <m/>
    <m/>
    <m/>
    <n v="20354749"/>
  </r>
  <r>
    <d v="2021-07-08T00:00:00"/>
    <x v="16"/>
    <n v="24941814"/>
    <n v="3047896"/>
    <n v="4241"/>
    <n v="20494591"/>
    <n v="4447223"/>
    <n v="12649295"/>
    <n v="12288314"/>
    <n v="4205"/>
    <n v="3187713"/>
    <n v="21743167"/>
    <n v="10934"/>
    <n v="2603"/>
    <n v="9815811"/>
    <n v="8457870"/>
    <n v="6668133"/>
    <m/>
    <m/>
    <m/>
    <m/>
    <m/>
    <m/>
    <n v="20494591"/>
  </r>
  <r>
    <d v="2021-07-09T00:00:00"/>
    <x v="16"/>
    <n v="25276633"/>
    <n v="3200896"/>
    <n v="4811"/>
    <n v="20709063"/>
    <n v="4567570"/>
    <n v="12817540"/>
    <n v="12454837"/>
    <n v="4256"/>
    <n v="3228397"/>
    <n v="22036205"/>
    <n v="12031"/>
    <n v="2604"/>
    <n v="10010712"/>
    <n v="8551927"/>
    <n v="6713994"/>
    <m/>
    <m/>
    <m/>
    <m/>
    <m/>
    <m/>
    <n v="20709063"/>
  </r>
  <r>
    <d v="2021-07-10T00:00:00"/>
    <x v="16"/>
    <n v="25518726"/>
    <n v="3020732"/>
    <n v="4101"/>
    <n v="20854108"/>
    <n v="4664618"/>
    <n v="12938400"/>
    <n v="12576028"/>
    <n v="4298"/>
    <n v="3265334"/>
    <n v="22239650"/>
    <n v="13742"/>
    <n v="2613"/>
    <n v="10149411"/>
    <n v="8622681"/>
    <n v="6746634"/>
    <m/>
    <m/>
    <m/>
    <m/>
    <m/>
    <m/>
    <n v="20854108"/>
  </r>
  <r>
    <d v="2021-07-11T00:00:00"/>
    <x v="16"/>
    <n v="25624609"/>
    <n v="2240654"/>
    <n v="2919"/>
    <n v="20921104"/>
    <n v="4703505"/>
    <n v="12989589"/>
    <n v="12630706"/>
    <n v="4314"/>
    <n v="3287799"/>
    <n v="22322814"/>
    <n v="13996"/>
    <n v="2613"/>
    <n v="10206737"/>
    <n v="8656894"/>
    <n v="6760978"/>
    <m/>
    <m/>
    <m/>
    <m/>
    <m/>
    <m/>
    <n v="20921104"/>
  </r>
  <r>
    <d v="2021-07-12T00:00:00"/>
    <x v="16"/>
    <n v="25882198"/>
    <n v="3158460"/>
    <n v="4658"/>
    <n v="21086849"/>
    <n v="4795349"/>
    <n v="13114407"/>
    <n v="12763424"/>
    <n v="4367"/>
    <n v="3348036"/>
    <n v="22518296"/>
    <n v="15866"/>
    <n v="2613"/>
    <n v="10347966"/>
    <n v="8734476"/>
    <n v="6799756"/>
    <m/>
    <m/>
    <m/>
    <m/>
    <m/>
    <m/>
    <n v="21086849"/>
  </r>
  <r>
    <d v="2021-07-13T00:00:00"/>
    <x v="16"/>
    <n v="26042614"/>
    <n v="2899526"/>
    <n v="3924"/>
    <n v="21196915"/>
    <n v="4845699"/>
    <n v="13195915"/>
    <n v="12842308"/>
    <n v="4391"/>
    <n v="3390958"/>
    <n v="22634197"/>
    <n v="17459"/>
    <n v="2616"/>
    <n v="10445185"/>
    <n v="8777799"/>
    <n v="6819630"/>
    <m/>
    <m/>
    <m/>
    <m/>
    <m/>
    <m/>
    <n v="21196915"/>
  </r>
  <r>
    <d v="2021-07-14T00:00:00"/>
    <x v="16"/>
    <n v="26484472"/>
    <n v="2942571"/>
    <n v="4395"/>
    <n v="21531193"/>
    <n v="4953279"/>
    <n v="13404517"/>
    <n v="13075471"/>
    <n v="4484"/>
    <n v="3429285"/>
    <n v="23036266"/>
    <n v="18921"/>
    <n v="2616"/>
    <n v="10613650"/>
    <n v="8950320"/>
    <n v="6920502"/>
    <m/>
    <m/>
    <m/>
    <m/>
    <m/>
    <m/>
    <n v="21531193"/>
  </r>
  <r>
    <d v="2021-07-15T00:00:00"/>
    <x v="16"/>
    <n v="26614219"/>
    <n v="2610778"/>
    <n v="3634"/>
    <n v="21609700"/>
    <n v="5004519"/>
    <n v="13470737"/>
    <n v="13138977"/>
    <n v="4505"/>
    <n v="3446148"/>
    <n v="23147598"/>
    <n v="20473"/>
    <n v="2623"/>
    <n v="10684104"/>
    <n v="8991084"/>
    <n v="6939031"/>
    <m/>
    <m/>
    <m/>
    <m/>
    <m/>
    <m/>
    <n v="21609700"/>
  </r>
  <r>
    <d v="2021-07-16T00:00:00"/>
    <x v="16"/>
    <n v="26851134"/>
    <n v="2661733"/>
    <n v="4137"/>
    <n v="21741826"/>
    <n v="5109308"/>
    <n v="13590325"/>
    <n v="13256265"/>
    <n v="4544"/>
    <n v="3465032"/>
    <n v="23363901"/>
    <n v="22201"/>
    <n v="2629"/>
    <n v="10804075"/>
    <n v="9070719"/>
    <n v="6976340"/>
    <m/>
    <m/>
    <m/>
    <m/>
    <m/>
    <m/>
    <n v="21741826"/>
  </r>
  <r>
    <d v="2021-07-17T00:00:00"/>
    <x v="16"/>
    <n v="27211216"/>
    <n v="2914591"/>
    <n v="4557"/>
    <n v="21951177"/>
    <n v="5260039"/>
    <n v="13768815"/>
    <n v="13437812"/>
    <n v="4589"/>
    <n v="3489501"/>
    <n v="23697161"/>
    <n v="24554"/>
    <n v="2630"/>
    <n v="10992894"/>
    <n v="9186970"/>
    <n v="7031352"/>
    <m/>
    <m/>
    <m/>
    <m/>
    <m/>
    <m/>
    <n v="21951177"/>
  </r>
  <r>
    <d v="2021-07-18T00:00:00"/>
    <x v="16"/>
    <n v="27324330"/>
    <n v="2095517"/>
    <n v="3001"/>
    <n v="22018801"/>
    <n v="5305529"/>
    <n v="13825768"/>
    <n v="13493959"/>
    <n v="4603"/>
    <n v="3494650"/>
    <n v="23804647"/>
    <n v="25033"/>
    <n v="2634"/>
    <n v="11050973"/>
    <n v="9224856"/>
    <n v="7048501"/>
    <m/>
    <m/>
    <m/>
    <m/>
    <m/>
    <m/>
    <n v="22018801"/>
  </r>
  <r>
    <d v="2021-07-19T00:00:00"/>
    <x v="16"/>
    <n v="27595996"/>
    <n v="2780856"/>
    <n v="4281"/>
    <n v="22187924"/>
    <n v="5408072"/>
    <n v="13960511"/>
    <n v="13630837"/>
    <n v="4648"/>
    <n v="3508796"/>
    <n v="24060819"/>
    <n v="26381"/>
    <n v="2635"/>
    <n v="11190634"/>
    <n v="9314339"/>
    <n v="7091023"/>
    <m/>
    <m/>
    <m/>
    <m/>
    <m/>
    <m/>
    <n v="22187924"/>
  </r>
  <r>
    <d v="2021-07-20T00:00:00"/>
    <x v="16"/>
    <n v="27779600"/>
    <n v="2618966"/>
    <n v="3793"/>
    <n v="22304712"/>
    <n v="5474888"/>
    <n v="14054096"/>
    <n v="13720820"/>
    <n v="4684"/>
    <n v="3534535"/>
    <n v="24217552"/>
    <n v="27513"/>
    <n v="2635"/>
    <n v="11297851"/>
    <n v="9367408"/>
    <n v="7114341"/>
    <m/>
    <m/>
    <m/>
    <m/>
    <m/>
    <m/>
    <n v="22304712"/>
  </r>
  <r>
    <d v="2021-07-21T00:00:00"/>
    <x v="16"/>
    <n v="27957510"/>
    <n v="2462960"/>
    <n v="3691"/>
    <n v="22399536"/>
    <n v="5557974"/>
    <n v="14141242"/>
    <n v="13811548"/>
    <n v="4720"/>
    <n v="3552062"/>
    <n v="24376718"/>
    <n v="28730"/>
    <n v="2637"/>
    <n v="11387557"/>
    <n v="9427344"/>
    <n v="7142609"/>
    <m/>
    <m/>
    <m/>
    <m/>
    <m/>
    <m/>
    <n v="22399536"/>
  </r>
  <r>
    <d v="2021-07-22T00:00:00"/>
    <x v="16"/>
    <n v="28247972"/>
    <n v="2953680"/>
    <n v="4679"/>
    <n v="22570497"/>
    <n v="5677475"/>
    <n v="14283898"/>
    <n v="13959316"/>
    <n v="4758"/>
    <n v="3565008"/>
    <n v="24652988"/>
    <n v="29976"/>
    <n v="2638"/>
    <n v="11541942"/>
    <n v="9520372"/>
    <n v="7185658"/>
    <m/>
    <m/>
    <m/>
    <m/>
    <m/>
    <m/>
    <n v="22570497"/>
  </r>
  <r>
    <d v="2021-07-23T00:00:00"/>
    <x v="16"/>
    <n v="28558855"/>
    <n v="2809838"/>
    <n v="4552"/>
    <n v="22755810"/>
    <n v="5803045"/>
    <n v="14438736"/>
    <n v="14115319"/>
    <n v="4800"/>
    <n v="3586666"/>
    <n v="24940777"/>
    <n v="31412"/>
    <n v="2638"/>
    <n v="11717100"/>
    <n v="9614880"/>
    <n v="7226875"/>
    <m/>
    <m/>
    <m/>
    <m/>
    <m/>
    <m/>
    <n v="22755810"/>
  </r>
  <r>
    <d v="2021-07-24T00:00:00"/>
    <x v="16"/>
    <n v="28787936"/>
    <n v="2766276"/>
    <n v="4055"/>
    <n v="22885641"/>
    <n v="5902295"/>
    <n v="14554322"/>
    <n v="14228776"/>
    <n v="4838"/>
    <n v="3636337"/>
    <n v="25118117"/>
    <n v="33482"/>
    <n v="2639"/>
    <n v="11863060"/>
    <n v="9672781"/>
    <n v="7252095"/>
    <m/>
    <m/>
    <m/>
    <m/>
    <m/>
    <m/>
    <n v="22885641"/>
  </r>
  <r>
    <d v="2021-07-25T00:00:00"/>
    <x v="16"/>
    <n v="28886583"/>
    <n v="2033526"/>
    <n v="2954"/>
    <n v="22942185"/>
    <n v="5944398"/>
    <n v="14602759"/>
    <n v="14278968"/>
    <n v="4856"/>
    <n v="3646033"/>
    <n v="25206748"/>
    <n v="33802"/>
    <n v="2641"/>
    <n v="11916777"/>
    <n v="9704287"/>
    <n v="7265519"/>
    <m/>
    <m/>
    <m/>
    <m/>
    <m/>
    <m/>
    <n v="22942185"/>
  </r>
  <r>
    <d v="2021-07-26T00:00:00"/>
    <x v="16"/>
    <n v="29125539"/>
    <n v="2989465"/>
    <n v="4514"/>
    <n v="23073939"/>
    <n v="6051600"/>
    <n v="14718061"/>
    <n v="14402571"/>
    <n v="4907"/>
    <n v="3672535"/>
    <n v="25417650"/>
    <n v="35354"/>
    <n v="2642"/>
    <n v="12045785"/>
    <n v="9779188"/>
    <n v="7300566"/>
    <m/>
    <m/>
    <m/>
    <m/>
    <m/>
    <m/>
    <n v="23073939"/>
  </r>
  <r>
    <d v="2021-07-27T00:00:00"/>
    <x v="16"/>
    <n v="29417347"/>
    <n v="3044589"/>
    <n v="4888"/>
    <n v="23244325"/>
    <n v="6173022"/>
    <n v="14860968"/>
    <n v="14551421"/>
    <n v="4958"/>
    <n v="3707749"/>
    <n v="25673106"/>
    <n v="36492"/>
    <n v="2649"/>
    <n v="12213678"/>
    <n v="9863296"/>
    <n v="7340373"/>
    <m/>
    <m/>
    <m/>
    <m/>
    <m/>
    <m/>
    <n v="23244325"/>
  </r>
  <r>
    <d v="2021-07-28T00:00:00"/>
    <x v="16"/>
    <n v="29596896"/>
    <n v="0"/>
    <n v="0"/>
    <n v="23352332"/>
    <n v="6244564"/>
    <n v="14948473"/>
    <n v="14643437"/>
    <n v="4986"/>
    <n v="3732333"/>
    <n v="25827044"/>
    <n v="37519"/>
    <n v="2655"/>
    <n v="12323510"/>
    <n v="9910565"/>
    <n v="7362821"/>
    <m/>
    <m/>
    <m/>
    <m/>
    <m/>
    <m/>
    <n v="23352332"/>
  </r>
  <r>
    <d v="2021-07-29T00:00:00"/>
    <x v="16"/>
    <n v="29725737"/>
    <n v="2518644"/>
    <n v="3775"/>
    <n v="23430600"/>
    <n v="6295137"/>
    <n v="15010860"/>
    <n v="14709870"/>
    <n v="5007"/>
    <n v="3746047"/>
    <n v="25940861"/>
    <n v="38829"/>
    <n v="2655"/>
    <n v="12399417"/>
    <n v="9946166"/>
    <n v="7380154"/>
    <m/>
    <m/>
    <m/>
    <m/>
    <m/>
    <m/>
    <n v="23430600"/>
  </r>
  <r>
    <d v="2021-07-30T00:00:00"/>
    <x v="16"/>
    <n v="30029134"/>
    <n v="3005605"/>
    <n v="4881"/>
    <n v="23623111"/>
    <n v="6406023"/>
    <n v="15157516"/>
    <n v="14866569"/>
    <n v="5049"/>
    <n v="3761928"/>
    <n v="26226975"/>
    <n v="40231"/>
    <n v="2657"/>
    <n v="12574920"/>
    <n v="10033029"/>
    <n v="7421185"/>
    <m/>
    <m/>
    <m/>
    <m/>
    <m/>
    <m/>
    <n v="23623111"/>
  </r>
  <r>
    <d v="2021-07-31T00:00:00"/>
    <x v="16"/>
    <n v="30371214"/>
    <n v="2947566"/>
    <n v="4786"/>
    <n v="23841981"/>
    <n v="6529233"/>
    <n v="15323996"/>
    <n v="15042120"/>
    <n v="5100"/>
    <n v="3810411"/>
    <n v="26518298"/>
    <n v="42505"/>
    <n v="2658"/>
    <n v="12795258"/>
    <n v="10115651"/>
    <n v="7460305"/>
    <m/>
    <m/>
    <m/>
    <m/>
    <m/>
    <m/>
    <n v="23841981"/>
  </r>
  <r>
    <d v="2021-08-01T00:00:00"/>
    <x v="16"/>
    <n v="30664762"/>
    <n v="1889926"/>
    <n v="2928"/>
    <n v="24087131"/>
    <n v="6577631"/>
    <n v="15461593"/>
    <n v="15198051"/>
    <n v="5118"/>
    <n v="3841608"/>
    <n v="26779909"/>
    <n v="43245"/>
    <n v="2658"/>
    <n v="12932781"/>
    <n v="10210124"/>
    <n v="7521857"/>
    <m/>
    <m/>
    <m/>
    <m/>
    <m/>
    <m/>
    <n v="24087131"/>
  </r>
  <r>
    <d v="2021-08-02T00:00:00"/>
    <x v="16"/>
    <n v="31396158"/>
    <n v="4342524"/>
    <n v="6338"/>
    <n v="24583845"/>
    <n v="6812313"/>
    <n v="15800965"/>
    <n v="15589949"/>
    <n v="5244"/>
    <n v="3925553"/>
    <n v="27425648"/>
    <n v="44957"/>
    <n v="2660"/>
    <n v="13394163"/>
    <n v="10389648"/>
    <n v="7612347"/>
    <m/>
    <m/>
    <m/>
    <m/>
    <m/>
    <m/>
    <n v="24583845"/>
  </r>
  <r>
    <d v="2021-08-03T00:00:00"/>
    <x v="16"/>
    <n v="31689767"/>
    <n v="2613961"/>
    <n v="4305"/>
    <n v="24789310"/>
    <n v="6900457"/>
    <n v="15944224"/>
    <n v="15740253"/>
    <n v="5290"/>
    <n v="3962784"/>
    <n v="27680535"/>
    <n v="46448"/>
    <n v="2661"/>
    <n v="13574821"/>
    <n v="10462232"/>
    <n v="7652714"/>
    <m/>
    <m/>
    <m/>
    <m/>
    <m/>
    <m/>
    <n v="24789310"/>
  </r>
  <r>
    <d v="2021-08-04T00:00:00"/>
    <x v="16"/>
    <n v="31957645"/>
    <n v="2471074"/>
    <n v="4217"/>
    <n v="24961046"/>
    <n v="6996599"/>
    <n v="16074711"/>
    <n v="15877598"/>
    <n v="5336"/>
    <n v="4012433"/>
    <n v="27896947"/>
    <n v="48265"/>
    <n v="2663"/>
    <n v="13755165"/>
    <n v="10520686"/>
    <n v="7681794"/>
    <m/>
    <m/>
    <m/>
    <m/>
    <m/>
    <m/>
    <n v="24961046"/>
  </r>
  <r>
    <d v="2021-08-05T00:00:00"/>
    <x v="16"/>
    <n v="32124981"/>
    <n v="2353557"/>
    <n v="3917"/>
    <n v="25060031"/>
    <n v="7064950"/>
    <n v="16157662"/>
    <n v="15961960"/>
    <n v="5359"/>
    <n v="4051814"/>
    <n v="28023279"/>
    <n v="49888"/>
    <n v="2664"/>
    <n v="13870057"/>
    <n v="10555432"/>
    <n v="7699492"/>
    <m/>
    <m/>
    <m/>
    <m/>
    <m/>
    <m/>
    <n v="25060031"/>
  </r>
  <r>
    <d v="2021-08-06T00:00:00"/>
    <x v="16"/>
    <n v="32349726"/>
    <n v="2428494"/>
    <n v="4059"/>
    <n v="25189842"/>
    <n v="7159884"/>
    <n v="16267694"/>
    <n v="16076629"/>
    <n v="5403"/>
    <n v="4140396"/>
    <n v="28157668"/>
    <n v="51662"/>
    <n v="2665"/>
    <n v="14026118"/>
    <n v="10599928"/>
    <n v="7723680"/>
    <m/>
    <m/>
    <m/>
    <m/>
    <m/>
    <m/>
    <n v="25189842"/>
  </r>
  <r>
    <d v="2021-08-07T00:00:00"/>
    <x v="16"/>
    <n v="32764656"/>
    <n v="2951926"/>
    <n v="4926"/>
    <n v="25468918"/>
    <n v="7295738"/>
    <n v="16470253"/>
    <n v="16288926"/>
    <n v="5477"/>
    <n v="4209783"/>
    <n v="28500695"/>
    <n v="54178"/>
    <n v="2665"/>
    <n v="14311549"/>
    <n v="10686735"/>
    <n v="7766372"/>
    <m/>
    <m/>
    <m/>
    <m/>
    <m/>
    <m/>
    <n v="25468918"/>
  </r>
  <r>
    <d v="2021-08-08T00:00:00"/>
    <x v="16"/>
    <n v="32925156"/>
    <n v="2116091"/>
    <n v="3198"/>
    <n v="25590067"/>
    <n v="7335089"/>
    <n v="16552638"/>
    <n v="16367009"/>
    <n v="5509"/>
    <n v="4224198"/>
    <n v="28646396"/>
    <n v="54562"/>
    <n v="2666"/>
    <n v="14422400"/>
    <n v="10720586"/>
    <n v="7782170"/>
    <m/>
    <m/>
    <m/>
    <m/>
    <m/>
    <m/>
    <n v="25590067"/>
  </r>
  <r>
    <d v="2021-08-09T00:00:00"/>
    <x v="16"/>
    <n v="33280543"/>
    <n v="2972686"/>
    <n v="4958"/>
    <n v="25847691"/>
    <n v="7432852"/>
    <n v="16724770"/>
    <n v="16550206"/>
    <n v="5567"/>
    <n v="4271997"/>
    <n v="28952499"/>
    <n v="56047"/>
    <n v="2670"/>
    <n v="14653045"/>
    <n v="10803056"/>
    <n v="7824442"/>
    <m/>
    <m/>
    <m/>
    <m/>
    <m/>
    <m/>
    <n v="25847691"/>
  </r>
  <r>
    <d v="2021-01-16T00:00:00"/>
    <x v="17"/>
    <n v="1681"/>
    <n v="147"/>
    <n v="134"/>
    <n v="1681"/>
    <n v="0"/>
    <n v="593"/>
    <n v="1088"/>
    <n v="0"/>
    <n v="0"/>
    <n v="1681"/>
    <n v="0"/>
    <n v="0"/>
    <m/>
    <m/>
    <m/>
    <m/>
    <m/>
    <m/>
    <m/>
    <m/>
    <m/>
    <n v="1681"/>
  </r>
  <r>
    <d v="2021-01-17T00:00:00"/>
    <x v="17"/>
    <n v="1836"/>
    <n v="317"/>
    <n v="156"/>
    <n v="1836"/>
    <n v="0"/>
    <n v="643"/>
    <n v="1193"/>
    <n v="0"/>
    <n v="0"/>
    <n v="1836"/>
    <n v="0"/>
    <n v="0"/>
    <m/>
    <m/>
    <m/>
    <m/>
    <m/>
    <m/>
    <m/>
    <m/>
    <m/>
    <n v="1836"/>
  </r>
  <r>
    <d v="2021-01-18T00:00:00"/>
    <x v="17"/>
    <n v="2566"/>
    <n v="488"/>
    <n v="180"/>
    <n v="2566"/>
    <n v="0"/>
    <n v="746"/>
    <n v="1820"/>
    <n v="0"/>
    <n v="0"/>
    <n v="2566"/>
    <n v="0"/>
    <n v="0"/>
    <m/>
    <m/>
    <m/>
    <m/>
    <m/>
    <m/>
    <m/>
    <m/>
    <m/>
    <n v="2566"/>
  </r>
  <r>
    <d v="2021-01-19T00:00:00"/>
    <x v="17"/>
    <n v="5355"/>
    <n v="544"/>
    <n v="185"/>
    <n v="5355"/>
    <n v="0"/>
    <n v="1529"/>
    <n v="3826"/>
    <n v="0"/>
    <n v="0"/>
    <n v="5355"/>
    <n v="0"/>
    <n v="0"/>
    <m/>
    <m/>
    <m/>
    <m/>
    <m/>
    <m/>
    <m/>
    <m/>
    <m/>
    <n v="5355"/>
  </r>
  <r>
    <d v="2021-01-20T00:00:00"/>
    <x v="17"/>
    <n v="5398"/>
    <n v="716"/>
    <n v="216"/>
    <n v="5398"/>
    <n v="0"/>
    <n v="1552"/>
    <n v="3846"/>
    <n v="0"/>
    <n v="0"/>
    <n v="5398"/>
    <n v="0"/>
    <n v="0"/>
    <m/>
    <m/>
    <m/>
    <m/>
    <m/>
    <m/>
    <m/>
    <m/>
    <m/>
    <n v="5398"/>
  </r>
  <r>
    <d v="2021-01-21T00:00:00"/>
    <x v="17"/>
    <n v="9175"/>
    <n v="883"/>
    <n v="236"/>
    <n v="9175"/>
    <n v="0"/>
    <n v="2557"/>
    <n v="6618"/>
    <n v="0"/>
    <n v="0"/>
    <n v="9175"/>
    <n v="0"/>
    <n v="0"/>
    <m/>
    <m/>
    <m/>
    <m/>
    <m/>
    <m/>
    <m/>
    <m/>
    <m/>
    <n v="9175"/>
  </r>
  <r>
    <d v="2021-01-22T00:00:00"/>
    <x v="17"/>
    <n v="15501"/>
    <n v="1003"/>
    <n v="259"/>
    <n v="15501"/>
    <n v="0"/>
    <n v="4180"/>
    <n v="11321"/>
    <n v="0"/>
    <n v="0"/>
    <n v="15501"/>
    <n v="0"/>
    <n v="0"/>
    <m/>
    <m/>
    <m/>
    <m/>
    <m/>
    <m/>
    <m/>
    <m/>
    <m/>
    <n v="15501"/>
  </r>
  <r>
    <d v="2021-01-23T00:00:00"/>
    <x v="17"/>
    <n v="21944"/>
    <n v="1165"/>
    <n v="308"/>
    <n v="21944"/>
    <n v="0"/>
    <n v="5715"/>
    <n v="16229"/>
    <n v="0"/>
    <n v="0"/>
    <n v="21944"/>
    <n v="0"/>
    <n v="0"/>
    <m/>
    <m/>
    <m/>
    <m/>
    <m/>
    <m/>
    <m/>
    <m/>
    <m/>
    <n v="21944"/>
  </r>
  <r>
    <d v="2021-01-24T00:00:00"/>
    <x v="17"/>
    <n v="23324"/>
    <n v="1252"/>
    <n v="333"/>
    <n v="23324"/>
    <n v="0"/>
    <n v="6036"/>
    <n v="17288"/>
    <n v="0"/>
    <n v="0"/>
    <n v="23324"/>
    <n v="0"/>
    <n v="0"/>
    <m/>
    <m/>
    <m/>
    <m/>
    <m/>
    <m/>
    <m/>
    <m/>
    <m/>
    <n v="23324"/>
  </r>
  <r>
    <d v="2021-01-25T00:00:00"/>
    <x v="17"/>
    <n v="43561"/>
    <n v="1302"/>
    <n v="347"/>
    <n v="43561"/>
    <n v="0"/>
    <n v="11213"/>
    <n v="32347"/>
    <n v="1"/>
    <n v="0"/>
    <n v="43561"/>
    <n v="0"/>
    <n v="0"/>
    <m/>
    <m/>
    <m/>
    <m/>
    <m/>
    <m/>
    <m/>
    <m/>
    <m/>
    <n v="43561"/>
  </r>
  <r>
    <d v="2021-01-26T00:00:00"/>
    <x v="17"/>
    <n v="43766"/>
    <n v="1462"/>
    <n v="374"/>
    <n v="43766"/>
    <n v="0"/>
    <n v="11269"/>
    <n v="32496"/>
    <n v="1"/>
    <n v="0"/>
    <n v="43766"/>
    <n v="0"/>
    <n v="0"/>
    <m/>
    <m/>
    <m/>
    <m/>
    <m/>
    <m/>
    <m/>
    <m/>
    <m/>
    <n v="43766"/>
  </r>
  <r>
    <d v="2021-01-27T00:00:00"/>
    <x v="17"/>
    <n v="58323"/>
    <n v="1792"/>
    <n v="416"/>
    <n v="58323"/>
    <n v="0"/>
    <n v="15292"/>
    <n v="43030"/>
    <n v="1"/>
    <n v="0"/>
    <n v="58323"/>
    <n v="0"/>
    <n v="0"/>
    <m/>
    <m/>
    <m/>
    <m/>
    <m/>
    <m/>
    <m/>
    <m/>
    <m/>
    <n v="58323"/>
  </r>
  <r>
    <d v="2021-01-28T00:00:00"/>
    <x v="17"/>
    <n v="82794"/>
    <n v="2140"/>
    <n v="535"/>
    <n v="82794"/>
    <n v="0"/>
    <n v="21316"/>
    <n v="61477"/>
    <n v="1"/>
    <n v="0"/>
    <n v="82794"/>
    <n v="0"/>
    <n v="0"/>
    <m/>
    <m/>
    <m/>
    <m/>
    <m/>
    <m/>
    <m/>
    <m/>
    <m/>
    <n v="82794"/>
  </r>
  <r>
    <d v="2021-01-29T00:00:00"/>
    <x v="17"/>
    <n v="110719"/>
    <n v="2435"/>
    <n v="588"/>
    <n v="110719"/>
    <n v="0"/>
    <n v="27902"/>
    <n v="82814"/>
    <n v="3"/>
    <n v="0"/>
    <n v="110719"/>
    <n v="0"/>
    <n v="0"/>
    <m/>
    <m/>
    <m/>
    <m/>
    <m/>
    <m/>
    <m/>
    <m/>
    <m/>
    <n v="110719"/>
  </r>
  <r>
    <d v="2021-01-30T00:00:00"/>
    <x v="17"/>
    <n v="134225"/>
    <n v="2772"/>
    <n v="647"/>
    <n v="134225"/>
    <n v="0"/>
    <n v="33810"/>
    <n v="100409"/>
    <n v="6"/>
    <n v="0"/>
    <n v="134225"/>
    <n v="0"/>
    <n v="0"/>
    <m/>
    <m/>
    <m/>
    <m/>
    <m/>
    <m/>
    <m/>
    <m/>
    <m/>
    <n v="134225"/>
  </r>
  <r>
    <d v="2021-01-31T00:00:00"/>
    <x v="17"/>
    <n v="140906"/>
    <n v="3136"/>
    <n v="712"/>
    <n v="140906"/>
    <n v="0"/>
    <n v="35488"/>
    <n v="105412"/>
    <n v="6"/>
    <n v="0"/>
    <n v="140906"/>
    <n v="0"/>
    <n v="0"/>
    <m/>
    <m/>
    <m/>
    <m/>
    <m/>
    <m/>
    <m/>
    <m/>
    <m/>
    <n v="140906"/>
  </r>
  <r>
    <d v="2021-02-01T00:00:00"/>
    <x v="17"/>
    <n v="173482"/>
    <n v="3562"/>
    <n v="759"/>
    <n v="173482"/>
    <n v="0"/>
    <n v="43684"/>
    <n v="129791"/>
    <n v="7"/>
    <n v="0"/>
    <n v="173482"/>
    <n v="0"/>
    <n v="0"/>
    <m/>
    <m/>
    <m/>
    <m/>
    <m/>
    <m/>
    <m/>
    <m/>
    <m/>
    <n v="173482"/>
  </r>
  <r>
    <d v="2021-02-02T00:00:00"/>
    <x v="17"/>
    <n v="204449"/>
    <n v="3948"/>
    <n v="789"/>
    <n v="204449"/>
    <n v="0"/>
    <n v="51042"/>
    <n v="153398"/>
    <n v="9"/>
    <n v="0"/>
    <n v="204449"/>
    <n v="0"/>
    <n v="0"/>
    <m/>
    <m/>
    <m/>
    <m/>
    <m/>
    <m/>
    <m/>
    <m/>
    <m/>
    <n v="204449"/>
  </r>
  <r>
    <d v="2021-02-03T00:00:00"/>
    <x v="17"/>
    <n v="225664"/>
    <n v="4462"/>
    <n v="827"/>
    <n v="225664"/>
    <n v="0"/>
    <n v="56100"/>
    <n v="169554"/>
    <n v="10"/>
    <n v="0"/>
    <n v="225664"/>
    <n v="0"/>
    <n v="0"/>
    <m/>
    <m/>
    <m/>
    <m/>
    <m/>
    <m/>
    <m/>
    <m/>
    <m/>
    <n v="225664"/>
  </r>
  <r>
    <d v="2021-02-04T00:00:00"/>
    <x v="17"/>
    <n v="250831"/>
    <n v="4740"/>
    <n v="837"/>
    <n v="250831"/>
    <n v="0"/>
    <n v="61871"/>
    <n v="188949"/>
    <n v="11"/>
    <n v="0"/>
    <n v="250831"/>
    <n v="0"/>
    <n v="0"/>
    <m/>
    <m/>
    <m/>
    <m/>
    <m/>
    <m/>
    <m/>
    <m/>
    <m/>
    <n v="250831"/>
  </r>
  <r>
    <d v="2021-02-05T00:00:00"/>
    <x v="17"/>
    <n v="266068"/>
    <n v="4860"/>
    <n v="841"/>
    <n v="266068"/>
    <n v="0"/>
    <n v="65605"/>
    <n v="200452"/>
    <n v="11"/>
    <n v="0"/>
    <n v="266068"/>
    <n v="0"/>
    <n v="0"/>
    <m/>
    <m/>
    <m/>
    <m/>
    <m/>
    <m/>
    <m/>
    <m/>
    <m/>
    <n v="266068"/>
  </r>
  <r>
    <d v="2021-02-06T00:00:00"/>
    <x v="17"/>
    <n v="271731"/>
    <n v="4960"/>
    <n v="866"/>
    <n v="271731"/>
    <n v="0"/>
    <n v="67041"/>
    <n v="204679"/>
    <n v="11"/>
    <n v="0"/>
    <n v="271731"/>
    <n v="0"/>
    <n v="0"/>
    <m/>
    <m/>
    <m/>
    <m/>
    <m/>
    <m/>
    <m/>
    <m/>
    <m/>
    <n v="271731"/>
  </r>
  <r>
    <d v="2021-02-07T00:00:00"/>
    <x v="17"/>
    <n v="272221"/>
    <n v="5197"/>
    <n v="883"/>
    <n v="272221"/>
    <n v="0"/>
    <n v="67185"/>
    <n v="205025"/>
    <n v="11"/>
    <n v="0"/>
    <n v="272221"/>
    <n v="0"/>
    <n v="0"/>
    <m/>
    <m/>
    <m/>
    <m/>
    <m/>
    <m/>
    <m/>
    <m/>
    <m/>
    <n v="272221"/>
  </r>
  <r>
    <d v="2021-02-08T00:00:00"/>
    <x v="17"/>
    <n v="287787"/>
    <n v="5418"/>
    <n v="893"/>
    <n v="287787"/>
    <n v="0"/>
    <n v="71255"/>
    <n v="216521"/>
    <n v="11"/>
    <n v="0"/>
    <n v="287787"/>
    <n v="0"/>
    <n v="0"/>
    <m/>
    <m/>
    <m/>
    <m/>
    <m/>
    <m/>
    <m/>
    <m/>
    <m/>
    <n v="287787"/>
  </r>
  <r>
    <d v="2021-02-09T00:00:00"/>
    <x v="17"/>
    <n v="302655"/>
    <n v="5579"/>
    <n v="898"/>
    <n v="302655"/>
    <n v="0"/>
    <n v="75265"/>
    <n v="227379"/>
    <n v="11"/>
    <n v="1"/>
    <n v="302654"/>
    <n v="0"/>
    <n v="0"/>
    <m/>
    <m/>
    <m/>
    <m/>
    <m/>
    <m/>
    <m/>
    <m/>
    <m/>
    <n v="302655"/>
  </r>
  <r>
    <d v="2021-02-10T00:00:00"/>
    <x v="17"/>
    <n v="306802"/>
    <n v="5763"/>
    <n v="929"/>
    <n v="306802"/>
    <n v="0"/>
    <n v="76472"/>
    <n v="230319"/>
    <n v="11"/>
    <n v="1"/>
    <n v="306801"/>
    <n v="0"/>
    <n v="0"/>
    <m/>
    <m/>
    <m/>
    <m/>
    <m/>
    <m/>
    <m/>
    <m/>
    <m/>
    <n v="306802"/>
  </r>
  <r>
    <d v="2021-02-11T00:00:00"/>
    <x v="17"/>
    <n v="314425"/>
    <n v="6174"/>
    <n v="1022"/>
    <n v="314425"/>
    <n v="0"/>
    <n v="81044"/>
    <n v="233370"/>
    <n v="11"/>
    <n v="563"/>
    <n v="313862"/>
    <n v="0"/>
    <n v="0"/>
    <m/>
    <m/>
    <m/>
    <m/>
    <m/>
    <m/>
    <m/>
    <m/>
    <m/>
    <n v="314425"/>
  </r>
  <r>
    <d v="2021-02-12T00:00:00"/>
    <x v="17"/>
    <n v="326974"/>
    <n v="6538"/>
    <n v="1053"/>
    <n v="326974"/>
    <n v="0"/>
    <n v="90610"/>
    <n v="236353"/>
    <n v="11"/>
    <n v="8514"/>
    <n v="318460"/>
    <n v="0"/>
    <n v="0"/>
    <m/>
    <m/>
    <m/>
    <m/>
    <m/>
    <m/>
    <m/>
    <m/>
    <m/>
    <n v="326974"/>
  </r>
  <r>
    <d v="2021-02-13T00:00:00"/>
    <x v="17"/>
    <n v="338167"/>
    <n v="6720"/>
    <n v="1057"/>
    <n v="338167"/>
    <n v="0"/>
    <n v="99315"/>
    <n v="238841"/>
    <n v="11"/>
    <n v="18256"/>
    <n v="319911"/>
    <n v="0"/>
    <n v="0"/>
    <m/>
    <m/>
    <m/>
    <m/>
    <m/>
    <m/>
    <m/>
    <m/>
    <m/>
    <n v="338167"/>
  </r>
  <r>
    <d v="2021-02-14T00:00:00"/>
    <x v="17"/>
    <n v="340452"/>
    <n v="6953"/>
    <n v="1061"/>
    <n v="340407"/>
    <n v="45"/>
    <n v="100976"/>
    <n v="239420"/>
    <n v="11"/>
    <n v="20439"/>
    <n v="319968"/>
    <n v="0"/>
    <n v="0"/>
    <m/>
    <m/>
    <m/>
    <m/>
    <m/>
    <m/>
    <m/>
    <m/>
    <m/>
    <n v="340407"/>
  </r>
  <r>
    <d v="2021-02-15T00:00:00"/>
    <x v="17"/>
    <n v="357263"/>
    <n v="7275"/>
    <n v="1065"/>
    <n v="353940"/>
    <n v="3323"/>
    <n v="109097"/>
    <n v="244832"/>
    <n v="11"/>
    <n v="28363"/>
    <n v="325577"/>
    <n v="0"/>
    <n v="0"/>
    <m/>
    <m/>
    <m/>
    <m/>
    <m/>
    <m/>
    <m/>
    <m/>
    <m/>
    <n v="353940"/>
  </r>
  <r>
    <d v="2021-02-16T00:00:00"/>
    <x v="17"/>
    <n v="382629"/>
    <n v="7495"/>
    <n v="1065"/>
    <n v="370481"/>
    <n v="12148"/>
    <n v="117056"/>
    <n v="253413"/>
    <n v="12"/>
    <n v="33717"/>
    <n v="336764"/>
    <n v="0"/>
    <n v="0"/>
    <m/>
    <m/>
    <m/>
    <m/>
    <m/>
    <m/>
    <m/>
    <m/>
    <m/>
    <n v="370481"/>
  </r>
  <r>
    <d v="2021-02-17T00:00:00"/>
    <x v="17"/>
    <n v="392764"/>
    <n v="7778"/>
    <n v="1067"/>
    <n v="377376"/>
    <n v="15388"/>
    <n v="120403"/>
    <n v="256961"/>
    <n v="12"/>
    <n v="36217"/>
    <n v="341159"/>
    <n v="0"/>
    <n v="0"/>
    <m/>
    <m/>
    <m/>
    <m/>
    <m/>
    <m/>
    <m/>
    <m/>
    <m/>
    <n v="377376"/>
  </r>
  <r>
    <d v="2021-02-18T00:00:00"/>
    <x v="17"/>
    <n v="401317"/>
    <n v="8065"/>
    <n v="1067"/>
    <n v="377981"/>
    <n v="23336"/>
    <n v="123526"/>
    <n v="254442"/>
    <n v="13"/>
    <n v="42079"/>
    <n v="335902"/>
    <n v="0"/>
    <n v="0"/>
    <m/>
    <m/>
    <m/>
    <m/>
    <m/>
    <m/>
    <m/>
    <m/>
    <m/>
    <n v="377981"/>
  </r>
  <r>
    <d v="2021-02-19T00:00:00"/>
    <x v="17"/>
    <n v="432564"/>
    <n v="8370"/>
    <n v="1080"/>
    <n v="400463"/>
    <n v="32101"/>
    <n v="131165"/>
    <n v="269285"/>
    <n v="13"/>
    <n v="47318"/>
    <n v="353145"/>
    <n v="0"/>
    <n v="0"/>
    <m/>
    <m/>
    <m/>
    <m/>
    <m/>
    <m/>
    <m/>
    <m/>
    <m/>
    <n v="400463"/>
  </r>
  <r>
    <d v="2021-02-20T00:00:00"/>
    <x v="17"/>
    <n v="445561"/>
    <n v="8533"/>
    <n v="1090"/>
    <n v="406728"/>
    <n v="38833"/>
    <n v="134630"/>
    <n v="272085"/>
    <n v="13"/>
    <n v="52144"/>
    <n v="354584"/>
    <n v="0"/>
    <n v="0"/>
    <m/>
    <m/>
    <m/>
    <m/>
    <m/>
    <m/>
    <m/>
    <m/>
    <m/>
    <n v="406728"/>
  </r>
  <r>
    <d v="2021-02-21T00:00:00"/>
    <x v="17"/>
    <n v="445939"/>
    <n v="8724"/>
    <n v="1109"/>
    <n v="407098"/>
    <n v="38841"/>
    <n v="134841"/>
    <n v="272244"/>
    <n v="13"/>
    <n v="52355"/>
    <n v="354743"/>
    <n v="0"/>
    <n v="0"/>
    <m/>
    <m/>
    <m/>
    <m/>
    <m/>
    <m/>
    <m/>
    <m/>
    <m/>
    <n v="407098"/>
  </r>
  <r>
    <d v="2021-02-22T00:00:00"/>
    <x v="17"/>
    <n v="469633"/>
    <n v="9064"/>
    <n v="1132"/>
    <n v="413599"/>
    <n v="56034"/>
    <n v="138369"/>
    <n v="275217"/>
    <n v="13"/>
    <n v="57459"/>
    <n v="356140"/>
    <n v="0"/>
    <n v="0"/>
    <m/>
    <m/>
    <m/>
    <m/>
    <m/>
    <m/>
    <m/>
    <m/>
    <m/>
    <n v="413599"/>
  </r>
  <r>
    <d v="2021-02-23T00:00:00"/>
    <x v="17"/>
    <n v="484753"/>
    <n v="9413"/>
    <n v="1149"/>
    <n v="422676"/>
    <n v="62077"/>
    <n v="143120"/>
    <n v="279543"/>
    <n v="13"/>
    <n v="60036"/>
    <n v="362640"/>
    <n v="0"/>
    <n v="0"/>
    <m/>
    <m/>
    <m/>
    <m/>
    <m/>
    <m/>
    <m/>
    <m/>
    <m/>
    <n v="422676"/>
  </r>
  <r>
    <d v="2021-02-24T00:00:00"/>
    <x v="17"/>
    <n v="501243"/>
    <n v="10099"/>
    <n v="1290"/>
    <n v="431070"/>
    <n v="70173"/>
    <n v="147423"/>
    <n v="283634"/>
    <n v="13"/>
    <n v="60822"/>
    <n v="370248"/>
    <n v="0"/>
    <n v="0"/>
    <m/>
    <m/>
    <m/>
    <m/>
    <m/>
    <m/>
    <m/>
    <m/>
    <m/>
    <n v="431070"/>
  </r>
  <r>
    <d v="2021-02-25T00:00:00"/>
    <x v="17"/>
    <n v="538367"/>
    <n v="10996"/>
    <n v="1408"/>
    <n v="449826"/>
    <n v="88541"/>
    <n v="156111"/>
    <n v="293702"/>
    <n v="13"/>
    <n v="61483"/>
    <n v="388343"/>
    <n v="0"/>
    <n v="0"/>
    <m/>
    <m/>
    <m/>
    <m/>
    <m/>
    <m/>
    <m/>
    <m/>
    <m/>
    <n v="449826"/>
  </r>
  <r>
    <d v="2021-02-26T00:00:00"/>
    <x v="17"/>
    <n v="593333"/>
    <n v="11310"/>
    <n v="1445"/>
    <n v="489113"/>
    <n v="104220"/>
    <n v="173522"/>
    <n v="315577"/>
    <n v="14"/>
    <n v="62561"/>
    <n v="426552"/>
    <n v="0"/>
    <n v="0"/>
    <m/>
    <m/>
    <m/>
    <m/>
    <m/>
    <m/>
    <m/>
    <m/>
    <m/>
    <n v="489113"/>
  </r>
  <r>
    <d v="2021-02-27T00:00:00"/>
    <x v="17"/>
    <n v="593333"/>
    <n v="11310"/>
    <n v="1445"/>
    <n v="489113"/>
    <n v="104220"/>
    <n v="173522"/>
    <n v="315577"/>
    <n v="14"/>
    <n v="62561"/>
    <n v="426552"/>
    <n v="0"/>
    <n v="0"/>
    <m/>
    <m/>
    <m/>
    <m/>
    <m/>
    <m/>
    <m/>
    <m/>
    <m/>
    <n v="489113"/>
  </r>
  <r>
    <d v="2021-02-28T00:00:00"/>
    <x v="17"/>
    <n v="593333"/>
    <n v="11510"/>
    <n v="1448"/>
    <n v="489113"/>
    <n v="104220"/>
    <n v="173522"/>
    <n v="315577"/>
    <n v="14"/>
    <n v="62561"/>
    <n v="426552"/>
    <n v="0"/>
    <n v="0"/>
    <m/>
    <m/>
    <m/>
    <m/>
    <m/>
    <m/>
    <m/>
    <m/>
    <m/>
    <n v="489113"/>
  </r>
  <r>
    <d v="2021-03-01T00:00:00"/>
    <x v="17"/>
    <n v="593333"/>
    <n v="13924"/>
    <n v="1580"/>
    <n v="489113"/>
    <n v="104220"/>
    <n v="173522"/>
    <n v="315577"/>
    <n v="14"/>
    <n v="62561"/>
    <n v="426552"/>
    <n v="0"/>
    <n v="0"/>
    <m/>
    <m/>
    <m/>
    <m/>
    <m/>
    <m/>
    <m/>
    <m/>
    <m/>
    <n v="489113"/>
  </r>
  <r>
    <d v="2021-03-02T00:00:00"/>
    <x v="17"/>
    <n v="653199"/>
    <n v="15275"/>
    <n v="1603"/>
    <n v="534490"/>
    <n v="118709"/>
    <n v="195372"/>
    <n v="339100"/>
    <n v="18"/>
    <n v="62855"/>
    <n v="471635"/>
    <n v="0"/>
    <n v="0"/>
    <m/>
    <m/>
    <m/>
    <m/>
    <m/>
    <m/>
    <m/>
    <m/>
    <m/>
    <n v="534490"/>
  </r>
  <r>
    <d v="2021-03-03T00:00:00"/>
    <x v="17"/>
    <n v="691858"/>
    <n v="18076"/>
    <n v="1713"/>
    <n v="564199"/>
    <n v="127659"/>
    <n v="209978"/>
    <n v="354203"/>
    <n v="18"/>
    <n v="63138"/>
    <n v="501061"/>
    <n v="0"/>
    <n v="0"/>
    <m/>
    <m/>
    <m/>
    <m/>
    <m/>
    <m/>
    <m/>
    <m/>
    <m/>
    <n v="564199"/>
  </r>
  <r>
    <d v="2021-03-04T00:00:00"/>
    <x v="17"/>
    <n v="774938"/>
    <n v="20736"/>
    <n v="1799"/>
    <n v="627900"/>
    <n v="147038"/>
    <n v="240900"/>
    <n v="386981"/>
    <n v="19"/>
    <n v="63956"/>
    <n v="563944"/>
    <n v="0"/>
    <n v="0"/>
    <m/>
    <m/>
    <m/>
    <m/>
    <m/>
    <m/>
    <m/>
    <m/>
    <m/>
    <n v="627900"/>
  </r>
  <r>
    <d v="2021-03-05T00:00:00"/>
    <x v="17"/>
    <n v="856197"/>
    <n v="23620"/>
    <n v="1892"/>
    <n v="689867"/>
    <n v="166330"/>
    <n v="270499"/>
    <n v="419345"/>
    <n v="23"/>
    <n v="64566"/>
    <n v="625301"/>
    <n v="0"/>
    <n v="0"/>
    <m/>
    <m/>
    <m/>
    <m/>
    <m/>
    <m/>
    <m/>
    <m/>
    <m/>
    <n v="689867"/>
  </r>
  <r>
    <d v="2021-03-06T00:00:00"/>
    <x v="17"/>
    <n v="943171"/>
    <n v="25728"/>
    <n v="1925"/>
    <n v="756016"/>
    <n v="187155"/>
    <n v="301470"/>
    <n v="454518"/>
    <n v="28"/>
    <n v="64997"/>
    <n v="691019"/>
    <n v="0"/>
    <n v="0"/>
    <m/>
    <m/>
    <m/>
    <m/>
    <m/>
    <m/>
    <m/>
    <m/>
    <m/>
    <n v="756016"/>
  </r>
  <r>
    <d v="2021-03-07T00:00:00"/>
    <x v="17"/>
    <n v="956327"/>
    <n v="26700"/>
    <n v="1943"/>
    <n v="767969"/>
    <n v="188358"/>
    <n v="307239"/>
    <n v="460702"/>
    <n v="28"/>
    <n v="64997"/>
    <n v="702972"/>
    <n v="0"/>
    <n v="0"/>
    <m/>
    <m/>
    <m/>
    <m/>
    <m/>
    <m/>
    <m/>
    <m/>
    <m/>
    <n v="767969"/>
  </r>
  <r>
    <d v="2021-03-08T00:00:00"/>
    <x v="17"/>
    <n v="1038770"/>
    <n v="30151"/>
    <n v="1987"/>
    <n v="829751"/>
    <n v="209019"/>
    <n v="337866"/>
    <n v="491853"/>
    <n v="32"/>
    <n v="65335"/>
    <n v="764416"/>
    <n v="0"/>
    <n v="0"/>
    <m/>
    <m/>
    <m/>
    <m/>
    <m/>
    <m/>
    <m/>
    <m/>
    <m/>
    <n v="829751"/>
  </r>
  <r>
    <d v="2021-03-09T00:00:00"/>
    <x v="17"/>
    <n v="918350"/>
    <n v="128892"/>
    <n v="952"/>
    <n v="689979"/>
    <n v="228371"/>
    <n v="372796"/>
    <n v="545513"/>
    <n v="41"/>
    <n v="65926"/>
    <n v="852243"/>
    <n v="0"/>
    <n v="0"/>
    <m/>
    <m/>
    <m/>
    <m/>
    <m/>
    <m/>
    <m/>
    <m/>
    <m/>
    <n v="689979"/>
  </r>
  <r>
    <d v="2021-03-10T00:00:00"/>
    <x v="17"/>
    <n v="954881"/>
    <n v="65470"/>
    <n v="435"/>
    <n v="714468"/>
    <n v="240413"/>
    <n v="387837"/>
    <n v="566999"/>
    <n v="45"/>
    <n v="66031"/>
    <n v="888669"/>
    <n v="0"/>
    <n v="0"/>
    <m/>
    <m/>
    <m/>
    <m/>
    <m/>
    <m/>
    <m/>
    <m/>
    <m/>
    <n v="714468"/>
  </r>
  <r>
    <d v="2021-03-11T00:00:00"/>
    <x v="17"/>
    <n v="992154"/>
    <n v="96505"/>
    <n v="717"/>
    <n v="742190"/>
    <n v="249964"/>
    <n v="403730"/>
    <n v="588375"/>
    <n v="49"/>
    <n v="66227"/>
    <n v="925745"/>
    <n v="0"/>
    <n v="0"/>
    <m/>
    <m/>
    <m/>
    <m/>
    <m/>
    <m/>
    <m/>
    <m/>
    <m/>
    <n v="742190"/>
  </r>
  <r>
    <d v="2021-03-12T00:00:00"/>
    <x v="17"/>
    <n v="1077367"/>
    <n v="164590"/>
    <n v="1182"/>
    <n v="807213"/>
    <n v="270154"/>
    <n v="440458"/>
    <n v="636853"/>
    <n v="56"/>
    <n v="67021"/>
    <n v="1010164"/>
    <n v="0"/>
    <n v="0"/>
    <m/>
    <m/>
    <m/>
    <m/>
    <m/>
    <m/>
    <m/>
    <m/>
    <m/>
    <n v="807213"/>
  </r>
  <r>
    <d v="2021-03-13T00:00:00"/>
    <x v="17"/>
    <n v="1123556"/>
    <n v="112820"/>
    <n v="813"/>
    <n v="843361"/>
    <n v="280195"/>
    <n v="460547"/>
    <n v="662952"/>
    <n v="57"/>
    <n v="69072"/>
    <n v="1054301"/>
    <n v="0"/>
    <n v="0"/>
    <m/>
    <m/>
    <m/>
    <m/>
    <m/>
    <m/>
    <m/>
    <m/>
    <m/>
    <n v="843361"/>
  </r>
  <r>
    <d v="2021-03-14T00:00:00"/>
    <x v="17"/>
    <n v="1127845"/>
    <n v="17650"/>
    <n v="105"/>
    <n v="846852"/>
    <n v="280993"/>
    <n v="462423"/>
    <n v="665365"/>
    <n v="57"/>
    <n v="69115"/>
    <n v="1058547"/>
    <n v="0"/>
    <n v="0"/>
    <m/>
    <m/>
    <m/>
    <m/>
    <m/>
    <m/>
    <m/>
    <m/>
    <m/>
    <n v="846852"/>
  </r>
  <r>
    <d v="2021-03-15T00:00:00"/>
    <x v="17"/>
    <n v="1213086"/>
    <n v="188955"/>
    <n v="1357"/>
    <n v="915549"/>
    <n v="297537"/>
    <n v="502675"/>
    <n v="710345"/>
    <n v="66"/>
    <n v="74967"/>
    <n v="1137935"/>
    <n v="0"/>
    <n v="0"/>
    <m/>
    <m/>
    <m/>
    <m/>
    <m/>
    <m/>
    <m/>
    <m/>
    <m/>
    <n v="915549"/>
  </r>
  <r>
    <d v="2021-03-16T00:00:00"/>
    <x v="17"/>
    <n v="1500473"/>
    <n v="193345"/>
    <n v="1385"/>
    <n v="1188099"/>
    <n v="312374"/>
    <n v="506856"/>
    <n v="681178"/>
    <n v="65"/>
    <n v="82435"/>
    <n v="1418038"/>
    <n v="0"/>
    <n v="1902"/>
    <m/>
    <m/>
    <m/>
    <n v="374000"/>
    <n v="455351"/>
    <n v="358304"/>
    <m/>
    <m/>
    <m/>
    <n v="1188099"/>
  </r>
  <r>
    <d v="2021-03-17T00:00:00"/>
    <x v="17"/>
    <n v="2016703"/>
    <n v="117310"/>
    <n v="846"/>
    <n v="1695387"/>
    <n v="321316"/>
    <n v="768897"/>
    <n v="926350"/>
    <n v="140"/>
    <n v="89070"/>
    <n v="1927633"/>
    <n v="0"/>
    <n v="1922"/>
    <m/>
    <m/>
    <m/>
    <n v="378681"/>
    <n v="487885"/>
    <n v="828313"/>
    <m/>
    <m/>
    <m/>
    <n v="1695387"/>
  </r>
  <r>
    <d v="2021-03-18T00:00:00"/>
    <x v="17"/>
    <n v="2165652"/>
    <n v="205825"/>
    <n v="1439"/>
    <n v="1832205"/>
    <n v="333447"/>
    <n v="834871"/>
    <n v="997172"/>
    <n v="162"/>
    <n v="95005"/>
    <n v="2070647"/>
    <n v="0"/>
    <n v="1928"/>
    <m/>
    <m/>
    <m/>
    <n v="386607"/>
    <n v="501613"/>
    <n v="943454"/>
    <m/>
    <m/>
    <m/>
    <n v="1832205"/>
  </r>
  <r>
    <d v="2021-03-19T00:00:00"/>
    <x v="17"/>
    <n v="2298455"/>
    <n v="205740"/>
    <n v="1474"/>
    <n v="1954868"/>
    <n v="343587"/>
    <n v="892887"/>
    <n v="1061807"/>
    <n v="174"/>
    <n v="101174"/>
    <n v="2197281"/>
    <n v="0"/>
    <n v="1941"/>
    <m/>
    <m/>
    <m/>
    <n v="393442"/>
    <n v="513029"/>
    <n v="1047850"/>
    <m/>
    <m/>
    <m/>
    <n v="1954868"/>
  </r>
  <r>
    <d v="2021-03-20T00:00:00"/>
    <x v="17"/>
    <n v="2418931"/>
    <n v="190250"/>
    <n v="1365"/>
    <n v="2066624"/>
    <n v="352307"/>
    <n v="944605"/>
    <n v="1121838"/>
    <n v="181"/>
    <n v="107378"/>
    <n v="2311553"/>
    <n v="0"/>
    <n v="1955"/>
    <m/>
    <m/>
    <m/>
    <n v="399459"/>
    <n v="523703"/>
    <n v="1142906"/>
    <m/>
    <m/>
    <m/>
    <n v="2066624"/>
  </r>
  <r>
    <d v="2021-03-21T00:00:00"/>
    <x v="17"/>
    <n v="2426827"/>
    <n v="18950"/>
    <n v="121"/>
    <n v="2073902"/>
    <n v="352925"/>
    <n v="948016"/>
    <n v="1125704"/>
    <n v="182"/>
    <n v="107808"/>
    <n v="2319019"/>
    <n v="0"/>
    <n v="1956"/>
    <m/>
    <m/>
    <m/>
    <n v="399879"/>
    <n v="524512"/>
    <n v="1148954"/>
    <m/>
    <m/>
    <m/>
    <n v="2073902"/>
  </r>
  <r>
    <d v="2021-03-22T00:00:00"/>
    <x v="17"/>
    <n v="2564049"/>
    <n v="223760"/>
    <n v="1580"/>
    <n v="2203735"/>
    <n v="360314"/>
    <n v="1008762"/>
    <n v="1194773"/>
    <n v="200"/>
    <n v="113327"/>
    <n v="2450722"/>
    <n v="0"/>
    <n v="1979"/>
    <m/>
    <m/>
    <m/>
    <n v="404097"/>
    <n v="534800"/>
    <n v="1264269"/>
    <m/>
    <m/>
    <m/>
    <n v="2203735"/>
  </r>
  <r>
    <d v="2021-03-23T00:00:00"/>
    <x v="17"/>
    <n v="2712712"/>
    <n v="222431"/>
    <n v="1574"/>
    <n v="2339164"/>
    <n v="373548"/>
    <n v="1071966"/>
    <n v="1266982"/>
    <n v="216"/>
    <n v="124751"/>
    <n v="2587961"/>
    <n v="0"/>
    <n v="2001"/>
    <m/>
    <m/>
    <m/>
    <n v="408808"/>
    <n v="546705"/>
    <n v="1383069"/>
    <m/>
    <m/>
    <m/>
    <n v="2339164"/>
  </r>
  <r>
    <d v="2021-03-24T00:00:00"/>
    <x v="17"/>
    <n v="2776155"/>
    <n v="117740"/>
    <n v="824"/>
    <n v="2398567"/>
    <n v="377588"/>
    <n v="1099916"/>
    <n v="1298425"/>
    <n v="226"/>
    <n v="127294"/>
    <n v="2648861"/>
    <n v="0"/>
    <n v="2005"/>
    <m/>
    <m/>
    <m/>
    <n v="411519"/>
    <n v="552346"/>
    <n v="1434110"/>
    <m/>
    <m/>
    <m/>
    <n v="2398567"/>
  </r>
  <r>
    <d v="2021-03-25T00:00:00"/>
    <x v="17"/>
    <n v="2939242"/>
    <n v="228540"/>
    <n v="1552"/>
    <n v="2555550"/>
    <n v="383692"/>
    <n v="1173561"/>
    <n v="1381745"/>
    <n v="244"/>
    <n v="131207"/>
    <n v="2808035"/>
    <n v="0"/>
    <n v="2024"/>
    <m/>
    <m/>
    <m/>
    <n v="416361"/>
    <n v="563722"/>
    <n v="1574867"/>
    <m/>
    <m/>
    <m/>
    <n v="2555550"/>
  </r>
  <r>
    <d v="2021-03-26T00:00:00"/>
    <x v="17"/>
    <n v="3070352"/>
    <n v="215440"/>
    <n v="1533"/>
    <n v="2682089"/>
    <n v="388263"/>
    <n v="1231380"/>
    <n v="1450450"/>
    <n v="259"/>
    <n v="133243"/>
    <n v="2937109"/>
    <n v="0"/>
    <n v="2040"/>
    <m/>
    <m/>
    <m/>
    <n v="420884"/>
    <n v="573409"/>
    <n v="1687188"/>
    <m/>
    <m/>
    <m/>
    <n v="2682089"/>
  </r>
  <r>
    <d v="2021-03-27T00:00:00"/>
    <x v="17"/>
    <n v="3188068"/>
    <n v="193450"/>
    <n v="1397"/>
    <n v="2795930"/>
    <n v="392138"/>
    <n v="1283227"/>
    <n v="1512430"/>
    <n v="273"/>
    <n v="135202"/>
    <n v="3052866"/>
    <n v="0"/>
    <n v="2052"/>
    <m/>
    <m/>
    <m/>
    <n v="425319"/>
    <n v="586631"/>
    <n v="1783366"/>
    <m/>
    <m/>
    <m/>
    <n v="2795930"/>
  </r>
  <r>
    <d v="2021-03-28T00:00:00"/>
    <x v="17"/>
    <n v="3199659"/>
    <n v="44970"/>
    <n v="342"/>
    <n v="2807351"/>
    <n v="392308"/>
    <n v="1288539"/>
    <n v="1518538"/>
    <n v="274"/>
    <n v="135210"/>
    <n v="3064449"/>
    <n v="0"/>
    <n v="2053"/>
    <m/>
    <m/>
    <m/>
    <n v="425671"/>
    <n v="588086"/>
    <n v="1792979"/>
    <m/>
    <m/>
    <m/>
    <n v="2807351"/>
  </r>
  <r>
    <d v="2021-03-29T00:00:00"/>
    <x v="17"/>
    <n v="3353041"/>
    <n v="222970"/>
    <n v="1563"/>
    <n v="2956227"/>
    <n v="396814"/>
    <n v="1355104"/>
    <n v="1600818"/>
    <n v="305"/>
    <n v="136924"/>
    <n v="3216117"/>
    <n v="0"/>
    <n v="2061"/>
    <m/>
    <m/>
    <m/>
    <n v="429603"/>
    <n v="606659"/>
    <n v="1919332"/>
    <m/>
    <m/>
    <m/>
    <n v="2956227"/>
  </r>
  <r>
    <d v="2021-03-30T00:00:00"/>
    <x v="17"/>
    <n v="3510207"/>
    <n v="240701"/>
    <n v="1588"/>
    <n v="3106682"/>
    <n v="403525"/>
    <n v="1421478"/>
    <n v="1684885"/>
    <n v="319"/>
    <n v="139738"/>
    <n v="3370469"/>
    <n v="0"/>
    <n v="2072"/>
    <m/>
    <m/>
    <m/>
    <n v="433707"/>
    <n v="628610"/>
    <n v="2043721"/>
    <m/>
    <m/>
    <m/>
    <n v="3106682"/>
  </r>
  <r>
    <d v="2021-03-31T00:00:00"/>
    <x v="17"/>
    <n v="3574857"/>
    <n v="159940"/>
    <n v="1071"/>
    <n v="3167015"/>
    <n v="407842"/>
    <n v="1448053"/>
    <n v="1718636"/>
    <n v="326"/>
    <n v="141297"/>
    <n v="3433560"/>
    <n v="0"/>
    <n v="2082"/>
    <m/>
    <m/>
    <m/>
    <n v="436365"/>
    <n v="642543"/>
    <n v="2087461"/>
    <m/>
    <m/>
    <m/>
    <n v="3167015"/>
  </r>
  <r>
    <d v="2021-04-01T00:00:00"/>
    <x v="17"/>
    <n v="3653814"/>
    <n v="170390"/>
    <n v="1173"/>
    <n v="3242747"/>
    <n v="411067"/>
    <n v="1481276"/>
    <n v="1761139"/>
    <n v="332"/>
    <n v="141781"/>
    <n v="3512033"/>
    <n v="0"/>
    <n v="2089"/>
    <m/>
    <m/>
    <m/>
    <n v="438433"/>
    <n v="680966"/>
    <n v="2122699"/>
    <m/>
    <m/>
    <m/>
    <n v="3242747"/>
  </r>
  <r>
    <d v="2021-04-02T00:00:00"/>
    <x v="17"/>
    <n v="3721899"/>
    <n v="117886"/>
    <n v="805"/>
    <n v="3307374"/>
    <n v="414525"/>
    <n v="1510014"/>
    <n v="1797019"/>
    <n v="341"/>
    <n v="142408"/>
    <n v="3579491"/>
    <n v="0"/>
    <n v="2095"/>
    <m/>
    <m/>
    <m/>
    <n v="440164"/>
    <n v="718525"/>
    <n v="2148027"/>
    <m/>
    <m/>
    <m/>
    <n v="3307374"/>
  </r>
  <r>
    <d v="2021-04-03T00:00:00"/>
    <x v="17"/>
    <n v="3838483"/>
    <n v="195200"/>
    <n v="1400"/>
    <n v="3416400"/>
    <n v="422083"/>
    <n v="1555388"/>
    <n v="1860659"/>
    <n v="353"/>
    <n v="143446"/>
    <n v="3695037"/>
    <n v="0"/>
    <n v="2105"/>
    <m/>
    <m/>
    <m/>
    <n v="442162"/>
    <n v="781457"/>
    <n v="2192120"/>
    <m/>
    <m/>
    <m/>
    <n v="3416400"/>
  </r>
  <r>
    <d v="2021-04-04T00:00:00"/>
    <x v="17"/>
    <n v="3888331"/>
    <n v="66010"/>
    <n v="458"/>
    <n v="3463563"/>
    <n v="424768"/>
    <n v="1575071"/>
    <n v="1888134"/>
    <n v="358"/>
    <n v="143892"/>
    <n v="3744439"/>
    <n v="0"/>
    <n v="2107"/>
    <m/>
    <m/>
    <m/>
    <n v="443088"/>
    <n v="810067"/>
    <n v="2209745"/>
    <m/>
    <m/>
    <m/>
    <n v="3463563"/>
  </r>
  <r>
    <d v="2021-04-05T00:00:00"/>
    <x v="17"/>
    <n v="4005217"/>
    <n v="218935"/>
    <n v="1570"/>
    <n v="3573568"/>
    <n v="431649"/>
    <n v="1620368"/>
    <n v="1952832"/>
    <n v="368"/>
    <n v="144425"/>
    <n v="3860792"/>
    <n v="0"/>
    <n v="2118"/>
    <m/>
    <m/>
    <m/>
    <n v="443204"/>
    <n v="874414"/>
    <n v="2255286"/>
    <m/>
    <m/>
    <m/>
    <n v="3573568"/>
  </r>
  <r>
    <d v="2021-04-06T00:00:00"/>
    <x v="17"/>
    <n v="4042344"/>
    <n v="93940"/>
    <n v="713"/>
    <n v="3608126"/>
    <n v="434218"/>
    <n v="1635201"/>
    <n v="1972554"/>
    <n v="371"/>
    <n v="144684"/>
    <n v="3897660"/>
    <n v="0"/>
    <n v="2123"/>
    <m/>
    <m/>
    <m/>
    <n v="443270"/>
    <n v="895600"/>
    <n v="2268591"/>
    <m/>
    <m/>
    <m/>
    <n v="3608126"/>
  </r>
  <r>
    <d v="2021-04-07T00:00:00"/>
    <x v="17"/>
    <n v="4140687"/>
    <n v="201340"/>
    <n v="1308"/>
    <n v="3698854"/>
    <n v="441833"/>
    <n v="1673913"/>
    <n v="2024554"/>
    <n v="387"/>
    <n v="145437"/>
    <n v="3995250"/>
    <n v="0"/>
    <n v="2137"/>
    <m/>
    <m/>
    <m/>
    <n v="443420"/>
    <n v="953134"/>
    <n v="2301634"/>
    <m/>
    <m/>
    <m/>
    <n v="3698854"/>
  </r>
  <r>
    <d v="2021-04-08T00:00:00"/>
    <x v="17"/>
    <n v="4356948"/>
    <n v="259252"/>
    <n v="1692"/>
    <n v="3899533"/>
    <n v="457415"/>
    <n v="1757681"/>
    <n v="2141438"/>
    <n v="414"/>
    <n v="146408"/>
    <n v="4210540"/>
    <n v="0"/>
    <n v="2157"/>
    <m/>
    <m/>
    <m/>
    <n v="443767"/>
    <n v="1074369"/>
    <n v="2380727"/>
    <m/>
    <m/>
    <m/>
    <n v="3899533"/>
  </r>
  <r>
    <d v="2021-04-09T00:00:00"/>
    <x v="17"/>
    <n v="4575579"/>
    <n v="262105"/>
    <n v="1730"/>
    <n v="4099009"/>
    <n v="476570"/>
    <n v="1841931"/>
    <n v="2256641"/>
    <n v="437"/>
    <n v="147850"/>
    <n v="4427729"/>
    <n v="0"/>
    <n v="2168"/>
    <m/>
    <m/>
    <m/>
    <n v="444541"/>
    <n v="1201366"/>
    <n v="2452428"/>
    <m/>
    <m/>
    <m/>
    <n v="4099009"/>
  </r>
  <r>
    <d v="2021-04-10T00:00:00"/>
    <x v="17"/>
    <n v="4763750"/>
    <n v="224225"/>
    <n v="1520"/>
    <n v="4270854"/>
    <n v="492896"/>
    <n v="1915320"/>
    <n v="2355073"/>
    <n v="461"/>
    <n v="149328"/>
    <n v="4614422"/>
    <n v="0"/>
    <n v="2178"/>
    <m/>
    <m/>
    <m/>
    <n v="445246"/>
    <n v="1313963"/>
    <n v="2510969"/>
    <m/>
    <m/>
    <m/>
    <n v="4270854"/>
  </r>
  <r>
    <d v="2021-04-11T00:00:00"/>
    <x v="17"/>
    <n v="4830666"/>
    <n v="134861"/>
    <n v="867"/>
    <n v="4333798"/>
    <n v="496868"/>
    <n v="1944347"/>
    <n v="2388985"/>
    <n v="466"/>
    <n v="149990"/>
    <n v="4680676"/>
    <n v="0"/>
    <n v="2184"/>
    <m/>
    <m/>
    <m/>
    <n v="445378"/>
    <n v="1355327"/>
    <n v="2532414"/>
    <m/>
    <m/>
    <m/>
    <n v="4333798"/>
  </r>
  <r>
    <d v="2021-04-12T00:00:00"/>
    <x v="17"/>
    <n v="5098015"/>
    <n v="290180"/>
    <n v="1822"/>
    <n v="4571524"/>
    <n v="526491"/>
    <n v="2045082"/>
    <n v="2525926"/>
    <n v="516"/>
    <n v="152985"/>
    <n v="4945030"/>
    <n v="0"/>
    <n v="2195"/>
    <m/>
    <m/>
    <m/>
    <n v="446438"/>
    <n v="1502254"/>
    <n v="2622148"/>
    <m/>
    <m/>
    <m/>
    <n v="4571524"/>
  </r>
  <r>
    <d v="2021-04-13T00:00:00"/>
    <x v="17"/>
    <n v="5267173"/>
    <n v="271852"/>
    <n v="1736"/>
    <n v="4714085"/>
    <n v="553088"/>
    <n v="2109225"/>
    <n v="2604323"/>
    <n v="537"/>
    <n v="156460"/>
    <n v="5110713"/>
    <n v="0"/>
    <n v="2205"/>
    <m/>
    <m/>
    <m/>
    <n v="447508"/>
    <n v="1592577"/>
    <n v="2673315"/>
    <m/>
    <m/>
    <m/>
    <n v="4714085"/>
  </r>
  <r>
    <d v="2021-04-14T00:00:00"/>
    <x v="17"/>
    <n v="5287486"/>
    <n v="118910"/>
    <n v="900"/>
    <n v="4730173"/>
    <n v="557313"/>
    <n v="2117216"/>
    <n v="2612419"/>
    <n v="538"/>
    <n v="157699"/>
    <n v="5129787"/>
    <n v="0"/>
    <n v="2207"/>
    <m/>
    <m/>
    <m/>
    <n v="447642"/>
    <n v="1602880"/>
    <n v="2678965"/>
    <m/>
    <m/>
    <m/>
    <n v="4730173"/>
  </r>
  <r>
    <d v="2021-04-15T00:00:00"/>
    <x v="17"/>
    <n v="5496553"/>
    <n v="245990"/>
    <n v="1658"/>
    <n v="4899502"/>
    <n v="597051"/>
    <n v="2193316"/>
    <n v="2705623"/>
    <n v="563"/>
    <n v="172708"/>
    <n v="5323845"/>
    <n v="0"/>
    <n v="2221"/>
    <m/>
    <m/>
    <m/>
    <n v="448708"/>
    <n v="1713396"/>
    <n v="2736720"/>
    <m/>
    <m/>
    <m/>
    <n v="4899502"/>
  </r>
  <r>
    <d v="2021-04-16T00:00:00"/>
    <x v="17"/>
    <n v="5680114"/>
    <n v="217590"/>
    <n v="1531"/>
    <n v="5040807"/>
    <n v="639307"/>
    <n v="2257490"/>
    <n v="2782737"/>
    <n v="580"/>
    <n v="199162"/>
    <n v="5480952"/>
    <n v="0"/>
    <n v="2251"/>
    <m/>
    <m/>
    <m/>
    <n v="449799"/>
    <n v="1807572"/>
    <n v="2782761"/>
    <m/>
    <m/>
    <m/>
    <n v="5040807"/>
  </r>
  <r>
    <d v="2021-04-17T00:00:00"/>
    <x v="17"/>
    <n v="5832548"/>
    <n v="154580"/>
    <n v="1165"/>
    <n v="5158591"/>
    <n v="673957"/>
    <n v="2312598"/>
    <n v="2845392"/>
    <n v="601"/>
    <n v="240926"/>
    <n v="5591622"/>
    <n v="0"/>
    <n v="2264"/>
    <m/>
    <m/>
    <m/>
    <n v="451199"/>
    <n v="1888038"/>
    <n v="2818675"/>
    <m/>
    <m/>
    <m/>
    <n v="5158591"/>
  </r>
  <r>
    <d v="2021-04-18T00:00:00"/>
    <x v="17"/>
    <n v="5870232"/>
    <n v="122710"/>
    <n v="880"/>
    <n v="5189796"/>
    <n v="680436"/>
    <n v="2328909"/>
    <n v="2860281"/>
    <n v="606"/>
    <n v="255745"/>
    <n v="5614487"/>
    <n v="0"/>
    <n v="2264"/>
    <m/>
    <m/>
    <m/>
    <n v="451415"/>
    <n v="1909315"/>
    <n v="2828387"/>
    <m/>
    <m/>
    <m/>
    <n v="5189796"/>
  </r>
  <r>
    <d v="2021-04-19T00:00:00"/>
    <x v="17"/>
    <n v="6026332"/>
    <n v="203991"/>
    <n v="1441"/>
    <n v="5299053"/>
    <n v="727279"/>
    <n v="2381261"/>
    <n v="2917173"/>
    <n v="619"/>
    <n v="288756"/>
    <n v="5737576"/>
    <n v="0"/>
    <n v="2272"/>
    <m/>
    <m/>
    <m/>
    <n v="452951"/>
    <n v="1981397"/>
    <n v="2864026"/>
    <m/>
    <m/>
    <m/>
    <n v="5299053"/>
  </r>
  <r>
    <d v="2021-04-20T00:00:00"/>
    <x v="17"/>
    <n v="6243615"/>
    <n v="192246"/>
    <n v="1429"/>
    <n v="5443386"/>
    <n v="800229"/>
    <n v="2449699"/>
    <n v="2993054"/>
    <n v="633"/>
    <n v="312000"/>
    <n v="5931615"/>
    <n v="0"/>
    <n v="2278"/>
    <m/>
    <m/>
    <m/>
    <n v="454948"/>
    <n v="2077264"/>
    <n v="2910496"/>
    <m/>
    <m/>
    <m/>
    <n v="5443386"/>
  </r>
  <r>
    <d v="2021-04-21T00:00:00"/>
    <x v="17"/>
    <n v="6353600"/>
    <n v="170365"/>
    <n v="1213"/>
    <n v="5512304"/>
    <n v="841296"/>
    <n v="2483037"/>
    <n v="3028625"/>
    <n v="642"/>
    <n v="322945"/>
    <n v="6030655"/>
    <n v="0"/>
    <n v="2288"/>
    <m/>
    <m/>
    <m/>
    <n v="456096"/>
    <n v="2122327"/>
    <n v="2933201"/>
    <m/>
    <m/>
    <m/>
    <n v="5512304"/>
  </r>
  <r>
    <d v="2021-04-22T00:00:00"/>
    <x v="17"/>
    <n v="6503034"/>
    <n v="172874"/>
    <n v="1301"/>
    <n v="5602945"/>
    <n v="900089"/>
    <n v="2525828"/>
    <n v="3076458"/>
    <n v="659"/>
    <n v="333703"/>
    <n v="6169331"/>
    <n v="0"/>
    <n v="2298"/>
    <m/>
    <m/>
    <m/>
    <n v="457658"/>
    <n v="2181702"/>
    <n v="2962902"/>
    <m/>
    <m/>
    <m/>
    <n v="5602945"/>
  </r>
  <r>
    <d v="2021-04-23T00:00:00"/>
    <x v="17"/>
    <n v="6628388"/>
    <n v="172728"/>
    <n v="1247"/>
    <n v="5673943"/>
    <n v="954445"/>
    <n v="2559741"/>
    <n v="3113525"/>
    <n v="677"/>
    <n v="339373"/>
    <n v="6289015"/>
    <n v="0"/>
    <n v="2300"/>
    <m/>
    <m/>
    <m/>
    <n v="459063"/>
    <n v="2228506"/>
    <n v="2985696"/>
    <m/>
    <m/>
    <m/>
    <n v="5673943"/>
  </r>
  <r>
    <d v="2021-04-24T00:00:00"/>
    <x v="17"/>
    <n v="6827755"/>
    <n v="205317"/>
    <n v="1310"/>
    <n v="5788568"/>
    <n v="1039187"/>
    <n v="2615457"/>
    <n v="3172415"/>
    <n v="696"/>
    <n v="343411"/>
    <n v="6484344"/>
    <n v="0"/>
    <n v="2301"/>
    <m/>
    <m/>
    <m/>
    <n v="460467"/>
    <n v="2305785"/>
    <n v="3021630"/>
    <m/>
    <m/>
    <m/>
    <n v="5788568"/>
  </r>
  <r>
    <d v="2021-04-25T00:00:00"/>
    <x v="17"/>
    <n v="6847075"/>
    <n v="80837"/>
    <n v="597"/>
    <n v="5801281"/>
    <n v="1045794"/>
    <n v="2621806"/>
    <n v="3178777"/>
    <n v="698"/>
    <n v="344350"/>
    <n v="6502725"/>
    <n v="0"/>
    <n v="2301"/>
    <m/>
    <m/>
    <m/>
    <n v="460544"/>
    <n v="2314002"/>
    <n v="3026049"/>
    <m/>
    <m/>
    <m/>
    <n v="5801281"/>
  </r>
  <r>
    <d v="2021-04-26T00:00:00"/>
    <x v="17"/>
    <n v="6991118"/>
    <n v="180172"/>
    <n v="1325"/>
    <n v="5885170"/>
    <n v="1105948"/>
    <n v="2662083"/>
    <n v="3222372"/>
    <n v="715"/>
    <n v="349708"/>
    <n v="6641410"/>
    <n v="0"/>
    <n v="2304"/>
    <m/>
    <m/>
    <m/>
    <n v="462008"/>
    <n v="2369111"/>
    <n v="3053362"/>
    <m/>
    <m/>
    <m/>
    <n v="5885170"/>
  </r>
  <r>
    <d v="2021-04-27T00:00:00"/>
    <x v="17"/>
    <n v="7106942"/>
    <n v="146869"/>
    <n v="1075"/>
    <n v="5947361"/>
    <n v="1159581"/>
    <n v="2691909"/>
    <n v="3254720"/>
    <n v="732"/>
    <n v="352774"/>
    <n v="6754168"/>
    <n v="0"/>
    <n v="2307"/>
    <m/>
    <m/>
    <m/>
    <n v="616768"/>
    <n v="2255283"/>
    <n v="3074625"/>
    <m/>
    <m/>
    <m/>
    <n v="5947361"/>
  </r>
  <r>
    <d v="2021-04-28T00:00:00"/>
    <x v="17"/>
    <n v="7144083"/>
    <n v="62950"/>
    <n v="475"/>
    <n v="5967887"/>
    <n v="1176196"/>
    <n v="2701673"/>
    <n v="3265481"/>
    <n v="733"/>
    <n v="362293"/>
    <n v="6781790"/>
    <n v="0"/>
    <n v="2311"/>
    <m/>
    <m/>
    <m/>
    <n v="617376"/>
    <n v="2268382"/>
    <n v="3081442"/>
    <m/>
    <m/>
    <m/>
    <n v="5967887"/>
  </r>
  <r>
    <d v="2021-04-29T00:00:00"/>
    <x v="17"/>
    <n v="7229177"/>
    <n v="93760"/>
    <n v="731"/>
    <n v="6006391"/>
    <n v="1222786"/>
    <n v="2720059"/>
    <n v="3285590"/>
    <n v="742"/>
    <n v="368302"/>
    <n v="6860875"/>
    <n v="0"/>
    <n v="2314"/>
    <m/>
    <m/>
    <m/>
    <n v="618567"/>
    <n v="2292415"/>
    <n v="3095020"/>
    <m/>
    <m/>
    <m/>
    <n v="6006391"/>
  </r>
  <r>
    <d v="2021-04-30T00:00:00"/>
    <x v="17"/>
    <n v="7376934"/>
    <n v="154900"/>
    <n v="1141"/>
    <n v="6051350"/>
    <n v="1325584"/>
    <n v="2741857"/>
    <n v="3308741"/>
    <n v="752"/>
    <n v="375938"/>
    <n v="7000996"/>
    <n v="0"/>
    <n v="2319"/>
    <m/>
    <m/>
    <m/>
    <n v="620532"/>
    <n v="2318284"/>
    <n v="3112082"/>
    <m/>
    <m/>
    <m/>
    <n v="6051350"/>
  </r>
  <r>
    <d v="2021-05-01T00:00:00"/>
    <x v="17"/>
    <n v="7425416"/>
    <n v="69210"/>
    <n v="594"/>
    <n v="6069726"/>
    <n v="1355690"/>
    <n v="2750902"/>
    <n v="3318069"/>
    <n v="755"/>
    <n v="382103"/>
    <n v="7043313"/>
    <n v="0"/>
    <n v="2319"/>
    <m/>
    <m/>
    <m/>
    <n v="621053"/>
    <n v="2329584"/>
    <n v="3118636"/>
    <m/>
    <m/>
    <m/>
    <n v="6069726"/>
  </r>
  <r>
    <d v="2021-05-02T00:00:00"/>
    <x v="17"/>
    <n v="7426176"/>
    <n v="18200"/>
    <n v="156"/>
    <n v="6069760"/>
    <n v="1356416"/>
    <n v="2750908"/>
    <n v="3318097"/>
    <n v="755"/>
    <n v="382111"/>
    <n v="7044065"/>
    <n v="0"/>
    <n v="2319"/>
    <m/>
    <m/>
    <m/>
    <n v="619769"/>
    <n v="2331017"/>
    <n v="3118641"/>
    <m/>
    <m/>
    <m/>
    <n v="6069760"/>
  </r>
  <r>
    <d v="2021-05-03T00:00:00"/>
    <x v="17"/>
    <n v="7511454"/>
    <n v="106630"/>
    <n v="869"/>
    <n v="6092349"/>
    <n v="1419105"/>
    <n v="2761697"/>
    <n v="3329892"/>
    <n v="760"/>
    <n v="387629"/>
    <n v="7123825"/>
    <n v="0"/>
    <n v="2321"/>
    <m/>
    <m/>
    <m/>
    <n v="620875"/>
    <n v="2343224"/>
    <n v="3127917"/>
    <m/>
    <m/>
    <m/>
    <n v="6092349"/>
  </r>
  <r>
    <d v="2021-05-04T00:00:00"/>
    <x v="17"/>
    <n v="7577304"/>
    <n v="98340"/>
    <n v="767"/>
    <n v="6110419"/>
    <n v="1466885"/>
    <n v="2770380"/>
    <n v="3339264"/>
    <n v="775"/>
    <n v="396731"/>
    <n v="7180573"/>
    <n v="0"/>
    <n v="2323"/>
    <m/>
    <m/>
    <m/>
    <n v="621803"/>
    <n v="2353344"/>
    <n v="3134926"/>
    <m/>
    <m/>
    <m/>
    <n v="6110419"/>
  </r>
  <r>
    <d v="2021-05-05T00:00:00"/>
    <x v="17"/>
    <n v="7600484"/>
    <n v="59670"/>
    <n v="455"/>
    <n v="6118358"/>
    <n v="1482126"/>
    <n v="2774337"/>
    <n v="3343245"/>
    <n v="776"/>
    <n v="402333"/>
    <n v="7198151"/>
    <n v="0"/>
    <n v="2323"/>
    <m/>
    <m/>
    <m/>
    <n v="622368"/>
    <n v="2358023"/>
    <n v="3137621"/>
    <m/>
    <m/>
    <m/>
    <n v="6118358"/>
  </r>
  <r>
    <d v="2021-05-06T00:00:00"/>
    <x v="17"/>
    <n v="7705285"/>
    <n v="120290"/>
    <n v="945"/>
    <n v="6137985"/>
    <n v="1567300"/>
    <n v="2784001"/>
    <n v="3353206"/>
    <n v="778"/>
    <n v="407131"/>
    <n v="7298154"/>
    <n v="0"/>
    <n v="2326"/>
    <m/>
    <m/>
    <m/>
    <n v="623864"/>
    <n v="2367398"/>
    <n v="3146378"/>
    <m/>
    <m/>
    <m/>
    <n v="6137985"/>
  </r>
  <r>
    <d v="2021-05-07T00:00:00"/>
    <x v="17"/>
    <n v="7869269"/>
    <n v="167350"/>
    <n v="1157"/>
    <n v="6168780"/>
    <n v="1700489"/>
    <n v="2799186"/>
    <n v="3368802"/>
    <n v="792"/>
    <n v="412346"/>
    <n v="7456923"/>
    <n v="0"/>
    <n v="2327"/>
    <m/>
    <m/>
    <m/>
    <n v="626402"/>
    <n v="2381677"/>
    <n v="3160352"/>
    <m/>
    <m/>
    <m/>
    <n v="6168780"/>
  </r>
  <r>
    <d v="2021-05-08T00:00:00"/>
    <x v="17"/>
    <n v="7951983"/>
    <n v="120005"/>
    <n v="971"/>
    <n v="6187280"/>
    <n v="1764703"/>
    <n v="2808977"/>
    <n v="3377510"/>
    <n v="793"/>
    <n v="416141"/>
    <n v="7535842"/>
    <n v="0"/>
    <n v="2329"/>
    <m/>
    <m/>
    <m/>
    <n v="628571"/>
    <n v="2390586"/>
    <n v="3167770"/>
    <m/>
    <m/>
    <m/>
    <n v="6187280"/>
  </r>
  <r>
    <d v="2021-05-09T00:00:00"/>
    <x v="17"/>
    <n v="7952556"/>
    <n v="27900"/>
    <n v="254"/>
    <n v="6187652"/>
    <n v="1764904"/>
    <n v="2809173"/>
    <n v="3377686"/>
    <n v="793"/>
    <n v="416217"/>
    <n v="7536339"/>
    <n v="0"/>
    <n v="2329"/>
    <m/>
    <m/>
    <m/>
    <n v="628575"/>
    <n v="2390835"/>
    <n v="3167889"/>
    <m/>
    <m/>
    <m/>
    <n v="6187652"/>
  </r>
  <r>
    <d v="2021-05-10T00:00:00"/>
    <x v="17"/>
    <n v="8066700"/>
    <n v="132060"/>
    <n v="992"/>
    <n v="6216882"/>
    <n v="1849818"/>
    <n v="2824070"/>
    <n v="3392015"/>
    <n v="797"/>
    <n v="423755"/>
    <n v="7642945"/>
    <n v="0"/>
    <n v="2329"/>
    <m/>
    <m/>
    <m/>
    <n v="630925"/>
    <n v="2405009"/>
    <n v="3180345"/>
    <m/>
    <m/>
    <m/>
    <n v="6216882"/>
  </r>
  <r>
    <d v="2021-05-11T00:00:00"/>
    <x v="17"/>
    <n v="8141289"/>
    <n v="105890"/>
    <n v="825"/>
    <n v="6238776"/>
    <n v="1902513"/>
    <n v="2835199"/>
    <n v="3402776"/>
    <n v="801"/>
    <n v="431710"/>
    <n v="7709579"/>
    <n v="0"/>
    <n v="2332"/>
    <m/>
    <m/>
    <m/>
    <n v="632656"/>
    <n v="2415549"/>
    <n v="3189813"/>
    <m/>
    <m/>
    <m/>
    <n v="6238776"/>
  </r>
  <r>
    <d v="2021-05-12T00:00:00"/>
    <x v="17"/>
    <n v="8185506"/>
    <n v="67230"/>
    <n v="511"/>
    <n v="6257014"/>
    <n v="1928492"/>
    <n v="2844396"/>
    <n v="3411815"/>
    <n v="803"/>
    <n v="445050"/>
    <n v="7740456"/>
    <n v="0"/>
    <n v="2333"/>
    <m/>
    <m/>
    <m/>
    <n v="633909"/>
    <n v="2425732"/>
    <n v="3196542"/>
    <m/>
    <m/>
    <m/>
    <n v="6257014"/>
  </r>
  <r>
    <d v="2021-05-13T00:00:00"/>
    <x v="17"/>
    <n v="8212961"/>
    <n v="62660"/>
    <n v="473"/>
    <n v="6267551"/>
    <n v="1945410"/>
    <n v="2849994"/>
    <n v="3416754"/>
    <n v="803"/>
    <n v="451210"/>
    <n v="7761751"/>
    <n v="0"/>
    <n v="2333"/>
    <m/>
    <m/>
    <m/>
    <n v="635136"/>
    <n v="2431388"/>
    <n v="3200126"/>
    <m/>
    <m/>
    <m/>
    <n v="6267551"/>
  </r>
  <r>
    <d v="2021-05-14T00:00:00"/>
    <x v="17"/>
    <n v="8259812"/>
    <n v="76660"/>
    <n v="549"/>
    <n v="6290354"/>
    <n v="1969458"/>
    <n v="2861504"/>
    <n v="3428041"/>
    <n v="809"/>
    <n v="465390"/>
    <n v="7794422"/>
    <n v="0"/>
    <n v="2334"/>
    <m/>
    <m/>
    <m/>
    <n v="636611"/>
    <n v="2444930"/>
    <n v="3207813"/>
    <m/>
    <m/>
    <m/>
    <n v="6290354"/>
  </r>
  <r>
    <d v="2021-05-15T00:00:00"/>
    <x v="17"/>
    <n v="8417840"/>
    <n v="193340"/>
    <n v="1222"/>
    <n v="6426197"/>
    <n v="1991643"/>
    <n v="2929192"/>
    <n v="3496162"/>
    <n v="843"/>
    <n v="503057"/>
    <n v="7914783"/>
    <n v="0"/>
    <n v="2338"/>
    <m/>
    <m/>
    <m/>
    <n v="640420"/>
    <n v="2527786"/>
    <n v="3256481"/>
    <m/>
    <m/>
    <m/>
    <n v="6426197"/>
  </r>
  <r>
    <d v="2021-05-16T00:00:00"/>
    <x v="17"/>
    <n v="8451480"/>
    <n v="62347"/>
    <n v="248"/>
    <n v="6454137"/>
    <n v="1997343"/>
    <n v="2943348"/>
    <n v="3509943"/>
    <n v="846"/>
    <n v="525938"/>
    <n v="7925542"/>
    <n v="0"/>
    <n v="2338"/>
    <m/>
    <m/>
    <m/>
    <n v="642438"/>
    <n v="2545465"/>
    <n v="3264646"/>
    <m/>
    <m/>
    <m/>
    <n v="6454137"/>
  </r>
  <r>
    <d v="2021-05-17T00:00:00"/>
    <x v="17"/>
    <n v="8519852"/>
    <n v="126134"/>
    <n v="711"/>
    <n v="6510777"/>
    <n v="2009075"/>
    <n v="2971971"/>
    <n v="3537933"/>
    <n v="873"/>
    <n v="560846"/>
    <n v="7959006"/>
    <n v="0"/>
    <n v="2338"/>
    <m/>
    <m/>
    <m/>
    <n v="645424"/>
    <n v="2576386"/>
    <n v="3287242"/>
    <m/>
    <m/>
    <m/>
    <n v="6510777"/>
  </r>
  <r>
    <d v="2021-05-18T00:00:00"/>
    <x v="17"/>
    <n v="8573567"/>
    <n v="107114"/>
    <n v="689"/>
    <n v="6556628"/>
    <n v="2016939"/>
    <n v="2995543"/>
    <n v="3560206"/>
    <n v="879"/>
    <n v="583045"/>
    <n v="7990522"/>
    <n v="0"/>
    <n v="2340"/>
    <m/>
    <m/>
    <m/>
    <n v="649389"/>
    <n v="2602358"/>
    <n v="3303043"/>
    <m/>
    <m/>
    <m/>
    <n v="6556628"/>
  </r>
  <r>
    <d v="2021-05-19T00:00:00"/>
    <x v="17"/>
    <n v="8591102"/>
    <n v="47086"/>
    <n v="427"/>
    <n v="6571984"/>
    <n v="2019118"/>
    <n v="3003719"/>
    <n v="3567381"/>
    <n v="884"/>
    <n v="590468"/>
    <n v="8000634"/>
    <n v="0"/>
    <n v="2341"/>
    <m/>
    <m/>
    <m/>
    <n v="652401"/>
    <n v="2609555"/>
    <n v="3308153"/>
    <m/>
    <m/>
    <m/>
    <n v="6571984"/>
  </r>
  <r>
    <d v="2021-05-20T00:00:00"/>
    <x v="17"/>
    <n v="8599407"/>
    <n v="34433"/>
    <n v="351"/>
    <n v="6579668"/>
    <n v="2019739"/>
    <n v="3007834"/>
    <n v="3570949"/>
    <n v="885"/>
    <n v="593912"/>
    <n v="8005495"/>
    <n v="0"/>
    <n v="2344"/>
    <m/>
    <m/>
    <m/>
    <n v="654929"/>
    <n v="2612645"/>
    <n v="3310191"/>
    <m/>
    <m/>
    <m/>
    <n v="6579668"/>
  </r>
  <r>
    <d v="2021-05-21T00:00:00"/>
    <x v="17"/>
    <n v="8614950"/>
    <n v="48961"/>
    <n v="447"/>
    <n v="6594479"/>
    <n v="2020471"/>
    <n v="3016029"/>
    <n v="3577562"/>
    <n v="888"/>
    <n v="603174"/>
    <n v="8011776"/>
    <n v="0"/>
    <n v="2344"/>
    <m/>
    <m/>
    <m/>
    <n v="660600"/>
    <n v="2618484"/>
    <n v="3313439"/>
    <m/>
    <m/>
    <m/>
    <n v="6594479"/>
  </r>
  <r>
    <d v="2021-05-22T00:00:00"/>
    <x v="17"/>
    <n v="8644281"/>
    <n v="89493"/>
    <n v="725"/>
    <n v="6623765"/>
    <n v="2020516"/>
    <n v="3031911"/>
    <n v="3590961"/>
    <n v="893"/>
    <n v="605554"/>
    <n v="8038727"/>
    <n v="0"/>
    <n v="2344"/>
    <m/>
    <m/>
    <m/>
    <n v="672240"/>
    <n v="2630270"/>
    <n v="3319195"/>
    <m/>
    <m/>
    <m/>
    <n v="6623765"/>
  </r>
  <r>
    <d v="2021-05-23T00:00:00"/>
    <x v="17"/>
    <n v="8650237"/>
    <n v="17594"/>
    <n v="158"/>
    <n v="6629725"/>
    <n v="2020512"/>
    <n v="3035800"/>
    <n v="3593032"/>
    <n v="893"/>
    <n v="607283"/>
    <n v="8042954"/>
    <n v="0"/>
    <n v="2344"/>
    <m/>
    <m/>
    <m/>
    <n v="676883"/>
    <n v="2631157"/>
    <n v="3319591"/>
    <m/>
    <m/>
    <m/>
    <n v="6629725"/>
  </r>
  <r>
    <d v="2021-05-24T00:00:00"/>
    <x v="17"/>
    <n v="8703631"/>
    <n v="113572"/>
    <n v="888"/>
    <n v="6683003"/>
    <n v="2020628"/>
    <n v="3067418"/>
    <n v="3614688"/>
    <n v="897"/>
    <n v="613100"/>
    <n v="8090531"/>
    <n v="0"/>
    <n v="2346"/>
    <m/>
    <m/>
    <m/>
    <n v="704765"/>
    <n v="2647984"/>
    <n v="3328015"/>
    <m/>
    <m/>
    <m/>
    <n v="6683003"/>
  </r>
  <r>
    <d v="2021-05-25T00:00:00"/>
    <x v="17"/>
    <n v="8759506"/>
    <n v="120035"/>
    <n v="878"/>
    <n v="6738751"/>
    <n v="2020755"/>
    <n v="3098253"/>
    <n v="3639577"/>
    <n v="921"/>
    <n v="618253"/>
    <n v="8141253"/>
    <n v="0"/>
    <n v="2349"/>
    <m/>
    <m/>
    <m/>
    <n v="727882"/>
    <n v="2669935"/>
    <n v="3338590"/>
    <m/>
    <m/>
    <m/>
    <n v="6738751"/>
  </r>
  <r>
    <d v="2021-05-26T00:00:00"/>
    <x v="17"/>
    <n v="8789981"/>
    <n v="69295"/>
    <n v="546"/>
    <n v="6769136"/>
    <n v="2020845"/>
    <n v="3116944"/>
    <n v="3651267"/>
    <n v="925"/>
    <n v="620297"/>
    <n v="8169684"/>
    <n v="0"/>
    <n v="2351"/>
    <m/>
    <m/>
    <m/>
    <n v="746447"/>
    <n v="2677877"/>
    <n v="3342371"/>
    <m/>
    <m/>
    <m/>
    <n v="6769136"/>
  </r>
  <r>
    <d v="2021-05-27T00:00:00"/>
    <x v="17"/>
    <n v="8904096"/>
    <n v="173879"/>
    <n v="987"/>
    <n v="6881450"/>
    <n v="2022646"/>
    <n v="3178296"/>
    <n v="3702207"/>
    <n v="947"/>
    <n v="624269"/>
    <n v="8279827"/>
    <n v="0"/>
    <n v="2357"/>
    <m/>
    <m/>
    <m/>
    <n v="773634"/>
    <n v="2735438"/>
    <n v="3369608"/>
    <m/>
    <m/>
    <m/>
    <n v="6881450"/>
  </r>
  <r>
    <d v="2021-05-28T00:00:00"/>
    <x v="17"/>
    <n v="9056314"/>
    <n v="232312"/>
    <n v="1107"/>
    <n v="7031363"/>
    <n v="2024951"/>
    <n v="3257463"/>
    <n v="3772920"/>
    <n v="980"/>
    <n v="628104"/>
    <n v="8428210"/>
    <n v="0"/>
    <n v="2361"/>
    <m/>
    <m/>
    <m/>
    <n v="802643"/>
    <n v="2814700"/>
    <n v="3410877"/>
    <m/>
    <m/>
    <m/>
    <n v="7031363"/>
  </r>
  <r>
    <d v="2021-05-29T00:00:00"/>
    <x v="17"/>
    <n v="9215371"/>
    <n v="238231"/>
    <n v="1124"/>
    <n v="7170607"/>
    <n v="2044764"/>
    <n v="3333564"/>
    <n v="3836030"/>
    <n v="1013"/>
    <n v="649344"/>
    <n v="8566027"/>
    <n v="0"/>
    <n v="2362"/>
    <m/>
    <m/>
    <m/>
    <n v="840758"/>
    <n v="2883246"/>
    <n v="3443138"/>
    <m/>
    <m/>
    <m/>
    <n v="7170607"/>
  </r>
  <r>
    <d v="2021-05-30T00:00:00"/>
    <x v="17"/>
    <n v="9241456"/>
    <n v="42017"/>
    <n v="147"/>
    <n v="7190905"/>
    <n v="2050551"/>
    <n v="3345454"/>
    <n v="3844431"/>
    <n v="1020"/>
    <n v="655352"/>
    <n v="8586104"/>
    <n v="0"/>
    <n v="2363"/>
    <m/>
    <m/>
    <m/>
    <n v="851898"/>
    <n v="2889453"/>
    <n v="3446016"/>
    <m/>
    <m/>
    <m/>
    <n v="7190905"/>
  </r>
  <r>
    <d v="2021-05-31T00:00:00"/>
    <x v="17"/>
    <n v="9413723"/>
    <n v="272069"/>
    <n v="1237"/>
    <n v="7345141"/>
    <n v="2068582"/>
    <n v="3434903"/>
    <n v="3909178"/>
    <n v="1060"/>
    <n v="676006"/>
    <n v="8737717"/>
    <n v="0"/>
    <n v="2368"/>
    <m/>
    <m/>
    <m/>
    <n v="912167"/>
    <n v="2950616"/>
    <n v="3478379"/>
    <m/>
    <m/>
    <m/>
    <n v="7345141"/>
  </r>
  <r>
    <d v="2021-06-01T00:00:00"/>
    <x v="17"/>
    <n v="9583560"/>
    <n v="299704"/>
    <n v="1284"/>
    <n v="7494522"/>
    <n v="2089038"/>
    <n v="3524752"/>
    <n v="3968676"/>
    <n v="1094"/>
    <n v="699631"/>
    <n v="8883929"/>
    <n v="0"/>
    <n v="2368"/>
    <m/>
    <m/>
    <m/>
    <n v="980600"/>
    <n v="3003561"/>
    <n v="3506031"/>
    <m/>
    <m/>
    <m/>
    <n v="7494522"/>
  </r>
  <r>
    <d v="2021-06-02T00:00:00"/>
    <x v="17"/>
    <n v="9689249"/>
    <n v="209924"/>
    <n v="841"/>
    <n v="7585560"/>
    <n v="2103689"/>
    <n v="3579264"/>
    <n v="4005189"/>
    <n v="1107"/>
    <n v="718474"/>
    <n v="8970775"/>
    <n v="0"/>
    <n v="2375"/>
    <m/>
    <m/>
    <m/>
    <n v="1024242"/>
    <n v="3033437"/>
    <n v="3523342"/>
    <m/>
    <m/>
    <m/>
    <n v="7585560"/>
  </r>
  <r>
    <d v="2021-06-03T00:00:00"/>
    <x v="17"/>
    <n v="9850288"/>
    <n v="295836"/>
    <n v="1214"/>
    <n v="7730989"/>
    <n v="2119299"/>
    <n v="3660864"/>
    <n v="4068986"/>
    <n v="1139"/>
    <n v="735829"/>
    <n v="9114459"/>
    <n v="0"/>
    <n v="2376"/>
    <m/>
    <m/>
    <m/>
    <n v="1076446"/>
    <n v="3094628"/>
    <n v="3554988"/>
    <m/>
    <m/>
    <m/>
    <n v="7730989"/>
  </r>
  <r>
    <d v="2021-06-04T00:00:00"/>
    <x v="17"/>
    <n v="10026627"/>
    <n v="320606"/>
    <n v="1218"/>
    <n v="7888884"/>
    <n v="2137743"/>
    <n v="3748295"/>
    <n v="4139368"/>
    <n v="1221"/>
    <n v="754258"/>
    <n v="9272350"/>
    <n v="19"/>
    <n v="2378"/>
    <m/>
    <m/>
    <m/>
    <n v="1135362"/>
    <n v="3159749"/>
    <n v="3588358"/>
    <m/>
    <m/>
    <m/>
    <n v="7888884"/>
  </r>
  <r>
    <d v="2021-06-05T00:00:00"/>
    <x v="17"/>
    <n v="10214963"/>
    <n v="354755"/>
    <n v="1279"/>
    <n v="8057972"/>
    <n v="2156991"/>
    <n v="3837947"/>
    <n v="4218767"/>
    <n v="1258"/>
    <n v="773840"/>
    <n v="9441101"/>
    <n v="22"/>
    <n v="2387"/>
    <m/>
    <m/>
    <m/>
    <n v="1187696"/>
    <n v="3233961"/>
    <n v="3630418"/>
    <m/>
    <m/>
    <m/>
    <n v="8057972"/>
  </r>
  <r>
    <d v="2021-06-06T00:00:00"/>
    <x v="17"/>
    <n v="10270131"/>
    <n v="119620"/>
    <n v="341"/>
    <n v="8109567"/>
    <n v="2160564"/>
    <n v="3864762"/>
    <n v="4243531"/>
    <n v="1274"/>
    <n v="780025"/>
    <n v="9490084"/>
    <n v="22"/>
    <n v="2390"/>
    <m/>
    <m/>
    <m/>
    <n v="1222658"/>
    <n v="3244830"/>
    <n v="3636049"/>
    <m/>
    <m/>
    <m/>
    <n v="8109567"/>
  </r>
  <r>
    <d v="2021-06-07T00:00:00"/>
    <x v="17"/>
    <n v="10473049"/>
    <n v="387925"/>
    <n v="1269"/>
    <n v="8302066"/>
    <n v="2170983"/>
    <n v="3968931"/>
    <n v="4331808"/>
    <n v="1327"/>
    <n v="812130"/>
    <n v="9660897"/>
    <n v="22"/>
    <n v="2396"/>
    <m/>
    <m/>
    <m/>
    <n v="1331763"/>
    <n v="3296604"/>
    <n v="3667093"/>
    <m/>
    <m/>
    <m/>
    <n v="8302066"/>
  </r>
  <r>
    <d v="2021-06-08T00:00:00"/>
    <x v="17"/>
    <n v="10692008"/>
    <n v="428385"/>
    <n v="1394"/>
    <n v="8503125"/>
    <n v="2188883"/>
    <n v="4069339"/>
    <n v="4432407"/>
    <n v="1379"/>
    <n v="860159"/>
    <n v="9831827"/>
    <n v="22"/>
    <n v="2400"/>
    <m/>
    <m/>
    <m/>
    <n v="1460041"/>
    <n v="3342897"/>
    <n v="3693029"/>
    <m/>
    <m/>
    <m/>
    <n v="8503125"/>
  </r>
  <r>
    <d v="2021-06-09T00:00:00"/>
    <x v="17"/>
    <n v="10832105"/>
    <n v="313298"/>
    <n v="1078"/>
    <n v="8634128"/>
    <n v="2197977"/>
    <n v="4136007"/>
    <n v="4496716"/>
    <n v="1405"/>
    <n v="896410"/>
    <n v="9935673"/>
    <n v="22"/>
    <n v="2401"/>
    <m/>
    <m/>
    <m/>
    <n v="1547412"/>
    <n v="3370510"/>
    <n v="3708731"/>
    <m/>
    <m/>
    <m/>
    <n v="8634128"/>
  </r>
  <r>
    <d v="2021-06-10T00:00:00"/>
    <x v="17"/>
    <n v="10983039"/>
    <n v="339007"/>
    <n v="1185"/>
    <n v="8772285"/>
    <n v="2210754"/>
    <n v="4208856"/>
    <n v="4561993"/>
    <n v="1436"/>
    <n v="941498"/>
    <n v="10041519"/>
    <n v="22"/>
    <n v="2402"/>
    <m/>
    <m/>
    <m/>
    <n v="1620269"/>
    <n v="3414127"/>
    <n v="3730000"/>
    <m/>
    <m/>
    <m/>
    <n v="8772285"/>
  </r>
  <r>
    <d v="2021-06-11T00:00:00"/>
    <x v="17"/>
    <n v="11102819"/>
    <n v="294518"/>
    <n v="1102"/>
    <n v="8879020"/>
    <n v="2223799"/>
    <n v="4262724"/>
    <n v="4614836"/>
    <n v="1460"/>
    <n v="985965"/>
    <n v="10116832"/>
    <n v="22"/>
    <n v="2403"/>
    <m/>
    <m/>
    <m/>
    <n v="1679209"/>
    <n v="3444621"/>
    <n v="3747048"/>
    <m/>
    <m/>
    <m/>
    <n v="8879020"/>
  </r>
  <r>
    <d v="2021-06-12T00:00:00"/>
    <x v="17"/>
    <n v="11181355"/>
    <n v="248698"/>
    <n v="786"/>
    <n v="8943648"/>
    <n v="2237707"/>
    <n v="4296746"/>
    <n v="4645429"/>
    <n v="1473"/>
    <n v="1013894"/>
    <n v="10167439"/>
    <n v="22"/>
    <n v="2403"/>
    <m/>
    <m/>
    <m/>
    <n v="1721861"/>
    <n v="3458627"/>
    <n v="3754874"/>
    <m/>
    <m/>
    <m/>
    <n v="8943648"/>
  </r>
  <r>
    <d v="2021-06-13T00:00:00"/>
    <x v="17"/>
    <n v="11229829"/>
    <n v="131106"/>
    <n v="413"/>
    <n v="8989689"/>
    <n v="2240140"/>
    <n v="4322088"/>
    <n v="4666124"/>
    <n v="1477"/>
    <n v="1017425"/>
    <n v="10212382"/>
    <n v="22"/>
    <n v="2403"/>
    <m/>
    <m/>
    <m/>
    <n v="1763606"/>
    <n v="3461556"/>
    <n v="3756065"/>
    <m/>
    <m/>
    <m/>
    <n v="8989689"/>
  </r>
  <r>
    <d v="2021-06-14T00:00:00"/>
    <x v="17"/>
    <n v="11422135"/>
    <n v="379790"/>
    <n v="1344"/>
    <n v="9154064"/>
    <n v="2268071"/>
    <n v="4411531"/>
    <n v="4741027"/>
    <n v="1506"/>
    <n v="1037536"/>
    <n v="10384577"/>
    <n v="22"/>
    <n v="2405"/>
    <m/>
    <m/>
    <m/>
    <n v="1874682"/>
    <n v="3494981"/>
    <n v="3775497"/>
    <m/>
    <m/>
    <m/>
    <n v="9154064"/>
  </r>
  <r>
    <d v="2021-06-15T00:00:00"/>
    <x v="17"/>
    <n v="11635416"/>
    <n v="424663"/>
    <n v="1301"/>
    <n v="9307169"/>
    <n v="2328247"/>
    <n v="4488313"/>
    <n v="4817314"/>
    <n v="1542"/>
    <n v="1051381"/>
    <n v="10584013"/>
    <n v="22"/>
    <n v="2405"/>
    <m/>
    <m/>
    <m/>
    <n v="1914838"/>
    <n v="3562118"/>
    <n v="3820770"/>
    <m/>
    <m/>
    <m/>
    <n v="9307169"/>
  </r>
  <r>
    <d v="2021-06-16T00:00:00"/>
    <x v="17"/>
    <n v="11746936"/>
    <n v="243440"/>
    <n v="923"/>
    <n v="9386066"/>
    <n v="2360870"/>
    <n v="4529099"/>
    <n v="4855411"/>
    <n v="1556"/>
    <n v="1056130"/>
    <n v="10690784"/>
    <n v="22"/>
    <n v="2408"/>
    <m/>
    <m/>
    <m/>
    <n v="1946564"/>
    <n v="3590195"/>
    <n v="3839598"/>
    <m/>
    <m/>
    <m/>
    <n v="9386066"/>
  </r>
  <r>
    <d v="2021-06-17T00:00:00"/>
    <x v="17"/>
    <n v="11895426"/>
    <n v="320096"/>
    <n v="1239"/>
    <n v="9504983"/>
    <n v="2390443"/>
    <n v="4590268"/>
    <n v="4913131"/>
    <n v="1584"/>
    <n v="1063048"/>
    <n v="10832356"/>
    <n v="22"/>
    <n v="2410"/>
    <m/>
    <m/>
    <m/>
    <n v="2023869"/>
    <n v="3614621"/>
    <n v="3856369"/>
    <m/>
    <m/>
    <m/>
    <n v="9504983"/>
  </r>
  <r>
    <d v="2021-06-18T00:00:00"/>
    <x v="17"/>
    <n v="11996311"/>
    <n v="255798"/>
    <n v="947"/>
    <n v="9589345"/>
    <n v="2406966"/>
    <n v="4632365"/>
    <n v="4955377"/>
    <n v="1603"/>
    <n v="1070485"/>
    <n v="10925804"/>
    <n v="22"/>
    <n v="2413"/>
    <m/>
    <m/>
    <m/>
    <n v="2082250"/>
    <n v="3629517"/>
    <n v="3867195"/>
    <m/>
    <m/>
    <m/>
    <n v="9589345"/>
  </r>
  <r>
    <d v="2021-06-19T00:00:00"/>
    <x v="17"/>
    <n v="12103202"/>
    <n v="245704"/>
    <n v="1002"/>
    <n v="9676904"/>
    <n v="2426298"/>
    <n v="4676553"/>
    <n v="4998721"/>
    <n v="1630"/>
    <n v="1075660"/>
    <n v="11027520"/>
    <n v="22"/>
    <n v="2413"/>
    <m/>
    <m/>
    <m/>
    <n v="2125774"/>
    <n v="3654958"/>
    <n v="3885514"/>
    <m/>
    <m/>
    <m/>
    <n v="9676904"/>
  </r>
  <r>
    <d v="2021-06-20T00:00:00"/>
    <x v="17"/>
    <n v="12161549"/>
    <n v="125141"/>
    <n v="331"/>
    <n v="9719116"/>
    <n v="2442433"/>
    <n v="4697169"/>
    <n v="5020309"/>
    <n v="1638"/>
    <n v="1078411"/>
    <n v="11083116"/>
    <n v="22"/>
    <n v="2414"/>
    <m/>
    <m/>
    <m/>
    <n v="2139319"/>
    <n v="3671773"/>
    <n v="3897187"/>
    <m/>
    <m/>
    <m/>
    <n v="9719116"/>
  </r>
  <r>
    <d v="2021-06-21T00:00:00"/>
    <x v="17"/>
    <n v="12431202"/>
    <n v="591187"/>
    <n v="1543"/>
    <n v="9878112"/>
    <n v="2553090"/>
    <n v="4774418"/>
    <n v="5101989"/>
    <n v="1705"/>
    <n v="1092178"/>
    <n v="11339002"/>
    <n v="22"/>
    <n v="2418"/>
    <m/>
    <m/>
    <m/>
    <n v="2194277"/>
    <n v="3729702"/>
    <n v="3942402"/>
    <m/>
    <m/>
    <m/>
    <n v="9878112"/>
  </r>
  <r>
    <d v="2021-06-22T00:00:00"/>
    <x v="17"/>
    <n v="12668936"/>
    <n v="546122"/>
    <n v="1531"/>
    <n v="10022247"/>
    <n v="2646689"/>
    <n v="4845812"/>
    <n v="5174699"/>
    <n v="1736"/>
    <n v="1106631"/>
    <n v="11562283"/>
    <n v="22"/>
    <n v="2419"/>
    <m/>
    <m/>
    <m/>
    <n v="2250956"/>
    <n v="3778391"/>
    <n v="3980566"/>
    <m/>
    <m/>
    <m/>
    <n v="10022247"/>
  </r>
  <r>
    <d v="2021-06-23T00:00:00"/>
    <x v="17"/>
    <n v="12837481"/>
    <n v="364068"/>
    <n v="1133"/>
    <n v="10116957"/>
    <n v="2720524"/>
    <n v="4891573"/>
    <n v="5223627"/>
    <n v="1757"/>
    <n v="1126110"/>
    <n v="11711349"/>
    <n v="22"/>
    <n v="2420"/>
    <m/>
    <m/>
    <m/>
    <n v="2287145"/>
    <n v="3810337"/>
    <n v="4006771"/>
    <m/>
    <m/>
    <m/>
    <n v="10116957"/>
  </r>
  <r>
    <d v="2021-06-24T00:00:00"/>
    <x v="17"/>
    <n v="13061640"/>
    <n v="492490"/>
    <n v="1418"/>
    <n v="10258975"/>
    <n v="2802665"/>
    <n v="4961637"/>
    <n v="5295553"/>
    <n v="1785"/>
    <n v="1142238"/>
    <n v="11919380"/>
    <n v="22"/>
    <n v="2422"/>
    <m/>
    <m/>
    <m/>
    <n v="2335523"/>
    <n v="3863683"/>
    <n v="4046483"/>
    <m/>
    <m/>
    <m/>
    <n v="10258975"/>
  </r>
  <r>
    <d v="2021-06-25T00:00:00"/>
    <x v="17"/>
    <n v="13304025"/>
    <n v="528180"/>
    <n v="1472"/>
    <n v="10402196"/>
    <n v="2901829"/>
    <n v="6385464"/>
    <n v="6916521"/>
    <n v="2040"/>
    <n v="1154293"/>
    <n v="12149710"/>
    <n v="22"/>
    <n v="2428"/>
    <n v="2897446"/>
    <n v="4606546"/>
    <n v="5800033"/>
    <m/>
    <m/>
    <m/>
    <m/>
    <m/>
    <m/>
    <n v="10402196"/>
  </r>
  <r>
    <d v="2021-06-26T00:00:00"/>
    <x v="17"/>
    <n v="13483338"/>
    <n v="398389"/>
    <n v="1234"/>
    <n v="10506089"/>
    <n v="2977249"/>
    <n v="6472367"/>
    <n v="7008893"/>
    <n v="2078"/>
    <n v="1169758"/>
    <n v="12313558"/>
    <n v="22"/>
    <n v="2429"/>
    <n v="2942936"/>
    <n v="4668663"/>
    <n v="5871739"/>
    <m/>
    <m/>
    <m/>
    <m/>
    <m/>
    <m/>
    <n v="10506089"/>
  </r>
  <r>
    <d v="2021-06-27T00:00:00"/>
    <x v="17"/>
    <n v="13535878"/>
    <n v="135036"/>
    <n v="274"/>
    <n v="10541450"/>
    <n v="2994428"/>
    <n v="6498966"/>
    <n v="7034828"/>
    <n v="2084"/>
    <n v="1174572"/>
    <n v="12361080"/>
    <n v="226"/>
    <n v="2429"/>
    <n v="2962823"/>
    <n v="4683989"/>
    <n v="5889066"/>
    <m/>
    <m/>
    <m/>
    <m/>
    <m/>
    <m/>
    <n v="10541450"/>
  </r>
  <r>
    <d v="2021-06-28T00:00:00"/>
    <x v="17"/>
    <n v="13748651"/>
    <n v="438168"/>
    <n v="1361"/>
    <n v="10649612"/>
    <n v="3099039"/>
    <n v="6599361"/>
    <n v="7147179"/>
    <n v="2111"/>
    <n v="1195791"/>
    <n v="12552616"/>
    <n v="244"/>
    <n v="2432"/>
    <n v="3011346"/>
    <n v="4760177"/>
    <n v="5977128"/>
    <m/>
    <m/>
    <m/>
    <m/>
    <m/>
    <m/>
    <n v="10649612"/>
  </r>
  <r>
    <d v="2021-06-29T00:00:00"/>
    <x v="17"/>
    <n v="13948645"/>
    <n v="420048"/>
    <n v="1412"/>
    <n v="10748505"/>
    <n v="3200140"/>
    <n v="6693041"/>
    <n v="7253459"/>
    <n v="2145"/>
    <n v="1211737"/>
    <n v="12736664"/>
    <n v="244"/>
    <n v="2432"/>
    <n v="3060526"/>
    <n v="4825439"/>
    <n v="6062680"/>
    <m/>
    <m/>
    <m/>
    <m/>
    <m/>
    <m/>
    <n v="10748505"/>
  </r>
  <r>
    <d v="2021-06-30T00:00:00"/>
    <x v="17"/>
    <n v="14095726"/>
    <n v="333990"/>
    <n v="954"/>
    <n v="10841514"/>
    <n v="3254212"/>
    <n v="6766583"/>
    <n v="7326970"/>
    <n v="2173"/>
    <n v="1225695"/>
    <n v="12869253"/>
    <n v="778"/>
    <n v="2438"/>
    <n v="3126977"/>
    <n v="4866538"/>
    <n v="6102211"/>
    <m/>
    <m/>
    <m/>
    <m/>
    <m/>
    <m/>
    <n v="10841514"/>
  </r>
  <r>
    <d v="2021-07-01T00:00:00"/>
    <x v="17"/>
    <n v="14242696"/>
    <n v="272859"/>
    <n v="1136"/>
    <n v="10915717"/>
    <n v="3326979"/>
    <n v="6837049"/>
    <n v="7403404"/>
    <n v="2243"/>
    <n v="1243834"/>
    <n v="12997960"/>
    <n v="902"/>
    <n v="2448"/>
    <n v="3171552"/>
    <n v="4913360"/>
    <n v="6157784"/>
    <m/>
    <m/>
    <m/>
    <m/>
    <m/>
    <m/>
    <n v="10915717"/>
  </r>
  <r>
    <d v="2021-07-02T00:00:00"/>
    <x v="17"/>
    <n v="14531577"/>
    <n v="507450"/>
    <n v="1598"/>
    <n v="11043945"/>
    <n v="3487632"/>
    <n v="6975234"/>
    <n v="7554037"/>
    <n v="2306"/>
    <n v="1260906"/>
    <n v="13269769"/>
    <n v="902"/>
    <n v="2452"/>
    <n v="3246781"/>
    <n v="5019219"/>
    <n v="6265577"/>
    <m/>
    <m/>
    <m/>
    <m/>
    <m/>
    <m/>
    <n v="11043945"/>
  </r>
  <r>
    <d v="2021-07-03T00:00:00"/>
    <x v="17"/>
    <n v="14764538"/>
    <n v="434026"/>
    <n v="1349"/>
    <n v="11162817"/>
    <n v="3601721"/>
    <n v="7085967"/>
    <n v="7676234"/>
    <n v="2337"/>
    <n v="1286057"/>
    <n v="13477539"/>
    <n v="942"/>
    <n v="2454"/>
    <n v="3309896"/>
    <n v="5113362"/>
    <n v="6341280"/>
    <m/>
    <m/>
    <m/>
    <m/>
    <m/>
    <m/>
    <n v="11162817"/>
  </r>
  <r>
    <d v="2021-07-04T00:00:00"/>
    <x v="17"/>
    <n v="14790452"/>
    <n v="60703"/>
    <n v="204"/>
    <n v="11179952"/>
    <n v="3610500"/>
    <n v="7099481"/>
    <n v="7688630"/>
    <n v="2341"/>
    <n v="1296452"/>
    <n v="13492969"/>
    <n v="1031"/>
    <n v="2456"/>
    <n v="3322602"/>
    <n v="5121262"/>
    <n v="6346588"/>
    <m/>
    <m/>
    <m/>
    <m/>
    <m/>
    <m/>
    <n v="11179952"/>
  </r>
  <r>
    <d v="2021-07-05T00:00:00"/>
    <x v="17"/>
    <n v="14947001"/>
    <n v="280390"/>
    <n v="1126"/>
    <n v="11261270"/>
    <n v="3685731"/>
    <n v="7180664"/>
    <n v="7763956"/>
    <n v="2381"/>
    <n v="1322560"/>
    <n v="13622811"/>
    <n v="1630"/>
    <n v="2456"/>
    <n v="3380896"/>
    <n v="5175120"/>
    <n v="6390985"/>
    <m/>
    <m/>
    <m/>
    <m/>
    <m/>
    <m/>
    <n v="11261270"/>
  </r>
  <r>
    <d v="2021-07-06T00:00:00"/>
    <x v="17"/>
    <n v="15062316"/>
    <n v="210822"/>
    <n v="956"/>
    <n v="11322761"/>
    <n v="3739555"/>
    <n v="7237725"/>
    <n v="7822183"/>
    <n v="2408"/>
    <n v="1344479"/>
    <n v="13715852"/>
    <n v="1985"/>
    <n v="2458"/>
    <n v="3421480"/>
    <n v="5215031"/>
    <n v="6425805"/>
    <m/>
    <m/>
    <m/>
    <m/>
    <m/>
    <m/>
    <n v="11322761"/>
  </r>
  <r>
    <d v="2021-07-07T00:00:00"/>
    <x v="17"/>
    <n v="15120585"/>
    <n v="121989"/>
    <n v="609"/>
    <n v="11356275"/>
    <n v="3764310"/>
    <n v="7266495"/>
    <n v="7851631"/>
    <n v="2459"/>
    <n v="1361299"/>
    <n v="13756846"/>
    <n v="2440"/>
    <n v="2462"/>
    <n v="3449749"/>
    <n v="5231497"/>
    <n v="6439339"/>
    <m/>
    <m/>
    <m/>
    <m/>
    <m/>
    <m/>
    <n v="11356275"/>
  </r>
  <r>
    <d v="2021-07-08T00:00:00"/>
    <x v="17"/>
    <n v="15221414"/>
    <n v="179017"/>
    <n v="890"/>
    <n v="11393122"/>
    <n v="3828292"/>
    <n v="7315328"/>
    <n v="7903598"/>
    <n v="2488"/>
    <n v="1397281"/>
    <n v="13821583"/>
    <n v="2550"/>
    <n v="2466"/>
    <n v="3490999"/>
    <n v="5265473"/>
    <n v="6464942"/>
    <m/>
    <m/>
    <m/>
    <m/>
    <m/>
    <m/>
    <n v="11393122"/>
  </r>
  <r>
    <d v="2021-07-09T00:00:00"/>
    <x v="17"/>
    <n v="15412596"/>
    <n v="368154"/>
    <n v="1287"/>
    <n v="11454395"/>
    <n v="3958201"/>
    <n v="7405403"/>
    <n v="8004675"/>
    <n v="2518"/>
    <n v="1415604"/>
    <n v="13993920"/>
    <n v="3072"/>
    <n v="2468"/>
    <n v="3537499"/>
    <n v="5340349"/>
    <n v="6534748"/>
    <m/>
    <m/>
    <m/>
    <m/>
    <m/>
    <m/>
    <n v="11454395"/>
  </r>
  <r>
    <d v="2021-07-10T00:00:00"/>
    <x v="17"/>
    <n v="15667228"/>
    <n v="444207"/>
    <n v="1214"/>
    <n v="11544597"/>
    <n v="4122631"/>
    <n v="7529617"/>
    <n v="8135053"/>
    <n v="2558"/>
    <n v="1425089"/>
    <n v="14237704"/>
    <n v="4435"/>
    <n v="2477"/>
    <n v="3608726"/>
    <n v="5439410"/>
    <n v="6619092"/>
    <m/>
    <m/>
    <m/>
    <m/>
    <m/>
    <m/>
    <n v="11544597"/>
  </r>
  <r>
    <d v="2021-07-11T00:00:00"/>
    <x v="17"/>
    <n v="15700974"/>
    <n v="64579"/>
    <n v="187"/>
    <n v="11559011"/>
    <n v="4141963"/>
    <n v="7547088"/>
    <n v="8151321"/>
    <n v="2565"/>
    <n v="1432200"/>
    <n v="14263410"/>
    <n v="5364"/>
    <n v="2477"/>
    <n v="3622926"/>
    <n v="5450336"/>
    <n v="6627712"/>
    <m/>
    <m/>
    <m/>
    <m/>
    <m/>
    <m/>
    <n v="11559011"/>
  </r>
  <r>
    <d v="2021-07-12T00:00:00"/>
    <x v="17"/>
    <n v="15911270"/>
    <n v="376850"/>
    <n v="1171"/>
    <n v="11633723"/>
    <n v="4277547"/>
    <n v="7648303"/>
    <n v="8260345"/>
    <n v="2622"/>
    <n v="1453114"/>
    <n v="14451266"/>
    <n v="6890"/>
    <n v="2479"/>
    <n v="3689913"/>
    <n v="5531110"/>
    <n v="6690247"/>
    <m/>
    <m/>
    <m/>
    <m/>
    <m/>
    <m/>
    <n v="11633723"/>
  </r>
  <r>
    <d v="2021-07-13T00:00:00"/>
    <x v="17"/>
    <n v="16059858"/>
    <n v="286176"/>
    <n v="1093"/>
    <n v="11695199"/>
    <n v="4364659"/>
    <n v="7719659"/>
    <n v="8337553"/>
    <n v="2646"/>
    <n v="1466069"/>
    <n v="14585013"/>
    <n v="8776"/>
    <n v="2483"/>
    <n v="3743247"/>
    <n v="5584794"/>
    <n v="6731817"/>
    <m/>
    <m/>
    <m/>
    <m/>
    <m/>
    <m/>
    <n v="11695199"/>
  </r>
  <r>
    <d v="2021-07-14T00:00:00"/>
    <x v="17"/>
    <n v="16206261"/>
    <n v="187084"/>
    <n v="951"/>
    <n v="11787878"/>
    <n v="4418383"/>
    <n v="7787353"/>
    <n v="8416221"/>
    <n v="2687"/>
    <n v="1484769"/>
    <n v="14711314"/>
    <n v="10178"/>
    <n v="2483"/>
    <n v="3791499"/>
    <n v="5636652"/>
    <n v="6778110"/>
    <m/>
    <m/>
    <m/>
    <m/>
    <m/>
    <m/>
    <n v="11787878"/>
  </r>
  <r>
    <d v="2021-07-15T00:00:00"/>
    <x v="17"/>
    <n v="16360256"/>
    <n v="265393"/>
    <n v="1234"/>
    <n v="11856125"/>
    <n v="4504131"/>
    <n v="7859069"/>
    <n v="8498473"/>
    <n v="2714"/>
    <n v="1498515"/>
    <n v="14850676"/>
    <n v="11065"/>
    <n v="2486"/>
    <n v="3853033"/>
    <n v="5691322"/>
    <n v="6815901"/>
    <m/>
    <m/>
    <m/>
    <m/>
    <m/>
    <m/>
    <n v="11856125"/>
  </r>
  <r>
    <d v="2021-07-16T00:00:00"/>
    <x v="17"/>
    <n v="16485990"/>
    <n v="239682"/>
    <n v="1079"/>
    <n v="11918604"/>
    <n v="4567386"/>
    <n v="7915171"/>
    <n v="8568060"/>
    <n v="2759"/>
    <n v="1514558"/>
    <n v="14959533"/>
    <n v="11899"/>
    <n v="2514"/>
    <n v="3905064"/>
    <n v="5737210"/>
    <n v="6843716"/>
    <m/>
    <m/>
    <m/>
    <m/>
    <m/>
    <m/>
    <n v="11918604"/>
  </r>
  <r>
    <d v="2021-07-17T00:00:00"/>
    <x v="17"/>
    <n v="16650485"/>
    <n v="282769"/>
    <n v="978"/>
    <n v="11989687"/>
    <n v="4660798"/>
    <n v="7996675"/>
    <n v="8651030"/>
    <n v="2780"/>
    <n v="1529101"/>
    <n v="15108827"/>
    <n v="12557"/>
    <n v="2522"/>
    <n v="3965786"/>
    <n v="5800815"/>
    <n v="6883884"/>
    <m/>
    <m/>
    <m/>
    <m/>
    <m/>
    <m/>
    <n v="11989687"/>
  </r>
  <r>
    <d v="2021-07-18T00:00:00"/>
    <x v="17"/>
    <n v="16704293"/>
    <n v="94433"/>
    <n v="209"/>
    <n v="12021046"/>
    <n v="4683247"/>
    <n v="8023350"/>
    <n v="8678151"/>
    <n v="2792"/>
    <n v="1535638"/>
    <n v="15156094"/>
    <n v="12561"/>
    <n v="2525"/>
    <n v="3993724"/>
    <n v="5817366"/>
    <n v="6893203"/>
    <m/>
    <m/>
    <m/>
    <m/>
    <m/>
    <m/>
    <n v="12021046"/>
  </r>
  <r>
    <d v="2021-07-19T00:00:00"/>
    <x v="17"/>
    <n v="17058684"/>
    <n v="564617"/>
    <n v="1508"/>
    <n v="12156815"/>
    <n v="4901869"/>
    <n v="8187649"/>
    <n v="8868189"/>
    <n v="2846"/>
    <n v="1545081"/>
    <n v="15500256"/>
    <n v="13347"/>
    <n v="2532"/>
    <n v="4085632"/>
    <n v="5976460"/>
    <n v="6996592"/>
    <m/>
    <m/>
    <m/>
    <m/>
    <m/>
    <m/>
    <n v="12156815"/>
  </r>
  <r>
    <d v="2021-07-20T00:00:00"/>
    <x v="17"/>
    <n v="17329394"/>
    <n v="447904"/>
    <n v="1294"/>
    <n v="12277830"/>
    <n v="5051564"/>
    <n v="8314318"/>
    <n v="9012186"/>
    <n v="2890"/>
    <n v="1557222"/>
    <n v="15757849"/>
    <n v="14323"/>
    <n v="2532"/>
    <n v="4175296"/>
    <n v="6089252"/>
    <n v="7064846"/>
    <m/>
    <m/>
    <m/>
    <m/>
    <m/>
    <m/>
    <n v="12277830"/>
  </r>
  <r>
    <d v="2021-07-21T00:00:00"/>
    <x v="17"/>
    <n v="17427952"/>
    <n v="225544"/>
    <n v="733"/>
    <n v="12340361"/>
    <n v="5087591"/>
    <n v="8358664"/>
    <n v="9066379"/>
    <n v="2909"/>
    <n v="1562403"/>
    <n v="15850690"/>
    <n v="14859"/>
    <n v="2535"/>
    <n v="4227293"/>
    <n v="6120269"/>
    <n v="7080390"/>
    <m/>
    <m/>
    <m/>
    <m/>
    <m/>
    <m/>
    <n v="12340361"/>
  </r>
  <r>
    <d v="2021-07-22T00:00:00"/>
    <x v="17"/>
    <n v="17709317"/>
    <n v="467291"/>
    <n v="1339"/>
    <n v="12464564"/>
    <n v="5244753"/>
    <n v="8491218"/>
    <n v="9215139"/>
    <n v="2960"/>
    <n v="1572081"/>
    <n v="16121262"/>
    <n v="15974"/>
    <n v="2540"/>
    <n v="4316909"/>
    <n v="6238748"/>
    <n v="7153660"/>
    <m/>
    <m/>
    <m/>
    <m/>
    <m/>
    <m/>
    <n v="12464564"/>
  </r>
  <r>
    <d v="2021-07-23T00:00:00"/>
    <x v="17"/>
    <n v="17976287"/>
    <n v="480259"/>
    <n v="1366"/>
    <n v="12585905"/>
    <n v="5390382"/>
    <n v="8621196"/>
    <n v="9352074"/>
    <n v="3017"/>
    <n v="1591266"/>
    <n v="16368360"/>
    <n v="16661"/>
    <n v="2540"/>
    <n v="4410764"/>
    <n v="6349092"/>
    <n v="7216431"/>
    <m/>
    <m/>
    <m/>
    <m/>
    <m/>
    <m/>
    <n v="12585905"/>
  </r>
  <r>
    <d v="2021-07-24T00:00:00"/>
    <x v="17"/>
    <n v="18464206"/>
    <n v="886286"/>
    <n v="1524"/>
    <n v="12877004"/>
    <n v="5587202"/>
    <n v="8856303"/>
    <n v="9604793"/>
    <n v="3110"/>
    <n v="1626888"/>
    <n v="16820026"/>
    <n v="17292"/>
    <n v="2545"/>
    <n v="4619488"/>
    <n v="6530894"/>
    <n v="7313824"/>
    <m/>
    <m/>
    <m/>
    <m/>
    <m/>
    <m/>
    <n v="12877004"/>
  </r>
  <r>
    <d v="2021-07-25T00:00:00"/>
    <x v="17"/>
    <n v="18594259"/>
    <n v="290522"/>
    <n v="424"/>
    <n v="12972001"/>
    <n v="5622258"/>
    <n v="8921583"/>
    <n v="9669519"/>
    <n v="3157"/>
    <n v="1649113"/>
    <n v="16927291"/>
    <n v="17855"/>
    <n v="2551"/>
    <n v="4691866"/>
    <n v="6569398"/>
    <n v="7332995"/>
    <m/>
    <m/>
    <m/>
    <m/>
    <m/>
    <m/>
    <n v="12972001"/>
  </r>
  <r>
    <d v="2021-07-26T00:00:00"/>
    <x v="17"/>
    <n v="18811780"/>
    <n v="472160"/>
    <n v="992"/>
    <n v="13128347"/>
    <n v="5683433"/>
    <n v="9027616"/>
    <n v="9780947"/>
    <n v="3217"/>
    <n v="1703972"/>
    <n v="17089290"/>
    <n v="18518"/>
    <n v="2552"/>
    <n v="4806437"/>
    <n v="6633599"/>
    <n v="7371744"/>
    <m/>
    <m/>
    <m/>
    <m/>
    <m/>
    <m/>
    <n v="13128347"/>
  </r>
  <r>
    <d v="2021-07-27T00:00:00"/>
    <x v="17"/>
    <n v="18942910"/>
    <n v="348114"/>
    <n v="730"/>
    <n v="13233990"/>
    <n v="5708920"/>
    <n v="9092117"/>
    <n v="9847543"/>
    <n v="3250"/>
    <n v="1746313"/>
    <n v="17176726"/>
    <n v="19871"/>
    <n v="2558"/>
    <n v="4887043"/>
    <n v="6665591"/>
    <n v="7390276"/>
    <m/>
    <m/>
    <m/>
    <m/>
    <m/>
    <m/>
    <n v="13233990"/>
  </r>
  <r>
    <d v="2021-07-28T00:00:00"/>
    <x v="17"/>
    <n v="19009970"/>
    <n v="0"/>
    <n v="0"/>
    <n v="13292691"/>
    <n v="5717279"/>
    <n v="9125567"/>
    <n v="9881136"/>
    <n v="3267"/>
    <n v="1753082"/>
    <n v="17236207"/>
    <n v="20681"/>
    <n v="2564"/>
    <n v="4932536"/>
    <n v="6679651"/>
    <n v="7397783"/>
    <m/>
    <m/>
    <m/>
    <m/>
    <m/>
    <m/>
    <n v="13292691"/>
  </r>
  <r>
    <d v="2021-07-29T00:00:00"/>
    <x v="17"/>
    <n v="19271174"/>
    <n v="694696"/>
    <n v="940"/>
    <n v="13465864"/>
    <n v="5805310"/>
    <n v="9250340"/>
    <n v="10017484"/>
    <n v="3350"/>
    <n v="1767405"/>
    <n v="17482647"/>
    <n v="21122"/>
    <n v="2564"/>
    <n v="5061184"/>
    <n v="6763057"/>
    <n v="7446933"/>
    <m/>
    <m/>
    <m/>
    <m/>
    <m/>
    <m/>
    <n v="13465864"/>
  </r>
  <r>
    <d v="2021-07-30T00:00:00"/>
    <x v="17"/>
    <n v="19781866"/>
    <n v="1212779"/>
    <n v="1754"/>
    <n v="13811980"/>
    <n v="5969886"/>
    <n v="9490841"/>
    <n v="10287538"/>
    <n v="3487"/>
    <n v="1777589"/>
    <n v="17982909"/>
    <n v="21368"/>
    <n v="2568"/>
    <n v="5283813"/>
    <n v="6942263"/>
    <n v="7555790"/>
    <m/>
    <m/>
    <m/>
    <m/>
    <m/>
    <m/>
    <n v="13811980"/>
  </r>
  <r>
    <d v="2021-07-31T00:00:00"/>
    <x v="17"/>
    <n v="20165100"/>
    <n v="944684"/>
    <n v="1547"/>
    <n v="14111255"/>
    <n v="6053845"/>
    <n v="9676366"/>
    <n v="10485140"/>
    <n v="3594"/>
    <n v="1813977"/>
    <n v="18328701"/>
    <n v="22422"/>
    <n v="2588"/>
    <n v="5462891"/>
    <n v="7071202"/>
    <n v="7631007"/>
    <m/>
    <m/>
    <m/>
    <m/>
    <m/>
    <m/>
    <n v="14111255"/>
  </r>
  <r>
    <d v="2021-08-01T00:00:00"/>
    <x v="17"/>
    <n v="20369496"/>
    <n v="324007"/>
    <n v="418"/>
    <n v="14284456"/>
    <n v="6085040"/>
    <n v="9772822"/>
    <n v="10593082"/>
    <n v="3592"/>
    <n v="1822361"/>
    <n v="18524038"/>
    <n v="23097"/>
    <n v="2588"/>
    <n v="5550545"/>
    <n v="7146306"/>
    <n v="7672645"/>
    <m/>
    <m/>
    <m/>
    <m/>
    <m/>
    <m/>
    <n v="14284456"/>
  </r>
  <r>
    <d v="2021-08-02T00:00:00"/>
    <x v="17"/>
    <n v="20720223"/>
    <n v="724172"/>
    <n v="1468"/>
    <n v="14566582"/>
    <n v="6153641"/>
    <n v="9938587"/>
    <n v="10777941"/>
    <n v="3695"/>
    <n v="1839109"/>
    <n v="18857280"/>
    <n v="23834"/>
    <n v="2592"/>
    <n v="5718467"/>
    <n v="7248407"/>
    <n v="7753349"/>
    <m/>
    <m/>
    <m/>
    <m/>
    <m/>
    <m/>
    <n v="14566582"/>
  </r>
  <r>
    <d v="2021-08-03T00:00:00"/>
    <x v="17"/>
    <n v="21008073"/>
    <n v="768830"/>
    <n v="1536"/>
    <n v="14804327"/>
    <n v="6203746"/>
    <n v="10077044"/>
    <n v="10927247"/>
    <n v="3782"/>
    <n v="1854053"/>
    <n v="19128434"/>
    <n v="25586"/>
    <n v="2594"/>
    <n v="5868775"/>
    <n v="7333548"/>
    <n v="7805750"/>
    <m/>
    <m/>
    <m/>
    <m/>
    <m/>
    <m/>
    <n v="14804327"/>
  </r>
  <r>
    <d v="2021-08-04T00:00:00"/>
    <x v="17"/>
    <n v="21114463"/>
    <n v="397667"/>
    <n v="924"/>
    <n v="14882715"/>
    <n v="6231748"/>
    <n v="10126092"/>
    <n v="10984512"/>
    <n v="3859"/>
    <n v="1881797"/>
    <n v="19205781"/>
    <n v="26885"/>
    <n v="2599"/>
    <n v="5930080"/>
    <n v="7361586"/>
    <n v="7822797"/>
    <m/>
    <m/>
    <m/>
    <m/>
    <m/>
    <m/>
    <n v="14882715"/>
  </r>
  <r>
    <d v="2021-08-05T00:00:00"/>
    <x v="17"/>
    <n v="21303369"/>
    <n v="519857"/>
    <n v="1132"/>
    <n v="15033777"/>
    <n v="6269592"/>
    <n v="10221203"/>
    <n v="11078251"/>
    <n v="3915"/>
    <n v="1905220"/>
    <n v="19370010"/>
    <n v="28139"/>
    <n v="2602"/>
    <n v="6033915"/>
    <n v="7408030"/>
    <n v="7861424"/>
    <m/>
    <m/>
    <m/>
    <m/>
    <m/>
    <m/>
    <n v="15033777"/>
  </r>
  <r>
    <d v="2021-08-06T00:00:00"/>
    <x v="17"/>
    <n v="21560396"/>
    <n v="648206"/>
    <n v="1421"/>
    <n v="15231449"/>
    <n v="6328947"/>
    <n v="10352244"/>
    <n v="11204180"/>
    <n v="3972"/>
    <n v="1995631"/>
    <n v="19535898"/>
    <n v="28867"/>
    <n v="2609"/>
    <n v="6183876"/>
    <n v="7475332"/>
    <n v="7901188"/>
    <m/>
    <m/>
    <m/>
    <m/>
    <m/>
    <m/>
    <n v="15231449"/>
  </r>
  <r>
    <d v="2021-08-07T00:00:00"/>
    <x v="17"/>
    <n v="21782429"/>
    <n v="579834"/>
    <n v="1170"/>
    <n v="15416834"/>
    <n v="6365595"/>
    <n v="10463055"/>
    <n v="11315346"/>
    <n v="4028"/>
    <n v="2022128"/>
    <n v="19730546"/>
    <n v="29755"/>
    <n v="2613"/>
    <n v="6316900"/>
    <n v="7529422"/>
    <n v="7936107"/>
    <m/>
    <m/>
    <m/>
    <m/>
    <m/>
    <m/>
    <n v="15416834"/>
  </r>
  <r>
    <d v="2021-08-08T00:00:00"/>
    <x v="17"/>
    <n v="21843327"/>
    <n v="165613"/>
    <n v="286"/>
    <n v="15472524"/>
    <n v="6370803"/>
    <n v="10496048"/>
    <n v="11343226"/>
    <n v="4053"/>
    <n v="2025521"/>
    <n v="19787714"/>
    <n v="30092"/>
    <n v="2616"/>
    <n v="6353011"/>
    <n v="7546912"/>
    <n v="7943404"/>
    <m/>
    <m/>
    <m/>
    <m/>
    <m/>
    <m/>
    <n v="15472524"/>
  </r>
  <r>
    <d v="2021-08-09T00:00:00"/>
    <x v="17"/>
    <n v="22097731"/>
    <n v="586973"/>
    <n v="1365"/>
    <n v="15670747"/>
    <n v="6426984"/>
    <n v="10623457"/>
    <n v="11470142"/>
    <n v="4132"/>
    <n v="2043075"/>
    <n v="20023775"/>
    <n v="30881"/>
    <n v="2627"/>
    <n v="6467292"/>
    <n v="7612487"/>
    <n v="8017952"/>
    <m/>
    <m/>
    <m/>
    <m/>
    <m/>
    <m/>
    <n v="15670747"/>
  </r>
  <r>
    <d v="2021-01-16T00:00:00"/>
    <x v="18"/>
    <n v="9"/>
    <n v="1"/>
    <n v="1"/>
    <n v="9"/>
    <n v="0"/>
    <n v="0"/>
    <n v="9"/>
    <n v="0"/>
    <n v="0"/>
    <n v="9"/>
    <n v="0"/>
    <n v="0"/>
    <m/>
    <m/>
    <m/>
    <m/>
    <m/>
    <m/>
    <m/>
    <m/>
    <m/>
    <n v="9"/>
  </r>
  <r>
    <d v="2021-01-17T00:00:00"/>
    <x v="18"/>
    <n v="9"/>
    <n v="2"/>
    <n v="2"/>
    <n v="9"/>
    <n v="0"/>
    <n v="0"/>
    <n v="9"/>
    <n v="0"/>
    <n v="0"/>
    <n v="9"/>
    <n v="0"/>
    <n v="0"/>
    <m/>
    <m/>
    <m/>
    <m/>
    <m/>
    <m/>
    <m/>
    <m/>
    <m/>
    <n v="9"/>
  </r>
  <r>
    <d v="2021-01-18T00:00:00"/>
    <x v="18"/>
    <n v="64"/>
    <n v="3"/>
    <n v="3"/>
    <n v="64"/>
    <n v="0"/>
    <n v="15"/>
    <n v="49"/>
    <n v="0"/>
    <n v="0"/>
    <n v="64"/>
    <n v="0"/>
    <n v="0"/>
    <m/>
    <m/>
    <m/>
    <m/>
    <m/>
    <m/>
    <m/>
    <m/>
    <m/>
    <n v="64"/>
  </r>
  <r>
    <d v="2021-01-19T00:00:00"/>
    <x v="18"/>
    <n v="64"/>
    <n v="4"/>
    <n v="4"/>
    <n v="64"/>
    <n v="0"/>
    <n v="15"/>
    <n v="49"/>
    <n v="0"/>
    <n v="0"/>
    <n v="64"/>
    <n v="0"/>
    <n v="0"/>
    <m/>
    <m/>
    <m/>
    <m/>
    <m/>
    <m/>
    <m/>
    <m/>
    <m/>
    <n v="64"/>
  </r>
  <r>
    <d v="2021-01-20T00:00:00"/>
    <x v="18"/>
    <n v="66"/>
    <n v="5"/>
    <n v="5"/>
    <n v="66"/>
    <n v="0"/>
    <n v="16"/>
    <n v="50"/>
    <n v="0"/>
    <n v="0"/>
    <n v="66"/>
    <n v="0"/>
    <n v="0"/>
    <m/>
    <m/>
    <m/>
    <m/>
    <m/>
    <m/>
    <m/>
    <m/>
    <m/>
    <n v="66"/>
  </r>
  <r>
    <d v="2021-01-21T00:00:00"/>
    <x v="18"/>
    <n v="66"/>
    <n v="10"/>
    <n v="7"/>
    <n v="66"/>
    <n v="0"/>
    <n v="16"/>
    <n v="50"/>
    <n v="0"/>
    <n v="0"/>
    <n v="66"/>
    <n v="0"/>
    <n v="0"/>
    <m/>
    <m/>
    <m/>
    <m/>
    <m/>
    <m/>
    <m/>
    <m/>
    <m/>
    <n v="66"/>
  </r>
  <r>
    <d v="2021-01-22T00:00:00"/>
    <x v="18"/>
    <n v="164"/>
    <n v="12"/>
    <n v="9"/>
    <n v="164"/>
    <n v="0"/>
    <n v="43"/>
    <n v="121"/>
    <n v="0"/>
    <n v="0"/>
    <n v="164"/>
    <n v="0"/>
    <n v="0"/>
    <m/>
    <m/>
    <m/>
    <m/>
    <m/>
    <m/>
    <m/>
    <m/>
    <m/>
    <n v="164"/>
  </r>
  <r>
    <d v="2021-01-23T00:00:00"/>
    <x v="18"/>
    <n v="330"/>
    <n v="12"/>
    <n v="9"/>
    <n v="330"/>
    <n v="0"/>
    <n v="98"/>
    <n v="232"/>
    <n v="0"/>
    <n v="0"/>
    <n v="330"/>
    <n v="0"/>
    <n v="0"/>
    <m/>
    <m/>
    <m/>
    <m/>
    <m/>
    <m/>
    <m/>
    <m/>
    <m/>
    <n v="330"/>
  </r>
  <r>
    <d v="2021-01-24T00:00:00"/>
    <x v="18"/>
    <n v="337"/>
    <n v="13"/>
    <n v="10"/>
    <n v="337"/>
    <n v="0"/>
    <n v="104"/>
    <n v="233"/>
    <n v="0"/>
    <n v="0"/>
    <n v="337"/>
    <n v="0"/>
    <n v="0"/>
    <m/>
    <m/>
    <m/>
    <m/>
    <m/>
    <m/>
    <m/>
    <m/>
    <m/>
    <n v="337"/>
  </r>
  <r>
    <d v="2021-01-25T00:00:00"/>
    <x v="18"/>
    <n v="461"/>
    <n v="14"/>
    <n v="11"/>
    <n v="461"/>
    <n v="0"/>
    <n v="148"/>
    <n v="313"/>
    <n v="0"/>
    <n v="0"/>
    <n v="461"/>
    <n v="0"/>
    <n v="0"/>
    <m/>
    <m/>
    <m/>
    <m/>
    <m/>
    <m/>
    <m/>
    <m/>
    <m/>
    <n v="461"/>
  </r>
  <r>
    <d v="2021-01-26T00:00:00"/>
    <x v="18"/>
    <n v="461"/>
    <n v="15"/>
    <n v="11"/>
    <n v="461"/>
    <n v="0"/>
    <n v="148"/>
    <n v="313"/>
    <n v="0"/>
    <n v="0"/>
    <n v="461"/>
    <n v="0"/>
    <n v="0"/>
    <m/>
    <m/>
    <m/>
    <m/>
    <m/>
    <m/>
    <m/>
    <m/>
    <m/>
    <n v="461"/>
  </r>
  <r>
    <d v="2021-01-27T00:00:00"/>
    <x v="18"/>
    <n v="642"/>
    <n v="16"/>
    <n v="12"/>
    <n v="642"/>
    <n v="0"/>
    <n v="234"/>
    <n v="408"/>
    <n v="0"/>
    <n v="0"/>
    <n v="642"/>
    <n v="0"/>
    <n v="0"/>
    <m/>
    <m/>
    <m/>
    <m/>
    <m/>
    <m/>
    <m/>
    <m/>
    <m/>
    <n v="642"/>
  </r>
  <r>
    <d v="2021-01-28T00:00:00"/>
    <x v="18"/>
    <n v="652"/>
    <n v="18"/>
    <n v="13"/>
    <n v="652"/>
    <n v="0"/>
    <n v="241"/>
    <n v="411"/>
    <n v="0"/>
    <n v="0"/>
    <n v="652"/>
    <n v="0"/>
    <n v="0"/>
    <m/>
    <m/>
    <m/>
    <m/>
    <m/>
    <m/>
    <m/>
    <m/>
    <m/>
    <n v="652"/>
  </r>
  <r>
    <d v="2021-01-29T00:00:00"/>
    <x v="18"/>
    <n v="823"/>
    <n v="19"/>
    <n v="13"/>
    <n v="823"/>
    <n v="0"/>
    <n v="290"/>
    <n v="533"/>
    <n v="0"/>
    <n v="0"/>
    <n v="823"/>
    <n v="0"/>
    <n v="0"/>
    <m/>
    <m/>
    <m/>
    <m/>
    <m/>
    <m/>
    <m/>
    <m/>
    <m/>
    <n v="823"/>
  </r>
  <r>
    <d v="2021-01-30T00:00:00"/>
    <x v="18"/>
    <n v="959"/>
    <n v="19"/>
    <n v="13"/>
    <n v="959"/>
    <n v="0"/>
    <n v="346"/>
    <n v="613"/>
    <n v="0"/>
    <n v="0"/>
    <n v="959"/>
    <n v="0"/>
    <n v="0"/>
    <m/>
    <m/>
    <m/>
    <m/>
    <m/>
    <m/>
    <m/>
    <m/>
    <m/>
    <n v="959"/>
  </r>
  <r>
    <d v="2021-01-31T00:00:00"/>
    <x v="18"/>
    <n v="959"/>
    <n v="20"/>
    <n v="13"/>
    <n v="959"/>
    <n v="0"/>
    <n v="346"/>
    <n v="613"/>
    <n v="0"/>
    <n v="0"/>
    <n v="959"/>
    <n v="0"/>
    <n v="0"/>
    <m/>
    <m/>
    <m/>
    <m/>
    <m/>
    <m/>
    <m/>
    <m/>
    <m/>
    <n v="959"/>
  </r>
  <r>
    <d v="2021-02-01T00:00:00"/>
    <x v="18"/>
    <n v="1065"/>
    <n v="25"/>
    <n v="16"/>
    <n v="1065"/>
    <n v="0"/>
    <n v="379"/>
    <n v="686"/>
    <n v="0"/>
    <n v="0"/>
    <n v="1065"/>
    <n v="0"/>
    <n v="0"/>
    <m/>
    <m/>
    <m/>
    <m/>
    <m/>
    <m/>
    <m/>
    <m/>
    <m/>
    <n v="1065"/>
  </r>
  <r>
    <d v="2021-02-02T00:00:00"/>
    <x v="18"/>
    <n v="1065"/>
    <n v="34"/>
    <n v="18"/>
    <n v="1065"/>
    <n v="0"/>
    <n v="379"/>
    <n v="686"/>
    <n v="0"/>
    <n v="0"/>
    <n v="1065"/>
    <n v="0"/>
    <n v="0"/>
    <m/>
    <m/>
    <m/>
    <m/>
    <m/>
    <m/>
    <m/>
    <m/>
    <m/>
    <n v="1065"/>
  </r>
  <r>
    <d v="2021-02-03T00:00:00"/>
    <x v="18"/>
    <n v="1342"/>
    <n v="36"/>
    <n v="18"/>
    <n v="1342"/>
    <n v="0"/>
    <n v="452"/>
    <n v="890"/>
    <n v="0"/>
    <n v="0"/>
    <n v="1342"/>
    <n v="0"/>
    <n v="0"/>
    <m/>
    <m/>
    <m/>
    <m/>
    <m/>
    <m/>
    <m/>
    <m/>
    <m/>
    <n v="1342"/>
  </r>
  <r>
    <d v="2021-02-04T00:00:00"/>
    <x v="18"/>
    <n v="1342"/>
    <n v="42"/>
    <n v="20"/>
    <n v="1342"/>
    <n v="0"/>
    <n v="452"/>
    <n v="890"/>
    <n v="0"/>
    <n v="0"/>
    <n v="1342"/>
    <n v="0"/>
    <n v="0"/>
    <m/>
    <m/>
    <m/>
    <m/>
    <m/>
    <m/>
    <m/>
    <m/>
    <m/>
    <n v="1342"/>
  </r>
  <r>
    <d v="2021-02-05T00:00:00"/>
    <x v="18"/>
    <n v="1578"/>
    <n v="43"/>
    <n v="20"/>
    <n v="1578"/>
    <n v="0"/>
    <n v="520"/>
    <n v="1058"/>
    <n v="0"/>
    <n v="0"/>
    <n v="1578"/>
    <n v="0"/>
    <n v="0"/>
    <m/>
    <m/>
    <m/>
    <m/>
    <m/>
    <m/>
    <m/>
    <m/>
    <m/>
    <n v="1578"/>
  </r>
  <r>
    <d v="2021-02-06T00:00:00"/>
    <x v="18"/>
    <n v="1817"/>
    <n v="47"/>
    <n v="22"/>
    <n v="1817"/>
    <n v="0"/>
    <n v="573"/>
    <n v="1244"/>
    <n v="0"/>
    <n v="0"/>
    <n v="1817"/>
    <n v="0"/>
    <n v="0"/>
    <m/>
    <m/>
    <m/>
    <m/>
    <m/>
    <m/>
    <m/>
    <m/>
    <m/>
    <n v="1817"/>
  </r>
  <r>
    <d v="2021-02-07T00:00:00"/>
    <x v="18"/>
    <n v="1817"/>
    <n v="54"/>
    <n v="27"/>
    <n v="1817"/>
    <n v="0"/>
    <n v="573"/>
    <n v="1244"/>
    <n v="0"/>
    <n v="0"/>
    <n v="1817"/>
    <n v="0"/>
    <n v="0"/>
    <m/>
    <m/>
    <m/>
    <m/>
    <m/>
    <m/>
    <m/>
    <m/>
    <m/>
    <n v="1817"/>
  </r>
  <r>
    <d v="2021-02-08T00:00:00"/>
    <x v="18"/>
    <n v="2064"/>
    <n v="59"/>
    <n v="29"/>
    <n v="2064"/>
    <n v="0"/>
    <n v="637"/>
    <n v="1427"/>
    <n v="0"/>
    <n v="2"/>
    <n v="2062"/>
    <n v="0"/>
    <n v="0"/>
    <m/>
    <m/>
    <m/>
    <m/>
    <m/>
    <m/>
    <m/>
    <m/>
    <m/>
    <n v="2064"/>
  </r>
  <r>
    <d v="2021-02-09T00:00:00"/>
    <x v="18"/>
    <n v="2158"/>
    <n v="60"/>
    <n v="30"/>
    <n v="2158"/>
    <n v="0"/>
    <n v="681"/>
    <n v="1477"/>
    <n v="0"/>
    <n v="22"/>
    <n v="2136"/>
    <n v="0"/>
    <n v="0"/>
    <m/>
    <m/>
    <m/>
    <m/>
    <m/>
    <m/>
    <m/>
    <m/>
    <m/>
    <n v="2158"/>
  </r>
  <r>
    <d v="2021-02-10T00:00:00"/>
    <x v="18"/>
    <n v="2379"/>
    <n v="66"/>
    <n v="33"/>
    <n v="2379"/>
    <n v="0"/>
    <n v="739"/>
    <n v="1640"/>
    <n v="0"/>
    <n v="22"/>
    <n v="2357"/>
    <n v="0"/>
    <n v="0"/>
    <m/>
    <m/>
    <m/>
    <m/>
    <m/>
    <m/>
    <m/>
    <m/>
    <m/>
    <n v="2379"/>
  </r>
  <r>
    <d v="2021-02-11T00:00:00"/>
    <x v="18"/>
    <n v="2597"/>
    <n v="66"/>
    <n v="33"/>
    <n v="2597"/>
    <n v="0"/>
    <n v="768"/>
    <n v="1829"/>
    <n v="0"/>
    <n v="23"/>
    <n v="2574"/>
    <n v="0"/>
    <n v="0"/>
    <m/>
    <m/>
    <m/>
    <m/>
    <m/>
    <m/>
    <m/>
    <m/>
    <m/>
    <n v="2597"/>
  </r>
  <r>
    <d v="2021-02-12T00:00:00"/>
    <x v="18"/>
    <n v="2695"/>
    <n v="69"/>
    <n v="33"/>
    <n v="2695"/>
    <n v="0"/>
    <n v="782"/>
    <n v="1913"/>
    <n v="0"/>
    <n v="23"/>
    <n v="2672"/>
    <n v="0"/>
    <n v="0"/>
    <m/>
    <m/>
    <m/>
    <m/>
    <m/>
    <m/>
    <m/>
    <m/>
    <m/>
    <n v="2695"/>
  </r>
  <r>
    <d v="2021-02-13T00:00:00"/>
    <x v="18"/>
    <n v="2902"/>
    <n v="71"/>
    <n v="34"/>
    <n v="2831"/>
    <n v="71"/>
    <n v="803"/>
    <n v="2028"/>
    <n v="0"/>
    <n v="23"/>
    <n v="2808"/>
    <n v="0"/>
    <n v="0"/>
    <m/>
    <m/>
    <m/>
    <m/>
    <m/>
    <m/>
    <m/>
    <m/>
    <m/>
    <n v="2831"/>
  </r>
  <r>
    <d v="2021-02-14T00:00:00"/>
    <x v="18"/>
    <n v="2902"/>
    <n v="78"/>
    <n v="37"/>
    <n v="2831"/>
    <n v="71"/>
    <n v="803"/>
    <n v="2028"/>
    <n v="0"/>
    <n v="23"/>
    <n v="2808"/>
    <n v="0"/>
    <n v="0"/>
    <m/>
    <m/>
    <m/>
    <m/>
    <m/>
    <m/>
    <m/>
    <m/>
    <m/>
    <n v="2831"/>
  </r>
  <r>
    <d v="2021-02-15T00:00:00"/>
    <x v="18"/>
    <n v="3014"/>
    <n v="84"/>
    <n v="39"/>
    <n v="2887"/>
    <n v="127"/>
    <n v="820"/>
    <n v="2067"/>
    <n v="0"/>
    <n v="23"/>
    <n v="2864"/>
    <n v="0"/>
    <n v="0"/>
    <m/>
    <m/>
    <m/>
    <m/>
    <m/>
    <m/>
    <m/>
    <m/>
    <m/>
    <n v="2887"/>
  </r>
  <r>
    <d v="2021-02-16T00:00:00"/>
    <x v="18"/>
    <n v="3602"/>
    <n v="91"/>
    <n v="39"/>
    <n v="3433"/>
    <n v="169"/>
    <n v="1245"/>
    <n v="2188"/>
    <n v="0"/>
    <n v="23"/>
    <n v="3410"/>
    <n v="0"/>
    <n v="0"/>
    <m/>
    <m/>
    <m/>
    <m/>
    <m/>
    <m/>
    <m/>
    <m/>
    <m/>
    <n v="3433"/>
  </r>
  <r>
    <d v="2021-02-17T00:00:00"/>
    <x v="18"/>
    <n v="4162"/>
    <n v="104"/>
    <n v="39"/>
    <n v="3931"/>
    <n v="231"/>
    <n v="1685"/>
    <n v="2246"/>
    <n v="0"/>
    <n v="23"/>
    <n v="3908"/>
    <n v="0"/>
    <n v="0"/>
    <m/>
    <m/>
    <m/>
    <m/>
    <m/>
    <m/>
    <m/>
    <m/>
    <m/>
    <n v="3931"/>
  </r>
  <r>
    <d v="2021-02-18T00:00:00"/>
    <x v="18"/>
    <n v="4572"/>
    <n v="118"/>
    <n v="39"/>
    <n v="4284"/>
    <n v="288"/>
    <n v="1988"/>
    <n v="2296"/>
    <n v="0"/>
    <n v="23"/>
    <n v="4261"/>
    <n v="0"/>
    <n v="0"/>
    <m/>
    <m/>
    <m/>
    <m/>
    <m/>
    <m/>
    <m/>
    <m/>
    <m/>
    <n v="4284"/>
  </r>
  <r>
    <d v="2021-02-19T00:00:00"/>
    <x v="18"/>
    <n v="5531"/>
    <n v="130"/>
    <n v="39"/>
    <n v="5175"/>
    <n v="356"/>
    <n v="2544"/>
    <n v="2631"/>
    <n v="0"/>
    <n v="23"/>
    <n v="5152"/>
    <n v="0"/>
    <n v="0"/>
    <m/>
    <m/>
    <m/>
    <m/>
    <m/>
    <m/>
    <m/>
    <m/>
    <m/>
    <n v="5175"/>
  </r>
  <r>
    <d v="2021-02-20T00:00:00"/>
    <x v="18"/>
    <n v="6383"/>
    <n v="139"/>
    <n v="42"/>
    <n v="5783"/>
    <n v="600"/>
    <n v="3008"/>
    <n v="2775"/>
    <n v="0"/>
    <n v="31"/>
    <n v="5752"/>
    <n v="0"/>
    <n v="0"/>
    <m/>
    <m/>
    <m/>
    <m/>
    <m/>
    <m/>
    <m/>
    <m/>
    <m/>
    <n v="5783"/>
  </r>
  <r>
    <d v="2021-02-21T00:00:00"/>
    <x v="18"/>
    <n v="6621"/>
    <n v="146"/>
    <n v="43"/>
    <n v="6021"/>
    <n v="600"/>
    <n v="3209"/>
    <n v="2812"/>
    <n v="0"/>
    <n v="31"/>
    <n v="5990"/>
    <n v="0"/>
    <n v="0"/>
    <m/>
    <m/>
    <m/>
    <m/>
    <m/>
    <m/>
    <m/>
    <m/>
    <m/>
    <n v="6021"/>
  </r>
  <r>
    <d v="2021-02-22T00:00:00"/>
    <x v="18"/>
    <n v="7460"/>
    <n v="156"/>
    <n v="46"/>
    <n v="6748"/>
    <n v="712"/>
    <n v="3783"/>
    <n v="2965"/>
    <n v="0"/>
    <n v="39"/>
    <n v="6709"/>
    <n v="0"/>
    <n v="0"/>
    <m/>
    <m/>
    <m/>
    <m/>
    <m/>
    <m/>
    <m/>
    <m/>
    <m/>
    <n v="6748"/>
  </r>
  <r>
    <d v="2021-02-23T00:00:00"/>
    <x v="18"/>
    <n v="8432"/>
    <n v="165"/>
    <n v="49"/>
    <n v="7719"/>
    <n v="713"/>
    <n v="4690"/>
    <n v="3029"/>
    <n v="0"/>
    <n v="39"/>
    <n v="7680"/>
    <n v="0"/>
    <n v="0"/>
    <m/>
    <m/>
    <m/>
    <m/>
    <m/>
    <m/>
    <m/>
    <m/>
    <m/>
    <n v="7719"/>
  </r>
  <r>
    <d v="2021-02-24T00:00:00"/>
    <x v="18"/>
    <n v="9243"/>
    <n v="178"/>
    <n v="55"/>
    <n v="8396"/>
    <n v="847"/>
    <n v="5348"/>
    <n v="3048"/>
    <n v="0"/>
    <n v="39"/>
    <n v="8357"/>
    <n v="0"/>
    <n v="0"/>
    <m/>
    <m/>
    <m/>
    <m/>
    <m/>
    <m/>
    <m/>
    <m/>
    <m/>
    <n v="8396"/>
  </r>
  <r>
    <d v="2021-02-25T00:00:00"/>
    <x v="18"/>
    <n v="9734"/>
    <n v="200"/>
    <n v="71"/>
    <n v="8887"/>
    <n v="847"/>
    <n v="5786"/>
    <n v="3101"/>
    <n v="0"/>
    <n v="39"/>
    <n v="8848"/>
    <n v="0"/>
    <n v="0"/>
    <m/>
    <m/>
    <m/>
    <m/>
    <m/>
    <m/>
    <m/>
    <m/>
    <m/>
    <n v="8887"/>
  </r>
  <r>
    <d v="2021-02-26T00:00:00"/>
    <x v="18"/>
    <n v="10341"/>
    <n v="200"/>
    <n v="71"/>
    <n v="9412"/>
    <n v="929"/>
    <n v="6219"/>
    <n v="3193"/>
    <n v="0"/>
    <n v="39"/>
    <n v="9373"/>
    <n v="0"/>
    <n v="0"/>
    <m/>
    <m/>
    <m/>
    <m/>
    <m/>
    <m/>
    <m/>
    <m/>
    <m/>
    <n v="9412"/>
  </r>
  <r>
    <d v="2021-02-27T00:00:00"/>
    <x v="18"/>
    <n v="10341"/>
    <n v="200"/>
    <n v="71"/>
    <n v="9412"/>
    <n v="929"/>
    <n v="6219"/>
    <n v="3193"/>
    <n v="0"/>
    <n v="39"/>
    <n v="9373"/>
    <n v="0"/>
    <n v="0"/>
    <m/>
    <m/>
    <m/>
    <m/>
    <m/>
    <m/>
    <m/>
    <m/>
    <m/>
    <n v="9412"/>
  </r>
  <r>
    <d v="2021-02-28T00:00:00"/>
    <x v="18"/>
    <n v="10341"/>
    <n v="224"/>
    <n v="73"/>
    <n v="9412"/>
    <n v="929"/>
    <n v="6219"/>
    <n v="3193"/>
    <n v="0"/>
    <n v="39"/>
    <n v="9373"/>
    <n v="0"/>
    <n v="0"/>
    <m/>
    <m/>
    <m/>
    <m/>
    <m/>
    <m/>
    <m/>
    <m/>
    <m/>
    <n v="9412"/>
  </r>
  <r>
    <d v="2021-03-01T00:00:00"/>
    <x v="18"/>
    <n v="10341"/>
    <n v="222"/>
    <n v="72"/>
    <n v="9412"/>
    <n v="929"/>
    <n v="6219"/>
    <n v="3193"/>
    <n v="0"/>
    <n v="39"/>
    <n v="9373"/>
    <n v="0"/>
    <n v="0"/>
    <m/>
    <m/>
    <m/>
    <m/>
    <m/>
    <m/>
    <m/>
    <m/>
    <m/>
    <n v="9412"/>
  </r>
  <r>
    <d v="2021-03-02T00:00:00"/>
    <x v="18"/>
    <n v="11130"/>
    <n v="238"/>
    <n v="75"/>
    <n v="9990"/>
    <n v="1140"/>
    <n v="6698"/>
    <n v="3292"/>
    <n v="0"/>
    <n v="39"/>
    <n v="9951"/>
    <n v="0"/>
    <n v="0"/>
    <m/>
    <m/>
    <m/>
    <m/>
    <m/>
    <m/>
    <m/>
    <m/>
    <m/>
    <n v="9990"/>
  </r>
  <r>
    <d v="2021-03-03T00:00:00"/>
    <x v="18"/>
    <n v="12205"/>
    <n v="276"/>
    <n v="75"/>
    <n v="10778"/>
    <n v="1427"/>
    <n v="7170"/>
    <n v="3608"/>
    <n v="0"/>
    <n v="40"/>
    <n v="10738"/>
    <n v="0"/>
    <n v="0"/>
    <m/>
    <m/>
    <m/>
    <m/>
    <m/>
    <m/>
    <m/>
    <m/>
    <m/>
    <n v="10778"/>
  </r>
  <r>
    <d v="2021-03-04T00:00:00"/>
    <x v="18"/>
    <n v="13048"/>
    <n v="323"/>
    <n v="75"/>
    <n v="11538"/>
    <n v="1510"/>
    <n v="7648"/>
    <n v="3890"/>
    <n v="0"/>
    <n v="40"/>
    <n v="11498"/>
    <n v="0"/>
    <n v="0"/>
    <m/>
    <m/>
    <m/>
    <m/>
    <m/>
    <m/>
    <m/>
    <m/>
    <m/>
    <n v="11538"/>
  </r>
  <r>
    <d v="2021-03-05T00:00:00"/>
    <x v="18"/>
    <n v="14139"/>
    <n v="376"/>
    <n v="77"/>
    <n v="12393"/>
    <n v="1746"/>
    <n v="8125"/>
    <n v="4268"/>
    <n v="0"/>
    <n v="41"/>
    <n v="12352"/>
    <n v="0"/>
    <n v="0"/>
    <m/>
    <m/>
    <m/>
    <m/>
    <m/>
    <m/>
    <m/>
    <m/>
    <m/>
    <n v="12393"/>
  </r>
  <r>
    <d v="2021-03-06T00:00:00"/>
    <x v="18"/>
    <n v="16365"/>
    <n v="406"/>
    <n v="79"/>
    <n v="14387"/>
    <n v="1978"/>
    <n v="9327"/>
    <n v="5060"/>
    <n v="0"/>
    <n v="41"/>
    <n v="14346"/>
    <n v="0"/>
    <n v="0"/>
    <m/>
    <m/>
    <m/>
    <m/>
    <m/>
    <m/>
    <m/>
    <m/>
    <m/>
    <n v="14387"/>
  </r>
  <r>
    <d v="2021-03-07T00:00:00"/>
    <x v="18"/>
    <n v="16365"/>
    <n v="411"/>
    <n v="79"/>
    <n v="14387"/>
    <n v="1978"/>
    <n v="9327"/>
    <n v="5060"/>
    <n v="0"/>
    <n v="41"/>
    <n v="14346"/>
    <n v="0"/>
    <n v="0"/>
    <m/>
    <m/>
    <m/>
    <m/>
    <m/>
    <m/>
    <m/>
    <m/>
    <m/>
    <n v="14387"/>
  </r>
  <r>
    <d v="2021-03-08T00:00:00"/>
    <x v="18"/>
    <n v="19096"/>
    <n v="447"/>
    <n v="88"/>
    <n v="16882"/>
    <n v="2214"/>
    <n v="10651"/>
    <n v="6231"/>
    <n v="0"/>
    <n v="41"/>
    <n v="16841"/>
    <n v="0"/>
    <n v="0"/>
    <m/>
    <m/>
    <m/>
    <m/>
    <m/>
    <m/>
    <m/>
    <m/>
    <m/>
    <n v="16882"/>
  </r>
  <r>
    <d v="2021-03-09T00:00:00"/>
    <x v="18"/>
    <n v="20455"/>
    <n v="4400"/>
    <n v="28"/>
    <n v="18159"/>
    <n v="2296"/>
    <n v="12704"/>
    <n v="7751"/>
    <n v="0"/>
    <n v="0"/>
    <n v="20455"/>
    <n v="0"/>
    <n v="0"/>
    <m/>
    <m/>
    <m/>
    <m/>
    <m/>
    <m/>
    <m/>
    <m/>
    <m/>
    <n v="18159"/>
  </r>
  <r>
    <d v="2021-03-10T00:00:00"/>
    <x v="18"/>
    <n v="23584"/>
    <n v="3700"/>
    <n v="22"/>
    <n v="21085"/>
    <n v="2499"/>
    <n v="14267"/>
    <n v="9315"/>
    <n v="2"/>
    <n v="0"/>
    <n v="23584"/>
    <n v="0"/>
    <n v="0"/>
    <m/>
    <m/>
    <m/>
    <m/>
    <m/>
    <m/>
    <m/>
    <m/>
    <m/>
    <n v="21085"/>
  </r>
  <r>
    <d v="2021-03-11T00:00:00"/>
    <x v="18"/>
    <n v="26595"/>
    <n v="3700"/>
    <n v="22"/>
    <n v="23882"/>
    <n v="2713"/>
    <n v="15672"/>
    <n v="10921"/>
    <n v="2"/>
    <n v="0"/>
    <n v="26595"/>
    <n v="0"/>
    <n v="0"/>
    <m/>
    <m/>
    <m/>
    <m/>
    <m/>
    <m/>
    <m/>
    <m/>
    <m/>
    <n v="23882"/>
  </r>
  <r>
    <d v="2021-03-12T00:00:00"/>
    <x v="18"/>
    <n v="29215"/>
    <n v="3200"/>
    <n v="20"/>
    <n v="26413"/>
    <n v="2802"/>
    <n v="16904"/>
    <n v="12309"/>
    <n v="2"/>
    <n v="0"/>
    <n v="29215"/>
    <n v="0"/>
    <n v="0"/>
    <m/>
    <m/>
    <m/>
    <m/>
    <m/>
    <m/>
    <m/>
    <m/>
    <m/>
    <n v="26413"/>
  </r>
  <r>
    <d v="2021-03-13T00:00:00"/>
    <x v="18"/>
    <n v="31815"/>
    <n v="4100"/>
    <n v="27"/>
    <n v="28917"/>
    <n v="2898"/>
    <n v="18307"/>
    <n v="13505"/>
    <n v="3"/>
    <n v="0"/>
    <n v="31815"/>
    <n v="0"/>
    <n v="0"/>
    <m/>
    <m/>
    <m/>
    <m/>
    <m/>
    <m/>
    <m/>
    <m/>
    <m/>
    <n v="28917"/>
  </r>
  <r>
    <d v="2021-03-14T00:00:00"/>
    <x v="18"/>
    <n v="32385"/>
    <n v="1100"/>
    <n v="9"/>
    <n v="29485"/>
    <n v="2900"/>
    <n v="18601"/>
    <n v="13781"/>
    <n v="3"/>
    <n v="0"/>
    <n v="32385"/>
    <n v="0"/>
    <n v="0"/>
    <m/>
    <m/>
    <m/>
    <m/>
    <m/>
    <m/>
    <m/>
    <m/>
    <m/>
    <n v="29485"/>
  </r>
  <r>
    <d v="2021-03-15T00:00:00"/>
    <x v="18"/>
    <n v="34683"/>
    <n v="4000"/>
    <n v="30"/>
    <n v="31760"/>
    <n v="2923"/>
    <n v="19700"/>
    <n v="14980"/>
    <n v="3"/>
    <n v="0"/>
    <n v="34683"/>
    <n v="0"/>
    <n v="0"/>
    <m/>
    <m/>
    <m/>
    <m/>
    <m/>
    <m/>
    <m/>
    <m/>
    <m/>
    <n v="31760"/>
  </r>
  <r>
    <d v="2021-03-16T00:00:00"/>
    <x v="18"/>
    <n v="38926"/>
    <n v="3700"/>
    <n v="27"/>
    <n v="35573"/>
    <n v="3353"/>
    <n v="20363"/>
    <n v="15207"/>
    <n v="3"/>
    <n v="0"/>
    <n v="38926"/>
    <n v="0"/>
    <n v="0"/>
    <m/>
    <m/>
    <m/>
    <n v="8051"/>
    <n v="7966"/>
    <n v="19534"/>
    <m/>
    <m/>
    <m/>
    <n v="35573"/>
  </r>
  <r>
    <d v="2021-03-17T00:00:00"/>
    <x v="18"/>
    <n v="40726"/>
    <n v="2900"/>
    <n v="22"/>
    <n v="37044"/>
    <n v="3682"/>
    <n v="21178"/>
    <n v="15863"/>
    <n v="3"/>
    <n v="0"/>
    <n v="40726"/>
    <n v="0"/>
    <n v="0"/>
    <m/>
    <m/>
    <m/>
    <n v="8180"/>
    <n v="8326"/>
    <n v="20516"/>
    <m/>
    <m/>
    <m/>
    <n v="37044"/>
  </r>
  <r>
    <d v="2021-03-18T00:00:00"/>
    <x v="18"/>
    <n v="42033"/>
    <n v="2100"/>
    <n v="15"/>
    <n v="37810"/>
    <n v="4223"/>
    <n v="21589"/>
    <n v="16218"/>
    <n v="3"/>
    <n v="0"/>
    <n v="42033"/>
    <n v="0"/>
    <n v="0"/>
    <m/>
    <m/>
    <m/>
    <n v="8292"/>
    <n v="8512"/>
    <n v="20983"/>
    <m/>
    <m/>
    <m/>
    <n v="37810"/>
  </r>
  <r>
    <d v="2021-03-19T00:00:00"/>
    <x v="18"/>
    <n v="43189"/>
    <n v="3600"/>
    <n v="22"/>
    <n v="38440"/>
    <n v="4749"/>
    <n v="21883"/>
    <n v="16554"/>
    <n v="3"/>
    <n v="0"/>
    <n v="43189"/>
    <n v="0"/>
    <n v="0"/>
    <m/>
    <m/>
    <m/>
    <n v="8348"/>
    <n v="8797"/>
    <n v="21272"/>
    <m/>
    <m/>
    <m/>
    <n v="38440"/>
  </r>
  <r>
    <d v="2021-03-20T00:00:00"/>
    <x v="18"/>
    <n v="44169"/>
    <n v="2300"/>
    <n v="15"/>
    <n v="38954"/>
    <n v="5215"/>
    <n v="22160"/>
    <n v="16791"/>
    <n v="3"/>
    <n v="0"/>
    <n v="44169"/>
    <n v="0"/>
    <n v="1"/>
    <m/>
    <m/>
    <m/>
    <n v="8433"/>
    <n v="8937"/>
    <n v="21561"/>
    <m/>
    <m/>
    <m/>
    <n v="38954"/>
  </r>
  <r>
    <d v="2021-03-21T00:00:00"/>
    <x v="18"/>
    <n v="44234"/>
    <n v="600"/>
    <n v="3"/>
    <n v="39005"/>
    <n v="5229"/>
    <n v="22186"/>
    <n v="16816"/>
    <n v="3"/>
    <n v="0"/>
    <n v="44234"/>
    <n v="0"/>
    <n v="1"/>
    <m/>
    <m/>
    <m/>
    <n v="8440"/>
    <n v="8949"/>
    <n v="21593"/>
    <m/>
    <m/>
    <m/>
    <n v="39005"/>
  </r>
  <r>
    <d v="2021-03-22T00:00:00"/>
    <x v="18"/>
    <n v="45135"/>
    <n v="3100"/>
    <n v="20"/>
    <n v="39419"/>
    <n v="5716"/>
    <n v="22395"/>
    <n v="17021"/>
    <n v="3"/>
    <n v="0"/>
    <n v="45135"/>
    <n v="0"/>
    <n v="1"/>
    <m/>
    <m/>
    <m/>
    <n v="8514"/>
    <n v="9091"/>
    <n v="21791"/>
    <m/>
    <m/>
    <m/>
    <n v="39419"/>
  </r>
  <r>
    <d v="2021-03-23T00:00:00"/>
    <x v="18"/>
    <n v="45814"/>
    <n v="1000"/>
    <n v="7"/>
    <n v="39767"/>
    <n v="6047"/>
    <n v="22558"/>
    <n v="17206"/>
    <n v="3"/>
    <n v="0"/>
    <n v="45814"/>
    <n v="0"/>
    <n v="1"/>
    <m/>
    <m/>
    <m/>
    <n v="8557"/>
    <n v="9189"/>
    <n v="21997"/>
    <m/>
    <m/>
    <m/>
    <n v="39767"/>
  </r>
  <r>
    <d v="2021-03-24T00:00:00"/>
    <x v="18"/>
    <n v="46093"/>
    <n v="900"/>
    <n v="6"/>
    <n v="39950"/>
    <n v="6143"/>
    <n v="22677"/>
    <n v="17270"/>
    <n v="3"/>
    <n v="0"/>
    <n v="46093"/>
    <n v="0"/>
    <n v="1"/>
    <m/>
    <m/>
    <m/>
    <n v="8614"/>
    <n v="9250"/>
    <n v="22062"/>
    <m/>
    <m/>
    <m/>
    <n v="39950"/>
  </r>
  <r>
    <d v="2021-03-25T00:00:00"/>
    <x v="18"/>
    <n v="46261"/>
    <n v="800"/>
    <n v="5"/>
    <n v="40010"/>
    <n v="6251"/>
    <n v="22702"/>
    <n v="17305"/>
    <n v="3"/>
    <n v="0"/>
    <n v="46261"/>
    <n v="0"/>
    <n v="1"/>
    <m/>
    <m/>
    <m/>
    <n v="8607"/>
    <n v="9271"/>
    <n v="22108"/>
    <m/>
    <m/>
    <m/>
    <n v="40010"/>
  </r>
  <r>
    <d v="2021-03-26T00:00:00"/>
    <x v="18"/>
    <n v="46461"/>
    <n v="700"/>
    <n v="4"/>
    <n v="40083"/>
    <n v="6378"/>
    <n v="22733"/>
    <n v="17347"/>
    <n v="3"/>
    <n v="0"/>
    <n v="46461"/>
    <n v="0"/>
    <n v="1"/>
    <m/>
    <m/>
    <m/>
    <n v="8602"/>
    <n v="9300"/>
    <n v="22157"/>
    <m/>
    <m/>
    <m/>
    <n v="40083"/>
  </r>
  <r>
    <d v="2021-03-27T00:00:00"/>
    <x v="18"/>
    <n v="46590"/>
    <n v="700"/>
    <n v="4"/>
    <n v="40195"/>
    <n v="6395"/>
    <n v="22813"/>
    <n v="17379"/>
    <n v="3"/>
    <n v="0"/>
    <n v="46590"/>
    <n v="0"/>
    <n v="1"/>
    <m/>
    <m/>
    <m/>
    <n v="8651"/>
    <n v="9326"/>
    <n v="22194"/>
    <m/>
    <m/>
    <m/>
    <n v="40195"/>
  </r>
  <r>
    <d v="2021-03-28T00:00:00"/>
    <x v="18"/>
    <n v="46589"/>
    <n v="700"/>
    <n v="5"/>
    <n v="40194"/>
    <n v="6395"/>
    <n v="22812"/>
    <n v="17379"/>
    <n v="3"/>
    <n v="0"/>
    <n v="46589"/>
    <n v="0"/>
    <n v="1"/>
    <m/>
    <m/>
    <m/>
    <n v="8650"/>
    <n v="9326"/>
    <n v="22194"/>
    <m/>
    <m/>
    <m/>
    <n v="40194"/>
  </r>
  <r>
    <d v="2021-03-29T00:00:00"/>
    <x v="18"/>
    <n v="46588"/>
    <n v="1100"/>
    <n v="5"/>
    <n v="40193"/>
    <n v="6395"/>
    <n v="22811"/>
    <n v="17379"/>
    <n v="3"/>
    <n v="0"/>
    <n v="46588"/>
    <n v="0"/>
    <n v="1"/>
    <m/>
    <m/>
    <m/>
    <n v="8649"/>
    <n v="9326"/>
    <n v="22194"/>
    <m/>
    <m/>
    <m/>
    <n v="40193"/>
  </r>
  <r>
    <d v="2021-03-30T00:00:00"/>
    <x v="18"/>
    <n v="46645"/>
    <n v="2220"/>
    <n v="11"/>
    <n v="40215"/>
    <n v="6430"/>
    <n v="22811"/>
    <n v="17401"/>
    <n v="3"/>
    <n v="0"/>
    <n v="46645"/>
    <n v="0"/>
    <n v="1"/>
    <m/>
    <m/>
    <m/>
    <n v="8633"/>
    <n v="9331"/>
    <n v="22227"/>
    <m/>
    <m/>
    <m/>
    <n v="40215"/>
  </r>
  <r>
    <d v="2021-03-31T00:00:00"/>
    <x v="18"/>
    <n v="46872"/>
    <n v="1900"/>
    <n v="11"/>
    <n v="40372"/>
    <n v="6500"/>
    <n v="22926"/>
    <n v="17443"/>
    <n v="3"/>
    <n v="0"/>
    <n v="46872"/>
    <n v="0"/>
    <n v="1"/>
    <m/>
    <m/>
    <m/>
    <n v="8702"/>
    <n v="9372"/>
    <n v="22273"/>
    <m/>
    <m/>
    <m/>
    <n v="40372"/>
  </r>
  <r>
    <d v="2021-04-01T00:00:00"/>
    <x v="18"/>
    <n v="50362"/>
    <n v="6500"/>
    <n v="38"/>
    <n v="43815"/>
    <n v="6547"/>
    <n v="24557"/>
    <n v="19255"/>
    <n v="3"/>
    <n v="0"/>
    <n v="50362"/>
    <n v="0"/>
    <n v="1"/>
    <m/>
    <m/>
    <m/>
    <n v="8710"/>
    <n v="12630"/>
    <n v="22449"/>
    <m/>
    <m/>
    <m/>
    <n v="43815"/>
  </r>
  <r>
    <d v="2021-04-02T00:00:00"/>
    <x v="18"/>
    <n v="55631"/>
    <n v="6900"/>
    <n v="44"/>
    <n v="49045"/>
    <n v="6586"/>
    <n v="27091"/>
    <n v="21951"/>
    <n v="3"/>
    <n v="0"/>
    <n v="55631"/>
    <n v="0"/>
    <n v="1"/>
    <m/>
    <m/>
    <m/>
    <n v="8716"/>
    <n v="17617"/>
    <n v="22686"/>
    <m/>
    <m/>
    <m/>
    <n v="49045"/>
  </r>
  <r>
    <d v="2021-04-03T00:00:00"/>
    <x v="18"/>
    <n v="59338"/>
    <n v="5100"/>
    <n v="32"/>
    <n v="52707"/>
    <n v="6631"/>
    <n v="28893"/>
    <n v="23811"/>
    <n v="3"/>
    <n v="0"/>
    <n v="59338"/>
    <n v="0"/>
    <n v="1"/>
    <m/>
    <m/>
    <m/>
    <n v="8720"/>
    <n v="21042"/>
    <n v="22919"/>
    <m/>
    <m/>
    <m/>
    <n v="52707"/>
  </r>
  <r>
    <d v="2021-04-04T00:00:00"/>
    <x v="18"/>
    <n v="62214"/>
    <n v="5600"/>
    <n v="39"/>
    <n v="55578"/>
    <n v="6636"/>
    <n v="30350"/>
    <n v="25225"/>
    <n v="3"/>
    <n v="0"/>
    <n v="62214"/>
    <n v="0"/>
    <n v="2"/>
    <m/>
    <m/>
    <m/>
    <n v="8723"/>
    <n v="23737"/>
    <n v="23092"/>
    <m/>
    <m/>
    <m/>
    <n v="55578"/>
  </r>
  <r>
    <d v="2021-04-05T00:00:00"/>
    <x v="18"/>
    <n v="65089"/>
    <n v="6600"/>
    <n v="45"/>
    <n v="58417"/>
    <n v="6672"/>
    <n v="31792"/>
    <n v="26622"/>
    <n v="3"/>
    <n v="0"/>
    <n v="65089"/>
    <n v="0"/>
    <n v="2"/>
    <m/>
    <m/>
    <m/>
    <n v="8717"/>
    <n v="26406"/>
    <n v="23268"/>
    <m/>
    <m/>
    <m/>
    <n v="58417"/>
  </r>
  <r>
    <d v="2021-04-06T00:00:00"/>
    <x v="18"/>
    <n v="66613"/>
    <n v="6400"/>
    <n v="44"/>
    <n v="59863"/>
    <n v="6750"/>
    <n v="32542"/>
    <n v="27318"/>
    <n v="3"/>
    <n v="0"/>
    <n v="66613"/>
    <n v="0"/>
    <n v="2"/>
    <m/>
    <m/>
    <m/>
    <n v="8713"/>
    <n v="27767"/>
    <n v="23357"/>
    <m/>
    <m/>
    <m/>
    <n v="59863"/>
  </r>
  <r>
    <d v="2021-04-07T00:00:00"/>
    <x v="18"/>
    <n v="69391"/>
    <n v="6000"/>
    <n v="41"/>
    <n v="62372"/>
    <n v="7019"/>
    <n v="33902"/>
    <n v="28466"/>
    <n v="4"/>
    <n v="0"/>
    <n v="69391"/>
    <n v="0"/>
    <n v="2"/>
    <m/>
    <m/>
    <m/>
    <n v="8700"/>
    <n v="30118"/>
    <n v="23528"/>
    <m/>
    <m/>
    <m/>
    <n v="62372"/>
  </r>
  <r>
    <d v="2021-04-08T00:00:00"/>
    <x v="18"/>
    <n v="71259"/>
    <n v="3400"/>
    <n v="24"/>
    <n v="63903"/>
    <n v="7356"/>
    <n v="34662"/>
    <n v="29237"/>
    <n v="4"/>
    <n v="0"/>
    <n v="71259"/>
    <n v="0"/>
    <n v="2"/>
    <m/>
    <m/>
    <m/>
    <n v="8674"/>
    <n v="31577"/>
    <n v="23627"/>
    <m/>
    <m/>
    <m/>
    <n v="63903"/>
  </r>
  <r>
    <d v="2021-04-09T00:00:00"/>
    <x v="18"/>
    <n v="71960"/>
    <n v="6200"/>
    <n v="44"/>
    <n v="64284"/>
    <n v="7676"/>
    <n v="34882"/>
    <n v="29398"/>
    <n v="4"/>
    <n v="0"/>
    <n v="71960"/>
    <n v="0"/>
    <n v="2"/>
    <m/>
    <m/>
    <m/>
    <n v="8688"/>
    <n v="31903"/>
    <n v="23668"/>
    <m/>
    <m/>
    <m/>
    <n v="64284"/>
  </r>
  <r>
    <d v="2021-04-10T00:00:00"/>
    <x v="18"/>
    <n v="72431"/>
    <n v="2400"/>
    <n v="18"/>
    <n v="64518"/>
    <n v="7913"/>
    <n v="35014"/>
    <n v="29500"/>
    <n v="4"/>
    <n v="0"/>
    <n v="72431"/>
    <n v="0"/>
    <n v="2"/>
    <m/>
    <m/>
    <m/>
    <n v="8679"/>
    <n v="32116"/>
    <n v="23699"/>
    <m/>
    <m/>
    <m/>
    <n v="64518"/>
  </r>
  <r>
    <d v="2021-04-11T00:00:00"/>
    <x v="18"/>
    <n v="73397"/>
    <n v="7800"/>
    <n v="55"/>
    <n v="65236"/>
    <n v="8161"/>
    <n v="35434"/>
    <n v="29798"/>
    <n v="4"/>
    <n v="0"/>
    <n v="73397"/>
    <n v="0"/>
    <n v="2"/>
    <m/>
    <m/>
    <m/>
    <n v="8755"/>
    <n v="32642"/>
    <n v="23815"/>
    <m/>
    <m/>
    <m/>
    <n v="65236"/>
  </r>
  <r>
    <d v="2021-04-12T00:00:00"/>
    <x v="18"/>
    <n v="74608"/>
    <n v="7300"/>
    <n v="49"/>
    <n v="66115"/>
    <n v="8493"/>
    <n v="35907"/>
    <n v="30204"/>
    <n v="4"/>
    <n v="0"/>
    <n v="74608"/>
    <n v="0"/>
    <n v="2"/>
    <m/>
    <m/>
    <m/>
    <n v="8803"/>
    <n v="33358"/>
    <n v="23930"/>
    <m/>
    <m/>
    <m/>
    <n v="66115"/>
  </r>
  <r>
    <d v="2021-04-13T00:00:00"/>
    <x v="18"/>
    <n v="75319"/>
    <n v="5900"/>
    <n v="39"/>
    <n v="66540"/>
    <n v="8779"/>
    <n v="36134"/>
    <n v="30402"/>
    <n v="4"/>
    <n v="0"/>
    <n v="75319"/>
    <n v="0"/>
    <n v="2"/>
    <m/>
    <m/>
    <m/>
    <n v="8827"/>
    <n v="33693"/>
    <n v="23996"/>
    <m/>
    <m/>
    <m/>
    <n v="66540"/>
  </r>
  <r>
    <d v="2021-04-14T00:00:00"/>
    <x v="18"/>
    <n v="75905"/>
    <n v="3400"/>
    <n v="23"/>
    <n v="66813"/>
    <n v="9092"/>
    <n v="36280"/>
    <n v="30529"/>
    <n v="4"/>
    <n v="0"/>
    <n v="75905"/>
    <n v="0"/>
    <n v="2"/>
    <m/>
    <m/>
    <m/>
    <n v="8816"/>
    <n v="33899"/>
    <n v="24074"/>
    <m/>
    <m/>
    <m/>
    <n v="66813"/>
  </r>
  <r>
    <d v="2021-04-15T00:00:00"/>
    <x v="18"/>
    <n v="76470"/>
    <n v="3800"/>
    <n v="24"/>
    <n v="66918"/>
    <n v="9552"/>
    <n v="36347"/>
    <n v="30566"/>
    <n v="5"/>
    <n v="0"/>
    <n v="76470"/>
    <n v="0"/>
    <n v="2"/>
    <m/>
    <m/>
    <m/>
    <n v="8832"/>
    <n v="33972"/>
    <n v="24090"/>
    <m/>
    <m/>
    <m/>
    <n v="66918"/>
  </r>
  <r>
    <d v="2021-04-16T00:00:00"/>
    <x v="18"/>
    <n v="76968"/>
    <n v="3000"/>
    <n v="21"/>
    <n v="67005"/>
    <n v="9963"/>
    <n v="36405"/>
    <n v="30595"/>
    <n v="5"/>
    <n v="0"/>
    <n v="76968"/>
    <n v="0"/>
    <n v="2"/>
    <m/>
    <m/>
    <m/>
    <n v="8834"/>
    <n v="34010"/>
    <n v="24137"/>
    <m/>
    <m/>
    <m/>
    <n v="67005"/>
  </r>
  <r>
    <d v="2021-04-17T00:00:00"/>
    <x v="18"/>
    <n v="77819"/>
    <n v="2000"/>
    <n v="13"/>
    <n v="67157"/>
    <n v="10662"/>
    <n v="36491"/>
    <n v="30661"/>
    <n v="5"/>
    <n v="0"/>
    <n v="77819"/>
    <n v="0"/>
    <n v="2"/>
    <m/>
    <m/>
    <m/>
    <n v="8833"/>
    <n v="34095"/>
    <n v="24205"/>
    <m/>
    <m/>
    <m/>
    <n v="67157"/>
  </r>
  <r>
    <d v="2021-04-18T00:00:00"/>
    <x v="18"/>
    <n v="77857"/>
    <n v="3300"/>
    <n v="22"/>
    <n v="67185"/>
    <n v="10672"/>
    <n v="36501"/>
    <n v="30679"/>
    <n v="5"/>
    <n v="0"/>
    <n v="77857"/>
    <n v="0"/>
    <n v="2"/>
    <m/>
    <m/>
    <m/>
    <n v="8831"/>
    <n v="34120"/>
    <n v="24210"/>
    <m/>
    <m/>
    <m/>
    <n v="67185"/>
  </r>
  <r>
    <d v="2021-04-19T00:00:00"/>
    <x v="18"/>
    <n v="80595"/>
    <n v="3100"/>
    <n v="21"/>
    <n v="67732"/>
    <n v="12863"/>
    <n v="36766"/>
    <n v="30961"/>
    <n v="5"/>
    <n v="0"/>
    <n v="80595"/>
    <n v="0"/>
    <n v="2"/>
    <m/>
    <m/>
    <m/>
    <n v="8843"/>
    <n v="34247"/>
    <n v="24618"/>
    <m/>
    <m/>
    <m/>
    <n v="67732"/>
  </r>
  <r>
    <d v="2021-04-20T00:00:00"/>
    <x v="18"/>
    <n v="84637"/>
    <n v="3400"/>
    <n v="22"/>
    <n v="68954"/>
    <n v="15683"/>
    <n v="37358"/>
    <n v="31591"/>
    <n v="5"/>
    <n v="0"/>
    <n v="84637"/>
    <n v="0"/>
    <n v="2"/>
    <m/>
    <m/>
    <m/>
    <n v="8886"/>
    <n v="34383"/>
    <n v="25662"/>
    <m/>
    <m/>
    <m/>
    <n v="68954"/>
  </r>
  <r>
    <d v="2021-04-21T00:00:00"/>
    <x v="18"/>
    <n v="88412"/>
    <n v="3400"/>
    <n v="20"/>
    <n v="69995"/>
    <n v="18417"/>
    <n v="37838"/>
    <n v="32152"/>
    <n v="5"/>
    <n v="0"/>
    <n v="88412"/>
    <n v="0"/>
    <n v="2"/>
    <m/>
    <m/>
    <m/>
    <n v="8905"/>
    <n v="34539"/>
    <n v="26530"/>
    <m/>
    <m/>
    <m/>
    <n v="69995"/>
  </r>
  <r>
    <d v="2021-04-22T00:00:00"/>
    <x v="18"/>
    <n v="91310"/>
    <n v="3600"/>
    <n v="22"/>
    <n v="70599"/>
    <n v="20711"/>
    <n v="38150"/>
    <n v="32444"/>
    <n v="5"/>
    <n v="0"/>
    <n v="91310"/>
    <n v="0"/>
    <n v="2"/>
    <m/>
    <m/>
    <m/>
    <n v="8932"/>
    <n v="34689"/>
    <n v="26958"/>
    <m/>
    <m/>
    <m/>
    <n v="70599"/>
  </r>
  <r>
    <d v="2021-04-23T00:00:00"/>
    <x v="18"/>
    <n v="94316"/>
    <n v="3800"/>
    <n v="26"/>
    <n v="71353"/>
    <n v="22963"/>
    <n v="38528"/>
    <n v="32820"/>
    <n v="5"/>
    <n v="0"/>
    <n v="94316"/>
    <n v="0"/>
    <n v="2"/>
    <m/>
    <m/>
    <m/>
    <n v="8954"/>
    <n v="34836"/>
    <n v="27542"/>
    <m/>
    <m/>
    <m/>
    <n v="71353"/>
  </r>
  <r>
    <d v="2021-04-24T00:00:00"/>
    <x v="18"/>
    <n v="96539"/>
    <n v="3000"/>
    <n v="21"/>
    <n v="71714"/>
    <n v="24825"/>
    <n v="38705"/>
    <n v="33004"/>
    <n v="5"/>
    <n v="0"/>
    <n v="96539"/>
    <n v="0"/>
    <n v="2"/>
    <m/>
    <m/>
    <m/>
    <n v="8947"/>
    <n v="34974"/>
    <n v="27773"/>
    <m/>
    <m/>
    <m/>
    <n v="71714"/>
  </r>
  <r>
    <d v="2021-04-25T00:00:00"/>
    <x v="18"/>
    <n v="96956"/>
    <n v="600"/>
    <n v="6"/>
    <n v="71734"/>
    <n v="25222"/>
    <n v="38715"/>
    <n v="33014"/>
    <n v="5"/>
    <n v="0"/>
    <n v="96956"/>
    <n v="0"/>
    <n v="2"/>
    <m/>
    <m/>
    <m/>
    <n v="8946"/>
    <n v="34980"/>
    <n v="27788"/>
    <m/>
    <m/>
    <m/>
    <n v="71734"/>
  </r>
  <r>
    <d v="2021-04-26T00:00:00"/>
    <x v="18"/>
    <n v="100903"/>
    <n v="4500"/>
    <n v="34"/>
    <n v="72754"/>
    <n v="28149"/>
    <n v="39224"/>
    <n v="33525"/>
    <n v="5"/>
    <n v="0"/>
    <n v="100903"/>
    <n v="0"/>
    <n v="2"/>
    <m/>
    <m/>
    <m/>
    <n v="8950"/>
    <n v="35333"/>
    <n v="28453"/>
    <m/>
    <m/>
    <m/>
    <n v="72754"/>
  </r>
  <r>
    <d v="2021-04-27T00:00:00"/>
    <x v="18"/>
    <n v="103717"/>
    <n v="3900"/>
    <n v="28"/>
    <n v="73508"/>
    <n v="30209"/>
    <n v="39564"/>
    <n v="33938"/>
    <n v="6"/>
    <n v="0"/>
    <n v="103717"/>
    <n v="0"/>
    <n v="2"/>
    <m/>
    <m/>
    <m/>
    <n v="11134"/>
    <n v="33430"/>
    <n v="28925"/>
    <m/>
    <m/>
    <m/>
    <n v="73508"/>
  </r>
  <r>
    <d v="2021-04-28T00:00:00"/>
    <x v="18"/>
    <n v="105808"/>
    <n v="6000"/>
    <n v="38"/>
    <n v="73967"/>
    <n v="31841"/>
    <n v="39827"/>
    <n v="34134"/>
    <n v="6"/>
    <n v="0"/>
    <n v="105808"/>
    <n v="0"/>
    <n v="2"/>
    <m/>
    <m/>
    <m/>
    <n v="11256"/>
    <n v="33567"/>
    <n v="29126"/>
    <m/>
    <m/>
    <m/>
    <n v="73967"/>
  </r>
  <r>
    <d v="2021-04-29T00:00:00"/>
    <x v="18"/>
    <n v="107405"/>
    <n v="3300"/>
    <n v="25"/>
    <n v="74391"/>
    <n v="33014"/>
    <n v="40087"/>
    <n v="34298"/>
    <n v="6"/>
    <n v="0"/>
    <n v="107405"/>
    <n v="0"/>
    <n v="2"/>
    <m/>
    <m/>
    <m/>
    <n v="11428"/>
    <n v="33689"/>
    <n v="29272"/>
    <m/>
    <m/>
    <m/>
    <n v="74391"/>
  </r>
  <r>
    <d v="2021-04-30T00:00:00"/>
    <x v="18"/>
    <n v="108166"/>
    <n v="5900"/>
    <n v="46"/>
    <n v="74571"/>
    <n v="33595"/>
    <n v="40189"/>
    <n v="34376"/>
    <n v="6"/>
    <n v="0"/>
    <n v="108166"/>
    <n v="0"/>
    <n v="2"/>
    <m/>
    <m/>
    <m/>
    <n v="11474"/>
    <n v="33763"/>
    <n v="29332"/>
    <m/>
    <m/>
    <m/>
    <n v="74571"/>
  </r>
  <r>
    <d v="2021-05-01T00:00:00"/>
    <x v="18"/>
    <n v="109442"/>
    <n v="7600"/>
    <n v="52"/>
    <n v="74984"/>
    <n v="34458"/>
    <n v="40404"/>
    <n v="34574"/>
    <n v="6"/>
    <n v="0"/>
    <n v="109442"/>
    <n v="0"/>
    <n v="2"/>
    <m/>
    <m/>
    <m/>
    <n v="11588"/>
    <n v="33864"/>
    <n v="29530"/>
    <m/>
    <m/>
    <m/>
    <n v="74984"/>
  </r>
  <r>
    <d v="2021-05-02T00:00:00"/>
    <x v="18"/>
    <n v="109696"/>
    <n v="2300"/>
    <n v="20"/>
    <n v="75065"/>
    <n v="34631"/>
    <n v="40445"/>
    <n v="34614"/>
    <n v="6"/>
    <n v="0"/>
    <n v="109696"/>
    <n v="0"/>
    <n v="2"/>
    <m/>
    <m/>
    <m/>
    <n v="11573"/>
    <n v="33898"/>
    <n v="29593"/>
    <m/>
    <m/>
    <m/>
    <n v="75065"/>
  </r>
  <r>
    <d v="2021-05-03T00:00:00"/>
    <x v="18"/>
    <n v="111070"/>
    <n v="6000"/>
    <n v="41"/>
    <n v="75744"/>
    <n v="35326"/>
    <n v="40781"/>
    <n v="34956"/>
    <n v="7"/>
    <n v="0"/>
    <n v="111070"/>
    <n v="0"/>
    <n v="2"/>
    <m/>
    <m/>
    <m/>
    <n v="12104"/>
    <n v="33989"/>
    <n v="29650"/>
    <m/>
    <m/>
    <m/>
    <n v="75744"/>
  </r>
  <r>
    <d v="2021-05-04T00:00:00"/>
    <x v="18"/>
    <n v="112903"/>
    <n v="6100"/>
    <n v="42"/>
    <n v="77322"/>
    <n v="35581"/>
    <n v="41814"/>
    <n v="35501"/>
    <n v="7"/>
    <n v="0"/>
    <n v="112903"/>
    <n v="0"/>
    <n v="2"/>
    <m/>
    <m/>
    <m/>
    <n v="13530"/>
    <n v="34102"/>
    <n v="29689"/>
    <m/>
    <m/>
    <m/>
    <n v="77322"/>
  </r>
  <r>
    <d v="2021-05-05T00:00:00"/>
    <x v="18"/>
    <n v="115161"/>
    <n v="5900"/>
    <n v="41"/>
    <n v="79276"/>
    <n v="35885"/>
    <n v="43063"/>
    <n v="36206"/>
    <n v="7"/>
    <n v="0"/>
    <n v="115161"/>
    <n v="0"/>
    <n v="2"/>
    <m/>
    <m/>
    <m/>
    <n v="15301"/>
    <n v="34254"/>
    <n v="29720"/>
    <m/>
    <m/>
    <m/>
    <n v="79276"/>
  </r>
  <r>
    <d v="2021-05-06T00:00:00"/>
    <x v="18"/>
    <n v="117233"/>
    <n v="6000"/>
    <n v="41"/>
    <n v="81061"/>
    <n v="36172"/>
    <n v="44276"/>
    <n v="36778"/>
    <n v="7"/>
    <n v="0"/>
    <n v="117233"/>
    <n v="0"/>
    <n v="2"/>
    <m/>
    <m/>
    <m/>
    <n v="16876"/>
    <n v="34424"/>
    <n v="29760"/>
    <m/>
    <m/>
    <m/>
    <n v="81061"/>
  </r>
  <r>
    <d v="2021-05-07T00:00:00"/>
    <x v="18"/>
    <n v="118299"/>
    <n v="3600"/>
    <n v="21"/>
    <n v="81960"/>
    <n v="36339"/>
    <n v="44903"/>
    <n v="37050"/>
    <n v="7"/>
    <n v="0"/>
    <n v="118299"/>
    <n v="0"/>
    <n v="2"/>
    <m/>
    <m/>
    <m/>
    <n v="17689"/>
    <n v="34487"/>
    <n v="29783"/>
    <m/>
    <m/>
    <m/>
    <n v="81960"/>
  </r>
  <r>
    <d v="2021-05-08T00:00:00"/>
    <x v="18"/>
    <n v="119520"/>
    <n v="4100"/>
    <n v="27"/>
    <n v="83032"/>
    <n v="36488"/>
    <n v="45643"/>
    <n v="37382"/>
    <n v="7"/>
    <n v="0"/>
    <n v="119520"/>
    <n v="0"/>
    <n v="2"/>
    <m/>
    <m/>
    <m/>
    <n v="18634"/>
    <n v="34585"/>
    <n v="29812"/>
    <m/>
    <m/>
    <m/>
    <n v="83032"/>
  </r>
  <r>
    <d v="2021-05-09T00:00:00"/>
    <x v="18"/>
    <n v="119661"/>
    <n v="3800"/>
    <n v="25"/>
    <n v="83169"/>
    <n v="36492"/>
    <n v="45756"/>
    <n v="37406"/>
    <n v="7"/>
    <n v="0"/>
    <n v="119661"/>
    <n v="0"/>
    <n v="2"/>
    <m/>
    <m/>
    <m/>
    <n v="18760"/>
    <n v="34594"/>
    <n v="29814"/>
    <m/>
    <m/>
    <m/>
    <n v="83169"/>
  </r>
  <r>
    <d v="2021-05-10T00:00:00"/>
    <x v="18"/>
    <n v="120835"/>
    <n v="5400"/>
    <n v="35"/>
    <n v="84093"/>
    <n v="36742"/>
    <n v="46268"/>
    <n v="37818"/>
    <n v="7"/>
    <n v="0"/>
    <n v="120835"/>
    <n v="0"/>
    <n v="2"/>
    <m/>
    <m/>
    <m/>
    <n v="19460"/>
    <n v="34732"/>
    <n v="29900"/>
    <m/>
    <m/>
    <m/>
    <n v="84093"/>
  </r>
  <r>
    <d v="2021-05-11T00:00:00"/>
    <x v="18"/>
    <n v="121529"/>
    <n v="4800"/>
    <n v="30"/>
    <n v="84630"/>
    <n v="36899"/>
    <n v="46577"/>
    <n v="38045"/>
    <n v="8"/>
    <n v="0"/>
    <n v="121529"/>
    <n v="0"/>
    <n v="2"/>
    <m/>
    <m/>
    <m/>
    <n v="19908"/>
    <n v="34805"/>
    <n v="29916"/>
    <m/>
    <m/>
    <m/>
    <n v="84630"/>
  </r>
  <r>
    <d v="2021-05-12T00:00:00"/>
    <x v="18"/>
    <n v="122218"/>
    <n v="2700"/>
    <n v="17"/>
    <n v="85240"/>
    <n v="36978"/>
    <n v="46928"/>
    <n v="38304"/>
    <n v="8"/>
    <n v="0"/>
    <n v="122218"/>
    <n v="0"/>
    <n v="3"/>
    <m/>
    <m/>
    <m/>
    <n v="20457"/>
    <n v="34858"/>
    <n v="29924"/>
    <m/>
    <m/>
    <m/>
    <n v="85240"/>
  </r>
  <r>
    <d v="2021-05-13T00:00:00"/>
    <x v="18"/>
    <n v="122800"/>
    <n v="1200"/>
    <n v="8"/>
    <n v="85688"/>
    <n v="37112"/>
    <n v="47238"/>
    <n v="38442"/>
    <n v="8"/>
    <n v="0"/>
    <n v="122800"/>
    <n v="0"/>
    <n v="3"/>
    <m/>
    <m/>
    <m/>
    <n v="20866"/>
    <n v="34889"/>
    <n v="29932"/>
    <m/>
    <m/>
    <m/>
    <n v="85688"/>
  </r>
  <r>
    <d v="2021-05-14T00:00:00"/>
    <x v="18"/>
    <n v="122800"/>
    <n v="700"/>
    <n v="6"/>
    <n v="85688"/>
    <n v="37112"/>
    <n v="47238"/>
    <n v="38442"/>
    <n v="8"/>
    <n v="0"/>
    <n v="122800"/>
    <n v="0"/>
    <n v="3"/>
    <m/>
    <m/>
    <m/>
    <n v="20866"/>
    <n v="34889"/>
    <n v="29932"/>
    <m/>
    <m/>
    <m/>
    <n v="85688"/>
  </r>
  <r>
    <d v="2021-05-15T00:00:00"/>
    <x v="18"/>
    <n v="123897"/>
    <n v="2700"/>
    <n v="18"/>
    <n v="86645"/>
    <n v="37252"/>
    <n v="47718"/>
    <n v="38918"/>
    <n v="9"/>
    <n v="0"/>
    <n v="123897"/>
    <n v="0"/>
    <n v="3"/>
    <m/>
    <m/>
    <m/>
    <n v="21761"/>
    <n v="34938"/>
    <n v="29945"/>
    <m/>
    <m/>
    <m/>
    <n v="86645"/>
  </r>
  <r>
    <d v="2021-05-16T00:00:00"/>
    <x v="18"/>
    <n v="123897"/>
    <n v="300"/>
    <n v="3"/>
    <n v="86645"/>
    <n v="37252"/>
    <n v="47718"/>
    <n v="38918"/>
    <n v="9"/>
    <n v="0"/>
    <n v="123897"/>
    <n v="0"/>
    <n v="3"/>
    <m/>
    <m/>
    <m/>
    <n v="21761"/>
    <n v="34938"/>
    <n v="29945"/>
    <m/>
    <m/>
    <m/>
    <n v="86645"/>
  </r>
  <r>
    <d v="2021-05-17T00:00:00"/>
    <x v="18"/>
    <n v="124756"/>
    <n v="3474"/>
    <n v="24"/>
    <n v="87501"/>
    <n v="37255"/>
    <n v="48223"/>
    <n v="39269"/>
    <n v="9"/>
    <n v="0"/>
    <n v="124756"/>
    <n v="0"/>
    <n v="3"/>
    <m/>
    <m/>
    <m/>
    <n v="22535"/>
    <n v="34991"/>
    <n v="29973"/>
    <m/>
    <m/>
    <m/>
    <n v="87501"/>
  </r>
  <r>
    <d v="2021-05-18T00:00:00"/>
    <x v="18"/>
    <n v="125747"/>
    <n v="3853"/>
    <n v="26"/>
    <n v="88488"/>
    <n v="37259"/>
    <n v="48761"/>
    <n v="39717"/>
    <n v="10"/>
    <n v="0"/>
    <n v="125747"/>
    <n v="0"/>
    <n v="3"/>
    <m/>
    <m/>
    <m/>
    <n v="23423"/>
    <n v="35066"/>
    <n v="29997"/>
    <m/>
    <m/>
    <m/>
    <n v="88488"/>
  </r>
  <r>
    <d v="2021-05-19T00:00:00"/>
    <x v="18"/>
    <n v="126974"/>
    <n v="4441"/>
    <n v="27"/>
    <n v="89715"/>
    <n v="37259"/>
    <n v="49530"/>
    <n v="40175"/>
    <n v="10"/>
    <n v="0"/>
    <n v="126974"/>
    <n v="0"/>
    <n v="4"/>
    <m/>
    <m/>
    <m/>
    <n v="24560"/>
    <n v="35129"/>
    <n v="30024"/>
    <m/>
    <m/>
    <m/>
    <n v="89715"/>
  </r>
  <r>
    <d v="2021-05-20T00:00:00"/>
    <x v="18"/>
    <n v="128323"/>
    <n v="4750"/>
    <n v="26"/>
    <n v="91064"/>
    <n v="37259"/>
    <n v="50429"/>
    <n v="40625"/>
    <n v="10"/>
    <n v="0"/>
    <n v="128323"/>
    <n v="0"/>
    <n v="4"/>
    <m/>
    <m/>
    <m/>
    <n v="25810"/>
    <n v="35208"/>
    <n v="30044"/>
    <m/>
    <m/>
    <m/>
    <n v="91064"/>
  </r>
  <r>
    <d v="2021-05-21T00:00:00"/>
    <x v="18"/>
    <n v="130332"/>
    <n v="5542"/>
    <n v="33"/>
    <n v="93073"/>
    <n v="37259"/>
    <n v="51730"/>
    <n v="41332"/>
    <n v="11"/>
    <n v="0"/>
    <n v="130332"/>
    <n v="0"/>
    <n v="4"/>
    <m/>
    <m/>
    <m/>
    <n v="27746"/>
    <n v="35268"/>
    <n v="30057"/>
    <m/>
    <m/>
    <m/>
    <n v="93073"/>
  </r>
  <r>
    <d v="2021-05-22T00:00:00"/>
    <x v="18"/>
    <n v="132064"/>
    <n v="5220"/>
    <n v="31"/>
    <n v="94805"/>
    <n v="37259"/>
    <n v="53012"/>
    <n v="41782"/>
    <n v="11"/>
    <n v="0"/>
    <n v="132064"/>
    <n v="0"/>
    <n v="4"/>
    <m/>
    <m/>
    <m/>
    <n v="29383"/>
    <n v="35346"/>
    <n v="30073"/>
    <m/>
    <m/>
    <m/>
    <n v="94805"/>
  </r>
  <r>
    <d v="2021-05-23T00:00:00"/>
    <x v="18"/>
    <n v="132137"/>
    <n v="500"/>
    <n v="5"/>
    <n v="94878"/>
    <n v="37259"/>
    <n v="53083"/>
    <n v="41784"/>
    <n v="11"/>
    <n v="0"/>
    <n v="132137"/>
    <n v="0"/>
    <n v="4"/>
    <m/>
    <m/>
    <m/>
    <n v="29455"/>
    <n v="35347"/>
    <n v="30073"/>
    <m/>
    <m/>
    <m/>
    <n v="94878"/>
  </r>
  <r>
    <d v="2021-05-24T00:00:00"/>
    <x v="18"/>
    <n v="134067"/>
    <n v="7031"/>
    <n v="47"/>
    <n v="96802"/>
    <n v="37265"/>
    <n v="54081"/>
    <n v="42710"/>
    <n v="11"/>
    <n v="0"/>
    <n v="134067"/>
    <n v="0"/>
    <n v="4"/>
    <m/>
    <m/>
    <m/>
    <n v="31318"/>
    <n v="35392"/>
    <n v="30088"/>
    <m/>
    <m/>
    <m/>
    <n v="96802"/>
  </r>
  <r>
    <d v="2021-05-25T00:00:00"/>
    <x v="18"/>
    <n v="136294"/>
    <n v="5724"/>
    <n v="34"/>
    <n v="99028"/>
    <n v="37266"/>
    <n v="55178"/>
    <n v="43839"/>
    <n v="11"/>
    <n v="0"/>
    <n v="136294"/>
    <n v="0"/>
    <n v="4"/>
    <m/>
    <m/>
    <m/>
    <n v="33491"/>
    <n v="35434"/>
    <n v="30097"/>
    <m/>
    <m/>
    <m/>
    <n v="99028"/>
  </r>
  <r>
    <d v="2021-05-26T00:00:00"/>
    <x v="18"/>
    <n v="138454"/>
    <n v="5904"/>
    <n v="30"/>
    <n v="101188"/>
    <n v="37266"/>
    <n v="56125"/>
    <n v="45050"/>
    <n v="13"/>
    <n v="0"/>
    <n v="138454"/>
    <n v="0"/>
    <n v="4"/>
    <m/>
    <m/>
    <m/>
    <n v="35588"/>
    <n v="35479"/>
    <n v="30111"/>
    <m/>
    <m/>
    <m/>
    <n v="101188"/>
  </r>
  <r>
    <d v="2021-05-27T00:00:00"/>
    <x v="18"/>
    <n v="144321"/>
    <n v="8825"/>
    <n v="37"/>
    <n v="107044"/>
    <n v="37277"/>
    <n v="58782"/>
    <n v="48248"/>
    <n v="14"/>
    <n v="0"/>
    <n v="144321"/>
    <n v="0"/>
    <n v="4"/>
    <m/>
    <m/>
    <m/>
    <n v="41303"/>
    <n v="35594"/>
    <n v="30134"/>
    <m/>
    <m/>
    <m/>
    <n v="107044"/>
  </r>
  <r>
    <d v="2021-05-28T00:00:00"/>
    <x v="18"/>
    <n v="150092"/>
    <n v="8234"/>
    <n v="32"/>
    <n v="112814"/>
    <n v="37278"/>
    <n v="61291"/>
    <n v="51508"/>
    <n v="15"/>
    <n v="0"/>
    <n v="150092"/>
    <n v="0"/>
    <n v="4"/>
    <m/>
    <m/>
    <m/>
    <n v="47034"/>
    <n v="35622"/>
    <n v="30138"/>
    <m/>
    <m/>
    <m/>
    <n v="112814"/>
  </r>
  <r>
    <d v="2021-05-29T00:00:00"/>
    <x v="18"/>
    <n v="154115"/>
    <n v="4770"/>
    <n v="18"/>
    <n v="116836"/>
    <n v="37279"/>
    <n v="63254"/>
    <n v="53566"/>
    <n v="16"/>
    <n v="0"/>
    <n v="154115"/>
    <n v="0"/>
    <n v="4"/>
    <m/>
    <m/>
    <m/>
    <n v="51027"/>
    <n v="35647"/>
    <n v="30139"/>
    <m/>
    <m/>
    <m/>
    <n v="116836"/>
  </r>
  <r>
    <d v="2021-05-30T00:00:00"/>
    <x v="18"/>
    <n v="154135"/>
    <n v="221"/>
    <n v="2"/>
    <n v="116856"/>
    <n v="37279"/>
    <n v="63264"/>
    <n v="53576"/>
    <n v="16"/>
    <n v="0"/>
    <n v="154135"/>
    <n v="0"/>
    <n v="4"/>
    <m/>
    <m/>
    <m/>
    <n v="51047"/>
    <n v="35647"/>
    <n v="30139"/>
    <m/>
    <m/>
    <m/>
    <n v="116856"/>
  </r>
  <r>
    <d v="2021-05-31T00:00:00"/>
    <x v="18"/>
    <n v="159496"/>
    <n v="12800"/>
    <n v="38"/>
    <n v="122206"/>
    <n v="37290"/>
    <n v="65668"/>
    <n v="56522"/>
    <n v="16"/>
    <n v="0"/>
    <n v="159496"/>
    <n v="0"/>
    <n v="4"/>
    <m/>
    <m/>
    <m/>
    <n v="56330"/>
    <n v="35706"/>
    <n v="30145"/>
    <m/>
    <m/>
    <m/>
    <n v="122206"/>
  </r>
  <r>
    <d v="2021-06-01T00:00:00"/>
    <x v="18"/>
    <n v="164155"/>
    <n v="11285"/>
    <n v="36"/>
    <n v="126864"/>
    <n v="37291"/>
    <n v="67681"/>
    <n v="59167"/>
    <n v="16"/>
    <n v="0"/>
    <n v="164155"/>
    <n v="0"/>
    <n v="4"/>
    <m/>
    <m/>
    <m/>
    <n v="60939"/>
    <n v="35741"/>
    <n v="30150"/>
    <m/>
    <m/>
    <m/>
    <n v="126864"/>
  </r>
  <r>
    <d v="2021-06-02T00:00:00"/>
    <x v="18"/>
    <n v="167934"/>
    <n v="10800"/>
    <n v="36"/>
    <n v="130639"/>
    <n v="37295"/>
    <n v="69481"/>
    <n v="61142"/>
    <n v="16"/>
    <n v="0"/>
    <n v="167934"/>
    <n v="0"/>
    <n v="4"/>
    <m/>
    <m/>
    <m/>
    <n v="64500"/>
    <n v="35875"/>
    <n v="30230"/>
    <m/>
    <m/>
    <m/>
    <n v="130639"/>
  </r>
  <r>
    <d v="2021-06-03T00:00:00"/>
    <x v="18"/>
    <n v="171395"/>
    <n v="10493"/>
    <n v="38"/>
    <n v="134095"/>
    <n v="37300"/>
    <n v="70910"/>
    <n v="63168"/>
    <n v="17"/>
    <n v="0"/>
    <n v="171395"/>
    <n v="0"/>
    <n v="4"/>
    <m/>
    <m/>
    <m/>
    <n v="67862"/>
    <n v="35943"/>
    <n v="30254"/>
    <m/>
    <m/>
    <m/>
    <n v="134095"/>
  </r>
  <r>
    <d v="2021-06-04T00:00:00"/>
    <x v="18"/>
    <n v="174899"/>
    <n v="11000"/>
    <n v="37"/>
    <n v="137598"/>
    <n v="37301"/>
    <n v="72722"/>
    <n v="64859"/>
    <n v="17"/>
    <n v="0"/>
    <n v="174899"/>
    <n v="0"/>
    <n v="4"/>
    <m/>
    <m/>
    <m/>
    <n v="71303"/>
    <n v="35996"/>
    <n v="30262"/>
    <m/>
    <m/>
    <m/>
    <n v="137598"/>
  </r>
  <r>
    <d v="2021-06-05T00:00:00"/>
    <x v="18"/>
    <n v="177678"/>
    <n v="7600"/>
    <n v="28"/>
    <n v="140366"/>
    <n v="37312"/>
    <n v="74251"/>
    <n v="66098"/>
    <n v="17"/>
    <n v="0"/>
    <n v="177678"/>
    <n v="0"/>
    <n v="4"/>
    <m/>
    <m/>
    <m/>
    <n v="73994"/>
    <n v="36060"/>
    <n v="30275"/>
    <m/>
    <m/>
    <m/>
    <n v="140366"/>
  </r>
  <r>
    <d v="2021-06-06T00:00:00"/>
    <x v="18"/>
    <n v="177681"/>
    <n v="0"/>
    <n v="0"/>
    <n v="140369"/>
    <n v="37312"/>
    <n v="74251"/>
    <n v="66101"/>
    <n v="17"/>
    <n v="0"/>
    <n v="177681"/>
    <n v="0"/>
    <n v="4"/>
    <m/>
    <m/>
    <m/>
    <n v="73997"/>
    <n v="36060"/>
    <n v="30275"/>
    <m/>
    <m/>
    <m/>
    <n v="140369"/>
  </r>
  <r>
    <d v="2021-06-07T00:00:00"/>
    <x v="18"/>
    <n v="180269"/>
    <n v="7000"/>
    <n v="25"/>
    <n v="142943"/>
    <n v="37326"/>
    <n v="75399"/>
    <n v="67527"/>
    <n v="17"/>
    <n v="0"/>
    <n v="180269"/>
    <n v="0"/>
    <n v="4"/>
    <m/>
    <m/>
    <m/>
    <n v="76488"/>
    <n v="36125"/>
    <n v="30293"/>
    <m/>
    <m/>
    <m/>
    <n v="142943"/>
  </r>
  <r>
    <d v="2021-06-08T00:00:00"/>
    <x v="18"/>
    <n v="181714"/>
    <n v="5640"/>
    <n v="21"/>
    <n v="144376"/>
    <n v="37338"/>
    <n v="76132"/>
    <n v="68226"/>
    <n v="18"/>
    <n v="0"/>
    <n v="181714"/>
    <n v="0"/>
    <n v="4"/>
    <m/>
    <m/>
    <m/>
    <n v="77889"/>
    <n v="36150"/>
    <n v="30298"/>
    <m/>
    <m/>
    <m/>
    <n v="144376"/>
  </r>
  <r>
    <d v="2021-06-09T00:00:00"/>
    <x v="18"/>
    <n v="183376"/>
    <n v="5930"/>
    <n v="19"/>
    <n v="146030"/>
    <n v="37346"/>
    <n v="77141"/>
    <n v="68871"/>
    <n v="18"/>
    <n v="0"/>
    <n v="183376"/>
    <n v="0"/>
    <n v="4"/>
    <m/>
    <m/>
    <m/>
    <n v="79486"/>
    <n v="36200"/>
    <n v="30305"/>
    <m/>
    <m/>
    <m/>
    <n v="146030"/>
  </r>
  <r>
    <d v="2021-06-10T00:00:00"/>
    <x v="18"/>
    <n v="185674"/>
    <n v="5820"/>
    <n v="23"/>
    <n v="148313"/>
    <n v="37361"/>
    <n v="78523"/>
    <n v="69772"/>
    <n v="18"/>
    <n v="0"/>
    <n v="185674"/>
    <n v="0"/>
    <n v="4"/>
    <m/>
    <m/>
    <m/>
    <n v="81699"/>
    <n v="36259"/>
    <n v="30316"/>
    <m/>
    <m/>
    <m/>
    <n v="148313"/>
  </r>
  <r>
    <d v="2021-06-11T00:00:00"/>
    <x v="18"/>
    <n v="189143"/>
    <n v="6147"/>
    <n v="25"/>
    <n v="151780"/>
    <n v="37363"/>
    <n v="80732"/>
    <n v="71030"/>
    <n v="18"/>
    <n v="0"/>
    <n v="189143"/>
    <n v="0"/>
    <n v="4"/>
    <m/>
    <m/>
    <m/>
    <n v="85078"/>
    <n v="36335"/>
    <n v="30328"/>
    <m/>
    <m/>
    <m/>
    <n v="151780"/>
  </r>
  <r>
    <d v="2021-06-12T00:00:00"/>
    <x v="18"/>
    <n v="191063"/>
    <n v="5010"/>
    <n v="20"/>
    <n v="153682"/>
    <n v="37381"/>
    <n v="82013"/>
    <n v="71651"/>
    <n v="18"/>
    <n v="0"/>
    <n v="191063"/>
    <n v="0"/>
    <n v="4"/>
    <m/>
    <m/>
    <m/>
    <n v="86699"/>
    <n v="36588"/>
    <n v="30356"/>
    <m/>
    <m/>
    <m/>
    <n v="153682"/>
  </r>
  <r>
    <d v="2021-06-13T00:00:00"/>
    <x v="18"/>
    <n v="191066"/>
    <n v="0"/>
    <n v="0"/>
    <n v="153685"/>
    <n v="37381"/>
    <n v="82016"/>
    <n v="71651"/>
    <n v="18"/>
    <n v="0"/>
    <n v="191066"/>
    <n v="0"/>
    <n v="4"/>
    <m/>
    <m/>
    <m/>
    <n v="86702"/>
    <n v="36588"/>
    <n v="30356"/>
    <m/>
    <m/>
    <m/>
    <n v="153685"/>
  </r>
  <r>
    <d v="2021-06-14T00:00:00"/>
    <x v="18"/>
    <n v="192431"/>
    <n v="3296"/>
    <n v="15"/>
    <n v="155038"/>
    <n v="37393"/>
    <n v="82896"/>
    <n v="72124"/>
    <n v="18"/>
    <n v="0"/>
    <n v="192431"/>
    <n v="0"/>
    <n v="4"/>
    <m/>
    <m/>
    <m/>
    <n v="87896"/>
    <n v="36731"/>
    <n v="30372"/>
    <m/>
    <m/>
    <m/>
    <n v="155038"/>
  </r>
  <r>
    <d v="2021-06-15T00:00:00"/>
    <x v="18"/>
    <n v="193330"/>
    <n v="3600"/>
    <n v="20"/>
    <n v="155927"/>
    <n v="37403"/>
    <n v="83273"/>
    <n v="72636"/>
    <n v="18"/>
    <n v="0"/>
    <n v="193330"/>
    <n v="0"/>
    <n v="4"/>
    <m/>
    <m/>
    <m/>
    <n v="88773"/>
    <n v="36742"/>
    <n v="30373"/>
    <m/>
    <m/>
    <m/>
    <n v="155927"/>
  </r>
  <r>
    <d v="2021-06-16T00:00:00"/>
    <x v="18"/>
    <n v="194501"/>
    <n v="2630"/>
    <n v="20"/>
    <n v="157081"/>
    <n v="37420"/>
    <n v="83891"/>
    <n v="73171"/>
    <n v="19"/>
    <n v="0"/>
    <n v="194501"/>
    <n v="0"/>
    <n v="4"/>
    <m/>
    <m/>
    <m/>
    <n v="89862"/>
    <n v="36786"/>
    <n v="30394"/>
    <m/>
    <m/>
    <m/>
    <n v="157081"/>
  </r>
  <r>
    <d v="2021-06-17T00:00:00"/>
    <x v="18"/>
    <n v="196717"/>
    <n v="3860"/>
    <n v="22"/>
    <n v="159275"/>
    <n v="37442"/>
    <n v="85346"/>
    <n v="73910"/>
    <n v="19"/>
    <n v="0"/>
    <n v="196717"/>
    <n v="0"/>
    <n v="4"/>
    <m/>
    <m/>
    <m/>
    <n v="92015"/>
    <n v="36816"/>
    <n v="30404"/>
    <m/>
    <m/>
    <m/>
    <n v="159275"/>
  </r>
  <r>
    <d v="2021-06-18T00:00:00"/>
    <x v="18"/>
    <n v="198155"/>
    <n v="4450"/>
    <n v="16"/>
    <n v="160703"/>
    <n v="37452"/>
    <n v="86418"/>
    <n v="74266"/>
    <n v="19"/>
    <n v="0"/>
    <n v="198155"/>
    <n v="0"/>
    <n v="4"/>
    <m/>
    <m/>
    <m/>
    <n v="93375"/>
    <n v="36873"/>
    <n v="30415"/>
    <m/>
    <m/>
    <m/>
    <n v="160703"/>
  </r>
  <r>
    <d v="2021-06-19T00:00:00"/>
    <x v="18"/>
    <n v="199286"/>
    <n v="4710"/>
    <n v="17"/>
    <n v="161809"/>
    <n v="37477"/>
    <n v="87200"/>
    <n v="74590"/>
    <n v="19"/>
    <n v="0"/>
    <n v="199286"/>
    <n v="0"/>
    <n v="4"/>
    <m/>
    <m/>
    <m/>
    <n v="94435"/>
    <n v="36915"/>
    <n v="30419"/>
    <m/>
    <m/>
    <m/>
    <n v="161809"/>
  </r>
  <r>
    <d v="2021-06-20T00:00:00"/>
    <x v="18"/>
    <n v="199286"/>
    <n v="200"/>
    <n v="1"/>
    <n v="161809"/>
    <n v="37477"/>
    <n v="87200"/>
    <n v="74590"/>
    <n v="19"/>
    <n v="0"/>
    <n v="199286"/>
    <n v="0"/>
    <n v="4"/>
    <m/>
    <m/>
    <m/>
    <n v="94436"/>
    <n v="36914"/>
    <n v="30419"/>
    <m/>
    <m/>
    <m/>
    <n v="161809"/>
  </r>
  <r>
    <d v="2021-06-21T00:00:00"/>
    <x v="18"/>
    <n v="200706"/>
    <n v="5900"/>
    <n v="18"/>
    <n v="163217"/>
    <n v="37489"/>
    <n v="88293"/>
    <n v="74905"/>
    <n v="19"/>
    <n v="0"/>
    <n v="200706"/>
    <n v="0"/>
    <n v="4"/>
    <m/>
    <m/>
    <m/>
    <n v="95810"/>
    <n v="36941"/>
    <n v="30426"/>
    <m/>
    <m/>
    <m/>
    <n v="163217"/>
  </r>
  <r>
    <d v="2021-06-22T00:00:00"/>
    <x v="18"/>
    <n v="202329"/>
    <n v="6840"/>
    <n v="24"/>
    <n v="164799"/>
    <n v="37530"/>
    <n v="89587"/>
    <n v="75193"/>
    <n v="19"/>
    <n v="0"/>
    <n v="202329"/>
    <n v="0"/>
    <n v="4"/>
    <m/>
    <m/>
    <m/>
    <n v="97345"/>
    <n v="36973"/>
    <n v="30441"/>
    <m/>
    <m/>
    <m/>
    <n v="164799"/>
  </r>
  <r>
    <d v="2021-06-23T00:00:00"/>
    <x v="18"/>
    <n v="203725"/>
    <n v="6882"/>
    <n v="21"/>
    <n v="166167"/>
    <n v="37558"/>
    <n v="90720"/>
    <n v="75428"/>
    <n v="19"/>
    <n v="0"/>
    <n v="203725"/>
    <n v="0"/>
    <n v="4"/>
    <m/>
    <m/>
    <m/>
    <n v="98676"/>
    <n v="37006"/>
    <n v="30445"/>
    <m/>
    <m/>
    <m/>
    <n v="166167"/>
  </r>
  <r>
    <d v="2021-06-24T00:00:00"/>
    <x v="18"/>
    <n v="206992"/>
    <n v="10580"/>
    <n v="28"/>
    <n v="167571"/>
    <n v="39421"/>
    <n v="91836"/>
    <n v="75716"/>
    <n v="19"/>
    <n v="0"/>
    <n v="206992"/>
    <n v="0"/>
    <n v="4"/>
    <m/>
    <m/>
    <m/>
    <n v="99918"/>
    <n v="37145"/>
    <n v="30468"/>
    <m/>
    <m/>
    <m/>
    <n v="167571"/>
  </r>
  <r>
    <d v="2021-06-25T00:00:00"/>
    <x v="18"/>
    <n v="211520"/>
    <n v="14476"/>
    <n v="36"/>
    <n v="168168"/>
    <n v="43352"/>
    <n v="116121"/>
    <n v="95377"/>
    <n v="22"/>
    <n v="0"/>
    <n v="211520"/>
    <n v="0"/>
    <n v="4"/>
    <n v="109332"/>
    <n v="49885"/>
    <n v="52303"/>
    <m/>
    <m/>
    <m/>
    <m/>
    <m/>
    <m/>
    <n v="168168"/>
  </r>
  <r>
    <d v="2021-06-26T00:00:00"/>
    <x v="18"/>
    <n v="215964"/>
    <n v="17905"/>
    <n v="41"/>
    <n v="168671"/>
    <n v="47293"/>
    <n v="118255"/>
    <n v="97687"/>
    <n v="22"/>
    <n v="0"/>
    <n v="215964"/>
    <n v="0"/>
    <n v="4"/>
    <n v="109781"/>
    <n v="53605"/>
    <n v="52578"/>
    <m/>
    <m/>
    <m/>
    <m/>
    <m/>
    <m/>
    <n v="168671"/>
  </r>
  <r>
    <d v="2021-06-27T00:00:00"/>
    <x v="18"/>
    <n v="216616"/>
    <n v="1660"/>
    <n v="6"/>
    <n v="168691"/>
    <n v="47925"/>
    <n v="118546"/>
    <n v="98048"/>
    <n v="22"/>
    <n v="0"/>
    <n v="216616"/>
    <n v="0"/>
    <n v="4"/>
    <n v="109781"/>
    <n v="54206"/>
    <n v="52629"/>
    <m/>
    <m/>
    <m/>
    <m/>
    <m/>
    <m/>
    <n v="168691"/>
  </r>
  <r>
    <d v="2021-06-28T00:00:00"/>
    <x v="18"/>
    <n v="220989"/>
    <n v="23905"/>
    <n v="55"/>
    <n v="169421"/>
    <n v="51568"/>
    <n v="120869"/>
    <n v="100098"/>
    <n v="22"/>
    <n v="0"/>
    <n v="220989"/>
    <n v="0"/>
    <n v="4"/>
    <n v="110460"/>
    <n v="57603"/>
    <n v="52926"/>
    <m/>
    <m/>
    <m/>
    <m/>
    <m/>
    <m/>
    <n v="169421"/>
  </r>
  <r>
    <d v="2021-06-29T00:00:00"/>
    <x v="18"/>
    <n v="224630"/>
    <n v="15961"/>
    <n v="38"/>
    <n v="170297"/>
    <n v="54333"/>
    <n v="123022"/>
    <n v="101586"/>
    <n v="22"/>
    <n v="0"/>
    <n v="224630"/>
    <n v="0"/>
    <n v="4"/>
    <n v="111283"/>
    <n v="60225"/>
    <n v="53122"/>
    <m/>
    <m/>
    <m/>
    <m/>
    <m/>
    <m/>
    <n v="170297"/>
  </r>
  <r>
    <d v="2021-06-30T00:00:00"/>
    <x v="18"/>
    <n v="226801"/>
    <n v="13141"/>
    <n v="31"/>
    <n v="170900"/>
    <n v="55901"/>
    <n v="124277"/>
    <n v="102502"/>
    <n v="22"/>
    <n v="0"/>
    <n v="226801"/>
    <n v="0"/>
    <n v="4"/>
    <n v="111826"/>
    <n v="61720"/>
    <n v="53255"/>
    <m/>
    <m/>
    <m/>
    <m/>
    <m/>
    <m/>
    <n v="170900"/>
  </r>
  <r>
    <d v="2021-07-01T00:00:00"/>
    <x v="18"/>
    <n v="228809"/>
    <n v="8195"/>
    <n v="28"/>
    <n v="171439"/>
    <n v="57370"/>
    <n v="125487"/>
    <n v="103299"/>
    <n v="23"/>
    <n v="0"/>
    <n v="228809"/>
    <n v="0"/>
    <n v="4"/>
    <n v="112347"/>
    <n v="63110"/>
    <n v="53352"/>
    <m/>
    <m/>
    <m/>
    <m/>
    <m/>
    <m/>
    <n v="171439"/>
  </r>
  <r>
    <d v="2021-07-02T00:00:00"/>
    <x v="18"/>
    <n v="230087"/>
    <n v="7800"/>
    <n v="29"/>
    <n v="172099"/>
    <n v="57988"/>
    <n v="126357"/>
    <n v="103707"/>
    <n v="23"/>
    <n v="0"/>
    <n v="230087"/>
    <n v="0"/>
    <n v="4"/>
    <n v="112981"/>
    <n v="63674"/>
    <n v="53432"/>
    <m/>
    <m/>
    <m/>
    <m/>
    <m/>
    <m/>
    <n v="172099"/>
  </r>
  <r>
    <d v="2021-07-03T00:00:00"/>
    <x v="18"/>
    <n v="232133"/>
    <n v="8305"/>
    <n v="23"/>
    <n v="173803"/>
    <n v="58330"/>
    <n v="128052"/>
    <n v="104057"/>
    <n v="24"/>
    <n v="0"/>
    <n v="232133"/>
    <n v="0"/>
    <n v="4"/>
    <n v="114658"/>
    <n v="63999"/>
    <n v="53476"/>
    <m/>
    <m/>
    <m/>
    <m/>
    <m/>
    <m/>
    <n v="173803"/>
  </r>
  <r>
    <d v="2021-07-04T00:00:00"/>
    <x v="18"/>
    <n v="232795"/>
    <n v="1057"/>
    <n v="4"/>
    <n v="174447"/>
    <n v="58348"/>
    <n v="128701"/>
    <n v="104070"/>
    <n v="24"/>
    <n v="0"/>
    <n v="232795"/>
    <n v="0"/>
    <n v="4"/>
    <n v="115279"/>
    <n v="64030"/>
    <n v="53486"/>
    <m/>
    <m/>
    <m/>
    <m/>
    <m/>
    <m/>
    <n v="174447"/>
  </r>
  <r>
    <d v="2021-07-05T00:00:00"/>
    <x v="18"/>
    <n v="235427"/>
    <n v="9220"/>
    <n v="29"/>
    <n v="176300"/>
    <n v="59127"/>
    <n v="130756"/>
    <n v="104647"/>
    <n v="24"/>
    <n v="0"/>
    <n v="235427"/>
    <n v="0"/>
    <n v="4"/>
    <n v="117093"/>
    <n v="64696"/>
    <n v="53638"/>
    <m/>
    <m/>
    <m/>
    <m/>
    <m/>
    <m/>
    <n v="176300"/>
  </r>
  <r>
    <d v="2021-07-06T00:00:00"/>
    <x v="18"/>
    <n v="237455"/>
    <n v="6969"/>
    <n v="26"/>
    <n v="177760"/>
    <n v="59695"/>
    <n v="132199"/>
    <n v="105232"/>
    <n v="24"/>
    <n v="0"/>
    <n v="237455"/>
    <n v="0"/>
    <n v="5"/>
    <n v="118569"/>
    <n v="65154"/>
    <n v="53732"/>
    <m/>
    <m/>
    <m/>
    <m/>
    <m/>
    <m/>
    <n v="177760"/>
  </r>
  <r>
    <d v="2021-07-07T00:00:00"/>
    <x v="18"/>
    <n v="238305"/>
    <n v="5121"/>
    <n v="16"/>
    <n v="178128"/>
    <n v="60177"/>
    <n v="132735"/>
    <n v="105546"/>
    <n v="24"/>
    <n v="0"/>
    <n v="238305"/>
    <n v="0"/>
    <n v="5"/>
    <n v="118889"/>
    <n v="65632"/>
    <n v="53784"/>
    <m/>
    <m/>
    <m/>
    <m/>
    <m/>
    <m/>
    <n v="178128"/>
  </r>
  <r>
    <d v="2021-07-08T00:00:00"/>
    <x v="18"/>
    <n v="239589"/>
    <n v="5070"/>
    <n v="16"/>
    <n v="179174"/>
    <n v="60415"/>
    <n v="133796"/>
    <n v="105769"/>
    <n v="24"/>
    <n v="0"/>
    <n v="239589"/>
    <n v="0"/>
    <n v="5"/>
    <n v="119863"/>
    <n v="65897"/>
    <n v="53829"/>
    <m/>
    <m/>
    <m/>
    <m/>
    <m/>
    <m/>
    <n v="179174"/>
  </r>
  <r>
    <d v="2021-07-09T00:00:00"/>
    <x v="18"/>
    <n v="240818"/>
    <n v="5310"/>
    <n v="16"/>
    <n v="180257"/>
    <n v="60561"/>
    <n v="134864"/>
    <n v="105930"/>
    <n v="24"/>
    <n v="0"/>
    <n v="240818"/>
    <n v="0"/>
    <n v="5"/>
    <n v="120928"/>
    <n v="66028"/>
    <n v="53862"/>
    <m/>
    <m/>
    <m/>
    <m/>
    <m/>
    <m/>
    <n v="180257"/>
  </r>
  <r>
    <d v="2021-07-10T00:00:00"/>
    <x v="18"/>
    <n v="242115"/>
    <n v="4584"/>
    <n v="16"/>
    <n v="181385"/>
    <n v="60730"/>
    <n v="135982"/>
    <n v="106109"/>
    <n v="24"/>
    <n v="0"/>
    <n v="242115"/>
    <n v="0"/>
    <n v="5"/>
    <n v="122041"/>
    <n v="66182"/>
    <n v="53892"/>
    <m/>
    <m/>
    <m/>
    <m/>
    <m/>
    <m/>
    <n v="181385"/>
  </r>
  <r>
    <d v="2021-07-11T00:00:00"/>
    <x v="18"/>
    <n v="242545"/>
    <n v="490"/>
    <n v="1"/>
    <n v="181815"/>
    <n v="60730"/>
    <n v="136412"/>
    <n v="106109"/>
    <n v="24"/>
    <n v="0"/>
    <n v="242545"/>
    <n v="0"/>
    <n v="5"/>
    <n v="122471"/>
    <n v="66182"/>
    <n v="53892"/>
    <m/>
    <m/>
    <m/>
    <m/>
    <m/>
    <m/>
    <n v="181815"/>
  </r>
  <r>
    <d v="2021-07-12T00:00:00"/>
    <x v="18"/>
    <n v="243556"/>
    <n v="5081"/>
    <n v="19"/>
    <n v="182438"/>
    <n v="61118"/>
    <n v="137132"/>
    <n v="106400"/>
    <n v="24"/>
    <n v="0"/>
    <n v="243556"/>
    <n v="0"/>
    <n v="5"/>
    <n v="123126"/>
    <n v="66430"/>
    <n v="54000"/>
    <m/>
    <m/>
    <m/>
    <m/>
    <m/>
    <m/>
    <n v="182438"/>
  </r>
  <r>
    <d v="2021-07-13T00:00:00"/>
    <x v="18"/>
    <n v="244282"/>
    <n v="2990"/>
    <n v="13"/>
    <n v="182773"/>
    <n v="61509"/>
    <n v="137607"/>
    <n v="106651"/>
    <n v="24"/>
    <n v="0"/>
    <n v="244282"/>
    <n v="0"/>
    <n v="5"/>
    <n v="123497"/>
    <n v="66680"/>
    <n v="54105"/>
    <m/>
    <m/>
    <m/>
    <m/>
    <m/>
    <m/>
    <n v="182773"/>
  </r>
  <r>
    <d v="2021-07-14T00:00:00"/>
    <x v="18"/>
    <n v="246067"/>
    <n v="3140"/>
    <n v="13"/>
    <n v="184350"/>
    <n v="61717"/>
    <n v="138475"/>
    <n v="107568"/>
    <n v="24"/>
    <n v="0"/>
    <n v="246067"/>
    <n v="0"/>
    <n v="5"/>
    <n v="123694"/>
    <n v="67938"/>
    <n v="54435"/>
    <m/>
    <m/>
    <m/>
    <m/>
    <m/>
    <m/>
    <n v="184350"/>
  </r>
  <r>
    <d v="2021-07-15T00:00:00"/>
    <x v="18"/>
    <n v="246543"/>
    <n v="2452"/>
    <n v="10"/>
    <n v="184640"/>
    <n v="61903"/>
    <n v="138806"/>
    <n v="107713"/>
    <n v="24"/>
    <n v="0"/>
    <n v="246543"/>
    <n v="0"/>
    <n v="5"/>
    <n v="123997"/>
    <n v="68067"/>
    <n v="54479"/>
    <m/>
    <m/>
    <m/>
    <m/>
    <m/>
    <m/>
    <n v="184640"/>
  </r>
  <r>
    <d v="2021-07-16T00:00:00"/>
    <x v="18"/>
    <n v="246776"/>
    <n v="2702"/>
    <n v="12"/>
    <n v="184757"/>
    <n v="62019"/>
    <n v="138971"/>
    <n v="107781"/>
    <n v="24"/>
    <n v="0"/>
    <n v="246776"/>
    <n v="0"/>
    <n v="5"/>
    <n v="124118"/>
    <n v="68157"/>
    <n v="54501"/>
    <m/>
    <m/>
    <m/>
    <m/>
    <m/>
    <m/>
    <n v="184757"/>
  </r>
  <r>
    <d v="2021-07-17T00:00:00"/>
    <x v="18"/>
    <n v="247139"/>
    <n v="2885"/>
    <n v="13"/>
    <n v="184970"/>
    <n v="62169"/>
    <n v="139195"/>
    <n v="107920"/>
    <n v="24"/>
    <n v="0"/>
    <n v="247139"/>
    <n v="0"/>
    <n v="5"/>
    <n v="124281"/>
    <n v="68290"/>
    <n v="54568"/>
    <m/>
    <m/>
    <m/>
    <m/>
    <m/>
    <m/>
    <n v="184970"/>
  </r>
  <r>
    <d v="2021-07-18T00:00:00"/>
    <x v="18"/>
    <n v="247199"/>
    <n v="1140"/>
    <n v="2"/>
    <n v="185017"/>
    <n v="62182"/>
    <n v="139236"/>
    <n v="107939"/>
    <n v="24"/>
    <n v="0"/>
    <n v="247199"/>
    <n v="0"/>
    <n v="5"/>
    <n v="124321"/>
    <n v="68299"/>
    <n v="54579"/>
    <m/>
    <m/>
    <m/>
    <m/>
    <m/>
    <m/>
    <n v="185017"/>
  </r>
  <r>
    <d v="2021-07-19T00:00:00"/>
    <x v="18"/>
    <n v="247527"/>
    <n v="3041"/>
    <n v="14"/>
    <n v="185146"/>
    <n v="62381"/>
    <n v="139408"/>
    <n v="108095"/>
    <n v="24"/>
    <n v="0"/>
    <n v="247527"/>
    <n v="0"/>
    <n v="5"/>
    <n v="124450"/>
    <n v="68442"/>
    <n v="54635"/>
    <m/>
    <m/>
    <m/>
    <m/>
    <m/>
    <m/>
    <n v="185146"/>
  </r>
  <r>
    <d v="2021-07-20T00:00:00"/>
    <x v="18"/>
    <n v="247824"/>
    <n v="2480"/>
    <n v="14"/>
    <n v="185298"/>
    <n v="62526"/>
    <n v="139577"/>
    <n v="108223"/>
    <n v="24"/>
    <n v="0"/>
    <n v="247824"/>
    <n v="0"/>
    <n v="5"/>
    <n v="124611"/>
    <n v="68557"/>
    <n v="54656"/>
    <m/>
    <m/>
    <m/>
    <m/>
    <m/>
    <m/>
    <n v="185298"/>
  </r>
  <r>
    <d v="2021-07-21T00:00:00"/>
    <x v="18"/>
    <n v="247824"/>
    <n v="0"/>
    <n v="0"/>
    <n v="185298"/>
    <n v="62526"/>
    <n v="139577"/>
    <n v="108223"/>
    <n v="24"/>
    <n v="0"/>
    <n v="247824"/>
    <n v="0"/>
    <n v="5"/>
    <n v="124611"/>
    <n v="68557"/>
    <n v="54656"/>
    <m/>
    <m/>
    <m/>
    <m/>
    <m/>
    <m/>
    <n v="185298"/>
  </r>
  <r>
    <d v="2021-07-22T00:00:00"/>
    <x v="18"/>
    <n v="248319"/>
    <n v="2871"/>
    <n v="14"/>
    <n v="185475"/>
    <n v="62844"/>
    <n v="139885"/>
    <n v="108410"/>
    <n v="24"/>
    <n v="0"/>
    <n v="248319"/>
    <n v="0"/>
    <n v="5"/>
    <n v="124930"/>
    <n v="68693"/>
    <n v="54696"/>
    <m/>
    <m/>
    <m/>
    <m/>
    <m/>
    <m/>
    <n v="185475"/>
  </r>
  <r>
    <d v="2021-07-23T00:00:00"/>
    <x v="18"/>
    <n v="248685"/>
    <n v="3540"/>
    <n v="14"/>
    <n v="185654"/>
    <n v="63031"/>
    <n v="140082"/>
    <n v="108579"/>
    <n v="24"/>
    <n v="0"/>
    <n v="248685"/>
    <n v="0"/>
    <n v="5"/>
    <n v="125175"/>
    <n v="68793"/>
    <n v="54717"/>
    <m/>
    <m/>
    <m/>
    <m/>
    <m/>
    <m/>
    <n v="185654"/>
  </r>
  <r>
    <d v="2021-07-24T00:00:00"/>
    <x v="18"/>
    <n v="249041"/>
    <n v="2755"/>
    <n v="10"/>
    <n v="185770"/>
    <n v="63271"/>
    <n v="140315"/>
    <n v="108702"/>
    <n v="24"/>
    <n v="0"/>
    <n v="249041"/>
    <n v="0"/>
    <n v="5"/>
    <n v="125396"/>
    <n v="68891"/>
    <n v="54754"/>
    <m/>
    <m/>
    <m/>
    <m/>
    <m/>
    <m/>
    <n v="185770"/>
  </r>
  <r>
    <d v="2021-07-25T00:00:00"/>
    <x v="18"/>
    <n v="249041"/>
    <n v="60"/>
    <n v="1"/>
    <n v="185770"/>
    <n v="63271"/>
    <n v="140315"/>
    <n v="108702"/>
    <n v="24"/>
    <n v="0"/>
    <n v="249041"/>
    <n v="0"/>
    <n v="5"/>
    <n v="125396"/>
    <n v="68891"/>
    <n v="54754"/>
    <m/>
    <m/>
    <m/>
    <m/>
    <m/>
    <m/>
    <n v="185770"/>
  </r>
  <r>
    <d v="2021-07-26T00:00:00"/>
    <x v="18"/>
    <n v="249727"/>
    <n v="5310"/>
    <n v="16"/>
    <n v="186038"/>
    <n v="63689"/>
    <n v="140652"/>
    <n v="109050"/>
    <n v="25"/>
    <n v="0"/>
    <n v="249727"/>
    <n v="0"/>
    <n v="5"/>
    <n v="125970"/>
    <n v="68985"/>
    <n v="54772"/>
    <m/>
    <m/>
    <m/>
    <m/>
    <m/>
    <m/>
    <n v="186038"/>
  </r>
  <r>
    <d v="2021-07-27T00:00:00"/>
    <x v="18"/>
    <n v="250768"/>
    <n v="5050"/>
    <n v="15"/>
    <n v="186256"/>
    <n v="64512"/>
    <n v="141240"/>
    <n v="109503"/>
    <n v="25"/>
    <n v="0"/>
    <n v="250768"/>
    <n v="0"/>
    <n v="5"/>
    <n v="126856"/>
    <n v="69119"/>
    <n v="54793"/>
    <m/>
    <m/>
    <m/>
    <m/>
    <m/>
    <m/>
    <n v="186256"/>
  </r>
  <r>
    <d v="2021-07-28T00:00:00"/>
    <x v="18"/>
    <n v="252103"/>
    <n v="0"/>
    <n v="0"/>
    <n v="186477"/>
    <n v="65626"/>
    <n v="141987"/>
    <n v="110091"/>
    <n v="25"/>
    <n v="0"/>
    <n v="252103"/>
    <n v="0"/>
    <n v="5"/>
    <n v="128028"/>
    <n v="69258"/>
    <n v="54817"/>
    <m/>
    <m/>
    <m/>
    <m/>
    <m/>
    <m/>
    <n v="186477"/>
  </r>
  <r>
    <d v="2021-07-29T00:00:00"/>
    <x v="18"/>
    <n v="252857"/>
    <n v="3160"/>
    <n v="8"/>
    <n v="186751"/>
    <n v="66106"/>
    <n v="142454"/>
    <n v="110378"/>
    <n v="25"/>
    <n v="0"/>
    <n v="252857"/>
    <n v="0"/>
    <n v="5"/>
    <n v="128716"/>
    <n v="69315"/>
    <n v="54826"/>
    <m/>
    <m/>
    <m/>
    <m/>
    <m/>
    <m/>
    <n v="186751"/>
  </r>
  <r>
    <d v="2021-07-30T00:00:00"/>
    <x v="18"/>
    <n v="253924"/>
    <n v="7300"/>
    <n v="19"/>
    <n v="186894"/>
    <n v="67030"/>
    <n v="143127"/>
    <n v="110772"/>
    <n v="25"/>
    <n v="0"/>
    <n v="253924"/>
    <n v="0"/>
    <n v="5"/>
    <n v="129653"/>
    <n v="69425"/>
    <n v="54846"/>
    <m/>
    <m/>
    <m/>
    <m/>
    <m/>
    <m/>
    <n v="186894"/>
  </r>
  <r>
    <d v="2021-07-31T00:00:00"/>
    <x v="18"/>
    <n v="254727"/>
    <n v="7105"/>
    <n v="17"/>
    <n v="187081"/>
    <n v="67646"/>
    <n v="143635"/>
    <n v="111067"/>
    <n v="25"/>
    <n v="0"/>
    <n v="254727"/>
    <n v="0"/>
    <n v="6"/>
    <n v="130304"/>
    <n v="69558"/>
    <n v="54865"/>
    <m/>
    <m/>
    <m/>
    <m/>
    <m/>
    <m/>
    <n v="187081"/>
  </r>
  <r>
    <d v="2021-08-01T00:00:00"/>
    <x v="18"/>
    <n v="255047"/>
    <n v="0"/>
    <n v="0"/>
    <n v="187393"/>
    <n v="67654"/>
    <n v="143799"/>
    <n v="111223"/>
    <n v="25"/>
    <n v="0"/>
    <n v="255047"/>
    <n v="0"/>
    <n v="6"/>
    <n v="130336"/>
    <n v="69761"/>
    <n v="54950"/>
    <m/>
    <m/>
    <m/>
    <m/>
    <m/>
    <m/>
    <n v="187393"/>
  </r>
  <r>
    <d v="2021-08-02T00:00:00"/>
    <x v="18"/>
    <n v="255738"/>
    <n v="6280"/>
    <n v="14"/>
    <n v="187602"/>
    <n v="68136"/>
    <n v="144197"/>
    <n v="111516"/>
    <n v="25"/>
    <n v="0"/>
    <n v="255738"/>
    <n v="0"/>
    <n v="6"/>
    <n v="130927"/>
    <n v="69835"/>
    <n v="54976"/>
    <m/>
    <m/>
    <m/>
    <m/>
    <m/>
    <m/>
    <n v="187602"/>
  </r>
  <r>
    <d v="2021-08-03T00:00:00"/>
    <x v="18"/>
    <n v="256201"/>
    <n v="6510"/>
    <n v="14"/>
    <n v="187750"/>
    <n v="68451"/>
    <n v="144474"/>
    <n v="111702"/>
    <n v="25"/>
    <n v="0"/>
    <n v="256201"/>
    <n v="0"/>
    <n v="6"/>
    <n v="131314"/>
    <n v="69900"/>
    <n v="54987"/>
    <m/>
    <m/>
    <m/>
    <m/>
    <m/>
    <m/>
    <n v="187750"/>
  </r>
  <r>
    <d v="2021-08-04T00:00:00"/>
    <x v="18"/>
    <n v="256621"/>
    <n v="6160"/>
    <n v="15"/>
    <n v="187859"/>
    <n v="68762"/>
    <n v="144732"/>
    <n v="111863"/>
    <n v="26"/>
    <n v="0"/>
    <n v="256621"/>
    <n v="0"/>
    <n v="6"/>
    <n v="131664"/>
    <n v="69956"/>
    <n v="55001"/>
    <m/>
    <m/>
    <m/>
    <m/>
    <m/>
    <m/>
    <n v="187859"/>
  </r>
  <r>
    <d v="2021-08-05T00:00:00"/>
    <x v="18"/>
    <n v="257040"/>
    <n v="5144"/>
    <n v="13"/>
    <n v="188002"/>
    <n v="69038"/>
    <n v="144980"/>
    <n v="112034"/>
    <n v="26"/>
    <n v="0"/>
    <n v="257040"/>
    <n v="0"/>
    <n v="6"/>
    <n v="132019"/>
    <n v="70007"/>
    <n v="55014"/>
    <m/>
    <m/>
    <m/>
    <m/>
    <m/>
    <m/>
    <n v="188002"/>
  </r>
  <r>
    <d v="2021-08-06T00:00:00"/>
    <x v="18"/>
    <n v="257551"/>
    <n v="5340"/>
    <n v="12"/>
    <n v="188226"/>
    <n v="69325"/>
    <n v="145295"/>
    <n v="112230"/>
    <n v="26"/>
    <n v="0"/>
    <n v="257551"/>
    <n v="0"/>
    <n v="6"/>
    <n v="132401"/>
    <n v="70093"/>
    <n v="55057"/>
    <m/>
    <m/>
    <m/>
    <m/>
    <m/>
    <m/>
    <n v="188226"/>
  </r>
  <r>
    <d v="2021-08-07T00:00:00"/>
    <x v="18"/>
    <n v="258385"/>
    <n v="6325"/>
    <n v="16"/>
    <n v="188426"/>
    <n v="69959"/>
    <n v="145724"/>
    <n v="112635"/>
    <n v="26"/>
    <n v="0"/>
    <n v="258385"/>
    <n v="0"/>
    <n v="6"/>
    <n v="133135"/>
    <n v="70175"/>
    <n v="55075"/>
    <m/>
    <m/>
    <m/>
    <m/>
    <m/>
    <m/>
    <n v="188426"/>
  </r>
  <r>
    <d v="2021-08-08T00:00:00"/>
    <x v="18"/>
    <n v="258385"/>
    <n v="0"/>
    <n v="0"/>
    <n v="188426"/>
    <n v="69959"/>
    <n v="145724"/>
    <n v="112635"/>
    <n v="26"/>
    <n v="0"/>
    <n v="258385"/>
    <n v="0"/>
    <n v="6"/>
    <n v="133135"/>
    <n v="70175"/>
    <n v="55075"/>
    <m/>
    <m/>
    <m/>
    <m/>
    <m/>
    <m/>
    <n v="188426"/>
  </r>
  <r>
    <d v="2021-08-09T00:00:00"/>
    <x v="18"/>
    <n v="259036"/>
    <n v="5980"/>
    <n v="16"/>
    <n v="188699"/>
    <n v="70337"/>
    <n v="146068"/>
    <n v="112942"/>
    <n v="26"/>
    <n v="0"/>
    <n v="259036"/>
    <n v="0"/>
    <n v="6"/>
    <n v="133710"/>
    <n v="70230"/>
    <n v="55096"/>
    <m/>
    <m/>
    <m/>
    <m/>
    <m/>
    <m/>
    <n v="188699"/>
  </r>
  <r>
    <d v="2021-01-16T00:00:00"/>
    <x v="19"/>
    <n v="16"/>
    <n v="1"/>
    <n v="1"/>
    <n v="16"/>
    <n v="0"/>
    <n v="14"/>
    <n v="2"/>
    <n v="0"/>
    <n v="0"/>
    <n v="16"/>
    <n v="0"/>
    <n v="0"/>
    <m/>
    <m/>
    <m/>
    <m/>
    <m/>
    <m/>
    <m/>
    <m/>
    <m/>
    <n v="16"/>
  </r>
  <r>
    <d v="2021-01-17T00:00:00"/>
    <x v="19"/>
    <n v="17"/>
    <n v="10"/>
    <n v="9"/>
    <n v="17"/>
    <n v="0"/>
    <n v="14"/>
    <n v="3"/>
    <n v="0"/>
    <n v="0"/>
    <n v="17"/>
    <n v="0"/>
    <n v="0"/>
    <m/>
    <m/>
    <m/>
    <m/>
    <m/>
    <m/>
    <m/>
    <m/>
    <m/>
    <n v="17"/>
  </r>
  <r>
    <d v="2021-01-18T00:00:00"/>
    <x v="19"/>
    <n v="237"/>
    <n v="10"/>
    <n v="9"/>
    <n v="237"/>
    <n v="0"/>
    <n v="229"/>
    <n v="8"/>
    <n v="0"/>
    <n v="0"/>
    <n v="237"/>
    <n v="0"/>
    <n v="0"/>
    <m/>
    <m/>
    <m/>
    <m/>
    <m/>
    <m/>
    <m/>
    <m/>
    <m/>
    <n v="237"/>
  </r>
  <r>
    <d v="2021-01-19T00:00:00"/>
    <x v="19"/>
    <n v="622"/>
    <n v="10"/>
    <n v="9"/>
    <n v="622"/>
    <n v="0"/>
    <n v="533"/>
    <n v="89"/>
    <n v="0"/>
    <n v="0"/>
    <n v="622"/>
    <n v="0"/>
    <n v="0"/>
    <m/>
    <m/>
    <m/>
    <m/>
    <m/>
    <m/>
    <m/>
    <m/>
    <m/>
    <n v="622"/>
  </r>
  <r>
    <d v="2021-01-20T00:00:00"/>
    <x v="19"/>
    <n v="629"/>
    <n v="10"/>
    <n v="9"/>
    <n v="629"/>
    <n v="0"/>
    <n v="538"/>
    <n v="91"/>
    <n v="0"/>
    <n v="0"/>
    <n v="629"/>
    <n v="0"/>
    <n v="0"/>
    <m/>
    <m/>
    <m/>
    <m/>
    <m/>
    <m/>
    <m/>
    <m/>
    <m/>
    <n v="629"/>
  </r>
  <r>
    <d v="2021-01-21T00:00:00"/>
    <x v="19"/>
    <n v="724"/>
    <n v="11"/>
    <n v="10"/>
    <n v="724"/>
    <n v="0"/>
    <n v="585"/>
    <n v="139"/>
    <n v="0"/>
    <n v="0"/>
    <n v="724"/>
    <n v="0"/>
    <n v="0"/>
    <m/>
    <m/>
    <m/>
    <m/>
    <m/>
    <m/>
    <m/>
    <m/>
    <m/>
    <n v="724"/>
  </r>
  <r>
    <d v="2021-01-22T00:00:00"/>
    <x v="19"/>
    <n v="734"/>
    <n v="14"/>
    <n v="12"/>
    <n v="734"/>
    <n v="0"/>
    <n v="588"/>
    <n v="146"/>
    <n v="0"/>
    <n v="0"/>
    <n v="734"/>
    <n v="0"/>
    <n v="0"/>
    <m/>
    <m/>
    <m/>
    <m/>
    <m/>
    <m/>
    <m/>
    <m/>
    <m/>
    <n v="734"/>
  </r>
  <r>
    <d v="2021-01-23T00:00:00"/>
    <x v="19"/>
    <n v="734"/>
    <n v="14"/>
    <n v="12"/>
    <n v="734"/>
    <n v="0"/>
    <n v="588"/>
    <n v="146"/>
    <n v="0"/>
    <n v="0"/>
    <n v="734"/>
    <n v="0"/>
    <n v="0"/>
    <m/>
    <m/>
    <m/>
    <m/>
    <m/>
    <m/>
    <m/>
    <m/>
    <m/>
    <n v="734"/>
  </r>
  <r>
    <d v="2021-01-24T00:00:00"/>
    <x v="19"/>
    <n v="749"/>
    <n v="14"/>
    <n v="12"/>
    <n v="749"/>
    <n v="0"/>
    <n v="588"/>
    <n v="161"/>
    <n v="0"/>
    <n v="0"/>
    <n v="749"/>
    <n v="0"/>
    <n v="0"/>
    <m/>
    <m/>
    <m/>
    <m/>
    <m/>
    <m/>
    <m/>
    <m/>
    <m/>
    <n v="749"/>
  </r>
  <r>
    <d v="2021-01-25T00:00:00"/>
    <x v="19"/>
    <n v="752"/>
    <n v="14"/>
    <n v="12"/>
    <n v="752"/>
    <n v="0"/>
    <n v="588"/>
    <n v="164"/>
    <n v="0"/>
    <n v="0"/>
    <n v="752"/>
    <n v="0"/>
    <n v="0"/>
    <m/>
    <m/>
    <m/>
    <m/>
    <m/>
    <m/>
    <m/>
    <m/>
    <m/>
    <n v="752"/>
  </r>
  <r>
    <d v="2021-01-26T00:00:00"/>
    <x v="19"/>
    <n v="752"/>
    <n v="14"/>
    <n v="12"/>
    <n v="752"/>
    <n v="0"/>
    <n v="588"/>
    <n v="164"/>
    <n v="0"/>
    <n v="0"/>
    <n v="752"/>
    <n v="0"/>
    <n v="0"/>
    <m/>
    <m/>
    <m/>
    <m/>
    <m/>
    <m/>
    <m/>
    <m/>
    <m/>
    <n v="752"/>
  </r>
  <r>
    <d v="2021-01-27T00:00:00"/>
    <x v="19"/>
    <n v="765"/>
    <n v="19"/>
    <n v="12"/>
    <n v="765"/>
    <n v="0"/>
    <n v="612"/>
    <n v="153"/>
    <n v="0"/>
    <n v="0"/>
    <n v="765"/>
    <n v="0"/>
    <n v="0"/>
    <m/>
    <m/>
    <m/>
    <m/>
    <m/>
    <m/>
    <m/>
    <m/>
    <m/>
    <n v="765"/>
  </r>
  <r>
    <d v="2021-01-28T00:00:00"/>
    <x v="19"/>
    <n v="790"/>
    <n v="19"/>
    <n v="12"/>
    <n v="790"/>
    <n v="0"/>
    <n v="618"/>
    <n v="172"/>
    <n v="0"/>
    <n v="0"/>
    <n v="790"/>
    <n v="0"/>
    <n v="0"/>
    <m/>
    <m/>
    <m/>
    <m/>
    <m/>
    <m/>
    <m/>
    <m/>
    <m/>
    <n v="790"/>
  </r>
  <r>
    <d v="2021-01-29T00:00:00"/>
    <x v="19"/>
    <n v="807"/>
    <n v="19"/>
    <n v="12"/>
    <n v="807"/>
    <n v="0"/>
    <n v="623"/>
    <n v="184"/>
    <n v="0"/>
    <n v="0"/>
    <n v="807"/>
    <n v="0"/>
    <n v="0"/>
    <m/>
    <m/>
    <m/>
    <m/>
    <m/>
    <m/>
    <m/>
    <m/>
    <m/>
    <n v="807"/>
  </r>
  <r>
    <d v="2021-01-30T00:00:00"/>
    <x v="19"/>
    <n v="807"/>
    <n v="19"/>
    <n v="12"/>
    <n v="807"/>
    <n v="0"/>
    <n v="623"/>
    <n v="184"/>
    <n v="0"/>
    <n v="0"/>
    <n v="807"/>
    <n v="0"/>
    <n v="0"/>
    <m/>
    <m/>
    <m/>
    <m/>
    <m/>
    <m/>
    <m/>
    <m/>
    <m/>
    <n v="807"/>
  </r>
  <r>
    <d v="2021-01-31T00:00:00"/>
    <x v="19"/>
    <n v="807"/>
    <n v="19"/>
    <n v="12"/>
    <n v="807"/>
    <n v="0"/>
    <n v="623"/>
    <n v="184"/>
    <n v="0"/>
    <n v="0"/>
    <n v="807"/>
    <n v="0"/>
    <n v="0"/>
    <m/>
    <m/>
    <m/>
    <m/>
    <m/>
    <m/>
    <m/>
    <m/>
    <m/>
    <n v="807"/>
  </r>
  <r>
    <d v="2021-02-01T00:00:00"/>
    <x v="19"/>
    <n v="807"/>
    <n v="19"/>
    <n v="12"/>
    <n v="807"/>
    <n v="0"/>
    <n v="623"/>
    <n v="184"/>
    <n v="0"/>
    <n v="0"/>
    <n v="807"/>
    <n v="0"/>
    <n v="0"/>
    <m/>
    <m/>
    <m/>
    <m/>
    <m/>
    <m/>
    <m/>
    <m/>
    <m/>
    <n v="807"/>
  </r>
  <r>
    <d v="2021-02-02T00:00:00"/>
    <x v="19"/>
    <n v="807"/>
    <n v="19"/>
    <n v="12"/>
    <n v="807"/>
    <n v="0"/>
    <n v="623"/>
    <n v="184"/>
    <n v="0"/>
    <n v="0"/>
    <n v="807"/>
    <n v="0"/>
    <n v="0"/>
    <m/>
    <m/>
    <m/>
    <m/>
    <m/>
    <m/>
    <m/>
    <m/>
    <m/>
    <n v="807"/>
  </r>
  <r>
    <d v="2021-02-03T00:00:00"/>
    <x v="19"/>
    <n v="807"/>
    <n v="20"/>
    <n v="13"/>
    <n v="807"/>
    <n v="0"/>
    <n v="623"/>
    <n v="184"/>
    <n v="0"/>
    <n v="0"/>
    <n v="807"/>
    <n v="0"/>
    <n v="0"/>
    <m/>
    <m/>
    <m/>
    <m/>
    <m/>
    <m/>
    <m/>
    <m/>
    <m/>
    <n v="807"/>
  </r>
  <r>
    <d v="2021-02-04T00:00:00"/>
    <x v="19"/>
    <n v="807"/>
    <n v="23"/>
    <n v="13"/>
    <n v="807"/>
    <n v="0"/>
    <n v="623"/>
    <n v="184"/>
    <n v="0"/>
    <n v="0"/>
    <n v="807"/>
    <n v="0"/>
    <n v="0"/>
    <m/>
    <m/>
    <m/>
    <m/>
    <m/>
    <m/>
    <m/>
    <m/>
    <m/>
    <n v="807"/>
  </r>
  <r>
    <d v="2021-02-05T00:00:00"/>
    <x v="19"/>
    <n v="825"/>
    <n v="26"/>
    <n v="13"/>
    <n v="825"/>
    <n v="0"/>
    <n v="627"/>
    <n v="198"/>
    <n v="0"/>
    <n v="0"/>
    <n v="825"/>
    <n v="0"/>
    <n v="0"/>
    <m/>
    <m/>
    <m/>
    <m/>
    <m/>
    <m/>
    <m/>
    <m/>
    <m/>
    <n v="825"/>
  </r>
  <r>
    <d v="2021-02-06T00:00:00"/>
    <x v="19"/>
    <n v="833"/>
    <n v="26"/>
    <n v="13"/>
    <n v="833"/>
    <n v="0"/>
    <n v="634"/>
    <n v="199"/>
    <n v="0"/>
    <n v="0"/>
    <n v="833"/>
    <n v="0"/>
    <n v="0"/>
    <m/>
    <m/>
    <m/>
    <m/>
    <m/>
    <m/>
    <m/>
    <m/>
    <m/>
    <n v="833"/>
  </r>
  <r>
    <d v="2021-02-07T00:00:00"/>
    <x v="19"/>
    <n v="833"/>
    <n v="26"/>
    <n v="13"/>
    <n v="833"/>
    <n v="0"/>
    <n v="634"/>
    <n v="199"/>
    <n v="0"/>
    <n v="0"/>
    <n v="833"/>
    <n v="0"/>
    <n v="0"/>
    <m/>
    <m/>
    <m/>
    <m/>
    <m/>
    <m/>
    <m/>
    <m/>
    <m/>
    <n v="833"/>
  </r>
  <r>
    <d v="2021-02-08T00:00:00"/>
    <x v="19"/>
    <n v="839"/>
    <n v="30"/>
    <n v="13"/>
    <n v="839"/>
    <n v="0"/>
    <n v="639"/>
    <n v="200"/>
    <n v="0"/>
    <n v="0"/>
    <n v="839"/>
    <n v="0"/>
    <n v="0"/>
    <m/>
    <m/>
    <m/>
    <m/>
    <m/>
    <m/>
    <m/>
    <m/>
    <m/>
    <n v="839"/>
  </r>
  <r>
    <d v="2021-02-09T00:00:00"/>
    <x v="19"/>
    <n v="869"/>
    <n v="30"/>
    <n v="13"/>
    <n v="869"/>
    <n v="0"/>
    <n v="665"/>
    <n v="204"/>
    <n v="0"/>
    <n v="0"/>
    <n v="869"/>
    <n v="0"/>
    <n v="0"/>
    <m/>
    <m/>
    <m/>
    <m/>
    <m/>
    <m/>
    <m/>
    <m/>
    <m/>
    <n v="869"/>
  </r>
  <r>
    <d v="2021-02-10T00:00:00"/>
    <x v="19"/>
    <n v="1312"/>
    <n v="34"/>
    <n v="13"/>
    <n v="1312"/>
    <n v="0"/>
    <n v="1026"/>
    <n v="286"/>
    <n v="0"/>
    <n v="0"/>
    <n v="1312"/>
    <n v="0"/>
    <n v="0"/>
    <m/>
    <m/>
    <m/>
    <m/>
    <m/>
    <m/>
    <m/>
    <m/>
    <m/>
    <n v="1312"/>
  </r>
  <r>
    <d v="2021-02-11T00:00:00"/>
    <x v="19"/>
    <n v="1344"/>
    <n v="35"/>
    <n v="13"/>
    <n v="1344"/>
    <n v="0"/>
    <n v="1054"/>
    <n v="290"/>
    <n v="0"/>
    <n v="0"/>
    <n v="1344"/>
    <n v="0"/>
    <n v="0"/>
    <m/>
    <m/>
    <m/>
    <m/>
    <m/>
    <m/>
    <m/>
    <m/>
    <m/>
    <n v="1344"/>
  </r>
  <r>
    <d v="2021-02-12T00:00:00"/>
    <x v="19"/>
    <n v="1575"/>
    <n v="35"/>
    <n v="13"/>
    <n v="1575"/>
    <n v="0"/>
    <n v="1239"/>
    <n v="336"/>
    <n v="0"/>
    <n v="0"/>
    <n v="1575"/>
    <n v="0"/>
    <n v="0"/>
    <m/>
    <m/>
    <m/>
    <m/>
    <m/>
    <m/>
    <m/>
    <m/>
    <m/>
    <n v="1575"/>
  </r>
  <r>
    <d v="2021-02-13T00:00:00"/>
    <x v="19"/>
    <n v="1575"/>
    <n v="35"/>
    <n v="13"/>
    <n v="1575"/>
    <n v="0"/>
    <n v="1239"/>
    <n v="336"/>
    <n v="0"/>
    <n v="0"/>
    <n v="1575"/>
    <n v="0"/>
    <n v="0"/>
    <m/>
    <m/>
    <m/>
    <m/>
    <m/>
    <m/>
    <m/>
    <m/>
    <m/>
    <n v="1575"/>
  </r>
  <r>
    <d v="2021-02-14T00:00:00"/>
    <x v="19"/>
    <n v="1575"/>
    <n v="36"/>
    <n v="13"/>
    <n v="1575"/>
    <n v="0"/>
    <n v="1239"/>
    <n v="336"/>
    <n v="0"/>
    <n v="0"/>
    <n v="1575"/>
    <n v="0"/>
    <n v="0"/>
    <m/>
    <m/>
    <m/>
    <m/>
    <m/>
    <m/>
    <m/>
    <m/>
    <m/>
    <n v="1575"/>
  </r>
  <r>
    <d v="2021-02-15T00:00:00"/>
    <x v="19"/>
    <n v="1575"/>
    <n v="37"/>
    <n v="13"/>
    <n v="1575"/>
    <n v="0"/>
    <n v="1239"/>
    <n v="336"/>
    <n v="0"/>
    <n v="0"/>
    <n v="1575"/>
    <n v="0"/>
    <n v="0"/>
    <m/>
    <m/>
    <m/>
    <m/>
    <m/>
    <m/>
    <m/>
    <m/>
    <m/>
    <n v="1575"/>
  </r>
  <r>
    <d v="2021-02-16T00:00:00"/>
    <x v="19"/>
    <n v="1613"/>
    <n v="39"/>
    <n v="13"/>
    <n v="1594"/>
    <n v="19"/>
    <n v="1245"/>
    <n v="349"/>
    <n v="0"/>
    <n v="0"/>
    <n v="1594"/>
    <n v="0"/>
    <n v="0"/>
    <m/>
    <m/>
    <m/>
    <m/>
    <m/>
    <m/>
    <m/>
    <m/>
    <m/>
    <n v="1594"/>
  </r>
  <r>
    <d v="2021-02-17T00:00:00"/>
    <x v="19"/>
    <n v="1613"/>
    <n v="41"/>
    <n v="13"/>
    <n v="1594"/>
    <n v="19"/>
    <n v="1245"/>
    <n v="349"/>
    <n v="0"/>
    <n v="0"/>
    <n v="1594"/>
    <n v="0"/>
    <n v="0"/>
    <m/>
    <m/>
    <m/>
    <m/>
    <m/>
    <m/>
    <m/>
    <m/>
    <m/>
    <n v="1594"/>
  </r>
  <r>
    <d v="2021-02-18T00:00:00"/>
    <x v="19"/>
    <n v="1674"/>
    <n v="49"/>
    <n v="13"/>
    <n v="1623"/>
    <n v="51"/>
    <n v="1264"/>
    <n v="359"/>
    <n v="0"/>
    <n v="0"/>
    <n v="1623"/>
    <n v="0"/>
    <n v="0"/>
    <m/>
    <m/>
    <m/>
    <m/>
    <m/>
    <m/>
    <m/>
    <m/>
    <m/>
    <n v="1623"/>
  </r>
  <r>
    <d v="2021-02-19T00:00:00"/>
    <x v="19"/>
    <n v="1770"/>
    <n v="49"/>
    <n v="13"/>
    <n v="1689"/>
    <n v="81"/>
    <n v="1302"/>
    <n v="387"/>
    <n v="0"/>
    <n v="4"/>
    <n v="1685"/>
    <n v="0"/>
    <n v="0"/>
    <m/>
    <m/>
    <m/>
    <m/>
    <m/>
    <m/>
    <m/>
    <m/>
    <m/>
    <n v="1689"/>
  </r>
  <r>
    <d v="2021-02-20T00:00:00"/>
    <x v="19"/>
    <n v="1770"/>
    <n v="49"/>
    <n v="13"/>
    <n v="1689"/>
    <n v="81"/>
    <n v="1302"/>
    <n v="387"/>
    <n v="0"/>
    <n v="4"/>
    <n v="1685"/>
    <n v="0"/>
    <n v="0"/>
    <m/>
    <m/>
    <m/>
    <m/>
    <m/>
    <m/>
    <m/>
    <m/>
    <m/>
    <n v="1689"/>
  </r>
  <r>
    <d v="2021-02-21T00:00:00"/>
    <x v="19"/>
    <n v="1770"/>
    <n v="49"/>
    <n v="13"/>
    <n v="1689"/>
    <n v="81"/>
    <n v="1302"/>
    <n v="387"/>
    <n v="0"/>
    <n v="4"/>
    <n v="1685"/>
    <n v="0"/>
    <n v="0"/>
    <m/>
    <m/>
    <m/>
    <m/>
    <m/>
    <m/>
    <m/>
    <m/>
    <m/>
    <n v="1689"/>
  </r>
  <r>
    <d v="2021-02-22T00:00:00"/>
    <x v="19"/>
    <n v="1830"/>
    <n v="52"/>
    <n v="13"/>
    <n v="1748"/>
    <n v="82"/>
    <n v="1349"/>
    <n v="399"/>
    <n v="0"/>
    <n v="4"/>
    <n v="1744"/>
    <n v="0"/>
    <n v="0"/>
    <m/>
    <m/>
    <m/>
    <m/>
    <m/>
    <m/>
    <m/>
    <m/>
    <m/>
    <n v="1748"/>
  </r>
  <r>
    <d v="2021-02-23T00:00:00"/>
    <x v="19"/>
    <n v="1877"/>
    <n v="54"/>
    <n v="13"/>
    <n v="1771"/>
    <n v="106"/>
    <n v="1361"/>
    <n v="410"/>
    <n v="0"/>
    <n v="4"/>
    <n v="1767"/>
    <n v="0"/>
    <n v="0"/>
    <m/>
    <m/>
    <m/>
    <m/>
    <m/>
    <m/>
    <m/>
    <m/>
    <m/>
    <n v="1771"/>
  </r>
  <r>
    <d v="2021-02-24T00:00:00"/>
    <x v="19"/>
    <n v="1902"/>
    <n v="55"/>
    <n v="13"/>
    <n v="1796"/>
    <n v="106"/>
    <n v="1383"/>
    <n v="413"/>
    <n v="0"/>
    <n v="4"/>
    <n v="1792"/>
    <n v="0"/>
    <n v="0"/>
    <m/>
    <m/>
    <m/>
    <m/>
    <m/>
    <m/>
    <m/>
    <m/>
    <m/>
    <n v="1796"/>
  </r>
  <r>
    <d v="2021-02-25T00:00:00"/>
    <x v="19"/>
    <n v="1929"/>
    <n v="55"/>
    <n v="13"/>
    <n v="1822"/>
    <n v="107"/>
    <n v="1408"/>
    <n v="414"/>
    <n v="0"/>
    <n v="4"/>
    <n v="1818"/>
    <n v="0"/>
    <n v="0"/>
    <m/>
    <m/>
    <m/>
    <m/>
    <m/>
    <m/>
    <m/>
    <m/>
    <m/>
    <n v="1822"/>
  </r>
  <r>
    <d v="2021-02-26T00:00:00"/>
    <x v="19"/>
    <n v="1931"/>
    <n v="55"/>
    <n v="13"/>
    <n v="1824"/>
    <n v="107"/>
    <n v="1410"/>
    <n v="414"/>
    <n v="0"/>
    <n v="4"/>
    <n v="1820"/>
    <n v="0"/>
    <n v="0"/>
    <m/>
    <m/>
    <m/>
    <m/>
    <m/>
    <m/>
    <m/>
    <m/>
    <m/>
    <n v="1824"/>
  </r>
  <r>
    <d v="2021-02-27T00:00:00"/>
    <x v="19"/>
    <n v="1931"/>
    <n v="55"/>
    <n v="13"/>
    <n v="1824"/>
    <n v="107"/>
    <n v="1410"/>
    <n v="414"/>
    <n v="0"/>
    <n v="4"/>
    <n v="1820"/>
    <n v="0"/>
    <n v="0"/>
    <m/>
    <m/>
    <m/>
    <m/>
    <m/>
    <m/>
    <m/>
    <m/>
    <m/>
    <n v="1824"/>
  </r>
  <r>
    <d v="2021-02-28T00:00:00"/>
    <x v="19"/>
    <n v="1931"/>
    <n v="59"/>
    <n v="13"/>
    <n v="1824"/>
    <n v="107"/>
    <n v="1410"/>
    <n v="414"/>
    <n v="0"/>
    <n v="4"/>
    <n v="1820"/>
    <n v="0"/>
    <n v="0"/>
    <m/>
    <m/>
    <m/>
    <m/>
    <m/>
    <m/>
    <m/>
    <m/>
    <m/>
    <n v="1824"/>
  </r>
  <r>
    <d v="2021-03-01T00:00:00"/>
    <x v="19"/>
    <n v="1931"/>
    <n v="66"/>
    <n v="13"/>
    <n v="1824"/>
    <n v="107"/>
    <n v="1410"/>
    <n v="414"/>
    <n v="0"/>
    <n v="4"/>
    <n v="1820"/>
    <n v="0"/>
    <n v="0"/>
    <m/>
    <m/>
    <m/>
    <m/>
    <m/>
    <m/>
    <m/>
    <m/>
    <m/>
    <n v="1824"/>
  </r>
  <r>
    <d v="2021-03-02T00:00:00"/>
    <x v="19"/>
    <n v="1931"/>
    <n v="67"/>
    <n v="13"/>
    <n v="1824"/>
    <n v="107"/>
    <n v="1410"/>
    <n v="414"/>
    <n v="0"/>
    <n v="4"/>
    <n v="1820"/>
    <n v="0"/>
    <n v="0"/>
    <m/>
    <m/>
    <m/>
    <m/>
    <m/>
    <m/>
    <m/>
    <m/>
    <m/>
    <n v="1824"/>
  </r>
  <r>
    <d v="2021-03-03T00:00:00"/>
    <x v="19"/>
    <n v="1931"/>
    <n v="69"/>
    <n v="13"/>
    <n v="1824"/>
    <n v="107"/>
    <n v="1410"/>
    <n v="414"/>
    <n v="0"/>
    <n v="4"/>
    <n v="1820"/>
    <n v="0"/>
    <n v="0"/>
    <m/>
    <m/>
    <m/>
    <m/>
    <m/>
    <m/>
    <m/>
    <m/>
    <m/>
    <n v="1824"/>
  </r>
  <r>
    <d v="2021-03-04T00:00:00"/>
    <x v="19"/>
    <n v="1931"/>
    <n v="82"/>
    <n v="14"/>
    <n v="1824"/>
    <n v="107"/>
    <n v="1410"/>
    <n v="414"/>
    <n v="0"/>
    <n v="4"/>
    <n v="1820"/>
    <n v="0"/>
    <n v="0"/>
    <m/>
    <m/>
    <m/>
    <m/>
    <m/>
    <m/>
    <m/>
    <m/>
    <m/>
    <n v="1824"/>
  </r>
  <r>
    <d v="2021-03-05T00:00:00"/>
    <x v="19"/>
    <n v="1982"/>
    <n v="115"/>
    <n v="15"/>
    <n v="1856"/>
    <n v="126"/>
    <n v="1426"/>
    <n v="430"/>
    <n v="0"/>
    <n v="4"/>
    <n v="1852"/>
    <n v="0"/>
    <n v="0"/>
    <m/>
    <m/>
    <m/>
    <m/>
    <m/>
    <m/>
    <m/>
    <m/>
    <m/>
    <n v="1856"/>
  </r>
  <r>
    <d v="2021-03-06T00:00:00"/>
    <x v="19"/>
    <n v="2078"/>
    <n v="124"/>
    <n v="15"/>
    <n v="1939"/>
    <n v="139"/>
    <n v="1484"/>
    <n v="455"/>
    <n v="0"/>
    <n v="4"/>
    <n v="1935"/>
    <n v="0"/>
    <n v="0"/>
    <m/>
    <m/>
    <m/>
    <m/>
    <m/>
    <m/>
    <m/>
    <m/>
    <m/>
    <n v="1939"/>
  </r>
  <r>
    <d v="2021-03-07T00:00:00"/>
    <x v="19"/>
    <n v="2078"/>
    <n v="124"/>
    <n v="15"/>
    <n v="1939"/>
    <n v="139"/>
    <n v="1484"/>
    <n v="455"/>
    <n v="0"/>
    <n v="4"/>
    <n v="1935"/>
    <n v="0"/>
    <n v="0"/>
    <m/>
    <m/>
    <m/>
    <m/>
    <m/>
    <m/>
    <m/>
    <m/>
    <m/>
    <n v="1939"/>
  </r>
  <r>
    <d v="2021-03-08T00:00:00"/>
    <x v="19"/>
    <n v="2310"/>
    <n v="189"/>
    <n v="15"/>
    <n v="2121"/>
    <n v="189"/>
    <n v="1607"/>
    <n v="514"/>
    <n v="0"/>
    <n v="7"/>
    <n v="2114"/>
    <n v="0"/>
    <n v="0"/>
    <m/>
    <m/>
    <m/>
    <m/>
    <m/>
    <m/>
    <m/>
    <m/>
    <m/>
    <n v="2121"/>
  </r>
  <r>
    <d v="2021-03-09T00:00:00"/>
    <x v="19"/>
    <n v="1667"/>
    <n v="1000"/>
    <n v="10"/>
    <n v="1452"/>
    <n v="215"/>
    <n v="1254"/>
    <n v="413"/>
    <n v="0"/>
    <n v="0"/>
    <n v="1667"/>
    <n v="0"/>
    <n v="0"/>
    <m/>
    <m/>
    <m/>
    <m/>
    <m/>
    <m/>
    <m/>
    <m/>
    <m/>
    <n v="1452"/>
  </r>
  <r>
    <d v="2021-03-10T00:00:00"/>
    <x v="19"/>
    <n v="1854"/>
    <n v="500"/>
    <n v="5"/>
    <n v="1535"/>
    <n v="319"/>
    <n v="1409"/>
    <n v="445"/>
    <n v="0"/>
    <n v="0"/>
    <n v="1854"/>
    <n v="0"/>
    <n v="0"/>
    <m/>
    <m/>
    <m/>
    <m/>
    <m/>
    <m/>
    <m/>
    <m/>
    <m/>
    <n v="1535"/>
  </r>
  <r>
    <d v="2021-03-11T00:00:00"/>
    <x v="19"/>
    <n v="2056"/>
    <n v="900"/>
    <n v="9"/>
    <n v="1589"/>
    <n v="467"/>
    <n v="1585"/>
    <n v="471"/>
    <n v="0"/>
    <n v="0"/>
    <n v="2056"/>
    <n v="0"/>
    <n v="0"/>
    <m/>
    <m/>
    <m/>
    <m/>
    <m/>
    <m/>
    <m/>
    <m/>
    <m/>
    <n v="1589"/>
  </r>
  <r>
    <d v="2021-03-12T00:00:00"/>
    <x v="19"/>
    <n v="2275"/>
    <n v="1100"/>
    <n v="10"/>
    <n v="1605"/>
    <n v="670"/>
    <n v="1776"/>
    <n v="499"/>
    <n v="0"/>
    <n v="0"/>
    <n v="2275"/>
    <n v="0"/>
    <n v="0"/>
    <m/>
    <m/>
    <m/>
    <m/>
    <m/>
    <m/>
    <m/>
    <m/>
    <m/>
    <n v="1605"/>
  </r>
  <r>
    <d v="2021-03-13T00:00:00"/>
    <x v="19"/>
    <n v="2510"/>
    <n v="1000"/>
    <n v="10"/>
    <n v="1657"/>
    <n v="853"/>
    <n v="1962"/>
    <n v="548"/>
    <n v="0"/>
    <n v="0"/>
    <n v="2510"/>
    <n v="0"/>
    <n v="0"/>
    <m/>
    <m/>
    <m/>
    <m/>
    <m/>
    <m/>
    <m/>
    <m/>
    <m/>
    <n v="1657"/>
  </r>
  <r>
    <d v="2021-03-14T00:00:00"/>
    <x v="19"/>
    <n v="2541"/>
    <n v="0"/>
    <n v="0"/>
    <n v="1659"/>
    <n v="882"/>
    <n v="1990"/>
    <n v="551"/>
    <n v="0"/>
    <n v="0"/>
    <n v="2541"/>
    <n v="0"/>
    <n v="0"/>
    <m/>
    <m/>
    <m/>
    <m/>
    <m/>
    <m/>
    <m/>
    <m/>
    <m/>
    <n v="1659"/>
  </r>
  <r>
    <d v="2021-03-15T00:00:00"/>
    <x v="19"/>
    <n v="2717"/>
    <n v="1200"/>
    <n v="10"/>
    <n v="1727"/>
    <n v="990"/>
    <n v="2109"/>
    <n v="608"/>
    <n v="0"/>
    <n v="0"/>
    <n v="2717"/>
    <n v="0"/>
    <n v="0"/>
    <m/>
    <m/>
    <m/>
    <m/>
    <m/>
    <m/>
    <m/>
    <m/>
    <m/>
    <n v="1727"/>
  </r>
  <r>
    <d v="2021-03-16T00:00:00"/>
    <x v="19"/>
    <n v="3860"/>
    <n v="1000"/>
    <n v="10"/>
    <n v="2753"/>
    <n v="1107"/>
    <n v="2089"/>
    <n v="664"/>
    <n v="0"/>
    <n v="0"/>
    <n v="3860"/>
    <n v="0"/>
    <n v="0"/>
    <m/>
    <m/>
    <m/>
    <n v="1059"/>
    <n v="1136"/>
    <n v="558"/>
    <m/>
    <m/>
    <m/>
    <n v="2753"/>
  </r>
  <r>
    <d v="2021-03-17T00:00:00"/>
    <x v="19"/>
    <n v="4555"/>
    <n v="900"/>
    <n v="9"/>
    <n v="3420"/>
    <n v="1135"/>
    <n v="2492"/>
    <n v="928"/>
    <n v="0"/>
    <n v="0"/>
    <n v="4555"/>
    <n v="0"/>
    <n v="0"/>
    <m/>
    <m/>
    <m/>
    <n v="1069"/>
    <n v="1266"/>
    <n v="1085"/>
    <m/>
    <m/>
    <m/>
    <n v="3420"/>
  </r>
  <r>
    <d v="2021-03-18T00:00:00"/>
    <x v="19"/>
    <n v="4904"/>
    <n v="800"/>
    <n v="8"/>
    <n v="3617"/>
    <n v="1287"/>
    <n v="2652"/>
    <n v="965"/>
    <n v="0"/>
    <n v="0"/>
    <n v="4904"/>
    <n v="0"/>
    <n v="0"/>
    <m/>
    <m/>
    <m/>
    <n v="1102"/>
    <n v="1395"/>
    <n v="1120"/>
    <m/>
    <m/>
    <m/>
    <n v="3617"/>
  </r>
  <r>
    <d v="2021-03-19T00:00:00"/>
    <x v="19"/>
    <n v="5088"/>
    <n v="900"/>
    <n v="9"/>
    <n v="3735"/>
    <n v="1353"/>
    <n v="2722"/>
    <n v="1013"/>
    <n v="0"/>
    <n v="0"/>
    <n v="5088"/>
    <n v="0"/>
    <n v="0"/>
    <m/>
    <m/>
    <m/>
    <n v="1139"/>
    <n v="1437"/>
    <n v="1159"/>
    <m/>
    <m/>
    <m/>
    <n v="3735"/>
  </r>
  <r>
    <d v="2021-03-20T00:00:00"/>
    <x v="19"/>
    <n v="5387"/>
    <n v="1000"/>
    <n v="10"/>
    <n v="3915"/>
    <n v="1472"/>
    <n v="2818"/>
    <n v="1097"/>
    <n v="0"/>
    <n v="0"/>
    <n v="5387"/>
    <n v="0"/>
    <n v="0"/>
    <m/>
    <m/>
    <m/>
    <n v="1218"/>
    <n v="1497"/>
    <n v="1200"/>
    <m/>
    <m/>
    <m/>
    <n v="3915"/>
  </r>
  <r>
    <d v="2021-03-21T00:00:00"/>
    <x v="19"/>
    <n v="5394"/>
    <n v="0"/>
    <n v="0"/>
    <n v="3920"/>
    <n v="1474"/>
    <n v="2822"/>
    <n v="1098"/>
    <n v="0"/>
    <n v="0"/>
    <n v="5394"/>
    <n v="0"/>
    <n v="0"/>
    <m/>
    <m/>
    <m/>
    <n v="1220"/>
    <n v="1500"/>
    <n v="1200"/>
    <m/>
    <m/>
    <m/>
    <n v="3920"/>
  </r>
  <r>
    <d v="2021-03-22T00:00:00"/>
    <x v="19"/>
    <n v="5521"/>
    <n v="1000"/>
    <n v="10"/>
    <n v="4018"/>
    <n v="1503"/>
    <n v="2881"/>
    <n v="1137"/>
    <n v="0"/>
    <n v="0"/>
    <n v="5521"/>
    <n v="0"/>
    <n v="0"/>
    <m/>
    <m/>
    <m/>
    <n v="1231"/>
    <n v="1543"/>
    <n v="1244"/>
    <m/>
    <m/>
    <m/>
    <n v="4018"/>
  </r>
  <r>
    <d v="2021-03-23T00:00:00"/>
    <x v="19"/>
    <n v="5707"/>
    <n v="900"/>
    <n v="9"/>
    <n v="4145"/>
    <n v="1562"/>
    <n v="2949"/>
    <n v="1196"/>
    <n v="0"/>
    <n v="0"/>
    <n v="5707"/>
    <n v="0"/>
    <n v="0"/>
    <m/>
    <m/>
    <m/>
    <n v="1260"/>
    <n v="1588"/>
    <n v="1297"/>
    <m/>
    <m/>
    <m/>
    <n v="4145"/>
  </r>
  <r>
    <d v="2021-03-24T00:00:00"/>
    <x v="19"/>
    <n v="5826"/>
    <n v="800"/>
    <n v="8"/>
    <n v="4233"/>
    <n v="1593"/>
    <n v="3007"/>
    <n v="1226"/>
    <n v="0"/>
    <n v="0"/>
    <n v="5826"/>
    <n v="0"/>
    <n v="0"/>
    <m/>
    <m/>
    <m/>
    <n v="1278"/>
    <n v="1620"/>
    <n v="1335"/>
    <m/>
    <m/>
    <m/>
    <n v="4233"/>
  </r>
  <r>
    <d v="2021-03-25T00:00:00"/>
    <x v="19"/>
    <n v="5901"/>
    <n v="900"/>
    <n v="9"/>
    <n v="4277"/>
    <n v="1624"/>
    <n v="3027"/>
    <n v="1250"/>
    <n v="0"/>
    <n v="0"/>
    <n v="5901"/>
    <n v="0"/>
    <n v="0"/>
    <m/>
    <m/>
    <m/>
    <n v="1289"/>
    <n v="1641"/>
    <n v="1347"/>
    <m/>
    <m/>
    <m/>
    <n v="4277"/>
  </r>
  <r>
    <d v="2021-03-26T00:00:00"/>
    <x v="19"/>
    <n v="6053"/>
    <n v="800"/>
    <n v="8"/>
    <n v="4405"/>
    <n v="1648"/>
    <n v="3098"/>
    <n v="1307"/>
    <n v="0"/>
    <n v="0"/>
    <n v="6053"/>
    <n v="0"/>
    <n v="0"/>
    <m/>
    <m/>
    <m/>
    <n v="1306"/>
    <n v="1675"/>
    <n v="1424"/>
    <m/>
    <m/>
    <m/>
    <n v="4405"/>
  </r>
  <r>
    <d v="2021-03-27T00:00:00"/>
    <x v="19"/>
    <n v="6266"/>
    <n v="900"/>
    <n v="9"/>
    <n v="4601"/>
    <n v="1665"/>
    <n v="3207"/>
    <n v="1394"/>
    <n v="0"/>
    <n v="0"/>
    <n v="6266"/>
    <n v="0"/>
    <n v="0"/>
    <m/>
    <m/>
    <m/>
    <n v="1315"/>
    <n v="1762"/>
    <n v="1524"/>
    <m/>
    <m/>
    <m/>
    <n v="4601"/>
  </r>
  <r>
    <d v="2021-03-28T00:00:00"/>
    <x v="19"/>
    <n v="6333"/>
    <n v="200"/>
    <n v="2"/>
    <n v="4653"/>
    <n v="1680"/>
    <n v="3231"/>
    <n v="1421"/>
    <n v="1"/>
    <n v="0"/>
    <n v="6333"/>
    <n v="0"/>
    <n v="0"/>
    <m/>
    <m/>
    <m/>
    <n v="1321"/>
    <n v="1795"/>
    <n v="1537"/>
    <m/>
    <m/>
    <m/>
    <n v="4653"/>
  </r>
  <r>
    <d v="2021-03-29T00:00:00"/>
    <x v="19"/>
    <n v="6333"/>
    <n v="900"/>
    <n v="9"/>
    <n v="4653"/>
    <n v="1680"/>
    <n v="3231"/>
    <n v="1421"/>
    <n v="1"/>
    <n v="0"/>
    <n v="6333"/>
    <n v="0"/>
    <n v="0"/>
    <m/>
    <m/>
    <m/>
    <n v="1321"/>
    <n v="1795"/>
    <n v="1537"/>
    <m/>
    <m/>
    <m/>
    <n v="4653"/>
  </r>
  <r>
    <d v="2021-03-30T00:00:00"/>
    <x v="19"/>
    <n v="6552"/>
    <n v="1000"/>
    <n v="10"/>
    <n v="4804"/>
    <n v="1748"/>
    <n v="3347"/>
    <n v="1456"/>
    <n v="1"/>
    <n v="0"/>
    <n v="6552"/>
    <n v="0"/>
    <n v="0"/>
    <m/>
    <m/>
    <m/>
    <n v="1342"/>
    <n v="1866"/>
    <n v="1596"/>
    <m/>
    <m/>
    <m/>
    <n v="4804"/>
  </r>
  <r>
    <d v="2021-03-31T00:00:00"/>
    <x v="19"/>
    <n v="6824"/>
    <n v="1000"/>
    <n v="10"/>
    <n v="5034"/>
    <n v="1790"/>
    <n v="3479"/>
    <n v="1554"/>
    <n v="1"/>
    <n v="0"/>
    <n v="6824"/>
    <n v="0"/>
    <n v="0"/>
    <m/>
    <m/>
    <m/>
    <n v="1370"/>
    <n v="1958"/>
    <n v="1706"/>
    <m/>
    <m/>
    <m/>
    <n v="5034"/>
  </r>
  <r>
    <d v="2021-04-01T00:00:00"/>
    <x v="19"/>
    <n v="6953"/>
    <n v="1300"/>
    <n v="12"/>
    <n v="5156"/>
    <n v="1797"/>
    <n v="3545"/>
    <n v="1610"/>
    <n v="1"/>
    <n v="0"/>
    <n v="6953"/>
    <n v="0"/>
    <n v="0"/>
    <m/>
    <m/>
    <m/>
    <n v="1375"/>
    <n v="2024"/>
    <n v="1757"/>
    <m/>
    <m/>
    <m/>
    <n v="5156"/>
  </r>
  <r>
    <d v="2021-04-02T00:00:00"/>
    <x v="19"/>
    <n v="7168"/>
    <n v="1200"/>
    <n v="12"/>
    <n v="5365"/>
    <n v="1803"/>
    <n v="3670"/>
    <n v="1694"/>
    <n v="1"/>
    <n v="0"/>
    <n v="7168"/>
    <n v="0"/>
    <n v="0"/>
    <m/>
    <m/>
    <m/>
    <n v="1380"/>
    <n v="2161"/>
    <n v="1824"/>
    <m/>
    <m/>
    <m/>
    <n v="5365"/>
  </r>
  <r>
    <d v="2021-04-03T00:00:00"/>
    <x v="19"/>
    <n v="7399"/>
    <n v="1200"/>
    <n v="11"/>
    <n v="5578"/>
    <n v="1821"/>
    <n v="3774"/>
    <n v="1803"/>
    <n v="1"/>
    <n v="0"/>
    <n v="7399"/>
    <n v="0"/>
    <n v="0"/>
    <m/>
    <m/>
    <m/>
    <n v="1384"/>
    <n v="2310"/>
    <n v="1884"/>
    <m/>
    <m/>
    <m/>
    <n v="5578"/>
  </r>
  <r>
    <d v="2021-04-04T00:00:00"/>
    <x v="19"/>
    <n v="7746"/>
    <n v="1000"/>
    <n v="10"/>
    <n v="5912"/>
    <n v="1834"/>
    <n v="3942"/>
    <n v="1969"/>
    <n v="1"/>
    <n v="0"/>
    <n v="7746"/>
    <n v="0"/>
    <n v="0"/>
    <m/>
    <m/>
    <m/>
    <n v="1396"/>
    <n v="2549"/>
    <n v="1967"/>
    <m/>
    <m/>
    <m/>
    <n v="5912"/>
  </r>
  <r>
    <d v="2021-04-05T00:00:00"/>
    <x v="19"/>
    <n v="7993"/>
    <n v="1100"/>
    <n v="11"/>
    <n v="6130"/>
    <n v="1863"/>
    <n v="4084"/>
    <n v="2045"/>
    <n v="1"/>
    <n v="0"/>
    <n v="7993"/>
    <n v="0"/>
    <n v="0"/>
    <m/>
    <m/>
    <m/>
    <n v="1398"/>
    <n v="2706"/>
    <n v="2026"/>
    <m/>
    <m/>
    <m/>
    <n v="6130"/>
  </r>
  <r>
    <d v="2021-04-06T00:00:00"/>
    <x v="19"/>
    <n v="8434"/>
    <n v="1100"/>
    <n v="10"/>
    <n v="6501"/>
    <n v="1933"/>
    <n v="4285"/>
    <n v="2215"/>
    <n v="1"/>
    <n v="0"/>
    <n v="8434"/>
    <n v="0"/>
    <n v="0"/>
    <m/>
    <m/>
    <m/>
    <n v="1398"/>
    <n v="2989"/>
    <n v="2114"/>
    <m/>
    <m/>
    <m/>
    <n v="6501"/>
  </r>
  <r>
    <d v="2021-04-07T00:00:00"/>
    <x v="19"/>
    <n v="9484"/>
    <n v="1100"/>
    <n v="11"/>
    <n v="7379"/>
    <n v="2105"/>
    <n v="4730"/>
    <n v="2648"/>
    <n v="1"/>
    <n v="0"/>
    <n v="9484"/>
    <n v="0"/>
    <n v="0"/>
    <m/>
    <m/>
    <m/>
    <n v="1406"/>
    <n v="3611"/>
    <n v="2362"/>
    <m/>
    <m/>
    <m/>
    <n v="7379"/>
  </r>
  <r>
    <d v="2021-04-08T00:00:00"/>
    <x v="19"/>
    <n v="10621"/>
    <n v="1200"/>
    <n v="12"/>
    <n v="8312"/>
    <n v="2309"/>
    <n v="5272"/>
    <n v="3039"/>
    <n v="1"/>
    <n v="0"/>
    <n v="10621"/>
    <n v="0"/>
    <n v="0"/>
    <m/>
    <m/>
    <m/>
    <n v="1418"/>
    <n v="4252"/>
    <n v="2641"/>
    <m/>
    <m/>
    <m/>
    <n v="8312"/>
  </r>
  <r>
    <d v="2021-04-09T00:00:00"/>
    <x v="19"/>
    <n v="11527"/>
    <n v="1100"/>
    <n v="11"/>
    <n v="9063"/>
    <n v="2464"/>
    <n v="5685"/>
    <n v="3376"/>
    <n v="2"/>
    <n v="0"/>
    <n v="11527"/>
    <n v="0"/>
    <n v="0"/>
    <m/>
    <m/>
    <m/>
    <n v="1423"/>
    <n v="4794"/>
    <n v="2845"/>
    <m/>
    <m/>
    <m/>
    <n v="9063"/>
  </r>
  <r>
    <d v="2021-04-10T00:00:00"/>
    <x v="19"/>
    <n v="12707"/>
    <n v="1500"/>
    <n v="13"/>
    <n v="10150"/>
    <n v="2557"/>
    <n v="6282"/>
    <n v="3866"/>
    <n v="2"/>
    <n v="0"/>
    <n v="12707"/>
    <n v="0"/>
    <n v="0"/>
    <m/>
    <m/>
    <m/>
    <n v="1428"/>
    <n v="5545"/>
    <n v="3176"/>
    <m/>
    <m/>
    <m/>
    <n v="10150"/>
  </r>
  <r>
    <d v="2021-04-11T00:00:00"/>
    <x v="19"/>
    <n v="13223"/>
    <n v="1300"/>
    <n v="12"/>
    <n v="10630"/>
    <n v="2593"/>
    <n v="6541"/>
    <n v="4087"/>
    <n v="2"/>
    <n v="0"/>
    <n v="13223"/>
    <n v="0"/>
    <n v="0"/>
    <m/>
    <m/>
    <m/>
    <n v="1431"/>
    <n v="5895"/>
    <n v="3303"/>
    <m/>
    <m/>
    <m/>
    <n v="10630"/>
  </r>
  <r>
    <d v="2021-04-12T00:00:00"/>
    <x v="19"/>
    <n v="13791"/>
    <n v="1100"/>
    <n v="11"/>
    <n v="11139"/>
    <n v="2652"/>
    <n v="6782"/>
    <n v="4355"/>
    <n v="2"/>
    <n v="0"/>
    <n v="13791"/>
    <n v="0"/>
    <n v="0"/>
    <m/>
    <m/>
    <m/>
    <n v="1436"/>
    <n v="6233"/>
    <n v="3469"/>
    <m/>
    <m/>
    <m/>
    <n v="11139"/>
  </r>
  <r>
    <d v="2021-04-13T00:00:00"/>
    <x v="19"/>
    <n v="14389"/>
    <n v="1100"/>
    <n v="11"/>
    <n v="11691"/>
    <n v="2698"/>
    <n v="7060"/>
    <n v="4629"/>
    <n v="2"/>
    <n v="0"/>
    <n v="14389"/>
    <n v="0"/>
    <n v="0"/>
    <m/>
    <m/>
    <m/>
    <n v="1437"/>
    <n v="6608"/>
    <n v="3645"/>
    <m/>
    <m/>
    <m/>
    <n v="11691"/>
  </r>
  <r>
    <d v="2021-04-14T00:00:00"/>
    <x v="19"/>
    <n v="15275"/>
    <n v="1000"/>
    <n v="10"/>
    <n v="12470"/>
    <n v="2805"/>
    <n v="7480"/>
    <n v="4987"/>
    <n v="3"/>
    <n v="0"/>
    <n v="15275"/>
    <n v="0"/>
    <n v="0"/>
    <m/>
    <m/>
    <m/>
    <n v="1439"/>
    <n v="7152"/>
    <n v="3878"/>
    <m/>
    <m/>
    <m/>
    <n v="12470"/>
  </r>
  <r>
    <d v="2021-04-15T00:00:00"/>
    <x v="19"/>
    <n v="16053"/>
    <n v="1100"/>
    <n v="11"/>
    <n v="13174"/>
    <n v="2879"/>
    <n v="7886"/>
    <n v="5284"/>
    <n v="4"/>
    <n v="0"/>
    <n v="16053"/>
    <n v="0"/>
    <n v="0"/>
    <m/>
    <m/>
    <m/>
    <n v="1446"/>
    <n v="7638"/>
    <n v="4089"/>
    <m/>
    <m/>
    <m/>
    <n v="13174"/>
  </r>
  <r>
    <d v="2021-04-16T00:00:00"/>
    <x v="19"/>
    <n v="16446"/>
    <n v="1200"/>
    <n v="12"/>
    <n v="13529"/>
    <n v="2917"/>
    <n v="8065"/>
    <n v="5460"/>
    <n v="4"/>
    <n v="0"/>
    <n v="16446"/>
    <n v="0"/>
    <n v="0"/>
    <m/>
    <m/>
    <m/>
    <n v="1463"/>
    <n v="7891"/>
    <n v="4174"/>
    <m/>
    <m/>
    <m/>
    <n v="13529"/>
  </r>
  <r>
    <d v="2021-04-17T00:00:00"/>
    <x v="19"/>
    <n v="17145"/>
    <n v="1400"/>
    <n v="14"/>
    <n v="14161"/>
    <n v="2984"/>
    <n v="8378"/>
    <n v="5780"/>
    <n v="3"/>
    <n v="0"/>
    <n v="17145"/>
    <n v="0"/>
    <n v="0"/>
    <m/>
    <m/>
    <m/>
    <n v="1480"/>
    <n v="8315"/>
    <n v="4365"/>
    <m/>
    <m/>
    <m/>
    <n v="14161"/>
  </r>
  <r>
    <d v="2021-04-18T00:00:00"/>
    <x v="19"/>
    <n v="18013"/>
    <n v="1000"/>
    <n v="10"/>
    <n v="14933"/>
    <n v="3080"/>
    <n v="8717"/>
    <n v="6213"/>
    <n v="3"/>
    <n v="0"/>
    <n v="18013"/>
    <n v="0"/>
    <n v="0"/>
    <m/>
    <m/>
    <m/>
    <n v="1510"/>
    <n v="8826"/>
    <n v="4596"/>
    <m/>
    <m/>
    <m/>
    <n v="14933"/>
  </r>
  <r>
    <d v="2021-04-19T00:00:00"/>
    <x v="19"/>
    <n v="18439"/>
    <n v="1000"/>
    <n v="10"/>
    <n v="15300"/>
    <n v="3139"/>
    <n v="8926"/>
    <n v="6371"/>
    <n v="3"/>
    <n v="0"/>
    <n v="18439"/>
    <n v="0"/>
    <n v="0"/>
    <m/>
    <m/>
    <m/>
    <n v="1517"/>
    <n v="9065"/>
    <n v="4717"/>
    <m/>
    <m/>
    <m/>
    <n v="15300"/>
  </r>
  <r>
    <d v="2021-04-20T00:00:00"/>
    <x v="19"/>
    <n v="18894"/>
    <n v="1000"/>
    <n v="10"/>
    <n v="15609"/>
    <n v="3285"/>
    <n v="9090"/>
    <n v="6516"/>
    <n v="3"/>
    <n v="0"/>
    <n v="18894"/>
    <n v="0"/>
    <n v="0"/>
    <m/>
    <m/>
    <m/>
    <n v="1537"/>
    <n v="9272"/>
    <n v="4799"/>
    <m/>
    <m/>
    <m/>
    <n v="15609"/>
  </r>
  <r>
    <d v="2021-04-21T00:00:00"/>
    <x v="19"/>
    <n v="19750"/>
    <n v="1100"/>
    <n v="11"/>
    <n v="16225"/>
    <n v="3525"/>
    <n v="9395"/>
    <n v="6827"/>
    <n v="3"/>
    <n v="0"/>
    <n v="19750"/>
    <n v="0"/>
    <n v="0"/>
    <m/>
    <m/>
    <m/>
    <n v="1561"/>
    <n v="9594"/>
    <n v="5069"/>
    <m/>
    <m/>
    <m/>
    <n v="16225"/>
  </r>
  <r>
    <d v="2021-04-22T00:00:00"/>
    <x v="19"/>
    <n v="20140"/>
    <n v="1100"/>
    <n v="11"/>
    <n v="16523"/>
    <n v="3617"/>
    <n v="9541"/>
    <n v="6979"/>
    <n v="3"/>
    <n v="0"/>
    <n v="20140"/>
    <n v="0"/>
    <n v="0"/>
    <m/>
    <m/>
    <m/>
    <n v="1568"/>
    <n v="9762"/>
    <n v="5192"/>
    <m/>
    <m/>
    <m/>
    <n v="16523"/>
  </r>
  <r>
    <d v="2021-04-23T00:00:00"/>
    <x v="19"/>
    <n v="20544"/>
    <n v="1000"/>
    <n v="10"/>
    <n v="16836"/>
    <n v="3708"/>
    <n v="9689"/>
    <n v="7144"/>
    <n v="3"/>
    <n v="0"/>
    <n v="20544"/>
    <n v="0"/>
    <n v="0"/>
    <m/>
    <m/>
    <m/>
    <n v="1606"/>
    <n v="9935"/>
    <n v="5294"/>
    <m/>
    <m/>
    <m/>
    <n v="16836"/>
  </r>
  <r>
    <d v="2021-04-24T00:00:00"/>
    <x v="19"/>
    <n v="21022"/>
    <n v="1100"/>
    <n v="11"/>
    <n v="17253"/>
    <n v="3769"/>
    <n v="9874"/>
    <n v="7376"/>
    <n v="3"/>
    <n v="0"/>
    <n v="21022"/>
    <n v="0"/>
    <n v="0"/>
    <m/>
    <m/>
    <m/>
    <n v="1624"/>
    <n v="10207"/>
    <n v="5421"/>
    <m/>
    <m/>
    <m/>
    <n v="17253"/>
  </r>
  <r>
    <d v="2021-04-25T00:00:00"/>
    <x v="19"/>
    <n v="21363"/>
    <n v="1300"/>
    <n v="12"/>
    <n v="17538"/>
    <n v="3825"/>
    <n v="10016"/>
    <n v="7519"/>
    <n v="3"/>
    <n v="0"/>
    <n v="21363"/>
    <n v="0"/>
    <n v="0"/>
    <m/>
    <m/>
    <m/>
    <n v="1657"/>
    <n v="10366"/>
    <n v="5514"/>
    <m/>
    <m/>
    <m/>
    <n v="17538"/>
  </r>
  <r>
    <d v="2021-04-26T00:00:00"/>
    <x v="19"/>
    <n v="21732"/>
    <n v="1000"/>
    <n v="10"/>
    <n v="17843"/>
    <n v="3889"/>
    <n v="10162"/>
    <n v="7678"/>
    <n v="3"/>
    <n v="0"/>
    <n v="21732"/>
    <n v="0"/>
    <n v="0"/>
    <m/>
    <m/>
    <m/>
    <n v="1683"/>
    <n v="10553"/>
    <n v="5606"/>
    <m/>
    <m/>
    <m/>
    <n v="17843"/>
  </r>
  <r>
    <d v="2021-04-27T00:00:00"/>
    <x v="19"/>
    <n v="21928"/>
    <n v="1200"/>
    <n v="12"/>
    <n v="17998"/>
    <n v="3930"/>
    <n v="10217"/>
    <n v="7779"/>
    <n v="2"/>
    <n v="0"/>
    <n v="21928"/>
    <n v="0"/>
    <n v="0"/>
    <m/>
    <m/>
    <m/>
    <n v="2210"/>
    <n v="10128"/>
    <n v="5660"/>
    <m/>
    <m/>
    <m/>
    <n v="17998"/>
  </r>
  <r>
    <d v="2021-04-28T00:00:00"/>
    <x v="19"/>
    <n v="22090"/>
    <n v="1600"/>
    <n v="15"/>
    <n v="18120"/>
    <n v="3970"/>
    <n v="10269"/>
    <n v="7849"/>
    <n v="2"/>
    <n v="0"/>
    <n v="22090"/>
    <n v="0"/>
    <n v="0"/>
    <m/>
    <m/>
    <m/>
    <n v="2222"/>
    <n v="10198"/>
    <n v="5700"/>
    <m/>
    <m/>
    <m/>
    <n v="18120"/>
  </r>
  <r>
    <d v="2021-04-29T00:00:00"/>
    <x v="19"/>
    <n v="22410"/>
    <n v="1200"/>
    <n v="11"/>
    <n v="18386"/>
    <n v="4024"/>
    <n v="10394"/>
    <n v="7990"/>
    <n v="2"/>
    <n v="0"/>
    <n v="22410"/>
    <n v="0"/>
    <n v="0"/>
    <m/>
    <m/>
    <m/>
    <n v="2253"/>
    <n v="10342"/>
    <n v="5791"/>
    <m/>
    <m/>
    <m/>
    <n v="18386"/>
  </r>
  <r>
    <d v="2021-04-30T00:00:00"/>
    <x v="19"/>
    <n v="23024"/>
    <n v="1300"/>
    <n v="12"/>
    <n v="18888"/>
    <n v="4136"/>
    <n v="10639"/>
    <n v="8247"/>
    <n v="2"/>
    <n v="0"/>
    <n v="23024"/>
    <n v="0"/>
    <n v="0"/>
    <m/>
    <m/>
    <m/>
    <n v="2305"/>
    <n v="10621"/>
    <n v="5962"/>
    <m/>
    <m/>
    <m/>
    <n v="18888"/>
  </r>
  <r>
    <d v="2021-05-01T00:00:00"/>
    <x v="19"/>
    <n v="23444"/>
    <n v="2500"/>
    <n v="14"/>
    <n v="19170"/>
    <n v="4274"/>
    <n v="10763"/>
    <n v="8405"/>
    <n v="2"/>
    <n v="0"/>
    <n v="23444"/>
    <n v="0"/>
    <n v="0"/>
    <m/>
    <m/>
    <m/>
    <n v="2317"/>
    <n v="10770"/>
    <n v="6083"/>
    <m/>
    <m/>
    <m/>
    <n v="19170"/>
  </r>
  <r>
    <d v="2021-05-02T00:00:00"/>
    <x v="19"/>
    <n v="23634"/>
    <n v="2000"/>
    <n v="15"/>
    <n v="19319"/>
    <n v="4315"/>
    <n v="10829"/>
    <n v="8488"/>
    <n v="2"/>
    <n v="0"/>
    <n v="23634"/>
    <n v="0"/>
    <n v="0"/>
    <m/>
    <m/>
    <m/>
    <n v="2332"/>
    <n v="10846"/>
    <n v="6141"/>
    <m/>
    <m/>
    <m/>
    <n v="19319"/>
  </r>
  <r>
    <d v="2021-05-03T00:00:00"/>
    <x v="19"/>
    <n v="23908"/>
    <n v="2200"/>
    <n v="12"/>
    <n v="19460"/>
    <n v="4448"/>
    <n v="10891"/>
    <n v="8567"/>
    <n v="2"/>
    <n v="0"/>
    <n v="23908"/>
    <n v="0"/>
    <n v="0"/>
    <m/>
    <m/>
    <m/>
    <n v="2349"/>
    <n v="10915"/>
    <n v="6196"/>
    <m/>
    <m/>
    <m/>
    <n v="19460"/>
  </r>
  <r>
    <d v="2021-05-04T00:00:00"/>
    <x v="19"/>
    <n v="24226"/>
    <n v="1900"/>
    <n v="14"/>
    <n v="19666"/>
    <n v="4560"/>
    <n v="10988"/>
    <n v="8676"/>
    <n v="2"/>
    <n v="0"/>
    <n v="24226"/>
    <n v="0"/>
    <n v="0"/>
    <m/>
    <m/>
    <m/>
    <n v="2370"/>
    <n v="11008"/>
    <n v="6288"/>
    <m/>
    <m/>
    <m/>
    <n v="19666"/>
  </r>
  <r>
    <d v="2021-05-05T00:00:00"/>
    <x v="19"/>
    <n v="24766"/>
    <n v="2500"/>
    <n v="17"/>
    <n v="19872"/>
    <n v="4894"/>
    <n v="11096"/>
    <n v="8774"/>
    <n v="2"/>
    <n v="0"/>
    <n v="24766"/>
    <n v="0"/>
    <n v="0"/>
    <m/>
    <m/>
    <m/>
    <n v="2381"/>
    <n v="11133"/>
    <n v="6358"/>
    <m/>
    <m/>
    <m/>
    <n v="19872"/>
  </r>
  <r>
    <d v="2021-05-06T00:00:00"/>
    <x v="19"/>
    <n v="25040"/>
    <n v="1900"/>
    <n v="14"/>
    <n v="19986"/>
    <n v="5054"/>
    <n v="11167"/>
    <n v="8817"/>
    <n v="2"/>
    <n v="0"/>
    <n v="25040"/>
    <n v="0"/>
    <n v="0"/>
    <m/>
    <m/>
    <m/>
    <n v="2399"/>
    <n v="11201"/>
    <n v="6386"/>
    <m/>
    <m/>
    <m/>
    <n v="19986"/>
  </r>
  <r>
    <d v="2021-05-07T00:00:00"/>
    <x v="19"/>
    <n v="25396"/>
    <n v="2300"/>
    <n v="16"/>
    <n v="20131"/>
    <n v="5265"/>
    <n v="11251"/>
    <n v="8878"/>
    <n v="2"/>
    <n v="0"/>
    <n v="25396"/>
    <n v="0"/>
    <n v="0"/>
    <m/>
    <m/>
    <m/>
    <n v="2421"/>
    <n v="11269"/>
    <n v="6441"/>
    <m/>
    <m/>
    <m/>
    <n v="20131"/>
  </r>
  <r>
    <d v="2021-05-08T00:00:00"/>
    <x v="19"/>
    <n v="25693"/>
    <n v="12600"/>
    <n v="18"/>
    <n v="20240"/>
    <n v="5453"/>
    <n v="11315"/>
    <n v="8923"/>
    <n v="2"/>
    <n v="0"/>
    <n v="25693"/>
    <n v="0"/>
    <n v="0"/>
    <m/>
    <m/>
    <m/>
    <n v="2424"/>
    <n v="11347"/>
    <n v="6469"/>
    <m/>
    <m/>
    <m/>
    <n v="20240"/>
  </r>
  <r>
    <d v="2021-05-09T00:00:00"/>
    <x v="19"/>
    <n v="25943"/>
    <n v="6500"/>
    <n v="14"/>
    <n v="20307"/>
    <n v="5636"/>
    <n v="11364"/>
    <n v="8941"/>
    <n v="2"/>
    <n v="0"/>
    <n v="25943"/>
    <n v="0"/>
    <n v="0"/>
    <m/>
    <m/>
    <m/>
    <n v="2439"/>
    <n v="11382"/>
    <n v="6486"/>
    <m/>
    <m/>
    <m/>
    <n v="20307"/>
  </r>
  <r>
    <d v="2021-05-10T00:00:00"/>
    <x v="19"/>
    <n v="26489"/>
    <n v="2200"/>
    <n v="15"/>
    <n v="20513"/>
    <n v="5976"/>
    <n v="11462"/>
    <n v="9049"/>
    <n v="2"/>
    <n v="0"/>
    <n v="26489"/>
    <n v="0"/>
    <n v="0"/>
    <m/>
    <m/>
    <m/>
    <n v="2444"/>
    <n v="11499"/>
    <n v="6570"/>
    <m/>
    <m/>
    <m/>
    <n v="20513"/>
  </r>
  <r>
    <d v="2021-05-11T00:00:00"/>
    <x v="19"/>
    <n v="27372"/>
    <n v="2500"/>
    <n v="15"/>
    <n v="20885"/>
    <n v="6487"/>
    <n v="11673"/>
    <n v="9210"/>
    <n v="2"/>
    <n v="0"/>
    <n v="27372"/>
    <n v="0"/>
    <n v="0"/>
    <m/>
    <m/>
    <m/>
    <n v="2507"/>
    <n v="11709"/>
    <n v="6669"/>
    <m/>
    <m/>
    <m/>
    <n v="20885"/>
  </r>
  <r>
    <d v="2021-05-12T00:00:00"/>
    <x v="19"/>
    <n v="28102"/>
    <n v="2000"/>
    <n v="14"/>
    <n v="21348"/>
    <n v="6754"/>
    <n v="11939"/>
    <n v="9407"/>
    <n v="2"/>
    <n v="0"/>
    <n v="28102"/>
    <n v="0"/>
    <n v="0"/>
    <m/>
    <m/>
    <m/>
    <n v="2547"/>
    <n v="11967"/>
    <n v="6834"/>
    <m/>
    <m/>
    <m/>
    <n v="21348"/>
  </r>
  <r>
    <d v="2021-05-13T00:00:00"/>
    <x v="19"/>
    <n v="28229"/>
    <n v="1400"/>
    <n v="13"/>
    <n v="21428"/>
    <n v="6801"/>
    <n v="11983"/>
    <n v="9443"/>
    <n v="2"/>
    <n v="0"/>
    <n v="28229"/>
    <n v="0"/>
    <n v="0"/>
    <m/>
    <m/>
    <m/>
    <n v="2560"/>
    <n v="12015"/>
    <n v="6853"/>
    <m/>
    <m/>
    <m/>
    <n v="21428"/>
  </r>
  <r>
    <d v="2021-05-14T00:00:00"/>
    <x v="19"/>
    <n v="28241"/>
    <n v="2900"/>
    <n v="17"/>
    <n v="21440"/>
    <n v="6801"/>
    <n v="11989"/>
    <n v="9449"/>
    <n v="2"/>
    <n v="0"/>
    <n v="28241"/>
    <n v="0"/>
    <n v="0"/>
    <m/>
    <m/>
    <m/>
    <n v="2560"/>
    <n v="12020"/>
    <n v="6860"/>
    <m/>
    <m/>
    <m/>
    <n v="21440"/>
  </r>
  <r>
    <d v="2021-05-15T00:00:00"/>
    <x v="19"/>
    <n v="28258"/>
    <n v="1956"/>
    <n v="17"/>
    <n v="21452"/>
    <n v="6806"/>
    <n v="11997"/>
    <n v="9453"/>
    <n v="2"/>
    <n v="0"/>
    <n v="28258"/>
    <n v="0"/>
    <n v="0"/>
    <m/>
    <m/>
    <m/>
    <n v="2561"/>
    <n v="12028"/>
    <n v="6863"/>
    <m/>
    <m/>
    <m/>
    <n v="21452"/>
  </r>
  <r>
    <d v="2021-05-16T00:00:00"/>
    <x v="19"/>
    <n v="28282"/>
    <n v="1470"/>
    <n v="12"/>
    <n v="21472"/>
    <n v="6810"/>
    <n v="12012"/>
    <n v="9458"/>
    <n v="2"/>
    <n v="0"/>
    <n v="28282"/>
    <n v="0"/>
    <n v="0"/>
    <m/>
    <m/>
    <m/>
    <n v="2577"/>
    <n v="12032"/>
    <n v="6863"/>
    <m/>
    <m/>
    <m/>
    <n v="21472"/>
  </r>
  <r>
    <d v="2021-05-17T00:00:00"/>
    <x v="19"/>
    <n v="28390"/>
    <n v="1055"/>
    <n v="13"/>
    <n v="21562"/>
    <n v="6828"/>
    <n v="12083"/>
    <n v="9477"/>
    <n v="2"/>
    <n v="0"/>
    <n v="28390"/>
    <n v="0"/>
    <n v="0"/>
    <m/>
    <m/>
    <m/>
    <n v="2610"/>
    <n v="12076"/>
    <n v="6876"/>
    <m/>
    <m/>
    <m/>
    <n v="21562"/>
  </r>
  <r>
    <d v="2021-05-18T00:00:00"/>
    <x v="19"/>
    <n v="28703"/>
    <n v="1846"/>
    <n v="15"/>
    <n v="21866"/>
    <n v="6837"/>
    <n v="12251"/>
    <n v="9613"/>
    <n v="2"/>
    <n v="0"/>
    <n v="28703"/>
    <n v="0"/>
    <n v="0"/>
    <m/>
    <m/>
    <m/>
    <n v="2676"/>
    <n v="12206"/>
    <n v="6984"/>
    <m/>
    <m/>
    <m/>
    <n v="21866"/>
  </r>
  <r>
    <d v="2021-05-19T00:00:00"/>
    <x v="19"/>
    <n v="28943"/>
    <n v="1218"/>
    <n v="12"/>
    <n v="22086"/>
    <n v="6857"/>
    <n v="12374"/>
    <n v="9710"/>
    <n v="2"/>
    <n v="0"/>
    <n v="28943"/>
    <n v="0"/>
    <n v="0"/>
    <m/>
    <m/>
    <m/>
    <n v="2707"/>
    <n v="12339"/>
    <n v="7040"/>
    <m/>
    <m/>
    <m/>
    <n v="22086"/>
  </r>
  <r>
    <d v="2021-05-20T00:00:00"/>
    <x v="19"/>
    <n v="29039"/>
    <n v="1300"/>
    <n v="12"/>
    <n v="22167"/>
    <n v="6872"/>
    <n v="12417"/>
    <n v="9748"/>
    <n v="2"/>
    <n v="0"/>
    <n v="29039"/>
    <n v="0"/>
    <n v="0"/>
    <m/>
    <m/>
    <m/>
    <n v="2724"/>
    <n v="12371"/>
    <n v="7072"/>
    <m/>
    <m/>
    <m/>
    <n v="22167"/>
  </r>
  <r>
    <d v="2021-05-21T00:00:00"/>
    <x v="19"/>
    <n v="29532"/>
    <n v="4010"/>
    <n v="15"/>
    <n v="22620"/>
    <n v="6912"/>
    <n v="12726"/>
    <n v="9892"/>
    <n v="2"/>
    <n v="0"/>
    <n v="29532"/>
    <n v="0"/>
    <n v="0"/>
    <m/>
    <m/>
    <m/>
    <n v="3131"/>
    <n v="12407"/>
    <n v="7082"/>
    <m/>
    <m/>
    <m/>
    <n v="22620"/>
  </r>
  <r>
    <d v="2021-05-22T00:00:00"/>
    <x v="19"/>
    <n v="30027"/>
    <n v="5659"/>
    <n v="19"/>
    <n v="23106"/>
    <n v="6921"/>
    <n v="12984"/>
    <n v="10120"/>
    <n v="2"/>
    <n v="0"/>
    <n v="30027"/>
    <n v="0"/>
    <n v="0"/>
    <m/>
    <m/>
    <m/>
    <n v="3581"/>
    <n v="12432"/>
    <n v="7093"/>
    <m/>
    <m/>
    <m/>
    <n v="23106"/>
  </r>
  <r>
    <d v="2021-05-23T00:00:00"/>
    <x v="19"/>
    <n v="30955"/>
    <n v="3304"/>
    <n v="19"/>
    <n v="24029"/>
    <n v="6926"/>
    <n v="13472"/>
    <n v="10555"/>
    <n v="2"/>
    <n v="0"/>
    <n v="30955"/>
    <n v="0"/>
    <n v="0"/>
    <m/>
    <m/>
    <m/>
    <n v="4429"/>
    <n v="12489"/>
    <n v="7111"/>
    <m/>
    <m/>
    <m/>
    <n v="24029"/>
  </r>
  <r>
    <d v="2021-05-24T00:00:00"/>
    <x v="19"/>
    <n v="31277"/>
    <n v="2346"/>
    <n v="12"/>
    <n v="24344"/>
    <n v="6933"/>
    <n v="13653"/>
    <n v="10689"/>
    <n v="2"/>
    <n v="0"/>
    <n v="31277"/>
    <n v="0"/>
    <n v="0"/>
    <m/>
    <m/>
    <m/>
    <n v="4636"/>
    <n v="12568"/>
    <n v="7140"/>
    <m/>
    <m/>
    <m/>
    <n v="24344"/>
  </r>
  <r>
    <d v="2021-05-25T00:00:00"/>
    <x v="19"/>
    <n v="31319"/>
    <n v="1949"/>
    <n v="15"/>
    <n v="24384"/>
    <n v="6935"/>
    <n v="13674"/>
    <n v="10708"/>
    <n v="2"/>
    <n v="0"/>
    <n v="31319"/>
    <n v="0"/>
    <n v="0"/>
    <m/>
    <m/>
    <m/>
    <n v="4639"/>
    <n v="12588"/>
    <n v="7157"/>
    <m/>
    <m/>
    <m/>
    <n v="24384"/>
  </r>
  <r>
    <d v="2021-05-26T00:00:00"/>
    <x v="19"/>
    <n v="31381"/>
    <n v="3304"/>
    <n v="17"/>
    <n v="24446"/>
    <n v="6935"/>
    <n v="13715"/>
    <n v="10729"/>
    <n v="2"/>
    <n v="0"/>
    <n v="31381"/>
    <n v="0"/>
    <n v="0"/>
    <m/>
    <m/>
    <m/>
    <n v="4666"/>
    <n v="12603"/>
    <n v="7177"/>
    <m/>
    <m/>
    <m/>
    <n v="24446"/>
  </r>
  <r>
    <d v="2021-05-27T00:00:00"/>
    <x v="19"/>
    <n v="31425"/>
    <n v="3124"/>
    <n v="18"/>
    <n v="24487"/>
    <n v="6938"/>
    <n v="13732"/>
    <n v="10753"/>
    <n v="2"/>
    <n v="0"/>
    <n v="31425"/>
    <n v="0"/>
    <n v="0"/>
    <m/>
    <m/>
    <m/>
    <n v="4667"/>
    <n v="12627"/>
    <n v="7193"/>
    <m/>
    <m/>
    <m/>
    <n v="24487"/>
  </r>
  <r>
    <d v="2021-05-28T00:00:00"/>
    <x v="19"/>
    <n v="31668"/>
    <n v="8840"/>
    <n v="17"/>
    <n v="24727"/>
    <n v="6941"/>
    <n v="13880"/>
    <n v="10845"/>
    <n v="2"/>
    <n v="0"/>
    <n v="31668"/>
    <n v="0"/>
    <n v="0"/>
    <m/>
    <m/>
    <m/>
    <n v="4883"/>
    <n v="12646"/>
    <n v="7198"/>
    <m/>
    <m/>
    <m/>
    <n v="24727"/>
  </r>
  <r>
    <d v="2021-05-29T00:00:00"/>
    <x v="19"/>
    <n v="32136"/>
    <n v="25653"/>
    <n v="14"/>
    <n v="25192"/>
    <n v="6944"/>
    <n v="14160"/>
    <n v="11030"/>
    <n v="2"/>
    <n v="0"/>
    <n v="32136"/>
    <n v="0"/>
    <n v="0"/>
    <m/>
    <m/>
    <m/>
    <n v="5328"/>
    <n v="12664"/>
    <n v="7200"/>
    <m/>
    <m/>
    <m/>
    <n v="25192"/>
  </r>
  <r>
    <d v="2021-05-30T00:00:00"/>
    <x v="19"/>
    <n v="32818"/>
    <n v="24260"/>
    <n v="13"/>
    <n v="25870"/>
    <n v="6948"/>
    <n v="14521"/>
    <n v="11347"/>
    <n v="2"/>
    <n v="0"/>
    <n v="32818"/>
    <n v="0"/>
    <n v="0"/>
    <m/>
    <m/>
    <m/>
    <n v="5987"/>
    <n v="12682"/>
    <n v="7201"/>
    <m/>
    <m/>
    <m/>
    <n v="25870"/>
  </r>
  <r>
    <d v="2021-05-31T00:00:00"/>
    <x v="19"/>
    <n v="33636"/>
    <n v="23644"/>
    <n v="14"/>
    <n v="26687"/>
    <n v="6949"/>
    <n v="14936"/>
    <n v="11749"/>
    <n v="2"/>
    <n v="0"/>
    <n v="33636"/>
    <n v="0"/>
    <n v="0"/>
    <m/>
    <m/>
    <m/>
    <n v="6743"/>
    <n v="12735"/>
    <n v="7209"/>
    <m/>
    <m/>
    <m/>
    <n v="26687"/>
  </r>
  <r>
    <d v="2021-06-01T00:00:00"/>
    <x v="19"/>
    <n v="34439"/>
    <n v="18331"/>
    <n v="13"/>
    <n v="27489"/>
    <n v="6950"/>
    <n v="15314"/>
    <n v="12173"/>
    <n v="2"/>
    <n v="0"/>
    <n v="34439"/>
    <n v="0"/>
    <n v="0"/>
    <m/>
    <m/>
    <m/>
    <n v="7504"/>
    <n v="12759"/>
    <n v="7226"/>
    <m/>
    <m/>
    <m/>
    <n v="27489"/>
  </r>
  <r>
    <d v="2021-06-02T00:00:00"/>
    <x v="19"/>
    <n v="35167"/>
    <n v="11700"/>
    <n v="9"/>
    <n v="28215"/>
    <n v="6952"/>
    <n v="15675"/>
    <n v="12538"/>
    <n v="2"/>
    <n v="0"/>
    <n v="35167"/>
    <n v="0"/>
    <n v="0"/>
    <m/>
    <m/>
    <m/>
    <n v="8187"/>
    <n v="12797"/>
    <n v="7231"/>
    <m/>
    <m/>
    <m/>
    <n v="28215"/>
  </r>
  <r>
    <d v="2021-06-03T00:00:00"/>
    <x v="19"/>
    <n v="36206"/>
    <n v="10810"/>
    <n v="9"/>
    <n v="29251"/>
    <n v="6955"/>
    <n v="16191"/>
    <n v="13058"/>
    <n v="2"/>
    <n v="0"/>
    <n v="36206"/>
    <n v="0"/>
    <n v="0"/>
    <m/>
    <m/>
    <m/>
    <n v="9174"/>
    <n v="12835"/>
    <n v="7242"/>
    <m/>
    <m/>
    <m/>
    <n v="29251"/>
  </r>
  <r>
    <d v="2021-06-04T00:00:00"/>
    <x v="19"/>
    <n v="37342"/>
    <n v="11200"/>
    <n v="10"/>
    <n v="30378"/>
    <n v="6964"/>
    <n v="16769"/>
    <n v="13607"/>
    <n v="2"/>
    <n v="0"/>
    <n v="37342"/>
    <n v="0"/>
    <n v="0"/>
    <m/>
    <m/>
    <m/>
    <n v="10243"/>
    <n v="12878"/>
    <n v="7257"/>
    <m/>
    <m/>
    <m/>
    <n v="30378"/>
  </r>
  <r>
    <d v="2021-06-05T00:00:00"/>
    <x v="19"/>
    <n v="38294"/>
    <n v="11550"/>
    <n v="10"/>
    <n v="31322"/>
    <n v="6972"/>
    <n v="17335"/>
    <n v="13985"/>
    <n v="2"/>
    <n v="0"/>
    <n v="38294"/>
    <n v="0"/>
    <n v="0"/>
    <m/>
    <m/>
    <m/>
    <n v="11121"/>
    <n v="12926"/>
    <n v="7275"/>
    <m/>
    <m/>
    <m/>
    <n v="31322"/>
  </r>
  <r>
    <d v="2021-06-06T00:00:00"/>
    <x v="19"/>
    <n v="39071"/>
    <n v="13350"/>
    <n v="9"/>
    <n v="32096"/>
    <n v="6975"/>
    <n v="17712"/>
    <n v="14382"/>
    <n v="2"/>
    <n v="0"/>
    <n v="39071"/>
    <n v="0"/>
    <n v="0"/>
    <m/>
    <m/>
    <m/>
    <n v="11850"/>
    <n v="12954"/>
    <n v="7292"/>
    <m/>
    <m/>
    <m/>
    <n v="32096"/>
  </r>
  <r>
    <d v="2021-06-07T00:00:00"/>
    <x v="19"/>
    <n v="40301"/>
    <n v="14920"/>
    <n v="10"/>
    <n v="33318"/>
    <n v="6983"/>
    <n v="18344"/>
    <n v="14972"/>
    <n v="2"/>
    <n v="0"/>
    <n v="40301"/>
    <n v="0"/>
    <n v="0"/>
    <m/>
    <m/>
    <m/>
    <n v="12985"/>
    <n v="13026"/>
    <n v="7307"/>
    <m/>
    <m/>
    <m/>
    <n v="33318"/>
  </r>
  <r>
    <d v="2021-06-08T00:00:00"/>
    <x v="19"/>
    <n v="41455"/>
    <n v="12700"/>
    <n v="10"/>
    <n v="34466"/>
    <n v="6989"/>
    <n v="18921"/>
    <n v="15543"/>
    <n v="2"/>
    <n v="0"/>
    <n v="41455"/>
    <n v="0"/>
    <n v="0"/>
    <m/>
    <m/>
    <m/>
    <n v="14094"/>
    <n v="13061"/>
    <n v="7311"/>
    <m/>
    <m/>
    <m/>
    <n v="34466"/>
  </r>
  <r>
    <d v="2021-06-09T00:00:00"/>
    <x v="19"/>
    <n v="42665"/>
    <n v="11580"/>
    <n v="10"/>
    <n v="35632"/>
    <n v="7033"/>
    <n v="19497"/>
    <n v="16133"/>
    <n v="2"/>
    <n v="0"/>
    <n v="42665"/>
    <n v="0"/>
    <n v="0"/>
    <m/>
    <m/>
    <m/>
    <n v="15179"/>
    <n v="13107"/>
    <n v="7346"/>
    <m/>
    <m/>
    <m/>
    <n v="35632"/>
  </r>
  <r>
    <d v="2021-06-10T00:00:00"/>
    <x v="19"/>
    <n v="43565"/>
    <n v="12100"/>
    <n v="8"/>
    <n v="36523"/>
    <n v="7042"/>
    <n v="19916"/>
    <n v="16605"/>
    <n v="2"/>
    <n v="0"/>
    <n v="43565"/>
    <n v="0"/>
    <n v="0"/>
    <m/>
    <m/>
    <m/>
    <n v="16008"/>
    <n v="13155"/>
    <n v="7360"/>
    <m/>
    <m/>
    <m/>
    <n v="36523"/>
  </r>
  <r>
    <d v="2021-06-11T00:00:00"/>
    <x v="19"/>
    <n v="44754"/>
    <n v="11370"/>
    <n v="10"/>
    <n v="37701"/>
    <n v="7053"/>
    <n v="20530"/>
    <n v="17169"/>
    <n v="2"/>
    <n v="0"/>
    <n v="44754"/>
    <n v="0"/>
    <n v="0"/>
    <m/>
    <m/>
    <m/>
    <n v="17128"/>
    <n v="13197"/>
    <n v="7376"/>
    <m/>
    <m/>
    <m/>
    <n v="37701"/>
  </r>
  <r>
    <d v="2021-06-12T00:00:00"/>
    <x v="19"/>
    <n v="46083"/>
    <n v="10920"/>
    <n v="10"/>
    <n v="39006"/>
    <n v="7077"/>
    <n v="21174"/>
    <n v="17830"/>
    <n v="2"/>
    <n v="0"/>
    <n v="46083"/>
    <n v="0"/>
    <n v="0"/>
    <m/>
    <m/>
    <m/>
    <n v="18358"/>
    <n v="13243"/>
    <n v="7405"/>
    <m/>
    <m/>
    <m/>
    <n v="39006"/>
  </r>
  <r>
    <d v="2021-06-13T00:00:00"/>
    <x v="19"/>
    <n v="46809"/>
    <n v="10800"/>
    <n v="9"/>
    <n v="39722"/>
    <n v="7087"/>
    <n v="21527"/>
    <n v="18193"/>
    <n v="2"/>
    <n v="0"/>
    <n v="46809"/>
    <n v="0"/>
    <n v="0"/>
    <m/>
    <m/>
    <m/>
    <n v="19049"/>
    <n v="13261"/>
    <n v="7412"/>
    <m/>
    <m/>
    <m/>
    <n v="39722"/>
  </r>
  <r>
    <d v="2021-06-14T00:00:00"/>
    <x v="19"/>
    <n v="47816"/>
    <n v="10370"/>
    <n v="9"/>
    <n v="40722"/>
    <n v="7094"/>
    <n v="22065"/>
    <n v="18654"/>
    <n v="3"/>
    <n v="0"/>
    <n v="47816"/>
    <n v="0"/>
    <n v="0"/>
    <m/>
    <m/>
    <m/>
    <n v="20007"/>
    <n v="13291"/>
    <n v="7424"/>
    <m/>
    <m/>
    <m/>
    <n v="40722"/>
  </r>
  <r>
    <d v="2021-06-15T00:00:00"/>
    <x v="19"/>
    <n v="48599"/>
    <n v="10300"/>
    <n v="9"/>
    <n v="41486"/>
    <n v="7113"/>
    <n v="22473"/>
    <n v="19010"/>
    <n v="3"/>
    <n v="0"/>
    <n v="48599"/>
    <n v="0"/>
    <n v="0"/>
    <m/>
    <m/>
    <m/>
    <n v="20686"/>
    <n v="13355"/>
    <n v="7445"/>
    <m/>
    <m/>
    <m/>
    <n v="41486"/>
  </r>
  <r>
    <d v="2021-06-16T00:00:00"/>
    <x v="19"/>
    <n v="49904"/>
    <n v="9440"/>
    <n v="10"/>
    <n v="42783"/>
    <n v="7121"/>
    <n v="23098"/>
    <n v="19682"/>
    <n v="3"/>
    <n v="0"/>
    <n v="49904"/>
    <n v="0"/>
    <n v="0"/>
    <m/>
    <m/>
    <m/>
    <n v="21931"/>
    <n v="13394"/>
    <n v="7458"/>
    <m/>
    <m/>
    <m/>
    <n v="42783"/>
  </r>
  <r>
    <d v="2021-06-17T00:00:00"/>
    <x v="19"/>
    <n v="50334"/>
    <n v="7110"/>
    <n v="9"/>
    <n v="43210"/>
    <n v="7124"/>
    <n v="23312"/>
    <n v="19895"/>
    <n v="3"/>
    <n v="0"/>
    <n v="50334"/>
    <n v="0"/>
    <n v="0"/>
    <m/>
    <m/>
    <m/>
    <n v="22311"/>
    <n v="13435"/>
    <n v="7464"/>
    <m/>
    <m/>
    <m/>
    <n v="43210"/>
  </r>
  <r>
    <d v="2021-06-18T00:00:00"/>
    <x v="19"/>
    <n v="50773"/>
    <n v="7100"/>
    <n v="9"/>
    <n v="43642"/>
    <n v="7131"/>
    <n v="23547"/>
    <n v="20092"/>
    <n v="3"/>
    <n v="0"/>
    <n v="50773"/>
    <n v="0"/>
    <n v="0"/>
    <m/>
    <m/>
    <m/>
    <n v="22715"/>
    <n v="13454"/>
    <n v="7473"/>
    <m/>
    <m/>
    <m/>
    <n v="43642"/>
  </r>
  <r>
    <d v="2021-06-19T00:00:00"/>
    <x v="19"/>
    <n v="51284"/>
    <n v="5640"/>
    <n v="10"/>
    <n v="44126"/>
    <n v="7158"/>
    <n v="23777"/>
    <n v="20346"/>
    <n v="3"/>
    <n v="0"/>
    <n v="51284"/>
    <n v="0"/>
    <n v="0"/>
    <m/>
    <m/>
    <m/>
    <n v="23139"/>
    <n v="13494"/>
    <n v="7493"/>
    <m/>
    <m/>
    <m/>
    <n v="44126"/>
  </r>
  <r>
    <d v="2021-06-20T00:00:00"/>
    <x v="19"/>
    <n v="51507"/>
    <n v="6520"/>
    <n v="10"/>
    <n v="44347"/>
    <n v="7160"/>
    <n v="23878"/>
    <n v="20466"/>
    <n v="3"/>
    <n v="0"/>
    <n v="51507"/>
    <n v="0"/>
    <n v="0"/>
    <m/>
    <m/>
    <m/>
    <n v="23326"/>
    <n v="13519"/>
    <n v="7502"/>
    <m/>
    <m/>
    <m/>
    <n v="44347"/>
  </r>
  <r>
    <d v="2021-06-21T00:00:00"/>
    <x v="19"/>
    <n v="52001"/>
    <n v="13620"/>
    <n v="9"/>
    <n v="44826"/>
    <n v="7175"/>
    <n v="24101"/>
    <n v="20722"/>
    <n v="3"/>
    <n v="0"/>
    <n v="52001"/>
    <n v="0"/>
    <n v="0"/>
    <m/>
    <m/>
    <m/>
    <n v="23765"/>
    <n v="13546"/>
    <n v="7515"/>
    <m/>
    <m/>
    <m/>
    <n v="44826"/>
  </r>
  <r>
    <d v="2021-06-22T00:00:00"/>
    <x v="19"/>
    <n v="52459"/>
    <n v="11180"/>
    <n v="9"/>
    <n v="45234"/>
    <n v="7225"/>
    <n v="24308"/>
    <n v="20923"/>
    <n v="3"/>
    <n v="0"/>
    <n v="52459"/>
    <n v="0"/>
    <n v="0"/>
    <m/>
    <m/>
    <m/>
    <n v="24133"/>
    <n v="13578"/>
    <n v="7523"/>
    <m/>
    <m/>
    <m/>
    <n v="45234"/>
  </r>
  <r>
    <d v="2021-06-23T00:00:00"/>
    <x v="19"/>
    <n v="52829"/>
    <n v="7320"/>
    <n v="9"/>
    <n v="45566"/>
    <n v="7263"/>
    <n v="24474"/>
    <n v="21089"/>
    <n v="3"/>
    <n v="0"/>
    <n v="52829"/>
    <n v="0"/>
    <n v="0"/>
    <m/>
    <m/>
    <m/>
    <n v="24410"/>
    <n v="13611"/>
    <n v="7545"/>
    <m/>
    <m/>
    <m/>
    <n v="45566"/>
  </r>
  <r>
    <d v="2021-06-24T00:00:00"/>
    <x v="19"/>
    <n v="53150"/>
    <n v="7270"/>
    <n v="9"/>
    <n v="45834"/>
    <n v="7316"/>
    <n v="24608"/>
    <n v="21223"/>
    <n v="3"/>
    <n v="0"/>
    <n v="53150"/>
    <n v="0"/>
    <n v="0"/>
    <m/>
    <m/>
    <m/>
    <n v="24648"/>
    <n v="13627"/>
    <n v="7559"/>
    <m/>
    <m/>
    <m/>
    <n v="45834"/>
  </r>
  <r>
    <d v="2021-06-25T00:00:00"/>
    <x v="19"/>
    <n v="53433"/>
    <n v="6370"/>
    <n v="9"/>
    <n v="46057"/>
    <n v="7376"/>
    <n v="29400"/>
    <n v="24030"/>
    <n v="3"/>
    <n v="0"/>
    <n v="53433"/>
    <n v="0"/>
    <n v="0"/>
    <n v="26624"/>
    <n v="16815"/>
    <n v="9994"/>
    <m/>
    <m/>
    <m/>
    <m/>
    <m/>
    <m/>
    <n v="46057"/>
  </r>
  <r>
    <d v="2021-06-26T00:00:00"/>
    <x v="19"/>
    <n v="53736"/>
    <n v="7570"/>
    <n v="9"/>
    <n v="46253"/>
    <n v="7483"/>
    <n v="29547"/>
    <n v="24186"/>
    <n v="3"/>
    <n v="0"/>
    <n v="53736"/>
    <n v="0"/>
    <n v="0"/>
    <n v="26839"/>
    <n v="16884"/>
    <n v="10013"/>
    <m/>
    <m/>
    <m/>
    <m/>
    <m/>
    <m/>
    <n v="46253"/>
  </r>
  <r>
    <d v="2021-06-27T00:00:00"/>
    <x v="19"/>
    <n v="53855"/>
    <n v="6680"/>
    <n v="9"/>
    <n v="46340"/>
    <n v="7515"/>
    <n v="29627"/>
    <n v="24225"/>
    <n v="3"/>
    <n v="0"/>
    <n v="53855"/>
    <n v="0"/>
    <n v="0"/>
    <n v="26925"/>
    <n v="16906"/>
    <n v="10024"/>
    <m/>
    <m/>
    <m/>
    <m/>
    <m/>
    <m/>
    <n v="46340"/>
  </r>
  <r>
    <d v="2021-06-28T00:00:00"/>
    <x v="19"/>
    <n v="54138"/>
    <n v="5280"/>
    <n v="9"/>
    <n v="46494"/>
    <n v="7644"/>
    <n v="29786"/>
    <n v="24349"/>
    <n v="3"/>
    <n v="0"/>
    <n v="54138"/>
    <n v="0"/>
    <n v="1"/>
    <n v="27065"/>
    <n v="17014"/>
    <n v="10059"/>
    <m/>
    <m/>
    <m/>
    <m/>
    <m/>
    <m/>
    <n v="46494"/>
  </r>
  <r>
    <d v="2021-06-29T00:00:00"/>
    <x v="19"/>
    <n v="54662"/>
    <n v="6170"/>
    <n v="9"/>
    <n v="46750"/>
    <n v="7912"/>
    <n v="30102"/>
    <n v="24557"/>
    <n v="3"/>
    <n v="0"/>
    <n v="54662"/>
    <n v="0"/>
    <n v="1"/>
    <n v="27393"/>
    <n v="17172"/>
    <n v="10097"/>
    <m/>
    <m/>
    <m/>
    <m/>
    <m/>
    <m/>
    <n v="46750"/>
  </r>
  <r>
    <d v="2021-06-30T00:00:00"/>
    <x v="19"/>
    <n v="54700"/>
    <n v="6170"/>
    <n v="9"/>
    <n v="46779"/>
    <n v="7921"/>
    <n v="30124"/>
    <n v="24573"/>
    <n v="3"/>
    <n v="0"/>
    <n v="54700"/>
    <n v="0"/>
    <n v="1"/>
    <n v="27420"/>
    <n v="17179"/>
    <n v="10101"/>
    <m/>
    <m/>
    <m/>
    <m/>
    <m/>
    <m/>
    <n v="46779"/>
  </r>
  <r>
    <d v="2021-07-01T00:00:00"/>
    <x v="19"/>
    <n v="54928"/>
    <n v="6500"/>
    <n v="10"/>
    <n v="46901"/>
    <n v="8027"/>
    <n v="30242"/>
    <n v="24683"/>
    <n v="3"/>
    <n v="0"/>
    <n v="54928"/>
    <n v="0"/>
    <n v="2"/>
    <n v="27540"/>
    <n v="17260"/>
    <n v="10128"/>
    <m/>
    <m/>
    <m/>
    <m/>
    <m/>
    <m/>
    <n v="46901"/>
  </r>
  <r>
    <d v="2021-07-02T00:00:00"/>
    <x v="19"/>
    <n v="55294"/>
    <n v="10320"/>
    <n v="10"/>
    <n v="47042"/>
    <n v="8252"/>
    <n v="30453"/>
    <n v="24838"/>
    <n v="3"/>
    <n v="0"/>
    <n v="55294"/>
    <n v="0"/>
    <n v="3"/>
    <n v="27678"/>
    <n v="17427"/>
    <n v="10189"/>
    <m/>
    <m/>
    <m/>
    <m/>
    <m/>
    <m/>
    <n v="47042"/>
  </r>
  <r>
    <d v="2021-07-03T00:00:00"/>
    <x v="19"/>
    <n v="55632"/>
    <n v="9300"/>
    <n v="10"/>
    <n v="47084"/>
    <n v="8548"/>
    <n v="30654"/>
    <n v="24975"/>
    <n v="3"/>
    <n v="0"/>
    <n v="55632"/>
    <n v="0"/>
    <n v="3"/>
    <n v="27725"/>
    <n v="17646"/>
    <n v="10261"/>
    <m/>
    <m/>
    <m/>
    <m/>
    <m/>
    <m/>
    <n v="47084"/>
  </r>
  <r>
    <d v="2021-07-04T00:00:00"/>
    <x v="19"/>
    <n v="55674"/>
    <n v="9180"/>
    <n v="9"/>
    <n v="47084"/>
    <n v="8590"/>
    <n v="30686"/>
    <n v="24985"/>
    <n v="3"/>
    <n v="0"/>
    <n v="55674"/>
    <n v="0"/>
    <n v="3"/>
    <n v="27745"/>
    <n v="17666"/>
    <n v="10263"/>
    <m/>
    <m/>
    <m/>
    <m/>
    <m/>
    <m/>
    <n v="47084"/>
  </r>
  <r>
    <d v="2021-07-05T00:00:00"/>
    <x v="19"/>
    <n v="56206"/>
    <n v="9180"/>
    <n v="9"/>
    <n v="47243"/>
    <n v="8963"/>
    <n v="30976"/>
    <n v="25227"/>
    <n v="3"/>
    <n v="0"/>
    <n v="56206"/>
    <n v="0"/>
    <n v="3"/>
    <n v="27909"/>
    <n v="17933"/>
    <n v="10364"/>
    <m/>
    <m/>
    <m/>
    <m/>
    <m/>
    <m/>
    <n v="47243"/>
  </r>
  <r>
    <d v="2021-07-06T00:00:00"/>
    <x v="19"/>
    <n v="56755"/>
    <n v="9180"/>
    <n v="9"/>
    <n v="47468"/>
    <n v="9287"/>
    <n v="31263"/>
    <n v="25489"/>
    <n v="3"/>
    <n v="0"/>
    <n v="56755"/>
    <n v="0"/>
    <n v="3"/>
    <n v="28118"/>
    <n v="18194"/>
    <n v="10443"/>
    <m/>
    <m/>
    <m/>
    <m/>
    <m/>
    <m/>
    <n v="47468"/>
  </r>
  <r>
    <d v="2021-07-07T00:00:00"/>
    <x v="19"/>
    <n v="57324"/>
    <n v="9180"/>
    <n v="9"/>
    <n v="47562"/>
    <n v="9762"/>
    <n v="31606"/>
    <n v="25714"/>
    <n v="4"/>
    <n v="0"/>
    <n v="57324"/>
    <n v="0"/>
    <n v="3"/>
    <n v="28228"/>
    <n v="18507"/>
    <n v="10589"/>
    <m/>
    <m/>
    <m/>
    <m/>
    <m/>
    <m/>
    <n v="47562"/>
  </r>
  <r>
    <d v="2021-07-08T00:00:00"/>
    <x v="19"/>
    <n v="57844"/>
    <n v="9180"/>
    <n v="9"/>
    <n v="47717"/>
    <n v="10127"/>
    <n v="31878"/>
    <n v="25961"/>
    <n v="5"/>
    <n v="0"/>
    <n v="57844"/>
    <n v="0"/>
    <n v="3"/>
    <n v="28364"/>
    <n v="18773"/>
    <n v="10707"/>
    <m/>
    <m/>
    <m/>
    <m/>
    <m/>
    <m/>
    <n v="47717"/>
  </r>
  <r>
    <d v="2021-07-09T00:00:00"/>
    <x v="19"/>
    <n v="58285"/>
    <n v="10200"/>
    <n v="10"/>
    <n v="47830"/>
    <n v="10455"/>
    <n v="32138"/>
    <n v="26142"/>
    <n v="5"/>
    <n v="0"/>
    <n v="58285"/>
    <n v="0"/>
    <n v="3"/>
    <n v="28494"/>
    <n v="19002"/>
    <n v="10789"/>
    <m/>
    <m/>
    <m/>
    <m/>
    <m/>
    <m/>
    <n v="47830"/>
  </r>
  <r>
    <d v="2021-07-10T00:00:00"/>
    <x v="19"/>
    <n v="58606"/>
    <n v="9300"/>
    <n v="10"/>
    <n v="47936"/>
    <n v="10670"/>
    <n v="32313"/>
    <n v="26288"/>
    <n v="5"/>
    <n v="0"/>
    <n v="58606"/>
    <n v="0"/>
    <n v="3"/>
    <n v="28577"/>
    <n v="19176"/>
    <n v="10853"/>
    <m/>
    <m/>
    <m/>
    <m/>
    <m/>
    <m/>
    <n v="47936"/>
  </r>
  <r>
    <d v="2021-07-11T00:00:00"/>
    <x v="19"/>
    <n v="58734"/>
    <n v="9180"/>
    <n v="9"/>
    <n v="47993"/>
    <n v="10741"/>
    <n v="32382"/>
    <n v="26347"/>
    <n v="5"/>
    <n v="0"/>
    <n v="58734"/>
    <n v="0"/>
    <n v="3"/>
    <n v="28624"/>
    <n v="19232"/>
    <n v="10878"/>
    <m/>
    <m/>
    <m/>
    <m/>
    <m/>
    <m/>
    <n v="47993"/>
  </r>
  <r>
    <d v="2021-07-12T00:00:00"/>
    <x v="19"/>
    <n v="59081"/>
    <n v="6580"/>
    <n v="10"/>
    <n v="48058"/>
    <n v="11023"/>
    <n v="32598"/>
    <n v="26478"/>
    <n v="5"/>
    <n v="0"/>
    <n v="59081"/>
    <n v="0"/>
    <n v="3"/>
    <n v="28693"/>
    <n v="19449"/>
    <n v="10939"/>
    <m/>
    <m/>
    <m/>
    <m/>
    <m/>
    <m/>
    <n v="48058"/>
  </r>
  <r>
    <d v="2021-07-13T00:00:00"/>
    <x v="19"/>
    <n v="59657"/>
    <n v="6502"/>
    <n v="10"/>
    <n v="48155"/>
    <n v="11502"/>
    <n v="32894"/>
    <n v="26758"/>
    <n v="5"/>
    <n v="0"/>
    <n v="59657"/>
    <n v="0"/>
    <n v="3"/>
    <n v="28788"/>
    <n v="19798"/>
    <n v="11071"/>
    <m/>
    <m/>
    <m/>
    <m/>
    <m/>
    <m/>
    <n v="48155"/>
  </r>
  <r>
    <d v="2021-07-14T00:00:00"/>
    <x v="19"/>
    <n v="60568"/>
    <n v="7190"/>
    <n v="10"/>
    <n v="48684"/>
    <n v="11884"/>
    <n v="33341"/>
    <n v="27222"/>
    <n v="5"/>
    <n v="0"/>
    <n v="60568"/>
    <n v="0"/>
    <n v="3"/>
    <n v="28965"/>
    <n v="20274"/>
    <n v="11329"/>
    <m/>
    <m/>
    <m/>
    <m/>
    <m/>
    <m/>
    <n v="48684"/>
  </r>
  <r>
    <d v="2021-07-15T00:00:00"/>
    <x v="19"/>
    <n v="61144"/>
    <n v="7200"/>
    <n v="9"/>
    <n v="48780"/>
    <n v="12364"/>
    <n v="33617"/>
    <n v="27522"/>
    <n v="5"/>
    <n v="0"/>
    <n v="61144"/>
    <n v="0"/>
    <n v="3"/>
    <n v="29061"/>
    <n v="20624"/>
    <n v="11459"/>
    <m/>
    <m/>
    <m/>
    <m/>
    <m/>
    <m/>
    <n v="48780"/>
  </r>
  <r>
    <d v="2021-07-16T00:00:00"/>
    <x v="19"/>
    <n v="61637"/>
    <n v="5990"/>
    <n v="9"/>
    <n v="48893"/>
    <n v="12744"/>
    <n v="33836"/>
    <n v="27796"/>
    <n v="5"/>
    <n v="0"/>
    <n v="61637"/>
    <n v="0"/>
    <n v="3"/>
    <n v="29182"/>
    <n v="20875"/>
    <n v="11580"/>
    <m/>
    <m/>
    <m/>
    <m/>
    <m/>
    <m/>
    <n v="48893"/>
  </r>
  <r>
    <d v="2021-07-17T00:00:00"/>
    <x v="19"/>
    <n v="61956"/>
    <n v="6480"/>
    <n v="9"/>
    <n v="48946"/>
    <n v="13010"/>
    <n v="33991"/>
    <n v="27960"/>
    <n v="5"/>
    <n v="0"/>
    <n v="61956"/>
    <n v="0"/>
    <n v="3"/>
    <n v="29251"/>
    <n v="21033"/>
    <n v="11672"/>
    <m/>
    <m/>
    <m/>
    <m/>
    <m/>
    <m/>
    <n v="48946"/>
  </r>
  <r>
    <d v="2021-07-18T00:00:00"/>
    <x v="19"/>
    <n v="62021"/>
    <n v="6780"/>
    <n v="10"/>
    <n v="49004"/>
    <n v="13017"/>
    <n v="34032"/>
    <n v="27984"/>
    <n v="5"/>
    <n v="0"/>
    <n v="62021"/>
    <n v="0"/>
    <n v="3"/>
    <n v="29287"/>
    <n v="21061"/>
    <n v="11673"/>
    <m/>
    <m/>
    <m/>
    <m/>
    <m/>
    <m/>
    <n v="49004"/>
  </r>
  <r>
    <d v="2021-07-19T00:00:00"/>
    <x v="19"/>
    <n v="62346"/>
    <n v="6580"/>
    <n v="10"/>
    <n v="49064"/>
    <n v="13282"/>
    <n v="34221"/>
    <n v="28120"/>
    <n v="5"/>
    <n v="0"/>
    <n v="62346"/>
    <n v="0"/>
    <n v="3"/>
    <n v="29354"/>
    <n v="21227"/>
    <n v="11765"/>
    <m/>
    <m/>
    <m/>
    <m/>
    <m/>
    <m/>
    <n v="49064"/>
  </r>
  <r>
    <d v="2021-07-20T00:00:00"/>
    <x v="19"/>
    <n v="62715"/>
    <n v="6480"/>
    <n v="9"/>
    <n v="49196"/>
    <n v="13519"/>
    <n v="34436"/>
    <n v="28274"/>
    <n v="5"/>
    <n v="0"/>
    <n v="62715"/>
    <n v="0"/>
    <n v="3"/>
    <n v="29480"/>
    <n v="21376"/>
    <n v="11859"/>
    <m/>
    <m/>
    <m/>
    <m/>
    <m/>
    <m/>
    <n v="49196"/>
  </r>
  <r>
    <d v="2021-07-21T00:00:00"/>
    <x v="19"/>
    <n v="62989"/>
    <n v="6480"/>
    <n v="9"/>
    <n v="49276"/>
    <n v="13713"/>
    <n v="34597"/>
    <n v="28387"/>
    <n v="5"/>
    <n v="0"/>
    <n v="62989"/>
    <n v="0"/>
    <n v="3"/>
    <n v="29571"/>
    <n v="21496"/>
    <n v="11922"/>
    <m/>
    <m/>
    <m/>
    <m/>
    <m/>
    <m/>
    <n v="49276"/>
  </r>
  <r>
    <d v="2021-07-22T00:00:00"/>
    <x v="19"/>
    <n v="63093"/>
    <n v="2160"/>
    <n v="3"/>
    <n v="49304"/>
    <n v="13789"/>
    <n v="34654"/>
    <n v="28434"/>
    <n v="5"/>
    <n v="0"/>
    <n v="63093"/>
    <n v="0"/>
    <n v="3"/>
    <n v="29606"/>
    <n v="21538"/>
    <n v="11949"/>
    <m/>
    <m/>
    <m/>
    <m/>
    <m/>
    <m/>
    <n v="49304"/>
  </r>
  <r>
    <d v="2021-07-23T00:00:00"/>
    <x v="19"/>
    <n v="63558"/>
    <n v="6680"/>
    <n v="10"/>
    <n v="49479"/>
    <n v="14079"/>
    <n v="34911"/>
    <n v="28642"/>
    <n v="5"/>
    <n v="0"/>
    <n v="63558"/>
    <n v="0"/>
    <n v="3"/>
    <n v="29778"/>
    <n v="21730"/>
    <n v="12050"/>
    <m/>
    <m/>
    <m/>
    <m/>
    <m/>
    <m/>
    <n v="49479"/>
  </r>
  <r>
    <d v="2021-07-24T00:00:00"/>
    <x v="19"/>
    <n v="64080"/>
    <n v="6480"/>
    <n v="9"/>
    <n v="49638"/>
    <n v="14442"/>
    <n v="35192"/>
    <n v="28883"/>
    <n v="5"/>
    <n v="0"/>
    <n v="64080"/>
    <n v="0"/>
    <n v="3"/>
    <n v="29962"/>
    <n v="21953"/>
    <n v="12165"/>
    <m/>
    <m/>
    <m/>
    <m/>
    <m/>
    <m/>
    <n v="49638"/>
  </r>
  <r>
    <d v="2021-07-25T00:00:00"/>
    <x v="19"/>
    <n v="64116"/>
    <n v="6480"/>
    <n v="9"/>
    <n v="49661"/>
    <n v="14455"/>
    <n v="35215"/>
    <n v="28896"/>
    <n v="5"/>
    <n v="0"/>
    <n v="64116"/>
    <n v="0"/>
    <n v="3"/>
    <n v="29984"/>
    <n v="21962"/>
    <n v="12170"/>
    <m/>
    <m/>
    <m/>
    <m/>
    <m/>
    <m/>
    <n v="49661"/>
  </r>
  <r>
    <d v="2021-07-26T00:00:00"/>
    <x v="19"/>
    <n v="64502"/>
    <n v="6680"/>
    <n v="10"/>
    <n v="49794"/>
    <n v="14708"/>
    <n v="35399"/>
    <n v="29098"/>
    <n v="5"/>
    <n v="0"/>
    <n v="64502"/>
    <n v="0"/>
    <n v="3"/>
    <n v="30111"/>
    <n v="22132"/>
    <n v="12259"/>
    <m/>
    <m/>
    <m/>
    <m/>
    <m/>
    <m/>
    <n v="49794"/>
  </r>
  <r>
    <d v="2021-07-27T00:00:00"/>
    <x v="19"/>
    <n v="65060"/>
    <n v="6480"/>
    <n v="9"/>
    <n v="49949"/>
    <n v="15111"/>
    <n v="35695"/>
    <n v="29360"/>
    <n v="5"/>
    <n v="0"/>
    <n v="65060"/>
    <n v="0"/>
    <n v="3"/>
    <n v="30290"/>
    <n v="22375"/>
    <n v="12395"/>
    <m/>
    <m/>
    <m/>
    <m/>
    <m/>
    <m/>
    <n v="49949"/>
  </r>
  <r>
    <d v="2021-07-28T00:00:00"/>
    <x v="19"/>
    <n v="65418"/>
    <n v="0"/>
    <n v="0"/>
    <n v="50017"/>
    <n v="15401"/>
    <n v="35877"/>
    <n v="29536"/>
    <n v="5"/>
    <n v="0"/>
    <n v="65418"/>
    <n v="0"/>
    <n v="4"/>
    <n v="30364"/>
    <n v="22568"/>
    <n v="12486"/>
    <m/>
    <m/>
    <m/>
    <m/>
    <m/>
    <m/>
    <n v="50017"/>
  </r>
  <r>
    <d v="2021-07-29T00:00:00"/>
    <x v="19"/>
    <n v="65707"/>
    <n v="6480"/>
    <n v="9"/>
    <n v="50094"/>
    <n v="15613"/>
    <n v="36022"/>
    <n v="29680"/>
    <n v="5"/>
    <n v="0"/>
    <n v="65707"/>
    <n v="0"/>
    <n v="4"/>
    <n v="30446"/>
    <n v="22682"/>
    <n v="12579"/>
    <m/>
    <m/>
    <m/>
    <m/>
    <m/>
    <m/>
    <n v="50094"/>
  </r>
  <r>
    <d v="2021-07-30T00:00:00"/>
    <x v="19"/>
    <n v="65988"/>
    <n v="6520"/>
    <n v="10"/>
    <n v="50168"/>
    <n v="15820"/>
    <n v="36151"/>
    <n v="29832"/>
    <n v="5"/>
    <n v="0"/>
    <n v="65988"/>
    <n v="0"/>
    <n v="4"/>
    <n v="30521"/>
    <n v="22811"/>
    <n v="12656"/>
    <m/>
    <m/>
    <m/>
    <m/>
    <m/>
    <m/>
    <n v="50168"/>
  </r>
  <r>
    <d v="2021-07-31T00:00:00"/>
    <x v="19"/>
    <n v="66209"/>
    <n v="6540"/>
    <n v="10"/>
    <n v="50238"/>
    <n v="15971"/>
    <n v="36258"/>
    <n v="29946"/>
    <n v="5"/>
    <n v="0"/>
    <n v="66209"/>
    <n v="0"/>
    <n v="5"/>
    <n v="30597"/>
    <n v="22891"/>
    <n v="12721"/>
    <m/>
    <m/>
    <m/>
    <m/>
    <m/>
    <m/>
    <n v="50238"/>
  </r>
  <r>
    <d v="2021-08-01T00:00:00"/>
    <x v="19"/>
    <n v="66406"/>
    <n v="6480"/>
    <n v="9"/>
    <n v="50405"/>
    <n v="16001"/>
    <n v="36320"/>
    <n v="30081"/>
    <n v="5"/>
    <n v="0"/>
    <n v="66406"/>
    <n v="0"/>
    <n v="5"/>
    <n v="30605"/>
    <n v="22986"/>
    <n v="12815"/>
    <m/>
    <m/>
    <m/>
    <m/>
    <m/>
    <m/>
    <n v="50405"/>
  </r>
  <r>
    <d v="2021-08-02T00:00:00"/>
    <x v="19"/>
    <n v="66642"/>
    <n v="6480"/>
    <n v="9"/>
    <n v="50484"/>
    <n v="16158"/>
    <n v="36442"/>
    <n v="30195"/>
    <n v="5"/>
    <n v="0"/>
    <n v="66642"/>
    <n v="0"/>
    <n v="5"/>
    <n v="30683"/>
    <n v="23087"/>
    <n v="12872"/>
    <m/>
    <m/>
    <m/>
    <m/>
    <m/>
    <m/>
    <n v="50484"/>
  </r>
  <r>
    <d v="2021-08-03T00:00:00"/>
    <x v="19"/>
    <n v="66762"/>
    <n v="7200"/>
    <n v="10"/>
    <n v="50511"/>
    <n v="16251"/>
    <n v="36482"/>
    <n v="30275"/>
    <n v="5"/>
    <n v="0"/>
    <n v="66762"/>
    <n v="0"/>
    <n v="5"/>
    <n v="30709"/>
    <n v="23140"/>
    <n v="12913"/>
    <m/>
    <m/>
    <m/>
    <m/>
    <m/>
    <m/>
    <n v="50511"/>
  </r>
  <r>
    <d v="2021-08-04T00:00:00"/>
    <x v="19"/>
    <n v="67032"/>
    <n v="7200"/>
    <n v="10"/>
    <n v="50596"/>
    <n v="16436"/>
    <n v="36635"/>
    <n v="30392"/>
    <n v="5"/>
    <n v="0"/>
    <n v="67032"/>
    <n v="0"/>
    <n v="5"/>
    <n v="30815"/>
    <n v="23252"/>
    <n v="12965"/>
    <m/>
    <m/>
    <m/>
    <m/>
    <m/>
    <m/>
    <n v="50596"/>
  </r>
  <r>
    <d v="2021-08-05T00:00:00"/>
    <x v="19"/>
    <n v="67253"/>
    <n v="6480"/>
    <n v="9"/>
    <n v="50668"/>
    <n v="16585"/>
    <n v="36743"/>
    <n v="30505"/>
    <n v="5"/>
    <n v="0"/>
    <n v="67253"/>
    <n v="0"/>
    <n v="5"/>
    <n v="30885"/>
    <n v="23352"/>
    <n v="13016"/>
    <m/>
    <m/>
    <m/>
    <m/>
    <m/>
    <m/>
    <n v="50668"/>
  </r>
  <r>
    <d v="2021-08-06T00:00:00"/>
    <x v="19"/>
    <n v="67491"/>
    <n v="7200"/>
    <n v="10"/>
    <n v="50772"/>
    <n v="16719"/>
    <n v="36878"/>
    <n v="30608"/>
    <n v="5"/>
    <n v="0"/>
    <n v="67491"/>
    <n v="0"/>
    <n v="5"/>
    <n v="30968"/>
    <n v="23459"/>
    <n v="13064"/>
    <m/>
    <m/>
    <m/>
    <m/>
    <m/>
    <m/>
    <n v="50772"/>
  </r>
  <r>
    <d v="2021-08-07T00:00:00"/>
    <x v="19"/>
    <n v="67712"/>
    <n v="7200"/>
    <n v="10"/>
    <n v="50851"/>
    <n v="16861"/>
    <n v="36986"/>
    <n v="30721"/>
    <n v="5"/>
    <n v="0"/>
    <n v="67712"/>
    <n v="0"/>
    <n v="5"/>
    <n v="31042"/>
    <n v="23543"/>
    <n v="13127"/>
    <m/>
    <m/>
    <m/>
    <m/>
    <m/>
    <m/>
    <n v="50851"/>
  </r>
  <r>
    <d v="2021-08-08T00:00:00"/>
    <x v="19"/>
    <n v="67913"/>
    <n v="6480"/>
    <n v="9"/>
    <n v="50962"/>
    <n v="16951"/>
    <n v="37089"/>
    <n v="30819"/>
    <n v="5"/>
    <n v="0"/>
    <n v="67913"/>
    <n v="0"/>
    <n v="6"/>
    <n v="31151"/>
    <n v="23600"/>
    <n v="13162"/>
    <m/>
    <m/>
    <m/>
    <m/>
    <m/>
    <m/>
    <n v="50962"/>
  </r>
  <r>
    <d v="2021-08-09T00:00:00"/>
    <x v="19"/>
    <n v="68295"/>
    <n v="6800"/>
    <n v="11"/>
    <n v="51156"/>
    <n v="17139"/>
    <n v="37277"/>
    <n v="31013"/>
    <n v="5"/>
    <n v="0"/>
    <n v="68295"/>
    <n v="0"/>
    <n v="5"/>
    <n v="31333"/>
    <n v="23734"/>
    <n v="13228"/>
    <m/>
    <m/>
    <m/>
    <m/>
    <m/>
    <m/>
    <n v="51156"/>
  </r>
  <r>
    <d v="2021-01-16T00:00:00"/>
    <x v="20"/>
    <n v="9435"/>
    <n v="183"/>
    <n v="156"/>
    <n v="9435"/>
    <n v="0"/>
    <n v="5066"/>
    <n v="4368"/>
    <n v="1"/>
    <n v="0"/>
    <n v="9435"/>
    <n v="0"/>
    <n v="0"/>
    <m/>
    <m/>
    <m/>
    <m/>
    <m/>
    <m/>
    <m/>
    <m/>
    <m/>
    <n v="9435"/>
  </r>
  <r>
    <d v="2021-01-17T00:00:00"/>
    <x v="20"/>
    <n v="9435"/>
    <n v="458"/>
    <n v="158"/>
    <n v="9435"/>
    <n v="0"/>
    <n v="5066"/>
    <n v="4368"/>
    <n v="1"/>
    <n v="0"/>
    <n v="9435"/>
    <n v="0"/>
    <n v="0"/>
    <m/>
    <m/>
    <m/>
    <m/>
    <m/>
    <m/>
    <m/>
    <m/>
    <m/>
    <n v="9435"/>
  </r>
  <r>
    <d v="2021-01-18T00:00:00"/>
    <x v="20"/>
    <n v="15934"/>
    <n v="467"/>
    <n v="158"/>
    <n v="15934"/>
    <n v="0"/>
    <n v="6799"/>
    <n v="9134"/>
    <n v="1"/>
    <n v="0"/>
    <n v="15934"/>
    <n v="0"/>
    <n v="0"/>
    <m/>
    <m/>
    <m/>
    <m/>
    <m/>
    <m/>
    <m/>
    <m/>
    <m/>
    <n v="15934"/>
  </r>
  <r>
    <d v="2021-01-19T00:00:00"/>
    <x v="20"/>
    <n v="18409"/>
    <n v="630"/>
    <n v="160"/>
    <n v="18409"/>
    <n v="0"/>
    <n v="8067"/>
    <n v="10341"/>
    <n v="1"/>
    <n v="0"/>
    <n v="18409"/>
    <n v="0"/>
    <n v="0"/>
    <m/>
    <m/>
    <m/>
    <m/>
    <m/>
    <m/>
    <m/>
    <m/>
    <m/>
    <n v="18409"/>
  </r>
  <r>
    <d v="2021-01-20T00:00:00"/>
    <x v="20"/>
    <n v="27769"/>
    <n v="798"/>
    <n v="163"/>
    <n v="27769"/>
    <n v="0"/>
    <n v="10968"/>
    <n v="16800"/>
    <n v="1"/>
    <n v="0"/>
    <n v="27769"/>
    <n v="0"/>
    <n v="0"/>
    <m/>
    <m/>
    <m/>
    <m/>
    <m/>
    <m/>
    <m/>
    <m/>
    <m/>
    <n v="27769"/>
  </r>
  <r>
    <d v="2021-01-21T00:00:00"/>
    <x v="20"/>
    <n v="38425"/>
    <n v="798"/>
    <n v="163"/>
    <n v="38425"/>
    <n v="0"/>
    <n v="14256"/>
    <n v="24168"/>
    <n v="1"/>
    <n v="0"/>
    <n v="38425"/>
    <n v="0"/>
    <n v="0"/>
    <m/>
    <m/>
    <m/>
    <m/>
    <m/>
    <m/>
    <m/>
    <m/>
    <m/>
    <n v="38425"/>
  </r>
  <r>
    <d v="2021-01-22T00:00:00"/>
    <x v="20"/>
    <n v="38425"/>
    <n v="1111"/>
    <n v="335"/>
    <n v="38425"/>
    <n v="0"/>
    <n v="14256"/>
    <n v="24168"/>
    <n v="1"/>
    <n v="0"/>
    <n v="38425"/>
    <n v="0"/>
    <n v="0"/>
    <m/>
    <m/>
    <m/>
    <m/>
    <m/>
    <m/>
    <m/>
    <m/>
    <m/>
    <n v="38425"/>
  </r>
  <r>
    <d v="2021-01-23T00:00:00"/>
    <x v="20"/>
    <n v="38428"/>
    <n v="1749"/>
    <n v="491"/>
    <n v="38428"/>
    <n v="0"/>
    <n v="14259"/>
    <n v="24168"/>
    <n v="1"/>
    <n v="0"/>
    <n v="38428"/>
    <n v="0"/>
    <n v="0"/>
    <m/>
    <m/>
    <m/>
    <m/>
    <m/>
    <m/>
    <m/>
    <m/>
    <m/>
    <n v="38428"/>
  </r>
  <r>
    <d v="2021-01-24T00:00:00"/>
    <x v="20"/>
    <n v="38430"/>
    <n v="1816"/>
    <n v="493"/>
    <n v="38430"/>
    <n v="0"/>
    <n v="14261"/>
    <n v="24168"/>
    <n v="1"/>
    <n v="0"/>
    <n v="38430"/>
    <n v="0"/>
    <n v="0"/>
    <m/>
    <m/>
    <m/>
    <m/>
    <m/>
    <m/>
    <m/>
    <m/>
    <m/>
    <n v="38430"/>
  </r>
  <r>
    <d v="2021-01-25T00:00:00"/>
    <x v="20"/>
    <n v="66875"/>
    <n v="2294"/>
    <n v="711"/>
    <n v="66875"/>
    <n v="0"/>
    <n v="23413"/>
    <n v="43461"/>
    <n v="1"/>
    <n v="0"/>
    <n v="66875"/>
    <n v="0"/>
    <n v="0"/>
    <m/>
    <m/>
    <m/>
    <m/>
    <m/>
    <m/>
    <m/>
    <m/>
    <m/>
    <n v="66875"/>
  </r>
  <r>
    <d v="2021-01-26T00:00:00"/>
    <x v="20"/>
    <n v="66877"/>
    <n v="2985"/>
    <n v="1102"/>
    <n v="66877"/>
    <n v="0"/>
    <n v="23415"/>
    <n v="43461"/>
    <n v="1"/>
    <n v="0"/>
    <n v="66877"/>
    <n v="0"/>
    <n v="0"/>
    <m/>
    <m/>
    <m/>
    <m/>
    <m/>
    <m/>
    <m/>
    <m/>
    <m/>
    <n v="66877"/>
  </r>
  <r>
    <d v="2021-01-27T00:00:00"/>
    <x v="20"/>
    <n v="131099"/>
    <n v="3931"/>
    <n v="1324"/>
    <n v="131099"/>
    <n v="0"/>
    <n v="37622"/>
    <n v="93475"/>
    <n v="2"/>
    <n v="0"/>
    <n v="131099"/>
    <n v="0"/>
    <n v="0"/>
    <m/>
    <m/>
    <m/>
    <m/>
    <m/>
    <m/>
    <m/>
    <m/>
    <m/>
    <n v="131099"/>
  </r>
  <r>
    <d v="2021-01-28T00:00:00"/>
    <x v="20"/>
    <n v="192628"/>
    <n v="5111"/>
    <n v="1457"/>
    <n v="192628"/>
    <n v="0"/>
    <n v="52669"/>
    <n v="139957"/>
    <n v="2"/>
    <n v="0"/>
    <n v="192628"/>
    <n v="0"/>
    <n v="0"/>
    <m/>
    <m/>
    <m/>
    <m/>
    <m/>
    <m/>
    <m/>
    <m/>
    <m/>
    <n v="192628"/>
  </r>
  <r>
    <d v="2021-01-29T00:00:00"/>
    <x v="20"/>
    <n v="234631"/>
    <n v="6093"/>
    <n v="1544"/>
    <n v="234631"/>
    <n v="0"/>
    <n v="65629"/>
    <n v="169000"/>
    <n v="2"/>
    <n v="0"/>
    <n v="234631"/>
    <n v="0"/>
    <n v="0"/>
    <m/>
    <m/>
    <m/>
    <m/>
    <m/>
    <m/>
    <m/>
    <m/>
    <m/>
    <n v="234631"/>
  </r>
  <r>
    <d v="2021-01-30T00:00:00"/>
    <x v="20"/>
    <n v="284782"/>
    <n v="6115"/>
    <n v="1553"/>
    <n v="284782"/>
    <n v="0"/>
    <n v="80503"/>
    <n v="204275"/>
    <n v="4"/>
    <n v="0"/>
    <n v="284782"/>
    <n v="0"/>
    <n v="0"/>
    <m/>
    <m/>
    <m/>
    <m/>
    <m/>
    <m/>
    <m/>
    <m/>
    <m/>
    <n v="284782"/>
  </r>
  <r>
    <d v="2021-01-31T00:00:00"/>
    <x v="20"/>
    <n v="285481"/>
    <n v="6287"/>
    <n v="1565"/>
    <n v="285481"/>
    <n v="0"/>
    <n v="80641"/>
    <n v="204836"/>
    <n v="4"/>
    <n v="0"/>
    <n v="285481"/>
    <n v="0"/>
    <n v="0"/>
    <m/>
    <m/>
    <m/>
    <m/>
    <m/>
    <m/>
    <m/>
    <m/>
    <m/>
    <n v="285481"/>
  </r>
  <r>
    <d v="2021-02-01T00:00:00"/>
    <x v="20"/>
    <n v="286538"/>
    <n v="6637"/>
    <n v="1592"/>
    <n v="286538"/>
    <n v="0"/>
    <n v="80992"/>
    <n v="205542"/>
    <n v="4"/>
    <n v="0"/>
    <n v="286538"/>
    <n v="0"/>
    <n v="0"/>
    <m/>
    <m/>
    <m/>
    <m/>
    <m/>
    <m/>
    <m/>
    <m/>
    <m/>
    <n v="286538"/>
  </r>
  <r>
    <d v="2021-02-02T00:00:00"/>
    <x v="20"/>
    <n v="286868"/>
    <n v="7373"/>
    <n v="1634"/>
    <n v="286868"/>
    <n v="0"/>
    <n v="81125"/>
    <n v="205739"/>
    <n v="4"/>
    <n v="0"/>
    <n v="286868"/>
    <n v="0"/>
    <n v="0"/>
    <m/>
    <m/>
    <m/>
    <m/>
    <m/>
    <m/>
    <m/>
    <m/>
    <m/>
    <n v="286868"/>
  </r>
  <r>
    <d v="2021-02-03T00:00:00"/>
    <x v="20"/>
    <n v="319623"/>
    <n v="7831"/>
    <n v="1642"/>
    <n v="319623"/>
    <n v="0"/>
    <n v="91007"/>
    <n v="228612"/>
    <n v="4"/>
    <n v="0"/>
    <n v="319623"/>
    <n v="0"/>
    <n v="0"/>
    <m/>
    <m/>
    <m/>
    <m/>
    <m/>
    <m/>
    <m/>
    <m/>
    <m/>
    <n v="319623"/>
  </r>
  <r>
    <d v="2021-02-04T00:00:00"/>
    <x v="20"/>
    <n v="329571"/>
    <n v="7992"/>
    <n v="1642"/>
    <n v="329571"/>
    <n v="0"/>
    <n v="93563"/>
    <n v="236004"/>
    <n v="4"/>
    <n v="0"/>
    <n v="329571"/>
    <n v="0"/>
    <n v="0"/>
    <m/>
    <m/>
    <m/>
    <m/>
    <m/>
    <m/>
    <m/>
    <m/>
    <m/>
    <n v="329571"/>
  </r>
  <r>
    <d v="2021-02-05T00:00:00"/>
    <x v="20"/>
    <n v="331316"/>
    <n v="8093"/>
    <n v="1657"/>
    <n v="331316"/>
    <n v="0"/>
    <n v="94429"/>
    <n v="236883"/>
    <n v="4"/>
    <n v="0"/>
    <n v="331316"/>
    <n v="0"/>
    <n v="0"/>
    <m/>
    <m/>
    <m/>
    <m/>
    <m/>
    <m/>
    <m/>
    <m/>
    <m/>
    <n v="331316"/>
  </r>
  <r>
    <d v="2021-02-06T00:00:00"/>
    <x v="20"/>
    <n v="332832"/>
    <n v="8962"/>
    <n v="1791"/>
    <n v="332832"/>
    <n v="0"/>
    <n v="94782"/>
    <n v="238046"/>
    <n v="4"/>
    <n v="0"/>
    <n v="332832"/>
    <n v="0"/>
    <n v="0"/>
    <m/>
    <m/>
    <m/>
    <m/>
    <m/>
    <m/>
    <m/>
    <m/>
    <m/>
    <n v="332832"/>
  </r>
  <r>
    <d v="2021-02-07T00:00:00"/>
    <x v="20"/>
    <n v="333677"/>
    <n v="9183"/>
    <n v="1829"/>
    <n v="333677"/>
    <n v="0"/>
    <n v="95189"/>
    <n v="238484"/>
    <n v="4"/>
    <n v="0"/>
    <n v="333677"/>
    <n v="0"/>
    <n v="0"/>
    <m/>
    <m/>
    <m/>
    <m/>
    <m/>
    <m/>
    <m/>
    <m/>
    <m/>
    <n v="333677"/>
  </r>
  <r>
    <d v="2021-02-08T00:00:00"/>
    <x v="20"/>
    <n v="369141"/>
    <n v="9500"/>
    <n v="1831"/>
    <n v="369141"/>
    <n v="0"/>
    <n v="126007"/>
    <n v="243128"/>
    <n v="6"/>
    <n v="14365"/>
    <n v="354776"/>
    <n v="0"/>
    <n v="0"/>
    <m/>
    <m/>
    <m/>
    <m/>
    <m/>
    <m/>
    <m/>
    <m/>
    <m/>
    <n v="369141"/>
  </r>
  <r>
    <d v="2021-02-09T00:00:00"/>
    <x v="20"/>
    <n v="373504"/>
    <n v="10102"/>
    <n v="1845"/>
    <n v="373504"/>
    <n v="0"/>
    <n v="129846"/>
    <n v="243652"/>
    <n v="6"/>
    <n v="16081"/>
    <n v="357423"/>
    <n v="0"/>
    <n v="0"/>
    <m/>
    <m/>
    <m/>
    <m/>
    <m/>
    <m/>
    <m/>
    <m/>
    <m/>
    <n v="373504"/>
  </r>
  <r>
    <d v="2021-02-10T00:00:00"/>
    <x v="20"/>
    <n v="427715"/>
    <n v="10797"/>
    <n v="1887"/>
    <n v="427715"/>
    <n v="0"/>
    <n v="177123"/>
    <n v="250586"/>
    <n v="6"/>
    <n v="39668"/>
    <n v="388047"/>
    <n v="0"/>
    <n v="0"/>
    <m/>
    <m/>
    <m/>
    <m/>
    <m/>
    <m/>
    <m/>
    <m/>
    <m/>
    <n v="427715"/>
  </r>
  <r>
    <d v="2021-02-11T00:00:00"/>
    <x v="20"/>
    <n v="482095"/>
    <n v="11467"/>
    <n v="1918"/>
    <n v="482095"/>
    <n v="0"/>
    <n v="224299"/>
    <n v="257789"/>
    <n v="7"/>
    <n v="61581"/>
    <n v="420514"/>
    <n v="0"/>
    <n v="0"/>
    <m/>
    <m/>
    <m/>
    <m/>
    <m/>
    <m/>
    <m/>
    <m/>
    <m/>
    <n v="482095"/>
  </r>
  <r>
    <d v="2021-02-12T00:00:00"/>
    <x v="20"/>
    <n v="519589"/>
    <n v="12108"/>
    <n v="1945"/>
    <n v="519589"/>
    <n v="0"/>
    <n v="256549"/>
    <n v="263033"/>
    <n v="7"/>
    <n v="76489"/>
    <n v="443100"/>
    <n v="0"/>
    <n v="0"/>
    <m/>
    <m/>
    <m/>
    <m/>
    <m/>
    <m/>
    <m/>
    <m/>
    <m/>
    <n v="519589"/>
  </r>
  <r>
    <d v="2021-02-13T00:00:00"/>
    <x v="20"/>
    <n v="548275"/>
    <n v="12437"/>
    <n v="1958"/>
    <n v="548272"/>
    <n v="3"/>
    <n v="281302"/>
    <n v="266962"/>
    <n v="8"/>
    <n v="87755"/>
    <n v="460517"/>
    <n v="0"/>
    <n v="0"/>
    <m/>
    <m/>
    <m/>
    <m/>
    <m/>
    <m/>
    <m/>
    <m/>
    <m/>
    <n v="548272"/>
  </r>
  <r>
    <d v="2021-02-14T00:00:00"/>
    <x v="20"/>
    <n v="548469"/>
    <n v="12803"/>
    <n v="1962"/>
    <n v="548466"/>
    <n v="3"/>
    <n v="281479"/>
    <n v="266979"/>
    <n v="8"/>
    <n v="87757"/>
    <n v="460709"/>
    <n v="0"/>
    <n v="0"/>
    <m/>
    <m/>
    <m/>
    <m/>
    <m/>
    <m/>
    <m/>
    <m/>
    <m/>
    <n v="548466"/>
  </r>
  <r>
    <d v="2021-02-15T00:00:00"/>
    <x v="20"/>
    <n v="565957"/>
    <n v="12994"/>
    <n v="1968"/>
    <n v="565952"/>
    <n v="5"/>
    <n v="296596"/>
    <n v="269348"/>
    <n v="8"/>
    <n v="94273"/>
    <n v="471679"/>
    <n v="0"/>
    <n v="0"/>
    <m/>
    <m/>
    <m/>
    <m/>
    <m/>
    <m/>
    <m/>
    <m/>
    <m/>
    <n v="565952"/>
  </r>
  <r>
    <d v="2021-02-16T00:00:00"/>
    <x v="20"/>
    <n v="567591"/>
    <n v="13481"/>
    <n v="1981"/>
    <n v="567586"/>
    <n v="5"/>
    <n v="297914"/>
    <n v="269664"/>
    <n v="8"/>
    <n v="95034"/>
    <n v="472552"/>
    <n v="0"/>
    <n v="0"/>
    <m/>
    <m/>
    <m/>
    <m/>
    <m/>
    <m/>
    <m/>
    <m/>
    <m/>
    <n v="567586"/>
  </r>
  <r>
    <d v="2021-02-17T00:00:00"/>
    <x v="20"/>
    <n v="587658"/>
    <n v="13944"/>
    <n v="1982"/>
    <n v="587652"/>
    <n v="6"/>
    <n v="314782"/>
    <n v="272862"/>
    <n v="8"/>
    <n v="102594"/>
    <n v="485058"/>
    <n v="0"/>
    <n v="0"/>
    <m/>
    <m/>
    <m/>
    <m/>
    <m/>
    <m/>
    <m/>
    <m/>
    <m/>
    <n v="587652"/>
  </r>
  <r>
    <d v="2021-02-18T00:00:00"/>
    <x v="20"/>
    <n v="598328"/>
    <n v="14604"/>
    <n v="1993"/>
    <n v="598319"/>
    <n v="9"/>
    <n v="324756"/>
    <n v="273555"/>
    <n v="8"/>
    <n v="107696"/>
    <n v="490623"/>
    <n v="0"/>
    <n v="0"/>
    <m/>
    <m/>
    <m/>
    <m/>
    <m/>
    <m/>
    <m/>
    <m/>
    <m/>
    <n v="598319"/>
  </r>
  <r>
    <d v="2021-02-19T00:00:00"/>
    <x v="20"/>
    <n v="616805"/>
    <n v="15120"/>
    <n v="2000"/>
    <n v="616782"/>
    <n v="23"/>
    <n v="337605"/>
    <n v="279169"/>
    <n v="8"/>
    <n v="112750"/>
    <n v="504032"/>
    <n v="0"/>
    <n v="0"/>
    <m/>
    <m/>
    <m/>
    <m/>
    <m/>
    <m/>
    <m/>
    <m/>
    <m/>
    <n v="616782"/>
  </r>
  <r>
    <d v="2021-02-20T00:00:00"/>
    <x v="20"/>
    <n v="635446"/>
    <n v="15420"/>
    <n v="2004"/>
    <n v="631637"/>
    <n v="3809"/>
    <n v="347712"/>
    <n v="283917"/>
    <n v="8"/>
    <n v="117418"/>
    <n v="514219"/>
    <n v="0"/>
    <n v="0"/>
    <m/>
    <m/>
    <m/>
    <m/>
    <m/>
    <m/>
    <m/>
    <m/>
    <m/>
    <n v="631637"/>
  </r>
  <r>
    <d v="2021-02-21T00:00:00"/>
    <x v="20"/>
    <n v="636057"/>
    <n v="15687"/>
    <n v="2010"/>
    <n v="632248"/>
    <n v="3809"/>
    <n v="348227"/>
    <n v="284013"/>
    <n v="8"/>
    <n v="117779"/>
    <n v="514469"/>
    <n v="0"/>
    <n v="0"/>
    <m/>
    <m/>
    <m/>
    <m/>
    <m/>
    <m/>
    <m/>
    <m/>
    <m/>
    <n v="632248"/>
  </r>
  <r>
    <d v="2021-02-22T00:00:00"/>
    <x v="20"/>
    <n v="666759"/>
    <n v="15970"/>
    <n v="2010"/>
    <n v="635089"/>
    <n v="31670"/>
    <n v="349986"/>
    <n v="285095"/>
    <n v="8"/>
    <n v="118252"/>
    <n v="516837"/>
    <n v="0"/>
    <n v="0"/>
    <m/>
    <m/>
    <m/>
    <m/>
    <m/>
    <m/>
    <m/>
    <m/>
    <m/>
    <n v="635089"/>
  </r>
  <r>
    <d v="2021-02-23T00:00:00"/>
    <x v="20"/>
    <n v="668773"/>
    <n v="16587"/>
    <n v="2013"/>
    <n v="636139"/>
    <n v="32634"/>
    <n v="350844"/>
    <n v="285287"/>
    <n v="8"/>
    <n v="118565"/>
    <n v="517574"/>
    <n v="0"/>
    <n v="0"/>
    <m/>
    <m/>
    <m/>
    <m/>
    <m/>
    <m/>
    <m/>
    <m/>
    <m/>
    <n v="636139"/>
  </r>
  <r>
    <d v="2021-02-24T00:00:00"/>
    <x v="20"/>
    <n v="716682"/>
    <n v="17424"/>
    <n v="2015"/>
    <n v="639425"/>
    <n v="77257"/>
    <n v="353126"/>
    <n v="286291"/>
    <n v="8"/>
    <n v="119504"/>
    <n v="519921"/>
    <n v="0"/>
    <n v="0"/>
    <m/>
    <m/>
    <m/>
    <m/>
    <m/>
    <m/>
    <m/>
    <m/>
    <m/>
    <n v="639425"/>
  </r>
  <r>
    <d v="2021-02-25T00:00:00"/>
    <x v="20"/>
    <n v="773228"/>
    <n v="18289"/>
    <n v="2015"/>
    <n v="642871"/>
    <n v="130357"/>
    <n v="355185"/>
    <n v="287678"/>
    <n v="8"/>
    <n v="120126"/>
    <n v="522745"/>
    <n v="0"/>
    <n v="0"/>
    <m/>
    <m/>
    <m/>
    <m/>
    <m/>
    <m/>
    <m/>
    <m/>
    <m/>
    <n v="642871"/>
  </r>
  <r>
    <d v="2021-02-26T00:00:00"/>
    <x v="20"/>
    <n v="804378"/>
    <n v="18440"/>
    <n v="2015"/>
    <n v="644716"/>
    <n v="159662"/>
    <n v="356064"/>
    <n v="288644"/>
    <n v="8"/>
    <n v="120373"/>
    <n v="524343"/>
    <n v="0"/>
    <n v="0"/>
    <m/>
    <m/>
    <m/>
    <m/>
    <m/>
    <m/>
    <m/>
    <m/>
    <m/>
    <n v="644716"/>
  </r>
  <r>
    <d v="2021-02-27T00:00:00"/>
    <x v="20"/>
    <n v="804378"/>
    <n v="18440"/>
    <n v="2015"/>
    <n v="644716"/>
    <n v="159662"/>
    <n v="356064"/>
    <n v="288644"/>
    <n v="8"/>
    <n v="120373"/>
    <n v="524343"/>
    <n v="0"/>
    <n v="0"/>
    <m/>
    <m/>
    <m/>
    <m/>
    <m/>
    <m/>
    <m/>
    <m/>
    <m/>
    <n v="644716"/>
  </r>
  <r>
    <d v="2021-02-28T00:00:00"/>
    <x v="20"/>
    <n v="804378"/>
    <n v="19598"/>
    <n v="2035"/>
    <n v="644716"/>
    <n v="159662"/>
    <n v="356064"/>
    <n v="288644"/>
    <n v="8"/>
    <n v="120373"/>
    <n v="524343"/>
    <n v="0"/>
    <n v="0"/>
    <m/>
    <m/>
    <m/>
    <m/>
    <m/>
    <m/>
    <m/>
    <m/>
    <m/>
    <n v="644716"/>
  </r>
  <r>
    <d v="2021-03-01T00:00:00"/>
    <x v="20"/>
    <n v="804378"/>
    <n v="19366"/>
    <n v="2035"/>
    <n v="644716"/>
    <n v="159662"/>
    <n v="356064"/>
    <n v="288644"/>
    <n v="8"/>
    <n v="120373"/>
    <n v="524343"/>
    <n v="0"/>
    <n v="0"/>
    <m/>
    <m/>
    <m/>
    <m/>
    <m/>
    <m/>
    <m/>
    <m/>
    <m/>
    <n v="644716"/>
  </r>
  <r>
    <d v="2021-03-02T00:00:00"/>
    <x v="20"/>
    <n v="846487"/>
    <n v="20736"/>
    <n v="2036"/>
    <n v="664726"/>
    <n v="181761"/>
    <n v="366883"/>
    <n v="297830"/>
    <n v="13"/>
    <n v="120472"/>
    <n v="544254"/>
    <n v="0"/>
    <n v="0"/>
    <m/>
    <m/>
    <m/>
    <m/>
    <m/>
    <m/>
    <m/>
    <m/>
    <m/>
    <n v="664726"/>
  </r>
  <r>
    <d v="2021-03-03T00:00:00"/>
    <x v="20"/>
    <n v="908051"/>
    <n v="22292"/>
    <n v="2044"/>
    <n v="706334"/>
    <n v="201717"/>
    <n v="390174"/>
    <n v="316141"/>
    <n v="19"/>
    <n v="120473"/>
    <n v="585861"/>
    <n v="0"/>
    <n v="0"/>
    <m/>
    <m/>
    <m/>
    <m/>
    <m/>
    <m/>
    <m/>
    <m/>
    <m/>
    <n v="706334"/>
  </r>
  <r>
    <d v="2021-03-04T00:00:00"/>
    <x v="20"/>
    <n v="970531"/>
    <n v="22619"/>
    <n v="2045"/>
    <n v="754152"/>
    <n v="216379"/>
    <n v="416801"/>
    <n v="337329"/>
    <n v="22"/>
    <n v="120488"/>
    <n v="633664"/>
    <n v="0"/>
    <n v="0"/>
    <m/>
    <m/>
    <m/>
    <m/>
    <m/>
    <m/>
    <m/>
    <m/>
    <m/>
    <n v="754152"/>
  </r>
  <r>
    <d v="2021-03-05T00:00:00"/>
    <x v="20"/>
    <n v="978701"/>
    <n v="23876"/>
    <n v="2057"/>
    <n v="760376"/>
    <n v="218325"/>
    <n v="420240"/>
    <n v="340114"/>
    <n v="22"/>
    <n v="120497"/>
    <n v="639879"/>
    <n v="0"/>
    <n v="0"/>
    <m/>
    <m/>
    <m/>
    <m/>
    <m/>
    <m/>
    <m/>
    <m/>
    <m/>
    <n v="760376"/>
  </r>
  <r>
    <d v="2021-03-06T00:00:00"/>
    <x v="20"/>
    <n v="1049846"/>
    <n v="25490"/>
    <n v="2068"/>
    <n v="817810"/>
    <n v="232036"/>
    <n v="451693"/>
    <n v="366083"/>
    <n v="34"/>
    <n v="120498"/>
    <n v="697312"/>
    <n v="0"/>
    <n v="0"/>
    <m/>
    <m/>
    <m/>
    <m/>
    <m/>
    <m/>
    <m/>
    <m/>
    <m/>
    <n v="817810"/>
  </r>
  <r>
    <d v="2021-03-07T00:00:00"/>
    <x v="20"/>
    <n v="1052103"/>
    <n v="27014"/>
    <n v="2107"/>
    <n v="819884"/>
    <n v="232219"/>
    <n v="452903"/>
    <n v="366947"/>
    <n v="34"/>
    <n v="120498"/>
    <n v="699386"/>
    <n v="0"/>
    <n v="0"/>
    <m/>
    <m/>
    <m/>
    <m/>
    <m/>
    <m/>
    <m/>
    <m/>
    <m/>
    <n v="819884"/>
  </r>
  <r>
    <d v="2021-03-08T00:00:00"/>
    <x v="20"/>
    <n v="1123372"/>
    <n v="27837"/>
    <n v="2125"/>
    <n v="878269"/>
    <n v="245103"/>
    <n v="485971"/>
    <n v="392261"/>
    <n v="37"/>
    <n v="121063"/>
    <n v="757206"/>
    <n v="0"/>
    <n v="0"/>
    <m/>
    <m/>
    <m/>
    <m/>
    <m/>
    <m/>
    <m/>
    <m/>
    <m/>
    <n v="878269"/>
  </r>
  <r>
    <d v="2021-03-09T00:00:00"/>
    <x v="20"/>
    <n v="894175"/>
    <n v="9450"/>
    <n v="48"/>
    <n v="648495"/>
    <n v="245680"/>
    <n v="496388"/>
    <n v="397750"/>
    <n v="37"/>
    <n v="125263"/>
    <n v="768905"/>
    <n v="0"/>
    <n v="0"/>
    <m/>
    <m/>
    <m/>
    <m/>
    <m/>
    <m/>
    <m/>
    <m/>
    <m/>
    <n v="648495"/>
  </r>
  <r>
    <d v="2021-03-10T00:00:00"/>
    <x v="20"/>
    <n v="982005"/>
    <n v="235371"/>
    <n v="927"/>
    <n v="703816"/>
    <n v="278189"/>
    <n v="550072"/>
    <n v="431892"/>
    <n v="41"/>
    <n v="135561"/>
    <n v="846437"/>
    <n v="0"/>
    <n v="0"/>
    <m/>
    <m/>
    <m/>
    <m/>
    <m/>
    <m/>
    <m/>
    <m/>
    <m/>
    <n v="703816"/>
  </r>
  <r>
    <d v="2021-03-11T00:00:00"/>
    <x v="20"/>
    <n v="983629"/>
    <n v="3000"/>
    <n v="26"/>
    <n v="704997"/>
    <n v="278632"/>
    <n v="551005"/>
    <n v="432583"/>
    <n v="41"/>
    <n v="135739"/>
    <n v="847883"/>
    <n v="0"/>
    <n v="0"/>
    <m/>
    <m/>
    <m/>
    <m/>
    <m/>
    <m/>
    <m/>
    <m/>
    <m/>
    <n v="704997"/>
  </r>
  <r>
    <d v="2021-03-12T00:00:00"/>
    <x v="20"/>
    <n v="989013"/>
    <n v="31670"/>
    <n v="98"/>
    <n v="708872"/>
    <n v="280141"/>
    <n v="554139"/>
    <n v="434832"/>
    <n v="42"/>
    <n v="135953"/>
    <n v="853053"/>
    <n v="0"/>
    <n v="0"/>
    <m/>
    <m/>
    <m/>
    <m/>
    <m/>
    <m/>
    <m/>
    <m/>
    <m/>
    <n v="708872"/>
  </r>
  <r>
    <d v="2021-03-13T00:00:00"/>
    <x v="20"/>
    <n v="1147591"/>
    <n v="431308"/>
    <n v="1551"/>
    <n v="812922"/>
    <n v="334669"/>
    <n v="654118"/>
    <n v="493418"/>
    <n v="55"/>
    <n v="157001"/>
    <n v="990583"/>
    <n v="0"/>
    <n v="0"/>
    <m/>
    <m/>
    <m/>
    <m/>
    <m/>
    <m/>
    <m/>
    <m/>
    <m/>
    <n v="812922"/>
  </r>
  <r>
    <d v="2021-03-14T00:00:00"/>
    <x v="20"/>
    <n v="1149813"/>
    <n v="0"/>
    <n v="0"/>
    <n v="814865"/>
    <n v="334948"/>
    <n v="655305"/>
    <n v="494453"/>
    <n v="55"/>
    <n v="157056"/>
    <n v="992750"/>
    <n v="0"/>
    <n v="0"/>
    <m/>
    <m/>
    <m/>
    <m/>
    <m/>
    <m/>
    <m/>
    <m/>
    <m/>
    <n v="814865"/>
  </r>
  <r>
    <d v="2021-03-15T00:00:00"/>
    <x v="20"/>
    <n v="1311000"/>
    <n v="468002"/>
    <n v="1836"/>
    <n v="935527"/>
    <n v="375473"/>
    <n v="755048"/>
    <n v="555889"/>
    <n v="63"/>
    <n v="173139"/>
    <n v="1137854"/>
    <n v="0"/>
    <n v="0"/>
    <m/>
    <m/>
    <m/>
    <m/>
    <m/>
    <m/>
    <m/>
    <m/>
    <m/>
    <n v="935527"/>
  </r>
  <r>
    <d v="2021-03-16T00:00:00"/>
    <x v="20"/>
    <n v="1582017"/>
    <n v="26800"/>
    <n v="78"/>
    <n v="1204532"/>
    <n v="377485"/>
    <n v="668813"/>
    <n v="535656"/>
    <n v="63"/>
    <n v="178772"/>
    <n v="1403245"/>
    <n v="0"/>
    <n v="294"/>
    <m/>
    <m/>
    <m/>
    <n v="398331"/>
    <n v="373401"/>
    <n v="432056"/>
    <m/>
    <m/>
    <m/>
    <n v="1204532"/>
  </r>
  <r>
    <d v="2021-03-17T00:00:00"/>
    <x v="20"/>
    <n v="1894779"/>
    <n v="502900"/>
    <n v="1984"/>
    <n v="1483101"/>
    <n v="411678"/>
    <n v="820896"/>
    <n v="662088"/>
    <n v="117"/>
    <n v="194660"/>
    <n v="1700119"/>
    <n v="0"/>
    <n v="297"/>
    <m/>
    <m/>
    <m/>
    <n v="407270"/>
    <n v="422774"/>
    <n v="652295"/>
    <m/>
    <m/>
    <m/>
    <n v="1483101"/>
  </r>
  <r>
    <d v="2021-03-18T00:00:00"/>
    <x v="20"/>
    <n v="2061982"/>
    <n v="566859"/>
    <n v="2636"/>
    <n v="1630087"/>
    <n v="431895"/>
    <n v="900109"/>
    <n v="729842"/>
    <n v="136"/>
    <n v="203540"/>
    <n v="1858442"/>
    <n v="0"/>
    <n v="297"/>
    <m/>
    <m/>
    <m/>
    <n v="413540"/>
    <n v="447586"/>
    <n v="768191"/>
    <m/>
    <m/>
    <m/>
    <n v="1630087"/>
  </r>
  <r>
    <d v="2021-03-19T00:00:00"/>
    <x v="20"/>
    <n v="2082196"/>
    <n v="34270"/>
    <n v="136"/>
    <n v="1648828"/>
    <n v="433368"/>
    <n v="909911"/>
    <n v="738776"/>
    <n v="141"/>
    <n v="203833"/>
    <n v="1878363"/>
    <n v="0"/>
    <n v="297"/>
    <m/>
    <m/>
    <m/>
    <n v="414458"/>
    <n v="451740"/>
    <n v="781852"/>
    <m/>
    <m/>
    <m/>
    <n v="1648828"/>
  </r>
  <r>
    <d v="2021-03-20T00:00:00"/>
    <x v="20"/>
    <n v="2392868"/>
    <n v="701036"/>
    <n v="4032"/>
    <n v="1936427"/>
    <n v="456441"/>
    <n v="1059583"/>
    <n v="876679"/>
    <n v="165"/>
    <n v="220006"/>
    <n v="2172862"/>
    <n v="0"/>
    <n v="299"/>
    <m/>
    <m/>
    <m/>
    <n v="422989"/>
    <n v="494086"/>
    <n v="1018544"/>
    <m/>
    <m/>
    <m/>
    <n v="1936427"/>
  </r>
  <r>
    <d v="2021-03-21T00:00:00"/>
    <x v="20"/>
    <n v="2447794"/>
    <n v="1350"/>
    <n v="8"/>
    <n v="1988398"/>
    <n v="459396"/>
    <n v="1085844"/>
    <n v="902376"/>
    <n v="178"/>
    <n v="223081"/>
    <n v="2224713"/>
    <n v="0"/>
    <n v="300"/>
    <m/>
    <m/>
    <m/>
    <n v="424215"/>
    <n v="502264"/>
    <n v="1061107"/>
    <m/>
    <m/>
    <m/>
    <n v="1988398"/>
  </r>
  <r>
    <d v="2021-03-22T00:00:00"/>
    <x v="20"/>
    <n v="2645609"/>
    <n v="530380"/>
    <n v="3228"/>
    <n v="2173688"/>
    <n v="471921"/>
    <n v="1181427"/>
    <n v="992049"/>
    <n v="212"/>
    <n v="238878"/>
    <n v="2406731"/>
    <n v="0"/>
    <n v="302"/>
    <m/>
    <m/>
    <m/>
    <n v="429540"/>
    <n v="533437"/>
    <n v="1209891"/>
    <m/>
    <m/>
    <m/>
    <n v="2173688"/>
  </r>
  <r>
    <d v="2021-03-23T00:00:00"/>
    <x v="20"/>
    <n v="2709136"/>
    <n v="30980"/>
    <n v="133"/>
    <n v="2233935"/>
    <n v="475201"/>
    <n v="1212270"/>
    <n v="1021443"/>
    <n v="222"/>
    <n v="245080"/>
    <n v="2464056"/>
    <n v="0"/>
    <n v="304"/>
    <m/>
    <m/>
    <m/>
    <n v="431551"/>
    <n v="545753"/>
    <n v="1255799"/>
    <m/>
    <m/>
    <m/>
    <n v="2233935"/>
  </r>
  <r>
    <d v="2021-03-24T00:00:00"/>
    <x v="20"/>
    <n v="2970294"/>
    <n v="513846"/>
    <n v="3273"/>
    <n v="2484618"/>
    <n v="485676"/>
    <n v="1340212"/>
    <n v="1144150"/>
    <n v="256"/>
    <n v="266221"/>
    <n v="2704073"/>
    <n v="0"/>
    <n v="306"/>
    <m/>
    <m/>
    <m/>
    <n v="438226"/>
    <n v="589494"/>
    <n v="1456047"/>
    <m/>
    <m/>
    <m/>
    <n v="2484618"/>
  </r>
  <r>
    <d v="2021-03-25T00:00:00"/>
    <x v="20"/>
    <n v="3117583"/>
    <n v="409390"/>
    <n v="2479"/>
    <n v="2625418"/>
    <n v="492165"/>
    <n v="1412654"/>
    <n v="1212489"/>
    <n v="275"/>
    <n v="282339"/>
    <n v="2835244"/>
    <n v="0"/>
    <n v="307"/>
    <m/>
    <m/>
    <m/>
    <n v="443006"/>
    <n v="622026"/>
    <n v="1559525"/>
    <m/>
    <m/>
    <m/>
    <n v="2625418"/>
  </r>
  <r>
    <d v="2021-03-26T00:00:00"/>
    <x v="20"/>
    <n v="3124997"/>
    <n v="31860"/>
    <n v="136"/>
    <n v="2632468"/>
    <n v="492529"/>
    <n v="1416399"/>
    <n v="1215790"/>
    <n v="279"/>
    <n v="283258"/>
    <n v="2841739"/>
    <n v="0"/>
    <n v="307"/>
    <m/>
    <m/>
    <m/>
    <n v="443610"/>
    <n v="624379"/>
    <n v="1563617"/>
    <m/>
    <m/>
    <m/>
    <n v="2632468"/>
  </r>
  <r>
    <d v="2021-03-27T00:00:00"/>
    <x v="20"/>
    <n v="3235027"/>
    <n v="353447"/>
    <n v="2103"/>
    <n v="2737954"/>
    <n v="497073"/>
    <n v="1471968"/>
    <n v="1265689"/>
    <n v="297"/>
    <n v="297487"/>
    <n v="2937540"/>
    <n v="0"/>
    <n v="312"/>
    <m/>
    <m/>
    <m/>
    <n v="448877"/>
    <n v="653105"/>
    <n v="1635099"/>
    <m/>
    <m/>
    <m/>
    <n v="2737954"/>
  </r>
  <r>
    <d v="2021-03-28T00:00:00"/>
    <x v="20"/>
    <n v="3238287"/>
    <n v="75914"/>
    <n v="354"/>
    <n v="2740984"/>
    <n v="497303"/>
    <n v="1473456"/>
    <n v="1267230"/>
    <n v="298"/>
    <n v="298095"/>
    <n v="2940192"/>
    <n v="0"/>
    <n v="314"/>
    <m/>
    <m/>
    <m/>
    <n v="449160"/>
    <n v="654545"/>
    <n v="1636405"/>
    <m/>
    <m/>
    <m/>
    <n v="2740984"/>
  </r>
  <r>
    <d v="2021-03-29T00:00:00"/>
    <x v="20"/>
    <n v="3238300"/>
    <n v="6450"/>
    <n v="32"/>
    <n v="2740995"/>
    <n v="497305"/>
    <n v="1473461"/>
    <n v="1267236"/>
    <n v="298"/>
    <n v="298095"/>
    <n v="2940205"/>
    <n v="0"/>
    <n v="316"/>
    <m/>
    <m/>
    <m/>
    <n v="449164"/>
    <n v="654547"/>
    <n v="1636410"/>
    <m/>
    <m/>
    <m/>
    <n v="2740995"/>
  </r>
  <r>
    <d v="2021-03-30T00:00:00"/>
    <x v="20"/>
    <n v="3241368"/>
    <n v="127203"/>
    <n v="467"/>
    <n v="2743883"/>
    <n v="497485"/>
    <n v="1474945"/>
    <n v="1268639"/>
    <n v="299"/>
    <n v="298175"/>
    <n v="2943193"/>
    <n v="0"/>
    <n v="318"/>
    <m/>
    <m/>
    <m/>
    <n v="449565"/>
    <n v="655682"/>
    <n v="1637760"/>
    <m/>
    <m/>
    <m/>
    <n v="2743883"/>
  </r>
  <r>
    <d v="2021-03-31T00:00:00"/>
    <x v="20"/>
    <n v="3399721"/>
    <n v="553283"/>
    <n v="3307"/>
    <n v="2890848"/>
    <n v="508873"/>
    <n v="1551819"/>
    <n v="1338710"/>
    <n v="319"/>
    <n v="309233"/>
    <n v="3090488"/>
    <n v="0"/>
    <n v="320"/>
    <m/>
    <m/>
    <m/>
    <n v="455540"/>
    <n v="693199"/>
    <n v="1741223"/>
    <m/>
    <m/>
    <m/>
    <n v="2890848"/>
  </r>
  <r>
    <d v="2021-04-01T00:00:00"/>
    <x v="20"/>
    <n v="3632471"/>
    <n v="582967"/>
    <n v="3857"/>
    <n v="3115146"/>
    <n v="517325"/>
    <n v="1672487"/>
    <n v="1442310"/>
    <n v="349"/>
    <n v="318623"/>
    <n v="3313848"/>
    <n v="0"/>
    <n v="323"/>
    <m/>
    <m/>
    <m/>
    <n v="460399"/>
    <n v="845804"/>
    <n v="1808047"/>
    <m/>
    <m/>
    <m/>
    <n v="3115146"/>
  </r>
  <r>
    <d v="2021-04-02T00:00:00"/>
    <x v="20"/>
    <n v="3871927"/>
    <n v="268960"/>
    <n v="1350"/>
    <n v="3346831"/>
    <n v="525096"/>
    <n v="1798113"/>
    <n v="1548342"/>
    <n v="376"/>
    <n v="328095"/>
    <n v="3543832"/>
    <n v="0"/>
    <n v="326"/>
    <m/>
    <m/>
    <m/>
    <n v="465988"/>
    <n v="1009384"/>
    <n v="1870554"/>
    <m/>
    <m/>
    <m/>
    <n v="3346831"/>
  </r>
  <r>
    <d v="2021-04-03T00:00:00"/>
    <x v="20"/>
    <n v="4043380"/>
    <n v="418415"/>
    <n v="2451"/>
    <n v="3510799"/>
    <n v="532581"/>
    <n v="1888110"/>
    <n v="1622294"/>
    <n v="395"/>
    <n v="346154"/>
    <n v="3697226"/>
    <n v="0"/>
    <n v="328"/>
    <m/>
    <m/>
    <m/>
    <n v="470963"/>
    <n v="1123203"/>
    <n v="1915724"/>
    <m/>
    <m/>
    <m/>
    <n v="3510799"/>
  </r>
  <r>
    <d v="2021-04-04T00:00:00"/>
    <x v="20"/>
    <n v="4214544"/>
    <n v="190991"/>
    <n v="778"/>
    <n v="3675945"/>
    <n v="538599"/>
    <n v="1977803"/>
    <n v="1697721"/>
    <n v="421"/>
    <n v="373561"/>
    <n v="3840983"/>
    <n v="0"/>
    <n v="331"/>
    <m/>
    <m/>
    <m/>
    <n v="476073"/>
    <n v="1239433"/>
    <n v="1959524"/>
    <m/>
    <m/>
    <m/>
    <n v="3675945"/>
  </r>
  <r>
    <d v="2021-04-05T00:00:00"/>
    <x v="20"/>
    <n v="4376033"/>
    <n v="416609"/>
    <n v="2360"/>
    <n v="3831368"/>
    <n v="544665"/>
    <n v="2061133"/>
    <n v="1769793"/>
    <n v="442"/>
    <n v="444884"/>
    <n v="3931149"/>
    <n v="0"/>
    <n v="337"/>
    <m/>
    <m/>
    <m/>
    <n v="476197"/>
    <n v="1350040"/>
    <n v="2004216"/>
    <m/>
    <m/>
    <m/>
    <n v="3831368"/>
  </r>
  <r>
    <d v="2021-04-06T00:00:00"/>
    <x v="20"/>
    <n v="4528210"/>
    <n v="414416"/>
    <n v="1999"/>
    <n v="3977455"/>
    <n v="550755"/>
    <n v="2139507"/>
    <n v="1837489"/>
    <n v="459"/>
    <n v="508381"/>
    <n v="4019829"/>
    <n v="0"/>
    <n v="338"/>
    <m/>
    <m/>
    <m/>
    <n v="476300"/>
    <n v="1455328"/>
    <n v="2044908"/>
    <m/>
    <m/>
    <m/>
    <n v="3977455"/>
  </r>
  <r>
    <d v="2021-04-07T00:00:00"/>
    <x v="20"/>
    <n v="4902462"/>
    <n v="590355"/>
    <n v="3590"/>
    <n v="4334898"/>
    <n v="567564"/>
    <n v="2329211"/>
    <n v="2005206"/>
    <n v="481"/>
    <n v="567777"/>
    <n v="4334685"/>
    <n v="0"/>
    <n v="351"/>
    <m/>
    <m/>
    <m/>
    <n v="476486"/>
    <n v="1708971"/>
    <n v="2148521"/>
    <m/>
    <m/>
    <m/>
    <n v="4334898"/>
  </r>
  <r>
    <d v="2021-04-08T00:00:00"/>
    <x v="20"/>
    <n v="5233168"/>
    <n v="479140"/>
    <n v="2771"/>
    <n v="4649680"/>
    <n v="583488"/>
    <n v="2491279"/>
    <n v="2157893"/>
    <n v="508"/>
    <n v="607953"/>
    <n v="4625215"/>
    <n v="0"/>
    <n v="364"/>
    <m/>
    <m/>
    <m/>
    <n v="476716"/>
    <n v="1927139"/>
    <n v="2244898"/>
    <m/>
    <m/>
    <m/>
    <n v="4649680"/>
  </r>
  <r>
    <d v="2021-04-09T00:00:00"/>
    <x v="20"/>
    <n v="5361979"/>
    <n v="423998"/>
    <n v="2072"/>
    <n v="4770269"/>
    <n v="591710"/>
    <n v="2553081"/>
    <n v="2216665"/>
    <n v="523"/>
    <n v="625339"/>
    <n v="4736640"/>
    <n v="0"/>
    <n v="374"/>
    <m/>
    <m/>
    <m/>
    <n v="477375"/>
    <n v="2011710"/>
    <n v="2280256"/>
    <m/>
    <m/>
    <m/>
    <n v="4770269"/>
  </r>
  <r>
    <d v="2021-04-10T00:00:00"/>
    <x v="20"/>
    <n v="5464925"/>
    <n v="279011"/>
    <n v="1670"/>
    <n v="4866494"/>
    <n v="598431"/>
    <n v="2605546"/>
    <n v="2260414"/>
    <n v="534"/>
    <n v="639725"/>
    <n v="4825200"/>
    <n v="0"/>
    <n v="376"/>
    <m/>
    <m/>
    <m/>
    <n v="477955"/>
    <n v="2082486"/>
    <n v="2305124"/>
    <m/>
    <m/>
    <m/>
    <n v="4866494"/>
  </r>
  <r>
    <d v="2021-04-11T00:00:00"/>
    <x v="20"/>
    <n v="5837149"/>
    <n v="725864"/>
    <n v="4548"/>
    <n v="5222120"/>
    <n v="615029"/>
    <n v="2792192"/>
    <n v="2429350"/>
    <n v="578"/>
    <n v="652277"/>
    <n v="5184872"/>
    <n v="0"/>
    <n v="379"/>
    <m/>
    <m/>
    <m/>
    <n v="479095"/>
    <n v="2338481"/>
    <n v="2403607"/>
    <m/>
    <m/>
    <m/>
    <n v="5222120"/>
  </r>
  <r>
    <d v="2021-04-12T00:00:00"/>
    <x v="20"/>
    <n v="6244525"/>
    <n v="710930"/>
    <n v="4869"/>
    <n v="5603174"/>
    <n v="641351"/>
    <n v="2992300"/>
    <n v="2610251"/>
    <n v="623"/>
    <n v="658902"/>
    <n v="5585623"/>
    <n v="0"/>
    <n v="388"/>
    <m/>
    <m/>
    <m/>
    <n v="482070"/>
    <n v="2600744"/>
    <n v="2519422"/>
    <m/>
    <m/>
    <m/>
    <n v="5603174"/>
  </r>
  <r>
    <d v="2021-04-13T00:00:00"/>
    <x v="20"/>
    <n v="6558169"/>
    <n v="813940"/>
    <n v="5055"/>
    <n v="5899933"/>
    <n v="658236"/>
    <n v="3150904"/>
    <n v="2748380"/>
    <n v="649"/>
    <n v="660324"/>
    <n v="5897845"/>
    <n v="0"/>
    <n v="394"/>
    <m/>
    <m/>
    <m/>
    <n v="485449"/>
    <n v="2800466"/>
    <n v="2613078"/>
    <m/>
    <m/>
    <m/>
    <n v="5899933"/>
  </r>
  <r>
    <d v="2021-04-14T00:00:00"/>
    <x v="20"/>
    <n v="6886916"/>
    <n v="841205"/>
    <n v="5366"/>
    <n v="6202259"/>
    <n v="684657"/>
    <n v="3307757"/>
    <n v="2893799"/>
    <n v="703"/>
    <n v="661830"/>
    <n v="6225086"/>
    <n v="0"/>
    <n v="400"/>
    <m/>
    <m/>
    <m/>
    <n v="487633"/>
    <n v="3004716"/>
    <n v="2708968"/>
    <m/>
    <m/>
    <m/>
    <n v="6202259"/>
  </r>
  <r>
    <d v="2021-04-15T00:00:00"/>
    <x v="20"/>
    <n v="7057160"/>
    <n v="476241"/>
    <n v="3266"/>
    <n v="6348519"/>
    <n v="708641"/>
    <n v="3386461"/>
    <n v="2961330"/>
    <n v="728"/>
    <n v="662727"/>
    <n v="6394433"/>
    <n v="0"/>
    <n v="413"/>
    <m/>
    <m/>
    <m/>
    <n v="490688"/>
    <n v="3102203"/>
    <n v="2754687"/>
    <m/>
    <m/>
    <m/>
    <n v="6348519"/>
  </r>
  <r>
    <d v="2021-04-16T00:00:00"/>
    <x v="20"/>
    <n v="7115632"/>
    <n v="628587"/>
    <n v="3868"/>
    <n v="6392872"/>
    <n v="722760"/>
    <n v="3410549"/>
    <n v="2981593"/>
    <n v="730"/>
    <n v="663804"/>
    <n v="6451828"/>
    <n v="0"/>
    <n v="417"/>
    <m/>
    <m/>
    <m/>
    <n v="493170"/>
    <n v="3130996"/>
    <n v="2767766"/>
    <m/>
    <m/>
    <m/>
    <n v="6392872"/>
  </r>
  <r>
    <d v="2021-04-17T00:00:00"/>
    <x v="20"/>
    <n v="7304172"/>
    <n v="584043"/>
    <n v="4150"/>
    <n v="6546917"/>
    <n v="757255"/>
    <n v="3493665"/>
    <n v="3052493"/>
    <n v="759"/>
    <n v="664846"/>
    <n v="6639326"/>
    <n v="0"/>
    <n v="420"/>
    <m/>
    <m/>
    <m/>
    <n v="496740"/>
    <n v="3234248"/>
    <n v="2814989"/>
    <m/>
    <m/>
    <m/>
    <n v="6546917"/>
  </r>
  <r>
    <d v="2021-04-18T00:00:00"/>
    <x v="20"/>
    <n v="7329797"/>
    <n v="431730"/>
    <n v="2790"/>
    <n v="6566352"/>
    <n v="763445"/>
    <n v="3504133"/>
    <n v="3061458"/>
    <n v="761"/>
    <n v="665122"/>
    <n v="6664675"/>
    <n v="0"/>
    <n v="421"/>
    <m/>
    <m/>
    <m/>
    <n v="497042"/>
    <n v="3247032"/>
    <n v="2821339"/>
    <m/>
    <m/>
    <m/>
    <n v="6566352"/>
  </r>
  <r>
    <d v="2021-04-19T00:00:00"/>
    <x v="20"/>
    <n v="7506383"/>
    <n v="639278"/>
    <n v="4578"/>
    <n v="6700964"/>
    <n v="805419"/>
    <n v="3577751"/>
    <n v="3122429"/>
    <n v="784"/>
    <n v="685389"/>
    <n v="6820994"/>
    <n v="0"/>
    <n v="426"/>
    <m/>
    <m/>
    <m/>
    <n v="500896"/>
    <n v="3333898"/>
    <n v="2865226"/>
    <m/>
    <m/>
    <m/>
    <n v="6700964"/>
  </r>
  <r>
    <d v="2021-04-20T00:00:00"/>
    <x v="20"/>
    <n v="7542919"/>
    <n v="468862"/>
    <n v="3204"/>
    <n v="6725608"/>
    <n v="817311"/>
    <n v="3591813"/>
    <n v="3133011"/>
    <n v="784"/>
    <n v="692403"/>
    <n v="6850516"/>
    <n v="0"/>
    <n v="427"/>
    <m/>
    <m/>
    <m/>
    <n v="502351"/>
    <n v="3349089"/>
    <n v="2873226"/>
    <m/>
    <m/>
    <m/>
    <n v="6725608"/>
  </r>
  <r>
    <d v="2021-04-21T00:00:00"/>
    <x v="20"/>
    <n v="7566279"/>
    <n v="350020"/>
    <n v="2337"/>
    <n v="6737838"/>
    <n v="828441"/>
    <n v="3598373"/>
    <n v="3138678"/>
    <n v="787"/>
    <n v="694256"/>
    <n v="6872023"/>
    <n v="0"/>
    <n v="428"/>
    <m/>
    <m/>
    <m/>
    <n v="503041"/>
    <n v="3356730"/>
    <n v="2877127"/>
    <m/>
    <m/>
    <m/>
    <n v="6737838"/>
  </r>
  <r>
    <d v="2021-04-22T00:00:00"/>
    <x v="20"/>
    <n v="7736804"/>
    <n v="628720"/>
    <n v="4746"/>
    <n v="6850130"/>
    <n v="886674"/>
    <n v="3659443"/>
    <n v="3189880"/>
    <n v="807"/>
    <n v="703028"/>
    <n v="7033776"/>
    <n v="0"/>
    <n v="430"/>
    <m/>
    <m/>
    <m/>
    <n v="506271"/>
    <n v="3429282"/>
    <n v="2913636"/>
    <m/>
    <m/>
    <m/>
    <n v="6850130"/>
  </r>
  <r>
    <d v="2021-04-23T00:00:00"/>
    <x v="20"/>
    <n v="7774354"/>
    <n v="308207"/>
    <n v="2047"/>
    <n v="6871962"/>
    <n v="902392"/>
    <n v="3671408"/>
    <n v="3199738"/>
    <n v="816"/>
    <n v="705551"/>
    <n v="7068803"/>
    <n v="0"/>
    <n v="431"/>
    <m/>
    <m/>
    <m/>
    <n v="508281"/>
    <n v="3442531"/>
    <n v="2920209"/>
    <m/>
    <m/>
    <m/>
    <n v="6871962"/>
  </r>
  <r>
    <d v="2021-04-24T00:00:00"/>
    <x v="20"/>
    <n v="7895385"/>
    <n v="551060"/>
    <n v="4096"/>
    <n v="6942784"/>
    <n v="952601"/>
    <n v="3709657"/>
    <n v="3232300"/>
    <n v="827"/>
    <n v="713166"/>
    <n v="7182219"/>
    <n v="0"/>
    <n v="431"/>
    <m/>
    <m/>
    <m/>
    <n v="510556"/>
    <n v="3488643"/>
    <n v="2942638"/>
    <m/>
    <m/>
    <m/>
    <n v="6942784"/>
  </r>
  <r>
    <d v="2021-04-25T00:00:00"/>
    <x v="20"/>
    <n v="7908711"/>
    <n v="74730"/>
    <n v="425"/>
    <n v="6949787"/>
    <n v="958924"/>
    <n v="3713363"/>
    <n v="3235596"/>
    <n v="828"/>
    <n v="714407"/>
    <n v="7194304"/>
    <n v="0"/>
    <n v="431"/>
    <m/>
    <m/>
    <m/>
    <n v="510777"/>
    <n v="3493070"/>
    <n v="2944993"/>
    <m/>
    <m/>
    <m/>
    <n v="6949787"/>
  </r>
  <r>
    <d v="2021-04-26T00:00:00"/>
    <x v="20"/>
    <n v="7991537"/>
    <n v="465321"/>
    <n v="3387"/>
    <n v="6988355"/>
    <n v="1003182"/>
    <n v="3734180"/>
    <n v="3253341"/>
    <n v="834"/>
    <n v="721652"/>
    <n v="7269885"/>
    <n v="0"/>
    <n v="435"/>
    <m/>
    <m/>
    <m/>
    <n v="512112"/>
    <n v="3517464"/>
    <n v="2957828"/>
    <m/>
    <m/>
    <m/>
    <n v="6988355"/>
  </r>
  <r>
    <d v="2021-04-27T00:00:00"/>
    <x v="20"/>
    <n v="8010474"/>
    <n v="368543"/>
    <n v="2756"/>
    <n v="6996487"/>
    <n v="1013987"/>
    <n v="3738364"/>
    <n v="3257287"/>
    <n v="836"/>
    <n v="722336"/>
    <n v="7288138"/>
    <n v="0"/>
    <n v="437"/>
    <m/>
    <m/>
    <m/>
    <n v="650948"/>
    <n v="3384279"/>
    <n v="2960310"/>
    <m/>
    <m/>
    <m/>
    <n v="6996487"/>
  </r>
  <r>
    <d v="2021-04-28T00:00:00"/>
    <x v="20"/>
    <n v="8071696"/>
    <n v="404310"/>
    <n v="2769"/>
    <n v="7020074"/>
    <n v="1051622"/>
    <n v="3750770"/>
    <n v="3268464"/>
    <n v="840"/>
    <n v="725988"/>
    <n v="7345708"/>
    <n v="0"/>
    <n v="439"/>
    <m/>
    <m/>
    <m/>
    <n v="652513"/>
    <n v="3398551"/>
    <n v="2968057"/>
    <m/>
    <m/>
    <m/>
    <n v="7020074"/>
  </r>
  <r>
    <d v="2021-04-29T00:00:00"/>
    <x v="20"/>
    <n v="8077002"/>
    <n v="313977"/>
    <n v="2345"/>
    <n v="7022419"/>
    <n v="1054583"/>
    <n v="3751979"/>
    <n v="3269600"/>
    <n v="840"/>
    <n v="726478"/>
    <n v="7350524"/>
    <n v="0"/>
    <n v="439"/>
    <m/>
    <m/>
    <m/>
    <n v="652563"/>
    <n v="3400116"/>
    <n v="2968943"/>
    <m/>
    <m/>
    <m/>
    <n v="7022419"/>
  </r>
  <r>
    <d v="2021-04-30T00:00:00"/>
    <x v="20"/>
    <n v="8079538"/>
    <n v="220380"/>
    <n v="1440"/>
    <n v="7023042"/>
    <n v="1056496"/>
    <n v="3752265"/>
    <n v="3269937"/>
    <n v="840"/>
    <n v="726655"/>
    <n v="7352883"/>
    <n v="0"/>
    <n v="441"/>
    <m/>
    <m/>
    <m/>
    <n v="652550"/>
    <n v="3400597"/>
    <n v="2969097"/>
    <m/>
    <m/>
    <m/>
    <n v="7023042"/>
  </r>
  <r>
    <d v="2021-05-01T00:00:00"/>
    <x v="20"/>
    <n v="8147203"/>
    <n v="346535"/>
    <n v="2326"/>
    <n v="7043286"/>
    <n v="1103917"/>
    <n v="3762888"/>
    <n v="3279556"/>
    <n v="842"/>
    <n v="731864"/>
    <n v="7415339"/>
    <n v="0"/>
    <n v="442"/>
    <m/>
    <m/>
    <m/>
    <n v="654010"/>
    <n v="3413415"/>
    <n v="2975063"/>
    <m/>
    <m/>
    <m/>
    <n v="7043286"/>
  </r>
  <r>
    <d v="2021-05-02T00:00:00"/>
    <x v="20"/>
    <n v="8154964"/>
    <n v="80040"/>
    <n v="459"/>
    <n v="7046019"/>
    <n v="1108945"/>
    <n v="3764322"/>
    <n v="3280855"/>
    <n v="842"/>
    <n v="732269"/>
    <n v="7422695"/>
    <n v="0"/>
    <n v="445"/>
    <m/>
    <m/>
    <m/>
    <n v="651581"/>
    <n v="3417853"/>
    <n v="2975823"/>
    <m/>
    <m/>
    <m/>
    <n v="7046019"/>
  </r>
  <r>
    <d v="2021-05-03T00:00:00"/>
    <x v="20"/>
    <n v="8228404"/>
    <n v="404950"/>
    <n v="2534"/>
    <n v="7065585"/>
    <n v="1162819"/>
    <n v="3774656"/>
    <n v="3290084"/>
    <n v="845"/>
    <n v="743924"/>
    <n v="7484480"/>
    <n v="0"/>
    <n v="448"/>
    <m/>
    <m/>
    <m/>
    <n v="653119"/>
    <n v="3429887"/>
    <n v="2981817"/>
    <m/>
    <m/>
    <m/>
    <n v="7065585"/>
  </r>
  <r>
    <d v="2021-05-04T00:00:00"/>
    <x v="20"/>
    <n v="8249533"/>
    <n v="191300"/>
    <n v="1141"/>
    <n v="7071530"/>
    <n v="1178003"/>
    <n v="3777812"/>
    <n v="3292870"/>
    <n v="848"/>
    <n v="749077"/>
    <n v="7500456"/>
    <n v="0"/>
    <n v="448"/>
    <m/>
    <m/>
    <m/>
    <n v="653808"/>
    <n v="3433481"/>
    <n v="2983477"/>
    <m/>
    <m/>
    <m/>
    <n v="7071530"/>
  </r>
  <r>
    <d v="2021-05-05T00:00:00"/>
    <x v="20"/>
    <n v="8380264"/>
    <n v="588991"/>
    <n v="3913"/>
    <n v="7110730"/>
    <n v="1269534"/>
    <n v="3799418"/>
    <n v="3310460"/>
    <n v="852"/>
    <n v="776013"/>
    <n v="7604251"/>
    <n v="0"/>
    <n v="448"/>
    <m/>
    <m/>
    <m/>
    <n v="661144"/>
    <n v="3454317"/>
    <n v="2994501"/>
    <m/>
    <m/>
    <m/>
    <n v="7110730"/>
  </r>
  <r>
    <d v="2021-05-06T00:00:00"/>
    <x v="20"/>
    <n v="8490151"/>
    <n v="488160"/>
    <n v="3215"/>
    <n v="7146019"/>
    <n v="1344132"/>
    <n v="3819136"/>
    <n v="3326026"/>
    <n v="857"/>
    <n v="799068"/>
    <n v="7691083"/>
    <n v="0"/>
    <n v="448"/>
    <m/>
    <m/>
    <m/>
    <n v="668970"/>
    <n v="3472514"/>
    <n v="3003762"/>
    <m/>
    <m/>
    <m/>
    <n v="7146019"/>
  </r>
  <r>
    <d v="2021-05-07T00:00:00"/>
    <x v="20"/>
    <n v="8508272"/>
    <n v="127360"/>
    <n v="722"/>
    <n v="7151755"/>
    <n v="1356517"/>
    <n v="3822464"/>
    <n v="3328433"/>
    <n v="858"/>
    <n v="803046"/>
    <n v="7705226"/>
    <n v="0"/>
    <n v="449"/>
    <m/>
    <m/>
    <m/>
    <n v="670186"/>
    <n v="3475888"/>
    <n v="3004907"/>
    <m/>
    <m/>
    <m/>
    <n v="7151755"/>
  </r>
  <r>
    <d v="2021-05-08T00:00:00"/>
    <x v="20"/>
    <n v="8634077"/>
    <n v="412061"/>
    <n v="2680"/>
    <n v="7201637"/>
    <n v="1432440"/>
    <n v="3851055"/>
    <n v="3349719"/>
    <n v="863"/>
    <n v="842263"/>
    <n v="7791814"/>
    <n v="0"/>
    <n v="499"/>
    <m/>
    <m/>
    <m/>
    <n v="692367"/>
    <n v="3495071"/>
    <n v="3013415"/>
    <m/>
    <m/>
    <m/>
    <n v="7201637"/>
  </r>
  <r>
    <d v="2021-05-09T00:00:00"/>
    <x v="20"/>
    <n v="8636212"/>
    <n v="314190"/>
    <n v="2485"/>
    <n v="7202462"/>
    <n v="1433750"/>
    <n v="3851501"/>
    <n v="3350098"/>
    <n v="863"/>
    <n v="842561"/>
    <n v="7793651"/>
    <n v="0"/>
    <n v="501"/>
    <m/>
    <m/>
    <m/>
    <n v="692526"/>
    <n v="3495550"/>
    <n v="3013602"/>
    <m/>
    <m/>
    <m/>
    <n v="7202462"/>
  </r>
  <r>
    <d v="2021-05-10T00:00:00"/>
    <x v="20"/>
    <n v="8765843"/>
    <n v="694290"/>
    <n v="4737"/>
    <n v="7251862"/>
    <n v="1513981"/>
    <n v="3879511"/>
    <n v="3371484"/>
    <n v="867"/>
    <n v="881517"/>
    <n v="7884326"/>
    <n v="0"/>
    <n v="518"/>
    <m/>
    <m/>
    <m/>
    <n v="715107"/>
    <n v="3513442"/>
    <n v="3022387"/>
    <m/>
    <m/>
    <m/>
    <n v="7251862"/>
  </r>
  <r>
    <d v="2021-05-11T00:00:00"/>
    <x v="20"/>
    <n v="8785173"/>
    <n v="396390"/>
    <n v="3008"/>
    <n v="7256989"/>
    <n v="1528184"/>
    <n v="3882242"/>
    <n v="3373879"/>
    <n v="868"/>
    <n v="885709"/>
    <n v="7899464"/>
    <n v="0"/>
    <n v="518"/>
    <m/>
    <m/>
    <m/>
    <n v="715901"/>
    <n v="3516578"/>
    <n v="3023573"/>
    <m/>
    <m/>
    <m/>
    <n v="7256989"/>
  </r>
  <r>
    <d v="2021-05-12T00:00:00"/>
    <x v="20"/>
    <n v="8923121"/>
    <n v="600201"/>
    <n v="4306"/>
    <n v="7335386"/>
    <n v="1587735"/>
    <n v="3927624"/>
    <n v="3406877"/>
    <n v="885"/>
    <n v="931944"/>
    <n v="7991177"/>
    <n v="0"/>
    <n v="519"/>
    <m/>
    <m/>
    <m/>
    <n v="761961"/>
    <n v="3538685"/>
    <n v="3033703"/>
    <m/>
    <m/>
    <m/>
    <n v="7335386"/>
  </r>
  <r>
    <d v="2021-05-13T00:00:00"/>
    <x v="20"/>
    <n v="9034702"/>
    <n v="546371"/>
    <n v="3741"/>
    <n v="7402933"/>
    <n v="1631769"/>
    <n v="3967422"/>
    <n v="3434616"/>
    <n v="895"/>
    <n v="974088"/>
    <n v="8060614"/>
    <n v="0"/>
    <n v="521"/>
    <m/>
    <m/>
    <m/>
    <n v="808855"/>
    <n v="3553133"/>
    <n v="3039835"/>
    <m/>
    <m/>
    <m/>
    <n v="7402933"/>
  </r>
  <r>
    <d v="2021-05-14T00:00:00"/>
    <x v="20"/>
    <n v="9037120"/>
    <n v="88070"/>
    <n v="502"/>
    <n v="7403682"/>
    <n v="1633438"/>
    <n v="3967847"/>
    <n v="3434940"/>
    <n v="895"/>
    <n v="975038"/>
    <n v="8062082"/>
    <n v="0"/>
    <n v="521"/>
    <m/>
    <m/>
    <m/>
    <n v="808980"/>
    <n v="3553560"/>
    <n v="3040029"/>
    <m/>
    <m/>
    <m/>
    <n v="7403682"/>
  </r>
  <r>
    <d v="2021-05-15T00:00:00"/>
    <x v="20"/>
    <n v="9163547"/>
    <n v="601434"/>
    <n v="4209"/>
    <n v="7472841"/>
    <n v="1690706"/>
    <n v="4007674"/>
    <n v="3464264"/>
    <n v="903"/>
    <n v="1023820"/>
    <n v="8139727"/>
    <n v="0"/>
    <n v="522"/>
    <m/>
    <m/>
    <m/>
    <n v="856676"/>
    <n v="3569075"/>
    <n v="3045897"/>
    <m/>
    <m/>
    <m/>
    <n v="7472841"/>
  </r>
  <r>
    <d v="2021-05-16T00:00:00"/>
    <x v="20"/>
    <n v="9164574"/>
    <n v="65610"/>
    <n v="360"/>
    <n v="7473284"/>
    <n v="1691290"/>
    <n v="4007910"/>
    <n v="3464471"/>
    <n v="903"/>
    <n v="1024104"/>
    <n v="8140470"/>
    <n v="0"/>
    <n v="522"/>
    <m/>
    <m/>
    <m/>
    <n v="856723"/>
    <n v="3569341"/>
    <n v="3046027"/>
    <m/>
    <m/>
    <m/>
    <n v="7473284"/>
  </r>
  <r>
    <d v="2021-05-17T00:00:00"/>
    <x v="20"/>
    <n v="9258467"/>
    <n v="694626"/>
    <n v="4474"/>
    <n v="7547349"/>
    <n v="1711118"/>
    <n v="4050359"/>
    <n v="3496072"/>
    <n v="918"/>
    <n v="1050666"/>
    <n v="8207801"/>
    <n v="0"/>
    <n v="522"/>
    <m/>
    <m/>
    <m/>
    <n v="905049"/>
    <n v="3589017"/>
    <n v="3052047"/>
    <m/>
    <m/>
    <m/>
    <n v="7547349"/>
  </r>
  <r>
    <d v="2021-05-18T00:00:00"/>
    <x v="20"/>
    <n v="9264811"/>
    <n v="89262"/>
    <n v="420"/>
    <n v="7551243"/>
    <n v="1713568"/>
    <n v="4052484"/>
    <n v="3497841"/>
    <n v="918"/>
    <n v="1053396"/>
    <n v="8211415"/>
    <n v="0"/>
    <n v="523"/>
    <m/>
    <m/>
    <m/>
    <n v="906040"/>
    <n v="3591334"/>
    <n v="3052630"/>
    <m/>
    <m/>
    <m/>
    <n v="7551243"/>
  </r>
  <r>
    <d v="2021-05-19T00:00:00"/>
    <x v="20"/>
    <n v="9405542"/>
    <n v="413780"/>
    <n v="2526"/>
    <n v="7678925"/>
    <n v="1726617"/>
    <n v="4129034"/>
    <n v="3548938"/>
    <n v="953"/>
    <n v="1067827"/>
    <n v="8337715"/>
    <n v="0"/>
    <n v="526"/>
    <m/>
    <m/>
    <m/>
    <n v="1011673"/>
    <n v="3608608"/>
    <n v="3057352"/>
    <m/>
    <m/>
    <m/>
    <n v="7678925"/>
  </r>
  <r>
    <d v="2021-05-20T00:00:00"/>
    <x v="20"/>
    <n v="9534535"/>
    <n v="703834"/>
    <n v="4736"/>
    <n v="7798981"/>
    <n v="1735554"/>
    <n v="4200360"/>
    <n v="3597641"/>
    <n v="980"/>
    <n v="1077427"/>
    <n v="8457108"/>
    <n v="0"/>
    <n v="534"/>
    <m/>
    <m/>
    <m/>
    <n v="1112802"/>
    <n v="3623283"/>
    <n v="3061551"/>
    <m/>
    <m/>
    <m/>
    <n v="7798981"/>
  </r>
  <r>
    <d v="2021-05-21T00:00:00"/>
    <x v="20"/>
    <n v="9633945"/>
    <n v="353879"/>
    <n v="2041"/>
    <n v="7890673"/>
    <n v="1743272"/>
    <n v="4254818"/>
    <n v="3634858"/>
    <n v="997"/>
    <n v="1085378"/>
    <n v="8548567"/>
    <n v="0"/>
    <n v="535"/>
    <m/>
    <m/>
    <m/>
    <n v="1189139"/>
    <n v="3635454"/>
    <n v="3064693"/>
    <m/>
    <m/>
    <m/>
    <n v="7890673"/>
  </r>
  <r>
    <d v="2021-05-22T00:00:00"/>
    <x v="20"/>
    <n v="9780866"/>
    <n v="694195"/>
    <n v="4480"/>
    <n v="8027748"/>
    <n v="1753118"/>
    <n v="4335790"/>
    <n v="3690920"/>
    <n v="1038"/>
    <n v="1095058"/>
    <n v="8685808"/>
    <n v="0"/>
    <n v="536"/>
    <m/>
    <m/>
    <m/>
    <n v="1302409"/>
    <n v="3654326"/>
    <n v="3069565"/>
    <m/>
    <m/>
    <m/>
    <n v="8027748"/>
  </r>
  <r>
    <d v="2021-05-23T00:00:00"/>
    <x v="20"/>
    <n v="9951903"/>
    <n v="288268"/>
    <n v="1441"/>
    <n v="8197098"/>
    <n v="1754805"/>
    <n v="4437950"/>
    <n v="3758061"/>
    <n v="1087"/>
    <n v="1096552"/>
    <n v="8855351"/>
    <n v="0"/>
    <n v="538"/>
    <m/>
    <m/>
    <m/>
    <n v="1468519"/>
    <n v="3656904"/>
    <n v="3070161"/>
    <m/>
    <m/>
    <m/>
    <n v="8197098"/>
  </r>
  <r>
    <d v="2021-05-24T00:00:00"/>
    <x v="20"/>
    <n v="10169757"/>
    <n v="692010"/>
    <n v="4015"/>
    <n v="8407255"/>
    <n v="1762502"/>
    <n v="4562142"/>
    <n v="3843964"/>
    <n v="1149"/>
    <n v="1104353"/>
    <n v="9065404"/>
    <n v="0"/>
    <n v="540"/>
    <m/>
    <m/>
    <m/>
    <n v="1651608"/>
    <n v="3678539"/>
    <n v="3075523"/>
    <m/>
    <m/>
    <m/>
    <n v="8407255"/>
  </r>
  <r>
    <d v="2021-05-25T00:00:00"/>
    <x v="20"/>
    <n v="10176369"/>
    <n v="80166"/>
    <n v="419"/>
    <n v="8412889"/>
    <n v="1763480"/>
    <n v="4565340"/>
    <n v="3846398"/>
    <n v="1151"/>
    <n v="1105423"/>
    <n v="9070946"/>
    <n v="0"/>
    <n v="541"/>
    <m/>
    <m/>
    <m/>
    <n v="1655295"/>
    <n v="3680069"/>
    <n v="3075938"/>
    <m/>
    <m/>
    <m/>
    <n v="8412889"/>
  </r>
  <r>
    <d v="2021-05-26T00:00:00"/>
    <x v="20"/>
    <n v="10178601"/>
    <n v="139388"/>
    <n v="970"/>
    <n v="8415023"/>
    <n v="1763578"/>
    <n v="4566608"/>
    <n v="3847264"/>
    <n v="1151"/>
    <n v="1105486"/>
    <n v="9073115"/>
    <n v="0"/>
    <n v="544"/>
    <m/>
    <m/>
    <m/>
    <n v="1656959"/>
    <n v="3680406"/>
    <n v="3076071"/>
    <m/>
    <m/>
    <m/>
    <n v="8415023"/>
  </r>
  <r>
    <d v="2021-05-27T00:00:00"/>
    <x v="20"/>
    <n v="10408718"/>
    <n v="501493"/>
    <n v="2576"/>
    <n v="8636592"/>
    <n v="1772126"/>
    <n v="4698806"/>
    <n v="3936574"/>
    <n v="1212"/>
    <n v="1114104"/>
    <n v="9294614"/>
    <n v="0"/>
    <n v="546"/>
    <m/>
    <m/>
    <m/>
    <n v="1848478"/>
    <n v="3704381"/>
    <n v="3082018"/>
    <m/>
    <m/>
    <m/>
    <n v="8636592"/>
  </r>
  <r>
    <d v="2021-05-28T00:00:00"/>
    <x v="20"/>
    <n v="10632295"/>
    <n v="441630"/>
    <n v="2210"/>
    <n v="8854635"/>
    <n v="1777660"/>
    <n v="4829726"/>
    <n v="4023629"/>
    <n v="1280"/>
    <n v="1119978"/>
    <n v="9512317"/>
    <n v="0"/>
    <n v="550"/>
    <m/>
    <m/>
    <m/>
    <n v="2048274"/>
    <n v="3719010"/>
    <n v="3085479"/>
    <m/>
    <m/>
    <m/>
    <n v="8854635"/>
  </r>
  <r>
    <d v="2021-05-29T00:00:00"/>
    <x v="20"/>
    <n v="10882668"/>
    <n v="499165"/>
    <n v="2585"/>
    <n v="9098436"/>
    <n v="1784232"/>
    <n v="4977375"/>
    <n v="4119682"/>
    <n v="1379"/>
    <n v="1128087"/>
    <n v="9754581"/>
    <n v="0"/>
    <n v="552"/>
    <m/>
    <m/>
    <m/>
    <n v="2267532"/>
    <n v="3738666"/>
    <n v="3090152"/>
    <m/>
    <m/>
    <m/>
    <n v="9098436"/>
  </r>
  <r>
    <d v="2021-05-30T00:00:00"/>
    <x v="20"/>
    <n v="10899947"/>
    <n v="51252"/>
    <n v="240"/>
    <n v="9115504"/>
    <n v="1784443"/>
    <n v="4988691"/>
    <n v="4125433"/>
    <n v="1380"/>
    <n v="1128808"/>
    <n v="9771139"/>
    <n v="0"/>
    <n v="555"/>
    <m/>
    <m/>
    <m/>
    <n v="2282765"/>
    <n v="3740093"/>
    <n v="3090534"/>
    <m/>
    <m/>
    <m/>
    <n v="9115504"/>
  </r>
  <r>
    <d v="2021-05-31T00:00:00"/>
    <x v="20"/>
    <n v="11170319"/>
    <n v="518453"/>
    <n v="2584"/>
    <n v="9378050"/>
    <n v="1792269"/>
    <n v="5145393"/>
    <n v="4231195"/>
    <n v="1462"/>
    <n v="1147298"/>
    <n v="10023021"/>
    <n v="0"/>
    <n v="559"/>
    <m/>
    <m/>
    <m/>
    <n v="2510712"/>
    <n v="3767425"/>
    <n v="3097559"/>
    <m/>
    <m/>
    <m/>
    <n v="9378050"/>
  </r>
  <r>
    <d v="2021-06-01T00:00:00"/>
    <x v="20"/>
    <n v="11188263"/>
    <n v="54887"/>
    <n v="240"/>
    <n v="9394692"/>
    <n v="1793571"/>
    <n v="5156495"/>
    <n v="4236734"/>
    <n v="1463"/>
    <n v="1149627"/>
    <n v="10038636"/>
    <n v="0"/>
    <n v="561"/>
    <m/>
    <m/>
    <m/>
    <n v="2522465"/>
    <n v="3771223"/>
    <n v="3098629"/>
    <m/>
    <m/>
    <m/>
    <n v="9394692"/>
  </r>
  <r>
    <d v="2021-06-02T00:00:00"/>
    <x v="20"/>
    <n v="11481427"/>
    <n v="538296"/>
    <n v="2794"/>
    <n v="9680087"/>
    <n v="1801340"/>
    <n v="5329622"/>
    <n v="4348903"/>
    <n v="1562"/>
    <n v="1181438"/>
    <n v="10299989"/>
    <n v="0"/>
    <n v="562"/>
    <m/>
    <m/>
    <m/>
    <n v="2773930"/>
    <n v="3798205"/>
    <n v="3105346"/>
    <m/>
    <m/>
    <m/>
    <n v="9680087"/>
  </r>
  <r>
    <d v="2021-06-03T00:00:00"/>
    <x v="20"/>
    <n v="11853494"/>
    <n v="753961"/>
    <n v="3064"/>
    <n v="10041226"/>
    <n v="1812268"/>
    <n v="5550998"/>
    <n v="4488574"/>
    <n v="1654"/>
    <n v="1410736"/>
    <n v="10442758"/>
    <n v="0"/>
    <n v="564"/>
    <m/>
    <m/>
    <m/>
    <n v="3105447"/>
    <n v="3822099"/>
    <n v="3110724"/>
    <m/>
    <m/>
    <m/>
    <n v="10041226"/>
  </r>
  <r>
    <d v="2021-06-04T00:00:00"/>
    <x v="20"/>
    <n v="12217489"/>
    <n v="709874"/>
    <n v="2662"/>
    <n v="10399189"/>
    <n v="1818300"/>
    <n v="5770793"/>
    <n v="4626564"/>
    <n v="1832"/>
    <n v="1542992"/>
    <n v="10674497"/>
    <n v="0"/>
    <n v="565"/>
    <m/>
    <m/>
    <m/>
    <n v="3435106"/>
    <n v="3844631"/>
    <n v="3116128"/>
    <m/>
    <m/>
    <m/>
    <n v="10399189"/>
  </r>
  <r>
    <d v="2021-06-05T00:00:00"/>
    <x v="20"/>
    <n v="12629509"/>
    <n v="863343"/>
    <n v="3106"/>
    <n v="10796888"/>
    <n v="1832621"/>
    <n v="6012607"/>
    <n v="4782344"/>
    <n v="1937"/>
    <n v="1721232"/>
    <n v="10908277"/>
    <n v="0"/>
    <n v="572"/>
    <m/>
    <m/>
    <m/>
    <n v="3791272"/>
    <n v="3878060"/>
    <n v="3123898"/>
    <m/>
    <m/>
    <m/>
    <n v="10796888"/>
  </r>
  <r>
    <d v="2021-06-06T00:00:00"/>
    <x v="20"/>
    <n v="12759138"/>
    <n v="361260"/>
    <n v="1190"/>
    <n v="10923948"/>
    <n v="1835190"/>
    <n v="6091184"/>
    <n v="4830791"/>
    <n v="1973"/>
    <n v="1749629"/>
    <n v="11009509"/>
    <n v="0"/>
    <n v="584"/>
    <m/>
    <m/>
    <m/>
    <n v="3904372"/>
    <n v="3889127"/>
    <n v="3126674"/>
    <m/>
    <m/>
    <m/>
    <n v="10923948"/>
  </r>
  <r>
    <d v="2021-06-07T00:00:00"/>
    <x v="20"/>
    <n v="13151267"/>
    <n v="847074"/>
    <n v="3132"/>
    <n v="11299196"/>
    <n v="1852071"/>
    <n v="6311278"/>
    <n v="4985842"/>
    <n v="2076"/>
    <n v="1783202"/>
    <n v="11368065"/>
    <n v="0"/>
    <n v="606"/>
    <m/>
    <m/>
    <m/>
    <n v="4231769"/>
    <n v="3926736"/>
    <n v="3136632"/>
    <m/>
    <m/>
    <m/>
    <n v="11299196"/>
  </r>
  <r>
    <d v="2021-06-08T00:00:00"/>
    <x v="20"/>
    <n v="13217372"/>
    <n v="164192"/>
    <n v="472"/>
    <n v="11361743"/>
    <n v="1855629"/>
    <n v="6349177"/>
    <n v="5010475"/>
    <n v="2091"/>
    <n v="1791652"/>
    <n v="11425720"/>
    <n v="0"/>
    <n v="609"/>
    <m/>
    <m/>
    <m/>
    <n v="4283343"/>
    <n v="3935366"/>
    <n v="3138931"/>
    <m/>
    <m/>
    <m/>
    <n v="11361743"/>
  </r>
  <r>
    <d v="2021-06-09T00:00:00"/>
    <x v="20"/>
    <n v="13584232"/>
    <n v="746693"/>
    <n v="2766"/>
    <n v="11708227"/>
    <n v="1876005"/>
    <n v="6551282"/>
    <n v="5154765"/>
    <n v="2180"/>
    <n v="1833593"/>
    <n v="11750639"/>
    <n v="0"/>
    <n v="609"/>
    <m/>
    <m/>
    <m/>
    <n v="4583887"/>
    <n v="3971202"/>
    <n v="3148746"/>
    <m/>
    <m/>
    <m/>
    <n v="11708227"/>
  </r>
  <r>
    <d v="2021-06-10T00:00:00"/>
    <x v="20"/>
    <n v="13769115"/>
    <n v="470288"/>
    <n v="1702"/>
    <n v="11877371"/>
    <n v="1891744"/>
    <n v="6653448"/>
    <n v="5221707"/>
    <n v="2216"/>
    <n v="1877511"/>
    <n v="11891604"/>
    <n v="0"/>
    <n v="610"/>
    <m/>
    <m/>
    <m/>
    <n v="4725254"/>
    <n v="3992813"/>
    <n v="3154789"/>
    <m/>
    <m/>
    <m/>
    <n v="11877371"/>
  </r>
  <r>
    <d v="2021-06-11T00:00:00"/>
    <x v="20"/>
    <n v="13796834"/>
    <n v="101885"/>
    <n v="329"/>
    <n v="11899138"/>
    <n v="1897696"/>
    <n v="6666235"/>
    <n v="5230681"/>
    <n v="2222"/>
    <n v="1885222"/>
    <n v="11911612"/>
    <n v="0"/>
    <n v="610"/>
    <m/>
    <m/>
    <m/>
    <n v="4741722"/>
    <n v="3996910"/>
    <n v="3155973"/>
    <m/>
    <m/>
    <m/>
    <n v="11899138"/>
  </r>
  <r>
    <d v="2021-06-12T00:00:00"/>
    <x v="20"/>
    <n v="13897841"/>
    <n v="290271"/>
    <n v="1346"/>
    <n v="11956103"/>
    <n v="1941738"/>
    <n v="6700729"/>
    <n v="5253138"/>
    <n v="2236"/>
    <n v="1935761"/>
    <n v="11962080"/>
    <n v="0"/>
    <n v="611"/>
    <m/>
    <m/>
    <m/>
    <n v="4788333"/>
    <n v="4004790"/>
    <n v="3158349"/>
    <m/>
    <m/>
    <m/>
    <n v="11956103"/>
  </r>
  <r>
    <d v="2021-06-13T00:00:00"/>
    <x v="20"/>
    <n v="13943751"/>
    <n v="140181"/>
    <n v="545"/>
    <n v="11992799"/>
    <n v="1950952"/>
    <n v="6722055"/>
    <n v="5268496"/>
    <n v="2248"/>
    <n v="1945457"/>
    <n v="11998294"/>
    <n v="0"/>
    <n v="611"/>
    <m/>
    <m/>
    <m/>
    <n v="4817622"/>
    <n v="4010301"/>
    <n v="3160214"/>
    <m/>
    <m/>
    <m/>
    <n v="11992799"/>
  </r>
  <r>
    <d v="2021-06-14T00:00:00"/>
    <x v="20"/>
    <n v="14443636"/>
    <n v="1098905"/>
    <n v="3649"/>
    <n v="12452440"/>
    <n v="1991196"/>
    <n v="6979573"/>
    <n v="5470516"/>
    <n v="2351"/>
    <n v="1970395"/>
    <n v="12473241"/>
    <n v="0"/>
    <n v="611"/>
    <m/>
    <m/>
    <m/>
    <n v="5198064"/>
    <n v="4069993"/>
    <n v="3179379"/>
    <m/>
    <m/>
    <m/>
    <n v="12452440"/>
  </r>
  <r>
    <d v="2021-06-15T00:00:00"/>
    <x v="20"/>
    <n v="14495499"/>
    <n v="118608"/>
    <n v="465"/>
    <n v="12497943"/>
    <n v="1997556"/>
    <n v="7005937"/>
    <n v="5489651"/>
    <n v="2355"/>
    <n v="1976933"/>
    <n v="12518566"/>
    <n v="0"/>
    <n v="611"/>
    <m/>
    <m/>
    <m/>
    <n v="5234145"/>
    <n v="4077085"/>
    <n v="3181663"/>
    <m/>
    <m/>
    <m/>
    <n v="12497943"/>
  </r>
  <r>
    <d v="2021-06-16T00:00:00"/>
    <x v="20"/>
    <n v="14840484"/>
    <n v="789248"/>
    <n v="2850"/>
    <n v="12815277"/>
    <n v="2025207"/>
    <n v="7179396"/>
    <n v="5633448"/>
    <n v="2433"/>
    <n v="1989735"/>
    <n v="12850749"/>
    <n v="0"/>
    <n v="613"/>
    <m/>
    <m/>
    <m/>
    <n v="5493924"/>
    <n v="4120418"/>
    <n v="3195728"/>
    <m/>
    <m/>
    <m/>
    <n v="12815277"/>
  </r>
  <r>
    <d v="2021-06-17T00:00:00"/>
    <x v="20"/>
    <n v="14975268"/>
    <n v="376800"/>
    <n v="1471"/>
    <n v="12934175"/>
    <n v="2041093"/>
    <n v="7246471"/>
    <n v="5685249"/>
    <n v="2455"/>
    <n v="1998514"/>
    <n v="12976754"/>
    <n v="0"/>
    <n v="614"/>
    <m/>
    <m/>
    <m/>
    <n v="5587872"/>
    <n v="4138587"/>
    <n v="3202450"/>
    <m/>
    <m/>
    <m/>
    <n v="12934175"/>
  </r>
  <r>
    <d v="2021-06-18T00:00:00"/>
    <x v="20"/>
    <n v="14994833"/>
    <n v="72904"/>
    <n v="289"/>
    <n v="12950585"/>
    <n v="2044248"/>
    <n v="7256100"/>
    <n v="5692024"/>
    <n v="2461"/>
    <n v="2001183"/>
    <n v="12993650"/>
    <n v="0"/>
    <n v="614"/>
    <m/>
    <m/>
    <m/>
    <n v="5600087"/>
    <n v="4141656"/>
    <n v="3203555"/>
    <m/>
    <m/>
    <m/>
    <n v="12950585"/>
  </r>
  <r>
    <d v="2021-06-19T00:00:00"/>
    <x v="20"/>
    <n v="15018743"/>
    <n v="162607"/>
    <n v="614"/>
    <n v="12964134"/>
    <n v="2054609"/>
    <n v="7264208"/>
    <n v="5697465"/>
    <n v="2461"/>
    <n v="2012375"/>
    <n v="13006368"/>
    <n v="0"/>
    <n v="614"/>
    <m/>
    <m/>
    <m/>
    <n v="5610083"/>
    <n v="4144143"/>
    <n v="3204602"/>
    <m/>
    <m/>
    <m/>
    <n v="12964134"/>
  </r>
  <r>
    <d v="2021-06-20T00:00:00"/>
    <x v="20"/>
    <n v="15019817"/>
    <n v="44624"/>
    <n v="189"/>
    <n v="12965037"/>
    <n v="2054780"/>
    <n v="7264881"/>
    <n v="5697697"/>
    <n v="2459"/>
    <n v="2012568"/>
    <n v="13007249"/>
    <n v="0"/>
    <n v="614"/>
    <m/>
    <m/>
    <m/>
    <n v="5610889"/>
    <n v="4144227"/>
    <n v="3204616"/>
    <m/>
    <m/>
    <m/>
    <n v="12965037"/>
  </r>
  <r>
    <d v="2021-06-21T00:00:00"/>
    <x v="20"/>
    <n v="16733198"/>
    <n v="5322694"/>
    <n v="8152"/>
    <n v="14594389"/>
    <n v="2138809"/>
    <n v="8189179"/>
    <n v="6402467"/>
    <n v="2743"/>
    <n v="2094649"/>
    <n v="14638549"/>
    <n v="0"/>
    <n v="614"/>
    <m/>
    <m/>
    <m/>
    <n v="6894606"/>
    <n v="4399399"/>
    <n v="3294204"/>
    <m/>
    <m/>
    <m/>
    <n v="14594389"/>
  </r>
  <r>
    <d v="2021-06-22T00:00:00"/>
    <x v="20"/>
    <n v="16803173"/>
    <n v="81880"/>
    <n v="290"/>
    <n v="14660585"/>
    <n v="2142588"/>
    <n v="8227651"/>
    <n v="6430183"/>
    <n v="2751"/>
    <n v="2099516"/>
    <n v="14703657"/>
    <n v="0"/>
    <n v="616"/>
    <m/>
    <m/>
    <m/>
    <n v="6943827"/>
    <n v="4411869"/>
    <n v="3298663"/>
    <m/>
    <m/>
    <m/>
    <n v="14660585"/>
  </r>
  <r>
    <d v="2021-06-23T00:00:00"/>
    <x v="20"/>
    <n v="17978981"/>
    <n v="4275051"/>
    <n v="6937"/>
    <n v="15775623"/>
    <n v="2203358"/>
    <n v="8830079"/>
    <n v="6942582"/>
    <n v="2962"/>
    <n v="2283732"/>
    <n v="15695249"/>
    <n v="0"/>
    <n v="616"/>
    <m/>
    <m/>
    <m/>
    <n v="7790914"/>
    <n v="4607574"/>
    <n v="3370465"/>
    <m/>
    <m/>
    <m/>
    <n v="15775623"/>
  </r>
  <r>
    <d v="2021-06-24T00:00:00"/>
    <x v="20"/>
    <n v="18769872"/>
    <n v="2619613"/>
    <n v="5087"/>
    <n v="16512594"/>
    <n v="2257278"/>
    <n v="9233340"/>
    <n v="7276160"/>
    <n v="3094"/>
    <n v="2399704"/>
    <n v="16370168"/>
    <n v="0"/>
    <n v="621"/>
    <m/>
    <m/>
    <m/>
    <n v="8342482"/>
    <n v="4743089"/>
    <n v="3420102"/>
    <m/>
    <m/>
    <m/>
    <n v="16512594"/>
  </r>
  <r>
    <d v="2021-06-25T00:00:00"/>
    <x v="20"/>
    <n v="18801044"/>
    <n v="261225"/>
    <n v="553"/>
    <n v="16543406"/>
    <n v="2257638"/>
    <n v="10527907"/>
    <n v="8269900"/>
    <n v="3237"/>
    <n v="2403373"/>
    <n v="16397671"/>
    <n v="0"/>
    <n v="623"/>
    <n v="8954652"/>
    <n v="5528562"/>
    <n v="4317830"/>
    <m/>
    <m/>
    <m/>
    <m/>
    <m/>
    <m/>
    <n v="16543406"/>
  </r>
  <r>
    <d v="2021-06-26T00:00:00"/>
    <x v="20"/>
    <n v="19801236"/>
    <n v="3691545"/>
    <n v="5773"/>
    <n v="17444479"/>
    <n v="2356757"/>
    <n v="11069005"/>
    <n v="8728819"/>
    <n v="3412"/>
    <n v="2430673"/>
    <n v="17370563"/>
    <n v="0"/>
    <n v="637"/>
    <n v="9647232"/>
    <n v="5746747"/>
    <n v="4407257"/>
    <m/>
    <m/>
    <m/>
    <m/>
    <m/>
    <m/>
    <n v="17444479"/>
  </r>
  <r>
    <d v="2021-06-27T00:00:00"/>
    <x v="20"/>
    <n v="19826706"/>
    <n v="108174"/>
    <n v="264"/>
    <n v="17466782"/>
    <n v="2359924"/>
    <n v="11083662"/>
    <n v="8739628"/>
    <n v="3416"/>
    <n v="2437662"/>
    <n v="17389044"/>
    <n v="0"/>
    <n v="639"/>
    <n v="9665085"/>
    <n v="5752183"/>
    <n v="4409438"/>
    <m/>
    <m/>
    <m/>
    <m/>
    <m/>
    <m/>
    <n v="17466782"/>
  </r>
  <r>
    <d v="2021-06-28T00:00:00"/>
    <x v="20"/>
    <n v="20289692"/>
    <n v="1646251"/>
    <n v="3257"/>
    <n v="17897347"/>
    <n v="2392345"/>
    <n v="11330347"/>
    <n v="8955865"/>
    <n v="3480"/>
    <n v="2588310"/>
    <n v="17701382"/>
    <n v="0"/>
    <n v="642"/>
    <n v="9990968"/>
    <n v="5850581"/>
    <n v="4448143"/>
    <m/>
    <m/>
    <m/>
    <m/>
    <m/>
    <m/>
    <n v="17897347"/>
  </r>
  <r>
    <d v="2021-06-29T00:00:00"/>
    <x v="20"/>
    <n v="20303352"/>
    <n v="56656"/>
    <n v="177"/>
    <n v="17909367"/>
    <n v="2393985"/>
    <n v="11337805"/>
    <n v="8962064"/>
    <n v="3483"/>
    <n v="2591107"/>
    <n v="17712245"/>
    <n v="0"/>
    <n v="644"/>
    <n v="9999993"/>
    <n v="5853979"/>
    <n v="4449380"/>
    <m/>
    <m/>
    <m/>
    <m/>
    <m/>
    <m/>
    <n v="17909367"/>
  </r>
  <r>
    <d v="2021-06-30T00:00:00"/>
    <x v="20"/>
    <n v="20314158"/>
    <n v="240171"/>
    <n v="436"/>
    <n v="17917782"/>
    <n v="2396376"/>
    <n v="11343076"/>
    <n v="8967596"/>
    <n v="3486"/>
    <n v="2591488"/>
    <n v="17722566"/>
    <n v="104"/>
    <n v="647"/>
    <n v="10006907"/>
    <n v="5856767"/>
    <n v="4450484"/>
    <m/>
    <m/>
    <m/>
    <m/>
    <m/>
    <m/>
    <n v="17917782"/>
  </r>
  <r>
    <d v="2021-07-01T00:00:00"/>
    <x v="20"/>
    <n v="21302275"/>
    <n v="2270021"/>
    <n v="5013"/>
    <n v="18757527"/>
    <n v="2544748"/>
    <n v="11857277"/>
    <n v="9441305"/>
    <n v="3693"/>
    <n v="2593206"/>
    <n v="18708965"/>
    <n v="104"/>
    <n v="651"/>
    <n v="10643691"/>
    <n v="6107197"/>
    <n v="4551387"/>
    <m/>
    <m/>
    <m/>
    <m/>
    <m/>
    <m/>
    <n v="18757527"/>
  </r>
  <r>
    <d v="2021-07-02T00:00:00"/>
    <x v="20"/>
    <n v="21326909"/>
    <n v="17381"/>
    <n v="65"/>
    <n v="18778322"/>
    <n v="2548587"/>
    <n v="11870386"/>
    <n v="9452826"/>
    <n v="3697"/>
    <n v="2593774"/>
    <n v="18733031"/>
    <n v="104"/>
    <n v="713"/>
    <n v="10659280"/>
    <n v="6113582"/>
    <n v="4554047"/>
    <m/>
    <m/>
    <m/>
    <m/>
    <m/>
    <m/>
    <n v="18778322"/>
  </r>
  <r>
    <d v="2021-07-03T00:00:00"/>
    <x v="20"/>
    <n v="21594951"/>
    <n v="571599"/>
    <n v="2029"/>
    <n v="18782476"/>
    <n v="2812475"/>
    <n v="12028691"/>
    <n v="9562493"/>
    <n v="3767"/>
    <n v="2857676"/>
    <n v="18737171"/>
    <n v="104"/>
    <n v="823"/>
    <n v="10864294"/>
    <n v="6156486"/>
    <n v="4574171"/>
    <m/>
    <m/>
    <m/>
    <m/>
    <m/>
    <m/>
    <n v="18782476"/>
  </r>
  <r>
    <d v="2021-07-04T00:00:00"/>
    <x v="20"/>
    <n v="21602436"/>
    <n v="19936"/>
    <n v="87"/>
    <n v="18783420"/>
    <n v="2819016"/>
    <n v="12032973"/>
    <n v="9565693"/>
    <n v="3770"/>
    <n v="2864042"/>
    <n v="18738290"/>
    <n v="104"/>
    <n v="829"/>
    <n v="10869316"/>
    <n v="6158208"/>
    <n v="4574912"/>
    <m/>
    <m/>
    <m/>
    <m/>
    <m/>
    <m/>
    <n v="18783420"/>
  </r>
  <r>
    <d v="2021-07-05T00:00:00"/>
    <x v="20"/>
    <n v="22016213"/>
    <n v="729028"/>
    <n v="3092"/>
    <n v="18788825"/>
    <n v="3227388"/>
    <n v="12258714"/>
    <n v="9753686"/>
    <n v="3813"/>
    <n v="2887962"/>
    <n v="19128039"/>
    <n v="212"/>
    <n v="829"/>
    <n v="10898367"/>
    <n v="6406280"/>
    <n v="4711566"/>
    <m/>
    <m/>
    <m/>
    <m/>
    <m/>
    <m/>
    <n v="18788825"/>
  </r>
  <r>
    <d v="2021-07-06T00:00:00"/>
    <x v="20"/>
    <n v="22028495"/>
    <n v="25354"/>
    <n v="80"/>
    <n v="18792034"/>
    <n v="3236461"/>
    <n v="12265543"/>
    <n v="9759137"/>
    <n v="3815"/>
    <n v="2889904"/>
    <n v="19138218"/>
    <n v="373"/>
    <n v="831"/>
    <n v="10902881"/>
    <n v="6411555"/>
    <n v="4714059"/>
    <m/>
    <m/>
    <m/>
    <m/>
    <m/>
    <m/>
    <n v="18792034"/>
  </r>
  <r>
    <d v="2021-07-07T00:00:00"/>
    <x v="20"/>
    <n v="22486768"/>
    <n v="895667"/>
    <n v="2787"/>
    <n v="18987978"/>
    <n v="3498790"/>
    <n v="12509315"/>
    <n v="9973562"/>
    <n v="3891"/>
    <n v="2951157"/>
    <n v="19535047"/>
    <n v="564"/>
    <n v="839"/>
    <n v="11089378"/>
    <n v="6599059"/>
    <n v="4798331"/>
    <m/>
    <m/>
    <m/>
    <m/>
    <m/>
    <m/>
    <n v="18987978"/>
  </r>
  <r>
    <d v="2021-07-08T00:00:00"/>
    <x v="20"/>
    <n v="23209424"/>
    <n v="1432229"/>
    <n v="3390"/>
    <n v="19540483"/>
    <n v="3668941"/>
    <n v="12883159"/>
    <n v="10322221"/>
    <n v="4044"/>
    <n v="2986789"/>
    <n v="20221660"/>
    <n v="975"/>
    <n v="841"/>
    <n v="11538045"/>
    <n v="6794883"/>
    <n v="4876496"/>
    <m/>
    <m/>
    <m/>
    <m/>
    <m/>
    <m/>
    <n v="19540483"/>
  </r>
  <r>
    <d v="2021-07-09T00:00:00"/>
    <x v="20"/>
    <n v="23229284"/>
    <n v="34258"/>
    <n v="89"/>
    <n v="19555644"/>
    <n v="3673640"/>
    <n v="12894114"/>
    <n v="10331123"/>
    <n v="4047"/>
    <n v="2988888"/>
    <n v="20238850"/>
    <n v="1546"/>
    <n v="843"/>
    <n v="11551303"/>
    <n v="6799556"/>
    <n v="4878425"/>
    <m/>
    <m/>
    <m/>
    <m/>
    <m/>
    <m/>
    <n v="19555644"/>
  </r>
  <r>
    <d v="2021-07-10T00:00:00"/>
    <x v="20"/>
    <n v="23916986"/>
    <n v="1280888"/>
    <n v="3030"/>
    <n v="20128154"/>
    <n v="3788832"/>
    <n v="13256417"/>
    <n v="10656383"/>
    <n v="4186"/>
    <n v="3002691"/>
    <n v="20912071"/>
    <n v="2224"/>
    <n v="847"/>
    <n v="11990250"/>
    <n v="6978881"/>
    <n v="4947855"/>
    <m/>
    <m/>
    <m/>
    <m/>
    <m/>
    <m/>
    <n v="20128154"/>
  </r>
  <r>
    <d v="2021-07-11T00:00:00"/>
    <x v="20"/>
    <n v="23934917"/>
    <n v="12805"/>
    <n v="43"/>
    <n v="20143867"/>
    <n v="3791050"/>
    <n v="13265935"/>
    <n v="10664794"/>
    <n v="4188"/>
    <n v="3002899"/>
    <n v="20929501"/>
    <n v="2517"/>
    <n v="847"/>
    <n v="12002041"/>
    <n v="6983193"/>
    <n v="4949683"/>
    <m/>
    <m/>
    <m/>
    <m/>
    <m/>
    <m/>
    <n v="20143867"/>
  </r>
  <r>
    <d v="2021-07-12T00:00:00"/>
    <x v="20"/>
    <n v="23973478"/>
    <n v="90171"/>
    <n v="305"/>
    <n v="20157496"/>
    <n v="3815982"/>
    <n v="13287487"/>
    <n v="10681801"/>
    <n v="4190"/>
    <n v="3024422"/>
    <n v="20945620"/>
    <n v="3436"/>
    <n v="849"/>
    <n v="12030191"/>
    <n v="6990669"/>
    <n v="4952618"/>
    <m/>
    <m/>
    <m/>
    <m/>
    <m/>
    <m/>
    <n v="20157496"/>
  </r>
  <r>
    <d v="2021-07-13T00:00:00"/>
    <x v="20"/>
    <n v="23977911"/>
    <n v="12851"/>
    <n v="42"/>
    <n v="20160054"/>
    <n v="3817857"/>
    <n v="13290062"/>
    <n v="10683658"/>
    <n v="4191"/>
    <n v="3025730"/>
    <n v="20947900"/>
    <n v="4281"/>
    <n v="850"/>
    <n v="12033353"/>
    <n v="6991554"/>
    <n v="4953004"/>
    <m/>
    <m/>
    <m/>
    <m/>
    <m/>
    <m/>
    <n v="20160054"/>
  </r>
  <r>
    <d v="2021-07-14T00:00:00"/>
    <x v="20"/>
    <n v="24566317"/>
    <n v="804874"/>
    <n v="1819"/>
    <n v="20652966"/>
    <n v="3913351"/>
    <n v="13589899"/>
    <n v="10972123"/>
    <n v="4295"/>
    <n v="3052335"/>
    <n v="21508910"/>
    <n v="5072"/>
    <n v="850"/>
    <n v="12298046"/>
    <n v="7201762"/>
    <n v="5066509"/>
    <m/>
    <m/>
    <m/>
    <m/>
    <m/>
    <m/>
    <n v="20652966"/>
  </r>
  <r>
    <d v="2021-07-15T00:00:00"/>
    <x v="20"/>
    <n v="25015501"/>
    <n v="846059"/>
    <n v="2119"/>
    <n v="21028776"/>
    <n v="3986725"/>
    <n v="13825764"/>
    <n v="11185349"/>
    <n v="4388"/>
    <n v="3055302"/>
    <n v="21954540"/>
    <n v="5659"/>
    <n v="856"/>
    <n v="12581912"/>
    <n v="7320365"/>
    <n v="5113224"/>
    <m/>
    <m/>
    <m/>
    <m/>
    <m/>
    <m/>
    <n v="21028776"/>
  </r>
  <r>
    <d v="2021-07-16T00:00:00"/>
    <x v="20"/>
    <n v="25028056"/>
    <n v="10907"/>
    <n v="50"/>
    <n v="21039211"/>
    <n v="3988845"/>
    <n v="13832807"/>
    <n v="11190859"/>
    <n v="4390"/>
    <n v="3055848"/>
    <n v="21966019"/>
    <n v="6189"/>
    <n v="859"/>
    <n v="12589965"/>
    <n v="7323431"/>
    <n v="5114660"/>
    <m/>
    <m/>
    <m/>
    <m/>
    <m/>
    <m/>
    <n v="21039211"/>
  </r>
  <r>
    <d v="2021-07-17T00:00:00"/>
    <x v="20"/>
    <n v="25182121"/>
    <n v="329651"/>
    <n v="719"/>
    <n v="21168157"/>
    <n v="4013964"/>
    <n v="13915928"/>
    <n v="11261775"/>
    <n v="4418"/>
    <n v="3057134"/>
    <n v="22118281"/>
    <n v="6706"/>
    <n v="864"/>
    <n v="12688562"/>
    <n v="7362188"/>
    <n v="5131371"/>
    <m/>
    <m/>
    <m/>
    <m/>
    <m/>
    <m/>
    <n v="21168157"/>
  </r>
  <r>
    <d v="2021-07-18T00:00:00"/>
    <x v="20"/>
    <n v="25192158"/>
    <n v="5295"/>
    <n v="14"/>
    <n v="21176794"/>
    <n v="4015364"/>
    <n v="13921277"/>
    <n v="11266463"/>
    <n v="4418"/>
    <n v="3057163"/>
    <n v="22128062"/>
    <n v="6933"/>
    <n v="867"/>
    <n v="12694862"/>
    <n v="7364682"/>
    <n v="5132614"/>
    <m/>
    <m/>
    <m/>
    <m/>
    <m/>
    <m/>
    <n v="21176794"/>
  </r>
  <r>
    <d v="2021-07-19T00:00:00"/>
    <x v="20"/>
    <n v="25678516"/>
    <n v="910883"/>
    <n v="2130"/>
    <n v="21551160"/>
    <n v="4127356"/>
    <n v="14175072"/>
    <n v="11498918"/>
    <n v="4526"/>
    <n v="3061007"/>
    <n v="22610241"/>
    <n v="7268"/>
    <n v="869"/>
    <n v="12987733"/>
    <n v="7505045"/>
    <n v="5185738"/>
    <m/>
    <m/>
    <m/>
    <m/>
    <m/>
    <m/>
    <n v="21551160"/>
  </r>
  <r>
    <d v="2021-07-20T00:00:00"/>
    <x v="20"/>
    <n v="25692342"/>
    <n v="11835"/>
    <n v="44"/>
    <n v="21562031"/>
    <n v="4130311"/>
    <n v="14182546"/>
    <n v="11505267"/>
    <n v="4529"/>
    <n v="3061593"/>
    <n v="22623231"/>
    <n v="7518"/>
    <n v="869"/>
    <n v="12996290"/>
    <n v="7508728"/>
    <n v="5187324"/>
    <m/>
    <m/>
    <m/>
    <m/>
    <m/>
    <m/>
    <n v="21562031"/>
  </r>
  <r>
    <d v="2021-07-21T00:00:00"/>
    <x v="20"/>
    <n v="25695476"/>
    <n v="31924"/>
    <n v="79"/>
    <n v="21563261"/>
    <n v="4132215"/>
    <n v="14184100"/>
    <n v="11506847"/>
    <n v="4529"/>
    <n v="3063499"/>
    <n v="22624214"/>
    <n v="7763"/>
    <n v="871"/>
    <n v="12998546"/>
    <n v="7509340"/>
    <n v="5187590"/>
    <m/>
    <m/>
    <m/>
    <m/>
    <m/>
    <m/>
    <n v="21563261"/>
  </r>
  <r>
    <d v="2021-07-22T00:00:00"/>
    <x v="20"/>
    <n v="26791031"/>
    <n v="1988676"/>
    <n v="4644"/>
    <n v="22431445"/>
    <n v="4359586"/>
    <n v="14755835"/>
    <n v="12030341"/>
    <n v="4855"/>
    <n v="3102330"/>
    <n v="23680828"/>
    <n v="7873"/>
    <n v="877"/>
    <n v="13690561"/>
    <n v="7797654"/>
    <n v="5302816"/>
    <m/>
    <m/>
    <m/>
    <m/>
    <m/>
    <m/>
    <n v="22431445"/>
  </r>
  <r>
    <d v="2021-07-23T00:00:00"/>
    <x v="20"/>
    <n v="26859236"/>
    <n v="96873"/>
    <n v="558"/>
    <n v="22489547"/>
    <n v="4369689"/>
    <n v="14785589"/>
    <n v="12068782"/>
    <n v="4865"/>
    <n v="3119309"/>
    <n v="23732049"/>
    <n v="7878"/>
    <n v="877"/>
    <n v="13740179"/>
    <n v="7810741"/>
    <n v="5308316"/>
    <m/>
    <m/>
    <m/>
    <m/>
    <m/>
    <m/>
    <n v="22489547"/>
  </r>
  <r>
    <d v="2021-07-24T00:00:00"/>
    <x v="20"/>
    <n v="27835437"/>
    <n v="1966053"/>
    <n v="4386"/>
    <n v="23287139"/>
    <n v="4548298"/>
    <n v="15309229"/>
    <n v="12521092"/>
    <n v="5116"/>
    <n v="3165225"/>
    <n v="24662334"/>
    <n v="7878"/>
    <n v="880"/>
    <n v="14383014"/>
    <n v="8049136"/>
    <n v="5403287"/>
    <m/>
    <m/>
    <m/>
    <m/>
    <m/>
    <m/>
    <n v="23287139"/>
  </r>
  <r>
    <d v="2021-07-25T00:00:00"/>
    <x v="20"/>
    <n v="27868363"/>
    <n v="17472"/>
    <n v="60"/>
    <n v="23316206"/>
    <n v="4552157"/>
    <n v="15326615"/>
    <n v="12536631"/>
    <n v="5117"/>
    <n v="3165629"/>
    <n v="24694856"/>
    <n v="7878"/>
    <n v="883"/>
    <n v="14404604"/>
    <n v="8056978"/>
    <n v="5406781"/>
    <m/>
    <m/>
    <m/>
    <m/>
    <m/>
    <m/>
    <n v="23316206"/>
  </r>
  <r>
    <d v="2021-07-26T00:00:00"/>
    <x v="20"/>
    <n v="29006804"/>
    <n v="2398475"/>
    <n v="5113"/>
    <n v="24275999"/>
    <n v="4730805"/>
    <n v="15936409"/>
    <n v="13065037"/>
    <n v="5358"/>
    <n v="3213496"/>
    <n v="25785267"/>
    <n v="8041"/>
    <n v="884"/>
    <n v="15144980"/>
    <n v="8336815"/>
    <n v="5525009"/>
    <m/>
    <m/>
    <m/>
    <m/>
    <m/>
    <m/>
    <n v="24275999"/>
  </r>
  <r>
    <d v="2021-07-27T00:00:00"/>
    <x v="20"/>
    <n v="29072338"/>
    <n v="116156"/>
    <n v="543"/>
    <n v="24331336"/>
    <n v="4741002"/>
    <n v="15966161"/>
    <n v="13100805"/>
    <n v="5372"/>
    <n v="3228621"/>
    <n v="25835495"/>
    <n v="8222"/>
    <n v="890"/>
    <n v="15191086"/>
    <n v="8350198"/>
    <n v="5531054"/>
    <m/>
    <m/>
    <m/>
    <m/>
    <m/>
    <m/>
    <n v="24331336"/>
  </r>
  <r>
    <d v="2021-07-28T00:00:00"/>
    <x v="20"/>
    <n v="30150558"/>
    <n v="0"/>
    <n v="0"/>
    <n v="25242266"/>
    <n v="4908292"/>
    <n v="16523575"/>
    <n v="13621353"/>
    <n v="5630"/>
    <n v="3276515"/>
    <n v="26865636"/>
    <n v="8407"/>
    <n v="899"/>
    <n v="15897318"/>
    <n v="8611143"/>
    <n v="5642097"/>
    <m/>
    <m/>
    <m/>
    <m/>
    <m/>
    <m/>
    <n v="25242266"/>
  </r>
  <r>
    <d v="2021-07-29T00:00:00"/>
    <x v="20"/>
    <n v="30906116"/>
    <n v="1801090"/>
    <n v="3878"/>
    <n v="25904540"/>
    <n v="5001576"/>
    <n v="16923173"/>
    <n v="13977120"/>
    <n v="5823"/>
    <n v="3296062"/>
    <n v="27601401"/>
    <n v="8653"/>
    <n v="899"/>
    <n v="16395377"/>
    <n v="8789978"/>
    <n v="5720761"/>
    <m/>
    <m/>
    <m/>
    <m/>
    <m/>
    <m/>
    <n v="25904540"/>
  </r>
  <r>
    <d v="2021-07-30T00:00:00"/>
    <x v="20"/>
    <n v="30970799"/>
    <n v="190996"/>
    <n v="694"/>
    <n v="25959893"/>
    <n v="5010906"/>
    <n v="16950865"/>
    <n v="14014094"/>
    <n v="5840"/>
    <n v="3312370"/>
    <n v="27649517"/>
    <n v="8912"/>
    <n v="903"/>
    <n v="16441515"/>
    <n v="8802851"/>
    <n v="5726433"/>
    <m/>
    <m/>
    <m/>
    <m/>
    <m/>
    <m/>
    <n v="25959893"/>
  </r>
  <r>
    <d v="2021-07-31T00:00:00"/>
    <x v="20"/>
    <n v="31999209"/>
    <n v="2305989"/>
    <n v="4973"/>
    <n v="26830212"/>
    <n v="5168997"/>
    <n v="17481425"/>
    <n v="14511666"/>
    <n v="6120"/>
    <n v="3383032"/>
    <n v="28606911"/>
    <n v="9266"/>
    <n v="909"/>
    <n v="17123134"/>
    <n v="9042830"/>
    <n v="5833245"/>
    <m/>
    <m/>
    <m/>
    <m/>
    <m/>
    <m/>
    <n v="26830212"/>
  </r>
  <r>
    <d v="2021-08-01T00:00:00"/>
    <x v="20"/>
    <n v="32227488"/>
    <n v="66242"/>
    <n v="171"/>
    <n v="27049238"/>
    <n v="5178250"/>
    <n v="17597790"/>
    <n v="14623563"/>
    <n v="6135"/>
    <n v="3406888"/>
    <n v="28811050"/>
    <n v="9550"/>
    <n v="909"/>
    <n v="17194241"/>
    <n v="9134277"/>
    <n v="5898970"/>
    <m/>
    <m/>
    <m/>
    <m/>
    <m/>
    <m/>
    <n v="27049238"/>
  </r>
  <r>
    <d v="2021-08-02T00:00:00"/>
    <x v="20"/>
    <n v="33045723"/>
    <n v="2155092"/>
    <n v="4822"/>
    <n v="27755842"/>
    <n v="5289881"/>
    <n v="18036541"/>
    <n v="15002848"/>
    <n v="6334"/>
    <n v="3454106"/>
    <n v="29581701"/>
    <n v="9916"/>
    <n v="916"/>
    <n v="17737441"/>
    <n v="9325030"/>
    <n v="5983252"/>
    <m/>
    <m/>
    <m/>
    <m/>
    <m/>
    <m/>
    <n v="27755842"/>
  </r>
  <r>
    <d v="2021-08-03T00:00:00"/>
    <x v="20"/>
    <n v="33169564"/>
    <n v="148503"/>
    <n v="661"/>
    <n v="27866204"/>
    <n v="5303360"/>
    <n v="18096061"/>
    <n v="15067152"/>
    <n v="6351"/>
    <n v="3473910"/>
    <n v="29685219"/>
    <n v="10435"/>
    <n v="918"/>
    <n v="17814773"/>
    <n v="9355225"/>
    <n v="5999566"/>
    <m/>
    <m/>
    <m/>
    <m/>
    <m/>
    <m/>
    <n v="27866204"/>
  </r>
  <r>
    <d v="2021-08-04T00:00:00"/>
    <x v="20"/>
    <n v="33697618"/>
    <n v="1408940"/>
    <n v="3519"/>
    <n v="28297794"/>
    <n v="5399824"/>
    <n v="18366766"/>
    <n v="15324361"/>
    <n v="6491"/>
    <n v="3520261"/>
    <n v="30166571"/>
    <n v="10786"/>
    <n v="926"/>
    <n v="18164238"/>
    <n v="9478076"/>
    <n v="6055304"/>
    <m/>
    <m/>
    <m/>
    <m/>
    <m/>
    <m/>
    <n v="28297794"/>
  </r>
  <r>
    <d v="2021-08-05T00:00:00"/>
    <x v="20"/>
    <n v="34156553"/>
    <n v="1446290"/>
    <n v="3568"/>
    <n v="28647319"/>
    <n v="5509234"/>
    <n v="18603871"/>
    <n v="15546059"/>
    <n v="6623"/>
    <n v="3592184"/>
    <n v="30553182"/>
    <n v="11187"/>
    <n v="931"/>
    <n v="18464151"/>
    <n v="9587409"/>
    <n v="6104993"/>
    <m/>
    <m/>
    <m/>
    <m/>
    <m/>
    <m/>
    <n v="28647319"/>
  </r>
  <r>
    <d v="2021-08-06T00:00:00"/>
    <x v="20"/>
    <n v="34238857"/>
    <n v="142709"/>
    <n v="677"/>
    <n v="28719618"/>
    <n v="5519239"/>
    <n v="18639927"/>
    <n v="15592298"/>
    <n v="6632"/>
    <n v="3614093"/>
    <n v="30613141"/>
    <n v="11623"/>
    <n v="936"/>
    <n v="18512538"/>
    <n v="9608297"/>
    <n v="6118022"/>
    <m/>
    <m/>
    <m/>
    <m/>
    <m/>
    <m/>
    <n v="28719618"/>
  </r>
  <r>
    <d v="2021-08-07T00:00:00"/>
    <x v="20"/>
    <n v="34853048"/>
    <n v="1849738"/>
    <n v="4417"/>
    <n v="29211273"/>
    <n v="5641775"/>
    <n v="18954601"/>
    <n v="15891641"/>
    <n v="6806"/>
    <n v="3666111"/>
    <n v="31174737"/>
    <n v="12200"/>
    <n v="941"/>
    <n v="18907699"/>
    <n v="9756957"/>
    <n v="6188392"/>
    <m/>
    <m/>
    <m/>
    <m/>
    <m/>
    <m/>
    <n v="29211273"/>
  </r>
  <r>
    <d v="2021-08-08T00:00:00"/>
    <x v="20"/>
    <n v="34901221"/>
    <n v="56572"/>
    <n v="143"/>
    <n v="29251571"/>
    <n v="5649650"/>
    <n v="18979649"/>
    <n v="15914760"/>
    <n v="6812"/>
    <n v="3670823"/>
    <n v="31218147"/>
    <n v="12251"/>
    <n v="944"/>
    <n v="18938537"/>
    <n v="9768196"/>
    <n v="6194488"/>
    <m/>
    <m/>
    <m/>
    <m/>
    <m/>
    <m/>
    <n v="29251571"/>
  </r>
  <r>
    <d v="2021-08-09T00:00:00"/>
    <x v="20"/>
    <n v="35456676"/>
    <n v="1682473"/>
    <n v="3762"/>
    <n v="29723036"/>
    <n v="5733640"/>
    <n v="19265405"/>
    <n v="16184296"/>
    <n v="6975"/>
    <n v="3714555"/>
    <n v="31729473"/>
    <n v="12648"/>
    <n v="946"/>
    <n v="19289779"/>
    <n v="9903544"/>
    <n v="6263353"/>
    <m/>
    <m/>
    <m/>
    <m/>
    <m/>
    <m/>
    <n v="29723036"/>
  </r>
  <r>
    <d v="2021-01-16T00:00:00"/>
    <x v="21"/>
    <n v="5726"/>
    <n v="179"/>
    <n v="174"/>
    <n v="5726"/>
    <n v="0"/>
    <n v="3668"/>
    <n v="2057"/>
    <n v="1"/>
    <n v="85"/>
    <n v="5641"/>
    <n v="0"/>
    <n v="0"/>
    <m/>
    <m/>
    <m/>
    <m/>
    <m/>
    <m/>
    <m/>
    <m/>
    <m/>
    <n v="5726"/>
  </r>
  <r>
    <d v="2021-01-17T00:00:00"/>
    <x v="21"/>
    <n v="6521"/>
    <n v="269"/>
    <n v="216"/>
    <n v="6521"/>
    <n v="0"/>
    <n v="3953"/>
    <n v="2566"/>
    <n v="2"/>
    <n v="94"/>
    <n v="6427"/>
    <n v="0"/>
    <n v="0"/>
    <m/>
    <m/>
    <m/>
    <m/>
    <m/>
    <m/>
    <m/>
    <m/>
    <m/>
    <n v="6521"/>
  </r>
  <r>
    <d v="2021-01-18T00:00:00"/>
    <x v="21"/>
    <n v="6151"/>
    <n v="772"/>
    <n v="320"/>
    <n v="6151"/>
    <n v="0"/>
    <n v="3569"/>
    <n v="2581"/>
    <n v="1"/>
    <n v="105"/>
    <n v="6046"/>
    <n v="0"/>
    <n v="0"/>
    <m/>
    <m/>
    <m/>
    <m/>
    <m/>
    <m/>
    <m/>
    <m/>
    <m/>
    <n v="6151"/>
  </r>
  <r>
    <d v="2021-01-19T00:00:00"/>
    <x v="21"/>
    <n v="13699"/>
    <n v="1196"/>
    <n v="340"/>
    <n v="13699"/>
    <n v="0"/>
    <n v="6328"/>
    <n v="7367"/>
    <n v="4"/>
    <n v="214"/>
    <n v="13485"/>
    <n v="0"/>
    <n v="0"/>
    <m/>
    <m/>
    <m/>
    <m/>
    <m/>
    <m/>
    <m/>
    <m/>
    <m/>
    <n v="13699"/>
  </r>
  <r>
    <d v="2021-01-20T00:00:00"/>
    <x v="21"/>
    <n v="23880"/>
    <n v="1547"/>
    <n v="347"/>
    <n v="23880"/>
    <n v="0"/>
    <n v="9658"/>
    <n v="14205"/>
    <n v="17"/>
    <n v="439"/>
    <n v="23441"/>
    <n v="0"/>
    <n v="0"/>
    <m/>
    <m/>
    <m/>
    <m/>
    <m/>
    <m/>
    <m/>
    <m/>
    <m/>
    <n v="23880"/>
  </r>
  <r>
    <d v="2021-01-21T00:00:00"/>
    <x v="21"/>
    <n v="24148"/>
    <n v="1820"/>
    <n v="357"/>
    <n v="24148"/>
    <n v="0"/>
    <n v="9784"/>
    <n v="14347"/>
    <n v="17"/>
    <n v="443"/>
    <n v="23705"/>
    <n v="0"/>
    <n v="0"/>
    <m/>
    <m/>
    <m/>
    <m/>
    <m/>
    <m/>
    <m/>
    <m/>
    <m/>
    <n v="24148"/>
  </r>
  <r>
    <d v="2021-01-22T00:00:00"/>
    <x v="21"/>
    <n v="44369"/>
    <n v="2012"/>
    <n v="374"/>
    <n v="44369"/>
    <n v="0"/>
    <n v="16546"/>
    <n v="27802"/>
    <n v="21"/>
    <n v="840"/>
    <n v="43529"/>
    <n v="0"/>
    <n v="0"/>
    <m/>
    <m/>
    <m/>
    <m/>
    <m/>
    <m/>
    <m/>
    <m/>
    <m/>
    <n v="44369"/>
  </r>
  <r>
    <d v="2021-01-23T00:00:00"/>
    <x v="21"/>
    <n v="69295"/>
    <n v="2435"/>
    <n v="483"/>
    <n v="69295"/>
    <n v="0"/>
    <n v="25333"/>
    <n v="43937"/>
    <n v="25"/>
    <n v="1156"/>
    <n v="68139"/>
    <n v="0"/>
    <n v="0"/>
    <m/>
    <m/>
    <m/>
    <m/>
    <m/>
    <m/>
    <m/>
    <m/>
    <m/>
    <n v="69295"/>
  </r>
  <r>
    <d v="2021-01-24T00:00:00"/>
    <x v="21"/>
    <n v="70196"/>
    <n v="2756"/>
    <n v="581"/>
    <n v="70196"/>
    <n v="0"/>
    <n v="25661"/>
    <n v="44510"/>
    <n v="25"/>
    <n v="1157"/>
    <n v="69039"/>
    <n v="0"/>
    <n v="0"/>
    <m/>
    <m/>
    <m/>
    <m/>
    <m/>
    <m/>
    <m/>
    <m/>
    <m/>
    <n v="70196"/>
  </r>
  <r>
    <d v="2021-01-25T00:00:00"/>
    <x v="21"/>
    <n v="107073"/>
    <n v="3170"/>
    <n v="617"/>
    <n v="107073"/>
    <n v="0"/>
    <n v="38512"/>
    <n v="68527"/>
    <n v="34"/>
    <n v="1433"/>
    <n v="105640"/>
    <n v="0"/>
    <n v="0"/>
    <m/>
    <m/>
    <m/>
    <m/>
    <m/>
    <m/>
    <m/>
    <m/>
    <m/>
    <n v="107073"/>
  </r>
  <r>
    <d v="2021-01-26T00:00:00"/>
    <x v="21"/>
    <n v="107338"/>
    <n v="3435"/>
    <n v="646"/>
    <n v="107338"/>
    <n v="0"/>
    <n v="38562"/>
    <n v="68728"/>
    <n v="48"/>
    <n v="1433"/>
    <n v="105905"/>
    <n v="0"/>
    <n v="0"/>
    <m/>
    <m/>
    <m/>
    <m/>
    <m/>
    <m/>
    <m/>
    <m/>
    <m/>
    <n v="107338"/>
  </r>
  <r>
    <d v="2021-01-27T00:00:00"/>
    <x v="21"/>
    <n v="150102"/>
    <n v="4050"/>
    <n v="668"/>
    <n v="150102"/>
    <n v="0"/>
    <n v="53245"/>
    <n v="96795"/>
    <n v="62"/>
    <n v="1642"/>
    <n v="148460"/>
    <n v="0"/>
    <n v="0"/>
    <m/>
    <m/>
    <m/>
    <m/>
    <m/>
    <m/>
    <m/>
    <m/>
    <m/>
    <n v="150102"/>
  </r>
  <r>
    <d v="2021-01-28T00:00:00"/>
    <x v="21"/>
    <n v="189743"/>
    <n v="4570"/>
    <n v="685"/>
    <n v="189743"/>
    <n v="0"/>
    <n v="66834"/>
    <n v="122840"/>
    <n v="69"/>
    <n v="1893"/>
    <n v="187850"/>
    <n v="0"/>
    <n v="0"/>
    <m/>
    <m/>
    <m/>
    <m/>
    <m/>
    <m/>
    <m/>
    <m/>
    <m/>
    <n v="189743"/>
  </r>
  <r>
    <d v="2021-01-29T00:00:00"/>
    <x v="21"/>
    <n v="225132"/>
    <n v="4814"/>
    <n v="702"/>
    <n v="225132"/>
    <n v="0"/>
    <n v="79060"/>
    <n v="145999"/>
    <n v="73"/>
    <n v="2193"/>
    <n v="222939"/>
    <n v="0"/>
    <n v="0"/>
    <m/>
    <m/>
    <m/>
    <m/>
    <m/>
    <m/>
    <m/>
    <m/>
    <m/>
    <n v="225132"/>
  </r>
  <r>
    <d v="2021-01-30T00:00:00"/>
    <x v="21"/>
    <n v="233693"/>
    <n v="5150"/>
    <n v="723"/>
    <n v="233693"/>
    <n v="0"/>
    <n v="82464"/>
    <n v="151156"/>
    <n v="73"/>
    <n v="2282"/>
    <n v="231411"/>
    <n v="0"/>
    <n v="0"/>
    <m/>
    <m/>
    <m/>
    <m/>
    <m/>
    <m/>
    <m/>
    <m/>
    <m/>
    <n v="233693"/>
  </r>
  <r>
    <d v="2021-01-31T00:00:00"/>
    <x v="21"/>
    <n v="234150"/>
    <n v="5309"/>
    <n v="733"/>
    <n v="234150"/>
    <n v="0"/>
    <n v="82628"/>
    <n v="151449"/>
    <n v="73"/>
    <n v="2282"/>
    <n v="231868"/>
    <n v="0"/>
    <n v="0"/>
    <m/>
    <m/>
    <m/>
    <m/>
    <m/>
    <m/>
    <m/>
    <m/>
    <m/>
    <n v="234150"/>
  </r>
  <r>
    <d v="2021-02-01T00:00:00"/>
    <x v="21"/>
    <n v="275348"/>
    <n v="5753"/>
    <n v="744"/>
    <n v="275348"/>
    <n v="0"/>
    <n v="99441"/>
    <n v="175829"/>
    <n v="78"/>
    <n v="2708"/>
    <n v="272640"/>
    <n v="0"/>
    <n v="0"/>
    <m/>
    <m/>
    <m/>
    <m/>
    <m/>
    <m/>
    <m/>
    <m/>
    <m/>
    <n v="275348"/>
  </r>
  <r>
    <d v="2021-02-02T00:00:00"/>
    <x v="21"/>
    <n v="284107"/>
    <n v="6234"/>
    <n v="778"/>
    <n v="284107"/>
    <n v="0"/>
    <n v="103217"/>
    <n v="180812"/>
    <n v="78"/>
    <n v="2760"/>
    <n v="281347"/>
    <n v="0"/>
    <n v="0"/>
    <m/>
    <m/>
    <m/>
    <m/>
    <m/>
    <m/>
    <m/>
    <m/>
    <m/>
    <n v="284107"/>
  </r>
  <r>
    <d v="2021-02-03T00:00:00"/>
    <x v="21"/>
    <n v="318918"/>
    <n v="6895"/>
    <n v="830"/>
    <n v="318918"/>
    <n v="0"/>
    <n v="117360"/>
    <n v="201467"/>
    <n v="91"/>
    <n v="3170"/>
    <n v="315748"/>
    <n v="0"/>
    <n v="0"/>
    <m/>
    <m/>
    <m/>
    <m/>
    <m/>
    <m/>
    <m/>
    <m/>
    <m/>
    <n v="318918"/>
  </r>
  <r>
    <d v="2021-02-04T00:00:00"/>
    <x v="21"/>
    <n v="352676"/>
    <n v="7584"/>
    <n v="874"/>
    <n v="352676"/>
    <n v="0"/>
    <n v="131909"/>
    <n v="220669"/>
    <n v="98"/>
    <n v="3691"/>
    <n v="348985"/>
    <n v="0"/>
    <n v="0"/>
    <m/>
    <m/>
    <m/>
    <m/>
    <m/>
    <m/>
    <m/>
    <m/>
    <m/>
    <n v="352676"/>
  </r>
  <r>
    <d v="2021-02-05T00:00:00"/>
    <x v="21"/>
    <n v="397889"/>
    <n v="8449"/>
    <n v="926"/>
    <n v="397889"/>
    <n v="0"/>
    <n v="152168"/>
    <n v="245610"/>
    <n v="111"/>
    <n v="3942"/>
    <n v="393947"/>
    <n v="0"/>
    <n v="0"/>
    <m/>
    <m/>
    <m/>
    <m/>
    <m/>
    <m/>
    <m/>
    <m/>
    <m/>
    <n v="397889"/>
  </r>
  <r>
    <d v="2021-02-06T00:00:00"/>
    <x v="21"/>
    <n v="436229"/>
    <n v="9141"/>
    <n v="955"/>
    <n v="436229"/>
    <n v="0"/>
    <n v="171578"/>
    <n v="264525"/>
    <n v="126"/>
    <n v="4205"/>
    <n v="432024"/>
    <n v="0"/>
    <n v="0"/>
    <m/>
    <m/>
    <m/>
    <m/>
    <m/>
    <m/>
    <m/>
    <m/>
    <m/>
    <n v="436229"/>
  </r>
  <r>
    <d v="2021-02-07T00:00:00"/>
    <x v="21"/>
    <n v="436400"/>
    <n v="9455"/>
    <n v="969"/>
    <n v="436400"/>
    <n v="0"/>
    <n v="171672"/>
    <n v="264602"/>
    <n v="126"/>
    <n v="4206"/>
    <n v="432194"/>
    <n v="0"/>
    <n v="0"/>
    <m/>
    <m/>
    <m/>
    <m/>
    <m/>
    <m/>
    <m/>
    <m/>
    <m/>
    <n v="436400"/>
  </r>
  <r>
    <d v="2021-02-08T00:00:00"/>
    <x v="21"/>
    <n v="475193"/>
    <n v="10161"/>
    <n v="1027"/>
    <n v="475193"/>
    <n v="0"/>
    <n v="192223"/>
    <n v="282839"/>
    <n v="131"/>
    <n v="4472"/>
    <n v="470721"/>
    <n v="0"/>
    <n v="0"/>
    <m/>
    <m/>
    <m/>
    <m/>
    <m/>
    <m/>
    <m/>
    <m/>
    <m/>
    <n v="475193"/>
  </r>
  <r>
    <d v="2021-02-09T00:00:00"/>
    <x v="21"/>
    <n v="503757"/>
    <n v="11054"/>
    <n v="1109"/>
    <n v="503757"/>
    <n v="0"/>
    <n v="210039"/>
    <n v="293586"/>
    <n v="132"/>
    <n v="4732"/>
    <n v="499025"/>
    <n v="0"/>
    <n v="0"/>
    <m/>
    <m/>
    <m/>
    <m/>
    <m/>
    <m/>
    <m/>
    <m/>
    <m/>
    <n v="503757"/>
  </r>
  <r>
    <d v="2021-02-10T00:00:00"/>
    <x v="21"/>
    <n v="544726"/>
    <n v="12032"/>
    <n v="1147"/>
    <n v="544726"/>
    <n v="0"/>
    <n v="234241"/>
    <n v="310353"/>
    <n v="132"/>
    <n v="4877"/>
    <n v="539849"/>
    <n v="0"/>
    <n v="0"/>
    <m/>
    <m/>
    <m/>
    <m/>
    <m/>
    <m/>
    <m/>
    <m/>
    <m/>
    <n v="544726"/>
  </r>
  <r>
    <d v="2021-02-11T00:00:00"/>
    <x v="21"/>
    <n v="579241"/>
    <n v="12846"/>
    <n v="1205"/>
    <n v="579241"/>
    <n v="0"/>
    <n v="255793"/>
    <n v="323314"/>
    <n v="134"/>
    <n v="5018"/>
    <n v="574223"/>
    <n v="0"/>
    <n v="0"/>
    <m/>
    <m/>
    <m/>
    <m/>
    <m/>
    <m/>
    <m/>
    <m/>
    <m/>
    <n v="579241"/>
  </r>
  <r>
    <d v="2021-02-12T00:00:00"/>
    <x v="21"/>
    <n v="620539"/>
    <n v="13641"/>
    <n v="1227"/>
    <n v="620539"/>
    <n v="0"/>
    <n v="281870"/>
    <n v="338533"/>
    <n v="136"/>
    <n v="5258"/>
    <n v="615281"/>
    <n v="0"/>
    <n v="0"/>
    <m/>
    <m/>
    <m/>
    <m/>
    <m/>
    <m/>
    <m/>
    <m/>
    <m/>
    <n v="620539"/>
  </r>
  <r>
    <d v="2021-02-13T00:00:00"/>
    <x v="21"/>
    <n v="652971"/>
    <n v="14251"/>
    <n v="1239"/>
    <n v="652801"/>
    <n v="170"/>
    <n v="303019"/>
    <n v="349645"/>
    <n v="137"/>
    <n v="5403"/>
    <n v="647398"/>
    <n v="0"/>
    <n v="0"/>
    <m/>
    <m/>
    <m/>
    <m/>
    <m/>
    <m/>
    <m/>
    <m/>
    <m/>
    <n v="652801"/>
  </r>
  <r>
    <d v="2021-02-14T00:00:00"/>
    <x v="21"/>
    <n v="653305"/>
    <n v="14559"/>
    <n v="1254"/>
    <n v="653135"/>
    <n v="170"/>
    <n v="303296"/>
    <n v="349702"/>
    <n v="137"/>
    <n v="5403"/>
    <n v="647732"/>
    <n v="0"/>
    <n v="0"/>
    <m/>
    <m/>
    <m/>
    <m/>
    <m/>
    <m/>
    <m/>
    <m/>
    <m/>
    <n v="653135"/>
  </r>
  <r>
    <d v="2021-02-15T00:00:00"/>
    <x v="21"/>
    <n v="687137"/>
    <n v="15389"/>
    <n v="1270"/>
    <n v="682610"/>
    <n v="4527"/>
    <n v="322414"/>
    <n v="360058"/>
    <n v="138"/>
    <n v="5771"/>
    <n v="676839"/>
    <n v="0"/>
    <n v="0"/>
    <m/>
    <m/>
    <m/>
    <m/>
    <m/>
    <m/>
    <m/>
    <m/>
    <m/>
    <n v="682610"/>
  </r>
  <r>
    <d v="2021-02-16T00:00:00"/>
    <x v="21"/>
    <n v="719944"/>
    <n v="16315"/>
    <n v="1286"/>
    <n v="711043"/>
    <n v="8901"/>
    <n v="341277"/>
    <n v="369626"/>
    <n v="140"/>
    <n v="6176"/>
    <n v="704867"/>
    <n v="0"/>
    <n v="0"/>
    <m/>
    <m/>
    <m/>
    <m/>
    <m/>
    <m/>
    <m/>
    <m/>
    <m/>
    <n v="711043"/>
  </r>
  <r>
    <d v="2021-02-17T00:00:00"/>
    <x v="21"/>
    <n v="768695"/>
    <n v="17230"/>
    <n v="1320"/>
    <n v="752088"/>
    <n v="16607"/>
    <n v="367162"/>
    <n v="384760"/>
    <n v="166"/>
    <n v="6713"/>
    <n v="745375"/>
    <n v="0"/>
    <n v="0"/>
    <m/>
    <m/>
    <m/>
    <m/>
    <m/>
    <m/>
    <m/>
    <m/>
    <m/>
    <n v="752088"/>
  </r>
  <r>
    <d v="2021-02-18T00:00:00"/>
    <x v="21"/>
    <n v="810906"/>
    <n v="17972"/>
    <n v="1331"/>
    <n v="787086"/>
    <n v="23820"/>
    <n v="395447"/>
    <n v="391467"/>
    <n v="172"/>
    <n v="7323"/>
    <n v="779763"/>
    <n v="0"/>
    <n v="0"/>
    <m/>
    <m/>
    <m/>
    <m/>
    <m/>
    <m/>
    <m/>
    <m/>
    <m/>
    <n v="787086"/>
  </r>
  <r>
    <d v="2021-02-19T00:00:00"/>
    <x v="21"/>
    <n v="853374"/>
    <n v="18682"/>
    <n v="1343"/>
    <n v="825846"/>
    <n v="27528"/>
    <n v="415984"/>
    <n v="409681"/>
    <n v="181"/>
    <n v="7694"/>
    <n v="818152"/>
    <n v="0"/>
    <n v="0"/>
    <m/>
    <m/>
    <m/>
    <m/>
    <m/>
    <m/>
    <m/>
    <m/>
    <m/>
    <n v="825846"/>
  </r>
  <r>
    <d v="2021-02-20T00:00:00"/>
    <x v="21"/>
    <n v="913658"/>
    <n v="19394"/>
    <n v="1347"/>
    <n v="868244"/>
    <n v="45414"/>
    <n v="445173"/>
    <n v="422875"/>
    <n v="196"/>
    <n v="8295"/>
    <n v="859949"/>
    <n v="0"/>
    <n v="0"/>
    <m/>
    <m/>
    <m/>
    <m/>
    <m/>
    <m/>
    <m/>
    <m/>
    <m/>
    <n v="868244"/>
  </r>
  <r>
    <d v="2021-02-21T00:00:00"/>
    <x v="21"/>
    <n v="917962"/>
    <n v="19869"/>
    <n v="1352"/>
    <n v="871567"/>
    <n v="46395"/>
    <n v="446831"/>
    <n v="424540"/>
    <n v="196"/>
    <n v="8332"/>
    <n v="863235"/>
    <n v="0"/>
    <n v="0"/>
    <m/>
    <m/>
    <m/>
    <m/>
    <m/>
    <m/>
    <m/>
    <m/>
    <m/>
    <n v="871567"/>
  </r>
  <r>
    <d v="2021-02-22T00:00:00"/>
    <x v="21"/>
    <n v="975061"/>
    <n v="20789"/>
    <n v="1368"/>
    <n v="907200"/>
    <n v="67861"/>
    <n v="472516"/>
    <n v="434486"/>
    <n v="198"/>
    <n v="9341"/>
    <n v="897859"/>
    <n v="0"/>
    <n v="0"/>
    <m/>
    <m/>
    <m/>
    <m/>
    <m/>
    <m/>
    <m/>
    <m/>
    <m/>
    <n v="907200"/>
  </r>
  <r>
    <d v="2021-02-23T00:00:00"/>
    <x v="21"/>
    <n v="1017414"/>
    <n v="21730"/>
    <n v="1380"/>
    <n v="938078"/>
    <n v="79336"/>
    <n v="494986"/>
    <n v="442893"/>
    <n v="199"/>
    <n v="10284"/>
    <n v="927794"/>
    <n v="0"/>
    <n v="0"/>
    <m/>
    <m/>
    <m/>
    <m/>
    <m/>
    <m/>
    <m/>
    <m/>
    <m/>
    <n v="938078"/>
  </r>
  <r>
    <d v="2021-02-24T00:00:00"/>
    <x v="21"/>
    <n v="1073789"/>
    <n v="22574"/>
    <n v="1386"/>
    <n v="969314"/>
    <n v="104475"/>
    <n v="516434"/>
    <n v="452680"/>
    <n v="200"/>
    <n v="11427"/>
    <n v="957887"/>
    <n v="0"/>
    <n v="0"/>
    <m/>
    <m/>
    <m/>
    <m/>
    <m/>
    <m/>
    <m/>
    <m/>
    <m/>
    <n v="969314"/>
  </r>
  <r>
    <d v="2021-02-25T00:00:00"/>
    <x v="21"/>
    <n v="1128081"/>
    <n v="23689"/>
    <n v="1395"/>
    <n v="997308"/>
    <n v="130773"/>
    <n v="536075"/>
    <n v="461032"/>
    <n v="201"/>
    <n v="12205"/>
    <n v="985103"/>
    <n v="0"/>
    <n v="0"/>
    <m/>
    <m/>
    <m/>
    <m/>
    <m/>
    <m/>
    <m/>
    <m/>
    <m/>
    <n v="997308"/>
  </r>
  <r>
    <d v="2021-02-26T00:00:00"/>
    <x v="21"/>
    <n v="1187018"/>
    <n v="24016"/>
    <n v="1399"/>
    <n v="1028360"/>
    <n v="158658"/>
    <n v="557475"/>
    <n v="470681"/>
    <n v="204"/>
    <n v="13184"/>
    <n v="1015176"/>
    <n v="0"/>
    <n v="0"/>
    <m/>
    <m/>
    <m/>
    <m/>
    <m/>
    <m/>
    <m/>
    <m/>
    <m/>
    <n v="1028360"/>
  </r>
  <r>
    <d v="2021-02-27T00:00:00"/>
    <x v="21"/>
    <n v="1187023"/>
    <n v="24016"/>
    <n v="1399"/>
    <n v="1028365"/>
    <n v="158658"/>
    <n v="557480"/>
    <n v="470681"/>
    <n v="204"/>
    <n v="13184"/>
    <n v="1015181"/>
    <n v="0"/>
    <n v="0"/>
    <m/>
    <m/>
    <m/>
    <m/>
    <m/>
    <m/>
    <m/>
    <m/>
    <m/>
    <n v="1028365"/>
  </r>
  <r>
    <d v="2021-02-28T00:00:00"/>
    <x v="21"/>
    <n v="1187178"/>
    <n v="24508"/>
    <n v="1407"/>
    <n v="1028520"/>
    <n v="158658"/>
    <n v="557603"/>
    <n v="470713"/>
    <n v="204"/>
    <n v="13184"/>
    <n v="1015336"/>
    <n v="0"/>
    <n v="0"/>
    <m/>
    <m/>
    <m/>
    <m/>
    <m/>
    <m/>
    <m/>
    <m/>
    <m/>
    <n v="1028520"/>
  </r>
  <r>
    <d v="2021-03-01T00:00:00"/>
    <x v="21"/>
    <n v="1187178"/>
    <n v="26315"/>
    <n v="1464"/>
    <n v="1028520"/>
    <n v="158658"/>
    <n v="557603"/>
    <n v="470713"/>
    <n v="204"/>
    <n v="13184"/>
    <n v="1015336"/>
    <n v="0"/>
    <n v="0"/>
    <m/>
    <m/>
    <m/>
    <m/>
    <m/>
    <m/>
    <m/>
    <m/>
    <m/>
    <n v="1028520"/>
  </r>
  <r>
    <d v="2021-03-02T00:00:00"/>
    <x v="21"/>
    <n v="1251419"/>
    <n v="29090"/>
    <n v="1560"/>
    <n v="1071612"/>
    <n v="179807"/>
    <n v="583429"/>
    <n v="487976"/>
    <n v="207"/>
    <n v="14917"/>
    <n v="1056695"/>
    <n v="0"/>
    <n v="0"/>
    <m/>
    <m/>
    <m/>
    <m/>
    <m/>
    <m/>
    <m/>
    <m/>
    <m/>
    <n v="1071612"/>
  </r>
  <r>
    <d v="2021-03-03T00:00:00"/>
    <x v="21"/>
    <n v="1317336"/>
    <n v="35097"/>
    <n v="1892"/>
    <n v="1119835"/>
    <n v="197501"/>
    <n v="611358"/>
    <n v="508266"/>
    <n v="211"/>
    <n v="16279"/>
    <n v="1103556"/>
    <n v="0"/>
    <n v="0"/>
    <m/>
    <m/>
    <m/>
    <m/>
    <m/>
    <m/>
    <m/>
    <m/>
    <m/>
    <n v="1119835"/>
  </r>
  <r>
    <d v="2021-03-04T00:00:00"/>
    <x v="21"/>
    <n v="1387989"/>
    <n v="39672"/>
    <n v="2084"/>
    <n v="1174258"/>
    <n v="213731"/>
    <n v="641880"/>
    <n v="532164"/>
    <n v="214"/>
    <n v="18652"/>
    <n v="1155606"/>
    <n v="0"/>
    <n v="0"/>
    <m/>
    <m/>
    <m/>
    <m/>
    <m/>
    <m/>
    <m/>
    <m/>
    <m/>
    <n v="1174258"/>
  </r>
  <r>
    <d v="2021-03-05T00:00:00"/>
    <x v="21"/>
    <n v="1479034"/>
    <n v="46743"/>
    <n v="2341"/>
    <n v="1244617"/>
    <n v="234417"/>
    <n v="680964"/>
    <n v="563432"/>
    <n v="221"/>
    <n v="20513"/>
    <n v="1224104"/>
    <n v="0"/>
    <n v="0"/>
    <m/>
    <m/>
    <m/>
    <m/>
    <m/>
    <m/>
    <m/>
    <m/>
    <m/>
    <n v="1244617"/>
  </r>
  <r>
    <d v="2021-03-06T00:00:00"/>
    <x v="21"/>
    <n v="1584841"/>
    <n v="54326"/>
    <n v="2757"/>
    <n v="1325264"/>
    <n v="259577"/>
    <n v="725150"/>
    <n v="599889"/>
    <n v="225"/>
    <n v="22376"/>
    <n v="1302888"/>
    <n v="0"/>
    <n v="0"/>
    <m/>
    <m/>
    <m/>
    <m/>
    <m/>
    <m/>
    <m/>
    <m/>
    <m/>
    <n v="1325264"/>
  </r>
  <r>
    <d v="2021-03-07T00:00:00"/>
    <x v="21"/>
    <n v="1591448"/>
    <n v="59458"/>
    <n v="3143"/>
    <n v="1331000"/>
    <n v="260448"/>
    <n v="728051"/>
    <n v="602724"/>
    <n v="225"/>
    <n v="22432"/>
    <n v="1308568"/>
    <n v="0"/>
    <n v="0"/>
    <m/>
    <m/>
    <m/>
    <m/>
    <m/>
    <m/>
    <m/>
    <m/>
    <m/>
    <n v="1331000"/>
  </r>
  <r>
    <d v="2021-03-08T00:00:00"/>
    <x v="21"/>
    <n v="1739823"/>
    <n v="64230"/>
    <n v="3409"/>
    <n v="1454112"/>
    <n v="285711"/>
    <n v="793934"/>
    <n v="659947"/>
    <n v="231"/>
    <n v="27182"/>
    <n v="1426930"/>
    <n v="0"/>
    <n v="0"/>
    <m/>
    <m/>
    <m/>
    <m/>
    <m/>
    <m/>
    <m/>
    <m/>
    <m/>
    <n v="1454112"/>
  </r>
  <r>
    <d v="2021-03-09T00:00:00"/>
    <x v="21"/>
    <n v="1572965"/>
    <n v="218821"/>
    <n v="1550"/>
    <n v="1267076"/>
    <n v="305889"/>
    <n v="858606"/>
    <n v="714120"/>
    <n v="239"/>
    <n v="29899"/>
    <n v="1542951"/>
    <n v="0"/>
    <n v="0"/>
    <m/>
    <m/>
    <m/>
    <m/>
    <m/>
    <m/>
    <m/>
    <m/>
    <m/>
    <n v="1267076"/>
  </r>
  <r>
    <d v="2021-03-10T00:00:00"/>
    <x v="21"/>
    <n v="1749221"/>
    <n v="374559"/>
    <n v="2844"/>
    <n v="1410564"/>
    <n v="338657"/>
    <n v="953712"/>
    <n v="795261"/>
    <n v="248"/>
    <n v="36953"/>
    <n v="1712153"/>
    <n v="0"/>
    <n v="0"/>
    <m/>
    <m/>
    <m/>
    <m/>
    <m/>
    <m/>
    <m/>
    <m/>
    <m/>
    <n v="1410564"/>
  </r>
  <r>
    <d v="2021-03-11T00:00:00"/>
    <x v="21"/>
    <n v="1804254"/>
    <n v="156695"/>
    <n v="1041"/>
    <n v="1455521"/>
    <n v="348733"/>
    <n v="984477"/>
    <n v="819529"/>
    <n v="248"/>
    <n v="37748"/>
    <n v="1766374"/>
    <n v="0"/>
    <n v="0"/>
    <m/>
    <m/>
    <m/>
    <m/>
    <m/>
    <m/>
    <m/>
    <m/>
    <m/>
    <n v="1455521"/>
  </r>
  <r>
    <d v="2021-03-12T00:00:00"/>
    <x v="21"/>
    <n v="1996304"/>
    <n v="377264"/>
    <n v="2825"/>
    <n v="1612991"/>
    <n v="383313"/>
    <n v="1090605"/>
    <n v="905433"/>
    <n v="266"/>
    <n v="46002"/>
    <n v="1950167"/>
    <n v="0"/>
    <n v="0"/>
    <m/>
    <m/>
    <m/>
    <m/>
    <m/>
    <m/>
    <m/>
    <m/>
    <m/>
    <n v="1612991"/>
  </r>
  <r>
    <d v="2021-03-13T00:00:00"/>
    <x v="21"/>
    <n v="2125486"/>
    <n v="268450"/>
    <n v="1789"/>
    <n v="1713932"/>
    <n v="411554"/>
    <n v="1162145"/>
    <n v="963068"/>
    <n v="273"/>
    <n v="52044"/>
    <n v="2073306"/>
    <n v="0"/>
    <n v="0"/>
    <m/>
    <m/>
    <m/>
    <m/>
    <m/>
    <m/>
    <m/>
    <m/>
    <m/>
    <n v="1713932"/>
  </r>
  <r>
    <d v="2021-03-14T00:00:00"/>
    <x v="21"/>
    <n v="2132670"/>
    <n v="31090"/>
    <n v="222"/>
    <n v="1720591"/>
    <n v="412079"/>
    <n v="1166147"/>
    <n v="966249"/>
    <n v="274"/>
    <n v="52823"/>
    <n v="2079711"/>
    <n v="0"/>
    <n v="0"/>
    <m/>
    <m/>
    <m/>
    <m/>
    <m/>
    <m/>
    <m/>
    <m/>
    <m/>
    <n v="1720591"/>
  </r>
  <r>
    <d v="2021-03-15T00:00:00"/>
    <x v="21"/>
    <n v="2342873"/>
    <n v="445380"/>
    <n v="3163"/>
    <n v="1898597"/>
    <n v="444276"/>
    <n v="1281747"/>
    <n v="1060831"/>
    <n v="295"/>
    <n v="71427"/>
    <n v="2271309"/>
    <n v="0"/>
    <n v="0"/>
    <m/>
    <m/>
    <m/>
    <m/>
    <m/>
    <m/>
    <m/>
    <m/>
    <m/>
    <n v="1898597"/>
  </r>
  <r>
    <d v="2021-03-16T00:00:00"/>
    <x v="21"/>
    <n v="2785457"/>
    <n v="334780"/>
    <n v="2211"/>
    <n v="2316957"/>
    <n v="468500"/>
    <n v="1267604"/>
    <n v="1049059"/>
    <n v="294"/>
    <n v="100256"/>
    <n v="2685201"/>
    <n v="0"/>
    <n v="1983"/>
    <m/>
    <m/>
    <m/>
    <n v="719923"/>
    <n v="798647"/>
    <n v="797374"/>
    <m/>
    <m/>
    <m/>
    <n v="2316957"/>
  </r>
  <r>
    <d v="2021-03-17T00:00:00"/>
    <x v="21"/>
    <n v="3729963"/>
    <n v="464690"/>
    <n v="3316"/>
    <n v="3229723"/>
    <n v="500240"/>
    <n v="1744987"/>
    <n v="1484314"/>
    <n v="422"/>
    <n v="181565"/>
    <n v="3548398"/>
    <n v="0"/>
    <n v="2094"/>
    <m/>
    <m/>
    <m/>
    <n v="740032"/>
    <n v="972732"/>
    <n v="1515883"/>
    <m/>
    <m/>
    <m/>
    <n v="3229723"/>
  </r>
  <r>
    <d v="2021-03-18T00:00:00"/>
    <x v="21"/>
    <n v="3933965"/>
    <n v="393730"/>
    <n v="2742"/>
    <n v="3408977"/>
    <n v="524988"/>
    <n v="1841970"/>
    <n v="1566567"/>
    <n v="440"/>
    <n v="247217"/>
    <n v="3686748"/>
    <n v="0"/>
    <n v="2129"/>
    <m/>
    <m/>
    <m/>
    <n v="754715"/>
    <n v="1018705"/>
    <n v="1634460"/>
    <m/>
    <m/>
    <m/>
    <n v="3408977"/>
  </r>
  <r>
    <d v="2021-03-19T00:00:00"/>
    <x v="21"/>
    <n v="4178758"/>
    <n v="442920"/>
    <n v="3167"/>
    <n v="3622709"/>
    <n v="556049"/>
    <n v="1957125"/>
    <n v="1665128"/>
    <n v="456"/>
    <n v="313185"/>
    <n v="3865573"/>
    <n v="0"/>
    <n v="2149"/>
    <m/>
    <m/>
    <m/>
    <n v="773937"/>
    <n v="1076650"/>
    <n v="1771002"/>
    <m/>
    <m/>
    <m/>
    <n v="3622709"/>
  </r>
  <r>
    <d v="2021-03-20T00:00:00"/>
    <x v="21"/>
    <n v="4404844"/>
    <n v="413781"/>
    <n v="2831"/>
    <n v="3815920"/>
    <n v="588924"/>
    <n v="2060334"/>
    <n v="1755107"/>
    <n v="479"/>
    <n v="394596"/>
    <n v="4010248"/>
    <n v="0"/>
    <n v="2225"/>
    <m/>
    <m/>
    <m/>
    <n v="794595"/>
    <n v="1135547"/>
    <n v="1884634"/>
    <m/>
    <m/>
    <m/>
    <n v="3815920"/>
  </r>
  <r>
    <d v="2021-03-21T00:00:00"/>
    <x v="21"/>
    <n v="4440954"/>
    <n v="45720"/>
    <n v="348"/>
    <n v="3847301"/>
    <n v="593653"/>
    <n v="2077416"/>
    <n v="1769401"/>
    <n v="484"/>
    <n v="406716"/>
    <n v="4034238"/>
    <n v="0"/>
    <n v="2234"/>
    <m/>
    <m/>
    <m/>
    <n v="799405"/>
    <n v="1145864"/>
    <n v="1900882"/>
    <m/>
    <m/>
    <m/>
    <n v="3847301"/>
  </r>
  <r>
    <d v="2021-03-22T00:00:00"/>
    <x v="21"/>
    <n v="4682864"/>
    <n v="564326"/>
    <n v="3827"/>
    <n v="4060919"/>
    <n v="621945"/>
    <n v="2191844"/>
    <n v="1868558"/>
    <n v="517"/>
    <n v="481938"/>
    <n v="4200926"/>
    <n v="0"/>
    <n v="2250"/>
    <m/>
    <m/>
    <m/>
    <n v="816090"/>
    <n v="1200795"/>
    <n v="2042860"/>
    <m/>
    <m/>
    <m/>
    <n v="4060919"/>
  </r>
  <r>
    <d v="2021-03-23T00:00:00"/>
    <x v="21"/>
    <n v="4911726"/>
    <n v="466945"/>
    <n v="3027"/>
    <n v="4262362"/>
    <n v="649364"/>
    <n v="2300351"/>
    <n v="1961476"/>
    <n v="535"/>
    <n v="550924"/>
    <n v="4360802"/>
    <n v="0"/>
    <n v="2263"/>
    <m/>
    <m/>
    <m/>
    <n v="836965"/>
    <n v="1259159"/>
    <n v="2165039"/>
    <m/>
    <m/>
    <m/>
    <n v="4262362"/>
  </r>
  <r>
    <d v="2021-03-24T00:00:00"/>
    <x v="21"/>
    <n v="5164217"/>
    <n v="545325"/>
    <n v="3729"/>
    <n v="4494807"/>
    <n v="669410"/>
    <n v="2424948"/>
    <n v="2069291"/>
    <n v="568"/>
    <n v="604161"/>
    <n v="4560056"/>
    <n v="0"/>
    <n v="2298"/>
    <m/>
    <m/>
    <m/>
    <n v="858387"/>
    <n v="1322357"/>
    <n v="2312836"/>
    <m/>
    <m/>
    <m/>
    <n v="4494807"/>
  </r>
  <r>
    <d v="2021-03-25T00:00:00"/>
    <x v="21"/>
    <n v="5386656"/>
    <n v="505730"/>
    <n v="3394"/>
    <n v="4701964"/>
    <n v="684692"/>
    <n v="2538168"/>
    <n v="2163205"/>
    <n v="591"/>
    <n v="643432"/>
    <n v="4743224"/>
    <n v="0"/>
    <n v="2332"/>
    <m/>
    <m/>
    <m/>
    <n v="879850"/>
    <n v="1380823"/>
    <n v="2440041"/>
    <m/>
    <m/>
    <m/>
    <n v="4701964"/>
  </r>
  <r>
    <d v="2021-03-26T00:00:00"/>
    <x v="21"/>
    <n v="5648523"/>
    <n v="552180"/>
    <n v="3793"/>
    <n v="4944116"/>
    <n v="704407"/>
    <n v="2668802"/>
    <n v="2274706"/>
    <n v="608"/>
    <n v="678503"/>
    <n v="4970020"/>
    <n v="0"/>
    <n v="2368"/>
    <m/>
    <m/>
    <m/>
    <n v="906832"/>
    <n v="1452755"/>
    <n v="2583251"/>
    <m/>
    <m/>
    <m/>
    <n v="4944116"/>
  </r>
  <r>
    <d v="2021-03-27T00:00:00"/>
    <x v="21"/>
    <n v="5881573"/>
    <n v="510650"/>
    <n v="3458"/>
    <n v="5163746"/>
    <n v="717827"/>
    <n v="2785993"/>
    <n v="2377123"/>
    <n v="630"/>
    <n v="708937"/>
    <n v="5172636"/>
    <n v="0"/>
    <n v="2402"/>
    <m/>
    <m/>
    <m/>
    <n v="934213"/>
    <n v="1525615"/>
    <n v="2702623"/>
    <m/>
    <m/>
    <m/>
    <n v="5163746"/>
  </r>
  <r>
    <d v="2021-03-28T00:00:00"/>
    <x v="21"/>
    <n v="5902265"/>
    <n v="179230"/>
    <n v="1295"/>
    <n v="5183711"/>
    <n v="718554"/>
    <n v="2797355"/>
    <n v="2385726"/>
    <n v="630"/>
    <n v="712396"/>
    <n v="5189869"/>
    <n v="0"/>
    <n v="2412"/>
    <m/>
    <m/>
    <m/>
    <n v="936994"/>
    <n v="1532670"/>
    <n v="2712751"/>
    <m/>
    <m/>
    <m/>
    <n v="5183711"/>
  </r>
  <r>
    <d v="2021-03-29T00:00:00"/>
    <x v="21"/>
    <n v="5956802"/>
    <n v="271970"/>
    <n v="1875"/>
    <n v="5235606"/>
    <n v="721196"/>
    <n v="2825369"/>
    <n v="2409604"/>
    <n v="633"/>
    <n v="719696"/>
    <n v="5237106"/>
    <n v="0"/>
    <n v="2419"/>
    <m/>
    <m/>
    <m/>
    <n v="942490"/>
    <n v="1550684"/>
    <n v="2741130"/>
    <m/>
    <m/>
    <m/>
    <n v="5235606"/>
  </r>
  <r>
    <d v="2021-03-30T00:00:00"/>
    <x v="21"/>
    <n v="6156334"/>
    <n v="531190"/>
    <n v="3729"/>
    <n v="5421876"/>
    <n v="734458"/>
    <n v="2923002"/>
    <n v="2498222"/>
    <n v="652"/>
    <n v="747431"/>
    <n v="5408903"/>
    <n v="0"/>
    <n v="2428"/>
    <m/>
    <m/>
    <m/>
    <n v="959925"/>
    <n v="1606988"/>
    <n v="2853643"/>
    <m/>
    <m/>
    <m/>
    <n v="5421876"/>
  </r>
  <r>
    <d v="2021-03-31T00:00:00"/>
    <x v="21"/>
    <n v="6370261"/>
    <n v="588630"/>
    <n v="4238"/>
    <n v="5618555"/>
    <n v="751706"/>
    <n v="3028628"/>
    <n v="2589252"/>
    <n v="675"/>
    <n v="771814"/>
    <n v="5598447"/>
    <n v="0"/>
    <n v="2487"/>
    <m/>
    <m/>
    <m/>
    <n v="980249"/>
    <n v="1669118"/>
    <n v="2967853"/>
    <m/>
    <m/>
    <m/>
    <n v="5618555"/>
  </r>
  <r>
    <d v="2021-04-01T00:00:00"/>
    <x v="21"/>
    <n v="6596079"/>
    <n v="555664"/>
    <n v="4044"/>
    <n v="5833743"/>
    <n v="762336"/>
    <n v="3143391"/>
    <n v="2689657"/>
    <n v="695"/>
    <n v="797453"/>
    <n v="5798626"/>
    <n v="0"/>
    <n v="2516"/>
    <m/>
    <m/>
    <m/>
    <n v="995152"/>
    <n v="1799984"/>
    <n v="3037257"/>
    <m/>
    <m/>
    <m/>
    <n v="5833743"/>
  </r>
  <r>
    <d v="2021-04-02T00:00:00"/>
    <x v="21"/>
    <n v="6960404"/>
    <n v="584960"/>
    <n v="4021"/>
    <n v="6182629"/>
    <n v="777775"/>
    <n v="3330683"/>
    <n v="2851204"/>
    <n v="742"/>
    <n v="831611"/>
    <n v="6128793"/>
    <n v="0"/>
    <n v="2744"/>
    <m/>
    <m/>
    <m/>
    <n v="1020675"/>
    <n v="2018888"/>
    <n v="3141695"/>
    <m/>
    <m/>
    <m/>
    <n v="6182629"/>
  </r>
  <r>
    <d v="2021-04-03T00:00:00"/>
    <x v="21"/>
    <n v="7288572"/>
    <n v="611805"/>
    <n v="4223"/>
    <n v="6496037"/>
    <n v="792535"/>
    <n v="3498169"/>
    <n v="2997098"/>
    <n v="770"/>
    <n v="854490"/>
    <n v="6434082"/>
    <n v="0"/>
    <n v="2878"/>
    <m/>
    <m/>
    <m/>
    <n v="1042761"/>
    <n v="2211668"/>
    <n v="3240222"/>
    <m/>
    <m/>
    <m/>
    <n v="6496037"/>
  </r>
  <r>
    <d v="2021-04-04T00:00:00"/>
    <x v="21"/>
    <n v="7647126"/>
    <n v="525322"/>
    <n v="3715"/>
    <n v="6841397"/>
    <n v="805729"/>
    <n v="3682530"/>
    <n v="3158056"/>
    <n v="811"/>
    <n v="876863"/>
    <n v="6770263"/>
    <n v="0"/>
    <n v="2898"/>
    <m/>
    <m/>
    <m/>
    <n v="1061755"/>
    <n v="2432945"/>
    <n v="3345300"/>
    <m/>
    <m/>
    <m/>
    <n v="6841397"/>
  </r>
  <r>
    <d v="2021-04-05T00:00:00"/>
    <x v="21"/>
    <n v="7989165"/>
    <n v="752060"/>
    <n v="5159"/>
    <n v="7167016"/>
    <n v="822149"/>
    <n v="3851303"/>
    <n v="3314856"/>
    <n v="857"/>
    <n v="894246"/>
    <n v="7094919"/>
    <n v="0"/>
    <n v="2926"/>
    <m/>
    <m/>
    <m/>
    <n v="1062609"/>
    <n v="2631984"/>
    <n v="3471012"/>
    <m/>
    <m/>
    <m/>
    <n v="7167016"/>
  </r>
  <r>
    <d v="2021-04-06T00:00:00"/>
    <x v="21"/>
    <n v="8257040"/>
    <n v="719948"/>
    <n v="5124"/>
    <n v="7421245"/>
    <n v="835795"/>
    <n v="3983541"/>
    <n v="3436823"/>
    <n v="881"/>
    <n v="906206"/>
    <n v="7350834"/>
    <n v="0"/>
    <n v="2949"/>
    <m/>
    <m/>
    <m/>
    <n v="1063410"/>
    <n v="2793603"/>
    <n v="3562808"/>
    <m/>
    <m/>
    <m/>
    <n v="7421245"/>
  </r>
  <r>
    <d v="2021-04-07T00:00:00"/>
    <x v="21"/>
    <n v="8856664"/>
    <n v="748140"/>
    <n v="5192"/>
    <n v="7988151"/>
    <n v="868513"/>
    <n v="4285845"/>
    <n v="3701369"/>
    <n v="937"/>
    <n v="938502"/>
    <n v="7918162"/>
    <n v="0"/>
    <n v="2996"/>
    <m/>
    <m/>
    <m/>
    <n v="1065562"/>
    <n v="3158551"/>
    <n v="3762597"/>
    <m/>
    <m/>
    <m/>
    <n v="7988151"/>
  </r>
  <r>
    <d v="2021-04-08T00:00:00"/>
    <x v="21"/>
    <n v="9337790"/>
    <n v="723318"/>
    <n v="5242"/>
    <n v="8434286"/>
    <n v="903504"/>
    <n v="4529795"/>
    <n v="3903507"/>
    <n v="984"/>
    <n v="970024"/>
    <n v="8367766"/>
    <n v="0"/>
    <n v="3049"/>
    <m/>
    <m/>
    <m/>
    <n v="1068349"/>
    <n v="3448181"/>
    <n v="3916304"/>
    <m/>
    <m/>
    <m/>
    <n v="8434286"/>
  </r>
  <r>
    <d v="2021-04-09T00:00:00"/>
    <x v="21"/>
    <n v="9632399"/>
    <n v="695890"/>
    <n v="4940"/>
    <n v="8702273"/>
    <n v="930126"/>
    <n v="4678646"/>
    <n v="4022623"/>
    <n v="1004"/>
    <n v="1000843"/>
    <n v="8631556"/>
    <n v="0"/>
    <n v="3102"/>
    <m/>
    <m/>
    <m/>
    <n v="1073531"/>
    <n v="3623531"/>
    <n v="4003754"/>
    <m/>
    <m/>
    <m/>
    <n v="8702273"/>
  </r>
  <r>
    <d v="2021-04-10T00:00:00"/>
    <x v="21"/>
    <n v="9923253"/>
    <n v="626527"/>
    <n v="4275"/>
    <n v="8969876"/>
    <n v="953377"/>
    <n v="4827326"/>
    <n v="4141511"/>
    <n v="1039"/>
    <n v="1025624"/>
    <n v="8897629"/>
    <n v="0"/>
    <n v="3147"/>
    <m/>
    <m/>
    <m/>
    <n v="1080036"/>
    <n v="3802776"/>
    <n v="4085605"/>
    <m/>
    <m/>
    <m/>
    <n v="8969876"/>
  </r>
  <r>
    <d v="2021-04-11T00:00:00"/>
    <x v="21"/>
    <n v="10191896"/>
    <n v="641340"/>
    <n v="4292"/>
    <n v="9220161"/>
    <n v="971735"/>
    <n v="4961415"/>
    <n v="4257679"/>
    <n v="1067"/>
    <n v="1043756"/>
    <n v="9148140"/>
    <n v="0"/>
    <n v="3160"/>
    <m/>
    <m/>
    <m/>
    <n v="1084033"/>
    <n v="3967351"/>
    <n v="4167310"/>
    <m/>
    <m/>
    <m/>
    <n v="9220161"/>
  </r>
  <r>
    <d v="2021-04-12T00:00:00"/>
    <x v="21"/>
    <n v="10528419"/>
    <n v="722595"/>
    <n v="4880"/>
    <n v="9519815"/>
    <n v="1008604"/>
    <n v="5124361"/>
    <n v="4394334"/>
    <n v="1120"/>
    <n v="1075618"/>
    <n v="9452801"/>
    <n v="0"/>
    <n v="3192"/>
    <m/>
    <m/>
    <m/>
    <n v="1093721"/>
    <n v="4158340"/>
    <n v="4266277"/>
    <m/>
    <m/>
    <m/>
    <n v="9519815"/>
  </r>
  <r>
    <d v="2021-04-13T00:00:00"/>
    <x v="21"/>
    <n v="10753451"/>
    <n v="788245"/>
    <n v="5532"/>
    <n v="9717561"/>
    <n v="1035890"/>
    <n v="5236582"/>
    <n v="4479847"/>
    <n v="1132"/>
    <n v="1086699"/>
    <n v="9666752"/>
    <n v="0"/>
    <n v="3227"/>
    <m/>
    <m/>
    <m/>
    <n v="1100154"/>
    <n v="4289501"/>
    <n v="4326428"/>
    <m/>
    <m/>
    <m/>
    <n v="9717561"/>
  </r>
  <r>
    <d v="2021-04-14T00:00:00"/>
    <x v="21"/>
    <n v="11124975"/>
    <n v="834266"/>
    <n v="5854"/>
    <n v="10038913"/>
    <n v="1086062"/>
    <n v="5403569"/>
    <n v="4634179"/>
    <n v="1165"/>
    <n v="1103553"/>
    <n v="10021422"/>
    <n v="0"/>
    <n v="3241"/>
    <m/>
    <m/>
    <m/>
    <n v="1109720"/>
    <n v="4491037"/>
    <n v="4436667"/>
    <m/>
    <m/>
    <m/>
    <n v="10038913"/>
  </r>
  <r>
    <d v="2021-04-15T00:00:00"/>
    <x v="21"/>
    <n v="11511023"/>
    <n v="852755"/>
    <n v="6005"/>
    <n v="10356338"/>
    <n v="1154685"/>
    <n v="5576754"/>
    <n v="4778365"/>
    <n v="1219"/>
    <n v="1129851"/>
    <n v="10381172"/>
    <n v="0"/>
    <n v="3260"/>
    <m/>
    <m/>
    <m/>
    <n v="1123832"/>
    <n v="4689618"/>
    <n v="4541385"/>
    <m/>
    <m/>
    <m/>
    <n v="10356338"/>
  </r>
  <r>
    <d v="2021-04-16T00:00:00"/>
    <x v="21"/>
    <n v="11885830"/>
    <n v="850505"/>
    <n v="5884"/>
    <n v="10658902"/>
    <n v="1226928"/>
    <n v="5741917"/>
    <n v="4915732"/>
    <n v="1253"/>
    <n v="1161603"/>
    <n v="10724227"/>
    <n v="0"/>
    <n v="3309"/>
    <m/>
    <m/>
    <m/>
    <n v="1141345"/>
    <n v="4879200"/>
    <n v="4636849"/>
    <m/>
    <m/>
    <m/>
    <n v="10658902"/>
  </r>
  <r>
    <d v="2021-04-17T00:00:00"/>
    <x v="21"/>
    <n v="12138971"/>
    <n v="728045"/>
    <n v="4921"/>
    <n v="10849828"/>
    <n v="1289143"/>
    <n v="5848545"/>
    <n v="4999988"/>
    <n v="1295"/>
    <n v="1206905"/>
    <n v="10932066"/>
    <n v="0"/>
    <n v="3336"/>
    <m/>
    <m/>
    <m/>
    <n v="1155609"/>
    <n v="4999875"/>
    <n v="4692813"/>
    <m/>
    <m/>
    <m/>
    <n v="10849828"/>
  </r>
  <r>
    <d v="2021-04-18T00:00:00"/>
    <x v="21"/>
    <n v="12273763"/>
    <n v="778701"/>
    <n v="5168"/>
    <n v="10959390"/>
    <n v="1314373"/>
    <n v="5908230"/>
    <n v="5049845"/>
    <n v="1315"/>
    <n v="1225133"/>
    <n v="11048630"/>
    <n v="0"/>
    <n v="3337"/>
    <m/>
    <m/>
    <m/>
    <n v="1161937"/>
    <n v="5069990"/>
    <n v="4725927"/>
    <m/>
    <m/>
    <m/>
    <n v="10959390"/>
  </r>
  <r>
    <d v="2021-04-19T00:00:00"/>
    <x v="21"/>
    <n v="12649330"/>
    <n v="870145"/>
    <n v="5816"/>
    <n v="11240031"/>
    <n v="1409299"/>
    <n v="6062034"/>
    <n v="5176641"/>
    <n v="1356"/>
    <n v="1305411"/>
    <n v="11343919"/>
    <n v="0"/>
    <n v="3372"/>
    <m/>
    <m/>
    <m/>
    <n v="1179466"/>
    <n v="5240194"/>
    <n v="4818832"/>
    <m/>
    <m/>
    <m/>
    <n v="11240031"/>
  </r>
  <r>
    <d v="2021-04-20T00:00:00"/>
    <x v="21"/>
    <n v="12944719"/>
    <n v="899635"/>
    <n v="6078"/>
    <n v="11447258"/>
    <n v="1497461"/>
    <n v="6177116"/>
    <n v="5268751"/>
    <n v="1391"/>
    <n v="1401015"/>
    <n v="11543704"/>
    <n v="0"/>
    <n v="3392"/>
    <m/>
    <m/>
    <m/>
    <n v="1194154"/>
    <n v="5366572"/>
    <n v="4884992"/>
    <m/>
    <m/>
    <m/>
    <n v="11447258"/>
  </r>
  <r>
    <d v="2021-04-21T00:00:00"/>
    <x v="21"/>
    <n v="13279389"/>
    <n v="878010"/>
    <n v="5917"/>
    <n v="11691829"/>
    <n v="1587560"/>
    <n v="6306172"/>
    <n v="5384230"/>
    <n v="1427"/>
    <n v="1457704"/>
    <n v="11821685"/>
    <n v="0"/>
    <n v="3438"/>
    <m/>
    <m/>
    <m/>
    <n v="1208118"/>
    <n v="5515913"/>
    <n v="4966246"/>
    <m/>
    <m/>
    <m/>
    <n v="11691829"/>
  </r>
  <r>
    <d v="2021-04-22T00:00:00"/>
    <x v="21"/>
    <n v="13673833"/>
    <n v="921785"/>
    <n v="6287"/>
    <n v="11966150"/>
    <n v="1707683"/>
    <n v="6452197"/>
    <n v="5512485"/>
    <n v="1468"/>
    <n v="1518540"/>
    <n v="12155293"/>
    <n v="0"/>
    <n v="3448"/>
    <m/>
    <m/>
    <m/>
    <n v="1225262"/>
    <n v="5677988"/>
    <n v="5061333"/>
    <m/>
    <m/>
    <m/>
    <n v="11966150"/>
  </r>
  <r>
    <d v="2021-04-23T00:00:00"/>
    <x v="21"/>
    <n v="13999938"/>
    <n v="889740"/>
    <n v="5950"/>
    <n v="12184886"/>
    <n v="1815052"/>
    <n v="6571578"/>
    <n v="5611811"/>
    <n v="1497"/>
    <n v="1568825"/>
    <n v="12431113"/>
    <n v="0"/>
    <n v="3518"/>
    <m/>
    <m/>
    <m/>
    <n v="1244034"/>
    <n v="5806225"/>
    <n v="5133050"/>
    <m/>
    <m/>
    <m/>
    <n v="12184886"/>
  </r>
  <r>
    <d v="2021-04-24T00:00:00"/>
    <x v="21"/>
    <n v="14229977"/>
    <n v="757640"/>
    <n v="4899"/>
    <n v="12326873"/>
    <n v="1903104"/>
    <n v="6647519"/>
    <n v="5677836"/>
    <n v="1518"/>
    <n v="1611245"/>
    <n v="12618732"/>
    <n v="0"/>
    <n v="3551"/>
    <m/>
    <m/>
    <m/>
    <n v="1255990"/>
    <n v="5894157"/>
    <n v="5175143"/>
    <m/>
    <m/>
    <m/>
    <n v="12326873"/>
  </r>
  <r>
    <d v="2021-04-25T00:00:00"/>
    <x v="21"/>
    <n v="14342185"/>
    <n v="639205"/>
    <n v="3985"/>
    <n v="12404273"/>
    <n v="1937912"/>
    <n v="6687026"/>
    <n v="5715713"/>
    <n v="1534"/>
    <n v="1622286"/>
    <n v="12719899"/>
    <n v="0"/>
    <n v="3552"/>
    <m/>
    <m/>
    <m/>
    <n v="1260346"/>
    <n v="5941954"/>
    <n v="5200390"/>
    <m/>
    <m/>
    <m/>
    <n v="12404273"/>
  </r>
  <r>
    <d v="2021-04-26T00:00:00"/>
    <x v="21"/>
    <n v="14905825"/>
    <n v="912735"/>
    <n v="6173"/>
    <n v="12768316"/>
    <n v="2137509"/>
    <n v="6877612"/>
    <n v="5889111"/>
    <n v="1593"/>
    <n v="1656856"/>
    <n v="13248969"/>
    <n v="0"/>
    <n v="3604"/>
    <m/>
    <m/>
    <m/>
    <n v="1283174"/>
    <n v="6152803"/>
    <n v="5330744"/>
    <m/>
    <m/>
    <m/>
    <n v="12768316"/>
  </r>
  <r>
    <d v="2021-04-27T00:00:00"/>
    <x v="21"/>
    <n v="15321730"/>
    <n v="904295"/>
    <n v="6071"/>
    <n v="13030894"/>
    <n v="2290836"/>
    <n v="7016228"/>
    <n v="6013031"/>
    <n v="1635"/>
    <n v="1701178"/>
    <n v="13620552"/>
    <n v="0"/>
    <n v="3624"/>
    <m/>
    <m/>
    <m/>
    <n v="1696717"/>
    <n v="5912684"/>
    <n v="5419895"/>
    <m/>
    <m/>
    <m/>
    <n v="13030894"/>
  </r>
  <r>
    <d v="2021-04-28T00:00:00"/>
    <x v="21"/>
    <n v="15577636"/>
    <n v="805874"/>
    <n v="5364"/>
    <n v="13184469"/>
    <n v="2393167"/>
    <n v="7096557"/>
    <n v="6086252"/>
    <n v="1660"/>
    <n v="1752353"/>
    <n v="13825283"/>
    <n v="0"/>
    <n v="3647"/>
    <m/>
    <m/>
    <m/>
    <n v="1712396"/>
    <n v="5999532"/>
    <n v="5470937"/>
    <m/>
    <m/>
    <m/>
    <n v="13184469"/>
  </r>
  <r>
    <d v="2021-04-29T00:00:00"/>
    <x v="21"/>
    <n v="15870448"/>
    <n v="814655"/>
    <n v="5280"/>
    <n v="13360080"/>
    <n v="2510368"/>
    <n v="7186686"/>
    <n v="6171712"/>
    <n v="1682"/>
    <n v="1791689"/>
    <n v="14078759"/>
    <n v="0"/>
    <n v="3671"/>
    <m/>
    <m/>
    <m/>
    <n v="1731181"/>
    <n v="6100693"/>
    <n v="5526938"/>
    <m/>
    <m/>
    <m/>
    <n v="13360080"/>
  </r>
  <r>
    <d v="2021-04-30T00:00:00"/>
    <x v="21"/>
    <n v="16183847"/>
    <n v="822120"/>
    <n v="5577"/>
    <n v="13561437"/>
    <n v="2622410"/>
    <n v="7294154"/>
    <n v="6265566"/>
    <n v="1717"/>
    <n v="1811340"/>
    <n v="14372507"/>
    <n v="0"/>
    <n v="3686"/>
    <m/>
    <m/>
    <m/>
    <n v="1754101"/>
    <n v="6211193"/>
    <n v="5594818"/>
    <m/>
    <m/>
    <m/>
    <n v="13561437"/>
  </r>
  <r>
    <d v="2021-05-01T00:00:00"/>
    <x v="21"/>
    <n v="16292753"/>
    <n v="718001"/>
    <n v="4803"/>
    <n v="13637082"/>
    <n v="2655671"/>
    <n v="7336072"/>
    <n v="6299281"/>
    <n v="1729"/>
    <n v="1819842"/>
    <n v="14472911"/>
    <n v="0"/>
    <n v="3690"/>
    <m/>
    <m/>
    <m/>
    <n v="1774598"/>
    <n v="6245315"/>
    <n v="5615842"/>
    <m/>
    <m/>
    <m/>
    <n v="13637082"/>
  </r>
  <r>
    <d v="2021-05-02T00:00:00"/>
    <x v="21"/>
    <n v="16342814"/>
    <n v="571836"/>
    <n v="3628"/>
    <n v="13677591"/>
    <n v="2665223"/>
    <n v="7360208"/>
    <n v="6315650"/>
    <n v="1733"/>
    <n v="1822158"/>
    <n v="14520656"/>
    <n v="0"/>
    <n v="3697"/>
    <m/>
    <m/>
    <m/>
    <n v="1796485"/>
    <n v="6260563"/>
    <n v="5619437"/>
    <m/>
    <m/>
    <m/>
    <n v="13677591"/>
  </r>
  <r>
    <d v="2021-05-03T00:00:00"/>
    <x v="21"/>
    <n v="16425887"/>
    <n v="723175"/>
    <n v="4789"/>
    <n v="13739753"/>
    <n v="2686134"/>
    <n v="7396138"/>
    <n v="6341872"/>
    <n v="1743"/>
    <n v="1831851"/>
    <n v="14594036"/>
    <n v="0"/>
    <n v="3715"/>
    <m/>
    <m/>
    <m/>
    <n v="1834683"/>
    <n v="6275584"/>
    <n v="5628380"/>
    <m/>
    <m/>
    <m/>
    <n v="13739753"/>
  </r>
  <r>
    <d v="2021-05-04T00:00:00"/>
    <x v="21"/>
    <n v="16528345"/>
    <n v="551024"/>
    <n v="4017"/>
    <n v="13799328"/>
    <n v="2729017"/>
    <n v="7430828"/>
    <n v="6366715"/>
    <n v="1785"/>
    <n v="1842007"/>
    <n v="14686338"/>
    <n v="0"/>
    <n v="3727"/>
    <m/>
    <m/>
    <m/>
    <n v="1876322"/>
    <n v="6286649"/>
    <n v="5635218"/>
    <m/>
    <m/>
    <m/>
    <n v="13799328"/>
  </r>
  <r>
    <d v="2021-05-05T00:00:00"/>
    <x v="21"/>
    <n v="16802255"/>
    <n v="768963"/>
    <n v="4991"/>
    <n v="13935541"/>
    <n v="2866714"/>
    <n v="7504642"/>
    <n v="6429098"/>
    <n v="1801"/>
    <n v="1857429"/>
    <n v="14944826"/>
    <n v="0"/>
    <n v="3752"/>
    <m/>
    <m/>
    <m/>
    <n v="1929429"/>
    <n v="6337875"/>
    <n v="5667095"/>
    <m/>
    <m/>
    <m/>
    <n v="13935541"/>
  </r>
  <r>
    <d v="2021-05-06T00:00:00"/>
    <x v="21"/>
    <n v="17296109"/>
    <n v="852825"/>
    <n v="5602"/>
    <n v="14214775"/>
    <n v="3081334"/>
    <n v="7656559"/>
    <n v="6556365"/>
    <n v="1851"/>
    <n v="1894014"/>
    <n v="15402095"/>
    <n v="0"/>
    <n v="3760"/>
    <m/>
    <m/>
    <m/>
    <n v="2015005"/>
    <n v="6451723"/>
    <n v="5746890"/>
    <m/>
    <m/>
    <m/>
    <n v="14214775"/>
  </r>
  <r>
    <d v="2021-05-07T00:00:00"/>
    <x v="21"/>
    <n v="17693374"/>
    <n v="739171"/>
    <n v="5067"/>
    <n v="14458039"/>
    <n v="3235335"/>
    <n v="7791637"/>
    <n v="6664529"/>
    <n v="1873"/>
    <n v="1957794"/>
    <n v="15735580"/>
    <n v="0"/>
    <n v="3771"/>
    <m/>
    <m/>
    <m/>
    <n v="2128000"/>
    <n v="6532388"/>
    <n v="5796491"/>
    <m/>
    <m/>
    <m/>
    <n v="14458039"/>
  </r>
  <r>
    <d v="2021-05-08T00:00:00"/>
    <x v="21"/>
    <n v="17947420"/>
    <n v="591173"/>
    <n v="4424"/>
    <n v="14628881"/>
    <n v="3318539"/>
    <n v="7886870"/>
    <n v="6740099"/>
    <n v="1912"/>
    <n v="2013967"/>
    <n v="15933453"/>
    <n v="0"/>
    <n v="3772"/>
    <m/>
    <m/>
    <m/>
    <n v="2218689"/>
    <n v="6583111"/>
    <n v="5825908"/>
    <m/>
    <m/>
    <m/>
    <n v="14628881"/>
  </r>
  <r>
    <d v="2021-05-09T00:00:00"/>
    <x v="21"/>
    <n v="18063345"/>
    <n v="378640"/>
    <n v="2880"/>
    <n v="14712246"/>
    <n v="3351099"/>
    <n v="7934067"/>
    <n v="6776255"/>
    <n v="1924"/>
    <n v="2053522"/>
    <n v="16009823"/>
    <n v="0"/>
    <n v="3782"/>
    <m/>
    <m/>
    <m/>
    <n v="2275174"/>
    <n v="6600462"/>
    <n v="5835430"/>
    <m/>
    <m/>
    <m/>
    <n v="14712246"/>
  </r>
  <r>
    <d v="2021-05-10T00:00:00"/>
    <x v="21"/>
    <n v="18380699"/>
    <n v="608656"/>
    <n v="4391"/>
    <n v="14888694"/>
    <n v="3492005"/>
    <n v="8031959"/>
    <n v="6854785"/>
    <n v="1950"/>
    <n v="2120991"/>
    <n v="16259708"/>
    <n v="0"/>
    <n v="3787"/>
    <m/>
    <m/>
    <m/>
    <n v="2365484"/>
    <n v="6650633"/>
    <n v="5871071"/>
    <m/>
    <m/>
    <m/>
    <n v="14888694"/>
  </r>
  <r>
    <d v="2021-05-11T00:00:00"/>
    <x v="21"/>
    <n v="18793256"/>
    <n v="644300"/>
    <n v="4778"/>
    <n v="15144171"/>
    <n v="3649085"/>
    <n v="8170772"/>
    <n v="6971410"/>
    <n v="1989"/>
    <n v="2199776"/>
    <n v="16593480"/>
    <n v="0"/>
    <n v="3789"/>
    <m/>
    <m/>
    <m/>
    <n v="2470100"/>
    <n v="6736944"/>
    <n v="5935295"/>
    <m/>
    <m/>
    <m/>
    <n v="15144171"/>
  </r>
  <r>
    <d v="2021-05-12T00:00:00"/>
    <x v="21"/>
    <n v="19139375"/>
    <n v="674263"/>
    <n v="5048"/>
    <n v="15322754"/>
    <n v="3816621"/>
    <n v="8265495"/>
    <n v="7055233"/>
    <n v="2026"/>
    <n v="2253699"/>
    <n v="16885676"/>
    <n v="0"/>
    <n v="3792"/>
    <m/>
    <m/>
    <m/>
    <n v="2520147"/>
    <n v="6812496"/>
    <n v="5987939"/>
    <m/>
    <m/>
    <m/>
    <n v="15322754"/>
  </r>
  <r>
    <d v="2021-05-13T00:00:00"/>
    <x v="21"/>
    <n v="19530640"/>
    <n v="704430"/>
    <n v="5267"/>
    <n v="15499282"/>
    <n v="4031358"/>
    <n v="8357188"/>
    <n v="7140036"/>
    <n v="2058"/>
    <n v="2285477"/>
    <n v="17245163"/>
    <n v="0"/>
    <n v="3817"/>
    <m/>
    <m/>
    <m/>
    <n v="2547371"/>
    <n v="6896576"/>
    <n v="6052831"/>
    <m/>
    <m/>
    <m/>
    <n v="15499282"/>
  </r>
  <r>
    <d v="2021-05-14T00:00:00"/>
    <x v="21"/>
    <n v="19703138"/>
    <n v="629499"/>
    <n v="4450"/>
    <n v="15571915"/>
    <n v="4131223"/>
    <n v="8395576"/>
    <n v="7174270"/>
    <n v="2069"/>
    <n v="2302406"/>
    <n v="17400732"/>
    <n v="0"/>
    <n v="3817"/>
    <m/>
    <m/>
    <m/>
    <n v="2562763"/>
    <n v="6931772"/>
    <n v="6074774"/>
    <m/>
    <m/>
    <m/>
    <n v="15571915"/>
  </r>
  <r>
    <d v="2021-05-15T00:00:00"/>
    <x v="21"/>
    <n v="19912961"/>
    <n v="663785"/>
    <n v="4666"/>
    <n v="15706411"/>
    <n v="4206550"/>
    <n v="8463005"/>
    <n v="7241289"/>
    <n v="2117"/>
    <n v="2325861"/>
    <n v="17587100"/>
    <n v="0"/>
    <n v="3819"/>
    <m/>
    <m/>
    <m/>
    <n v="2585250"/>
    <n v="7004222"/>
    <n v="6114228"/>
    <m/>
    <m/>
    <m/>
    <n v="15706411"/>
  </r>
  <r>
    <d v="2021-05-16T00:00:00"/>
    <x v="21"/>
    <n v="19985484"/>
    <n v="515985"/>
    <n v="2829"/>
    <n v="15756833"/>
    <n v="4228651"/>
    <n v="8487642"/>
    <n v="7267066"/>
    <n v="2125"/>
    <n v="2349683"/>
    <n v="17635801"/>
    <n v="0"/>
    <n v="3825"/>
    <m/>
    <m/>
    <m/>
    <n v="2592443"/>
    <n v="7033773"/>
    <n v="6127867"/>
    <m/>
    <m/>
    <m/>
    <n v="15756833"/>
  </r>
  <r>
    <d v="2021-05-17T00:00:00"/>
    <x v="21"/>
    <n v="20090425"/>
    <n v="794877"/>
    <n v="4092"/>
    <n v="15833287"/>
    <n v="4257138"/>
    <n v="8526115"/>
    <n v="7305037"/>
    <n v="2135"/>
    <n v="2381821"/>
    <n v="17708604"/>
    <n v="0"/>
    <n v="3827"/>
    <m/>
    <m/>
    <m/>
    <n v="2604135"/>
    <n v="7076576"/>
    <n v="6149790"/>
    <m/>
    <m/>
    <m/>
    <n v="15833287"/>
  </r>
  <r>
    <d v="2021-05-18T00:00:00"/>
    <x v="21"/>
    <n v="20201111"/>
    <n v="703775"/>
    <n v="3744"/>
    <n v="15923242"/>
    <n v="4277869"/>
    <n v="8571082"/>
    <n v="7350005"/>
    <n v="2155"/>
    <n v="2407445"/>
    <n v="17793666"/>
    <n v="0"/>
    <n v="3828"/>
    <m/>
    <m/>
    <m/>
    <n v="2618066"/>
    <n v="7120101"/>
    <n v="6182235"/>
    <m/>
    <m/>
    <m/>
    <n v="15923242"/>
  </r>
  <r>
    <d v="2021-05-19T00:00:00"/>
    <x v="21"/>
    <n v="20305921"/>
    <n v="758724"/>
    <n v="4243"/>
    <n v="16000236"/>
    <n v="4305685"/>
    <n v="8608590"/>
    <n v="7389480"/>
    <n v="2166"/>
    <n v="2436735"/>
    <n v="17869186"/>
    <n v="0"/>
    <n v="3833"/>
    <m/>
    <m/>
    <m/>
    <n v="2630743"/>
    <n v="7157611"/>
    <n v="6208969"/>
    <m/>
    <m/>
    <m/>
    <n v="16000236"/>
  </r>
  <r>
    <d v="2021-05-20T00:00:00"/>
    <x v="21"/>
    <n v="20469090"/>
    <n v="832670"/>
    <n v="4638"/>
    <n v="16125493"/>
    <n v="4343597"/>
    <n v="8670977"/>
    <n v="7452325"/>
    <n v="2191"/>
    <n v="2479039"/>
    <n v="17990051"/>
    <n v="0"/>
    <n v="3869"/>
    <m/>
    <m/>
    <m/>
    <m/>
    <n v="7220891"/>
    <n v="6247827"/>
    <m/>
    <m/>
    <m/>
    <n v="16125493"/>
  </r>
  <r>
    <d v="2021-05-21T00:00:00"/>
    <x v="21"/>
    <n v="20594537"/>
    <n v="734259"/>
    <n v="3982"/>
    <n v="16228164"/>
    <n v="4366373"/>
    <n v="8722125"/>
    <n v="7503833"/>
    <n v="2206"/>
    <n v="2505192"/>
    <n v="18089345"/>
    <n v="0"/>
    <n v="3875"/>
    <m/>
    <m/>
    <m/>
    <n v="2674194"/>
    <n v="7277307"/>
    <n v="6273586"/>
    <m/>
    <m/>
    <m/>
    <n v="16228164"/>
  </r>
  <r>
    <d v="2021-05-22T00:00:00"/>
    <x v="21"/>
    <n v="20721982"/>
    <n v="809570"/>
    <n v="4294"/>
    <n v="16334126"/>
    <n v="4387856"/>
    <n v="8775064"/>
    <n v="7556844"/>
    <n v="2218"/>
    <n v="2531917"/>
    <n v="18190065"/>
    <n v="0"/>
    <n v="3885"/>
    <m/>
    <m/>
    <m/>
    <n v="2700509"/>
    <n v="7331596"/>
    <n v="6298837"/>
    <m/>
    <m/>
    <m/>
    <n v="16334126"/>
  </r>
  <r>
    <d v="2021-05-23T00:00:00"/>
    <x v="21"/>
    <n v="20764364"/>
    <n v="558124"/>
    <n v="2648"/>
    <n v="16372676"/>
    <n v="4391688"/>
    <n v="8794429"/>
    <n v="7576023"/>
    <n v="2224"/>
    <n v="2535934"/>
    <n v="18228430"/>
    <n v="0"/>
    <n v="3887"/>
    <m/>
    <m/>
    <m/>
    <n v="2711486"/>
    <n v="7349552"/>
    <n v="6308414"/>
    <m/>
    <m/>
    <m/>
    <n v="16372676"/>
  </r>
  <r>
    <d v="2021-05-24T00:00:00"/>
    <x v="21"/>
    <n v="21017944"/>
    <n v="1041378"/>
    <n v="5186"/>
    <n v="16609722"/>
    <n v="4408222"/>
    <n v="8913366"/>
    <n v="7694102"/>
    <n v="2254"/>
    <n v="2551290"/>
    <n v="18466654"/>
    <n v="0"/>
    <n v="3895"/>
    <m/>
    <m/>
    <m/>
    <n v="2755438"/>
    <n v="7464860"/>
    <n v="6386069"/>
    <m/>
    <m/>
    <m/>
    <n v="16609722"/>
  </r>
  <r>
    <d v="2021-05-25T00:00:00"/>
    <x v="21"/>
    <n v="21218705"/>
    <n v="956961"/>
    <n v="4637"/>
    <n v="16796171"/>
    <n v="4422534"/>
    <n v="9008368"/>
    <n v="7785519"/>
    <n v="2284"/>
    <n v="2565187"/>
    <n v="18653518"/>
    <n v="0"/>
    <n v="3906"/>
    <m/>
    <m/>
    <m/>
    <n v="2801507"/>
    <n v="7552870"/>
    <n v="6438307"/>
    <m/>
    <m/>
    <m/>
    <n v="16796171"/>
  </r>
  <r>
    <d v="2021-05-26T00:00:00"/>
    <x v="21"/>
    <n v="21357076"/>
    <n v="878786"/>
    <n v="4111"/>
    <n v="16923391"/>
    <n v="4433685"/>
    <n v="9074054"/>
    <n v="7847040"/>
    <n v="2297"/>
    <n v="2578310"/>
    <n v="18778766"/>
    <n v="0"/>
    <n v="3913"/>
    <m/>
    <m/>
    <m/>
    <n v="2847661"/>
    <n v="7604605"/>
    <n v="6467507"/>
    <m/>
    <m/>
    <m/>
    <n v="16923391"/>
  </r>
  <r>
    <d v="2021-05-27T00:00:00"/>
    <x v="21"/>
    <n v="21646104"/>
    <n v="1013766"/>
    <n v="4568"/>
    <n v="17185317"/>
    <n v="4460787"/>
    <n v="9209335"/>
    <n v="7973652"/>
    <n v="2330"/>
    <n v="2607573"/>
    <n v="19038531"/>
    <n v="0"/>
    <n v="3918"/>
    <m/>
    <m/>
    <m/>
    <n v="2916840"/>
    <n v="7726661"/>
    <n v="6538015"/>
    <m/>
    <m/>
    <m/>
    <n v="17185317"/>
  </r>
  <r>
    <d v="2021-05-28T00:00:00"/>
    <x v="21"/>
    <n v="21922389"/>
    <n v="1048783"/>
    <n v="4377"/>
    <n v="17435219"/>
    <n v="4487170"/>
    <n v="9339168"/>
    <n v="8093687"/>
    <n v="2364"/>
    <n v="2637677"/>
    <n v="19284712"/>
    <n v="0"/>
    <n v="3920"/>
    <m/>
    <m/>
    <m/>
    <n v="3004771"/>
    <n v="7831878"/>
    <n v="6594452"/>
    <m/>
    <m/>
    <m/>
    <n v="17435219"/>
  </r>
  <r>
    <d v="2021-05-29T00:00:00"/>
    <x v="21"/>
    <n v="22230988"/>
    <n v="1041321"/>
    <n v="4185"/>
    <n v="17709573"/>
    <n v="4521415"/>
    <n v="9485945"/>
    <n v="8221218"/>
    <n v="2410"/>
    <n v="2678634"/>
    <n v="19552354"/>
    <n v="0"/>
    <n v="3931"/>
    <m/>
    <m/>
    <m/>
    <n v="3108539"/>
    <n v="7939428"/>
    <n v="6657096"/>
    <m/>
    <m/>
    <m/>
    <n v="17709573"/>
  </r>
  <r>
    <d v="2021-05-30T00:00:00"/>
    <x v="21"/>
    <n v="22319656"/>
    <n v="563853"/>
    <n v="1989"/>
    <n v="17787436"/>
    <n v="4532220"/>
    <n v="9527858"/>
    <n v="8257161"/>
    <n v="2417"/>
    <n v="2691236"/>
    <n v="19628420"/>
    <n v="0"/>
    <n v="3931"/>
    <m/>
    <m/>
    <m/>
    <n v="3154007"/>
    <n v="7960373"/>
    <n v="6668322"/>
    <m/>
    <m/>
    <m/>
    <n v="17787436"/>
  </r>
  <r>
    <d v="2021-05-31T00:00:00"/>
    <x v="21"/>
    <n v="22586620"/>
    <n v="976894"/>
    <n v="4069"/>
    <n v="18016877"/>
    <n v="4569743"/>
    <n v="9651880"/>
    <n v="8362542"/>
    <n v="2455"/>
    <n v="2732312"/>
    <n v="19854308"/>
    <n v="0"/>
    <n v="3952"/>
    <m/>
    <m/>
    <m/>
    <n v="3254156"/>
    <n v="8040667"/>
    <n v="6716914"/>
    <m/>
    <m/>
    <m/>
    <n v="18016877"/>
  </r>
  <r>
    <d v="2021-06-01T00:00:00"/>
    <x v="21"/>
    <n v="22850264"/>
    <n v="942810"/>
    <n v="3661"/>
    <n v="18233839"/>
    <n v="4616425"/>
    <n v="9771250"/>
    <n v="8460113"/>
    <n v="2476"/>
    <n v="2785405"/>
    <n v="20064859"/>
    <n v="0"/>
    <n v="3961"/>
    <m/>
    <m/>
    <m/>
    <n v="3364947"/>
    <n v="8106539"/>
    <n v="6756872"/>
    <m/>
    <m/>
    <m/>
    <n v="18233839"/>
  </r>
  <r>
    <d v="2021-06-02T00:00:00"/>
    <x v="21"/>
    <n v="23077246"/>
    <n v="908083"/>
    <n v="3407"/>
    <n v="18425383"/>
    <n v="4651863"/>
    <n v="9877266"/>
    <n v="8545617"/>
    <n v="2500"/>
    <n v="2827279"/>
    <n v="20249967"/>
    <n v="0"/>
    <n v="3964"/>
    <m/>
    <m/>
    <m/>
    <n v="3479564"/>
    <n v="8155926"/>
    <n v="6784126"/>
    <m/>
    <m/>
    <m/>
    <n v="18425383"/>
  </r>
  <r>
    <d v="2021-06-03T00:00:00"/>
    <x v="21"/>
    <n v="23302845"/>
    <n v="937360"/>
    <n v="3317"/>
    <n v="18623132"/>
    <n v="4679713"/>
    <n v="9988824"/>
    <n v="8631777"/>
    <n v="2531"/>
    <n v="2858281"/>
    <n v="20444564"/>
    <n v="0"/>
    <n v="3966"/>
    <m/>
    <m/>
    <m/>
    <n v="3602549"/>
    <n v="8204069"/>
    <n v="6810254"/>
    <m/>
    <m/>
    <m/>
    <n v="18623132"/>
  </r>
  <r>
    <d v="2021-06-04T00:00:00"/>
    <x v="21"/>
    <n v="23687499"/>
    <n v="1245247"/>
    <n v="4606"/>
    <n v="18959397"/>
    <n v="4728102"/>
    <n v="10171294"/>
    <n v="8785443"/>
    <n v="2660"/>
    <n v="2901616"/>
    <n v="20785883"/>
    <n v="0"/>
    <n v="3970"/>
    <m/>
    <m/>
    <m/>
    <n v="3751630"/>
    <n v="8320220"/>
    <n v="6880500"/>
    <m/>
    <m/>
    <m/>
    <n v="18959397"/>
  </r>
  <r>
    <d v="2021-06-05T00:00:00"/>
    <x v="21"/>
    <n v="24049547"/>
    <n v="1178249"/>
    <n v="4169"/>
    <n v="19278027"/>
    <n v="4771520"/>
    <n v="10347927"/>
    <n v="8927387"/>
    <n v="2713"/>
    <n v="2944627"/>
    <n v="21104916"/>
    <n v="4"/>
    <n v="3976"/>
    <m/>
    <m/>
    <m/>
    <n v="3914131"/>
    <n v="8419751"/>
    <n v="6936344"/>
    <m/>
    <m/>
    <m/>
    <n v="19278027"/>
  </r>
  <r>
    <d v="2021-06-06T00:00:00"/>
    <x v="21"/>
    <n v="24145432"/>
    <n v="572555"/>
    <n v="1665"/>
    <n v="19360252"/>
    <n v="4785180"/>
    <n v="10392910"/>
    <n v="8964619"/>
    <n v="2723"/>
    <n v="2954409"/>
    <n v="21190978"/>
    <n v="45"/>
    <n v="3976"/>
    <m/>
    <m/>
    <m/>
    <n v="3974009"/>
    <n v="8434398"/>
    <n v="6943523"/>
    <m/>
    <m/>
    <m/>
    <n v="19360252"/>
  </r>
  <r>
    <d v="2021-06-07T00:00:00"/>
    <x v="21"/>
    <n v="24450364"/>
    <n v="1105629"/>
    <n v="4274"/>
    <n v="19597498"/>
    <n v="4852866"/>
    <n v="10524604"/>
    <n v="9070141"/>
    <n v="2753"/>
    <n v="3012896"/>
    <n v="21437286"/>
    <n v="182"/>
    <n v="3992"/>
    <m/>
    <m/>
    <m/>
    <n v="4099403"/>
    <n v="8506028"/>
    <n v="6982959"/>
    <m/>
    <m/>
    <m/>
    <n v="19597498"/>
  </r>
  <r>
    <d v="2021-06-08T00:00:00"/>
    <x v="21"/>
    <n v="24728789"/>
    <n v="1092184"/>
    <n v="4096"/>
    <n v="19794750"/>
    <n v="4934039"/>
    <n v="10636491"/>
    <n v="9155468"/>
    <n v="2791"/>
    <n v="3085680"/>
    <n v="21642671"/>
    <n v="438"/>
    <n v="4009"/>
    <m/>
    <m/>
    <m/>
    <n v="4212977"/>
    <n v="8560747"/>
    <n v="7011354"/>
    <m/>
    <m/>
    <m/>
    <n v="19794750"/>
  </r>
  <r>
    <d v="2021-06-09T00:00:00"/>
    <x v="21"/>
    <n v="25042464"/>
    <n v="1187281"/>
    <n v="4524"/>
    <n v="20032402"/>
    <n v="5010062"/>
    <n v="10767684"/>
    <n v="9261886"/>
    <n v="2832"/>
    <n v="3146790"/>
    <n v="21895016"/>
    <n v="658"/>
    <n v="4015"/>
    <m/>
    <m/>
    <m/>
    <n v="4333927"/>
    <n v="8634002"/>
    <n v="7054147"/>
    <m/>
    <m/>
    <m/>
    <n v="20032402"/>
  </r>
  <r>
    <d v="2021-06-10T00:00:00"/>
    <x v="21"/>
    <n v="25300779"/>
    <n v="1091542"/>
    <n v="4049"/>
    <n v="20232933"/>
    <n v="5067846"/>
    <n v="10880787"/>
    <n v="9349279"/>
    <n v="2867"/>
    <n v="3194349"/>
    <n v="22105663"/>
    <n v="767"/>
    <n v="4027"/>
    <m/>
    <m/>
    <m/>
    <n v="4447188"/>
    <n v="8689485"/>
    <n v="7085235"/>
    <m/>
    <m/>
    <m/>
    <n v="20232933"/>
  </r>
  <r>
    <d v="2021-06-11T00:00:00"/>
    <x v="21"/>
    <n v="25560781"/>
    <n v="1076281"/>
    <n v="3781"/>
    <n v="20443246"/>
    <n v="5117535"/>
    <n v="11001538"/>
    <n v="9438807"/>
    <n v="2901"/>
    <n v="3234896"/>
    <n v="22325051"/>
    <n v="834"/>
    <n v="4035"/>
    <m/>
    <m/>
    <m/>
    <n v="4578917"/>
    <n v="8740038"/>
    <n v="7112719"/>
    <m/>
    <m/>
    <m/>
    <n v="20443246"/>
  </r>
  <r>
    <d v="2021-06-12T00:00:00"/>
    <x v="21"/>
    <n v="25866677"/>
    <n v="1189512"/>
    <n v="4109"/>
    <n v="20693716"/>
    <n v="5172961"/>
    <n v="11142103"/>
    <n v="9548680"/>
    <n v="2933"/>
    <n v="3278833"/>
    <n v="22587010"/>
    <n v="834"/>
    <n v="4038"/>
    <m/>
    <m/>
    <m/>
    <n v="4725273"/>
    <n v="8805778"/>
    <n v="7150441"/>
    <m/>
    <m/>
    <m/>
    <n v="20693716"/>
  </r>
  <r>
    <d v="2021-06-13T00:00:00"/>
    <x v="21"/>
    <n v="25958370"/>
    <n v="583124"/>
    <n v="1656"/>
    <n v="20775032"/>
    <n v="5183338"/>
    <n v="11186213"/>
    <n v="9585869"/>
    <n v="2950"/>
    <n v="3286997"/>
    <n v="22670516"/>
    <n v="857"/>
    <n v="4038"/>
    <m/>
    <m/>
    <m/>
    <n v="4787240"/>
    <n v="8817809"/>
    <n v="7157338"/>
    <m/>
    <m/>
    <m/>
    <n v="20775032"/>
  </r>
  <r>
    <d v="2021-06-14T00:00:00"/>
    <x v="21"/>
    <n v="26263095"/>
    <n v="1218982"/>
    <n v="4748"/>
    <n v="21027493"/>
    <n v="5235602"/>
    <n v="11323396"/>
    <n v="9701115"/>
    <n v="2982"/>
    <n v="3320171"/>
    <n v="22942067"/>
    <n v="857"/>
    <n v="4041"/>
    <m/>
    <m/>
    <m/>
    <n v="4917316"/>
    <n v="8893159"/>
    <n v="7203705"/>
    <m/>
    <m/>
    <m/>
    <n v="21027493"/>
  </r>
  <r>
    <d v="2021-06-15T00:00:00"/>
    <x v="21"/>
    <n v="26524389"/>
    <n v="1097730"/>
    <n v="4320"/>
    <n v="21239855"/>
    <n v="5284534"/>
    <n v="11440659"/>
    <n v="9796168"/>
    <n v="3028"/>
    <n v="3350188"/>
    <n v="23173280"/>
    <n v="921"/>
    <n v="4042"/>
    <m/>
    <m/>
    <m/>
    <n v="5035886"/>
    <n v="8953422"/>
    <n v="7236745"/>
    <m/>
    <m/>
    <m/>
    <n v="21239855"/>
  </r>
  <r>
    <d v="2021-06-16T00:00:00"/>
    <x v="21"/>
    <n v="26774547"/>
    <n v="1075174"/>
    <n v="4435"/>
    <n v="21442311"/>
    <n v="5332236"/>
    <n v="11553157"/>
    <n v="9886094"/>
    <n v="3060"/>
    <n v="3375760"/>
    <n v="23397718"/>
    <n v="1069"/>
    <n v="4043"/>
    <m/>
    <m/>
    <m/>
    <n v="5150176"/>
    <n v="9009866"/>
    <n v="7268007"/>
    <m/>
    <m/>
    <m/>
    <n v="21442311"/>
  </r>
  <r>
    <d v="2021-06-17T00:00:00"/>
    <x v="21"/>
    <n v="26985938"/>
    <n v="1017427"/>
    <n v="4199"/>
    <n v="21609227"/>
    <n v="5376711"/>
    <n v="11647730"/>
    <n v="9958410"/>
    <n v="3087"/>
    <n v="3400783"/>
    <n v="23584061"/>
    <n v="1094"/>
    <n v="4044"/>
    <m/>
    <m/>
    <m/>
    <n v="5250741"/>
    <n v="9053512"/>
    <n v="7290278"/>
    <m/>
    <m/>
    <m/>
    <n v="21609227"/>
  </r>
  <r>
    <d v="2021-06-18T00:00:00"/>
    <x v="21"/>
    <n v="27220156"/>
    <n v="1049923"/>
    <n v="4079"/>
    <n v="21802528"/>
    <n v="5417628"/>
    <n v="11759445"/>
    <n v="10039969"/>
    <n v="3114"/>
    <n v="3418863"/>
    <n v="23800166"/>
    <n v="1127"/>
    <n v="4045"/>
    <m/>
    <m/>
    <m/>
    <n v="5378785"/>
    <n v="9097333"/>
    <n v="7311107"/>
    <m/>
    <m/>
    <m/>
    <n v="21802528"/>
  </r>
  <r>
    <d v="2021-06-19T00:00:00"/>
    <x v="21"/>
    <n v="27616708"/>
    <n v="1299020"/>
    <n v="4721"/>
    <n v="22134489"/>
    <n v="5482219"/>
    <n v="11942079"/>
    <n v="10189222"/>
    <n v="3188"/>
    <n v="3436486"/>
    <n v="24179095"/>
    <n v="1127"/>
    <n v="4046"/>
    <m/>
    <m/>
    <m/>
    <n v="5598106"/>
    <n v="9168865"/>
    <n v="7351525"/>
    <m/>
    <m/>
    <m/>
    <n v="22134489"/>
  </r>
  <r>
    <d v="2021-06-20T00:00:00"/>
    <x v="21"/>
    <n v="27733974"/>
    <n v="588752"/>
    <n v="1625"/>
    <n v="22244712"/>
    <n v="5489262"/>
    <n v="12001847"/>
    <n v="10239649"/>
    <n v="3216"/>
    <n v="3440309"/>
    <n v="24292538"/>
    <n v="1127"/>
    <n v="4046"/>
    <m/>
    <m/>
    <m/>
    <n v="5692538"/>
    <n v="9179222"/>
    <n v="7356559"/>
    <m/>
    <m/>
    <m/>
    <n v="22244712"/>
  </r>
  <r>
    <d v="2021-06-21T00:00:00"/>
    <x v="21"/>
    <n v="28128768"/>
    <n v="1446139"/>
    <n v="4755"/>
    <n v="22587693"/>
    <n v="5541075"/>
    <n v="12182081"/>
    <n v="10402247"/>
    <n v="3365"/>
    <n v="3455691"/>
    <n v="24671721"/>
    <n v="1356"/>
    <n v="4047"/>
    <m/>
    <m/>
    <m/>
    <n v="5937492"/>
    <n v="9241396"/>
    <n v="7391722"/>
    <m/>
    <m/>
    <m/>
    <n v="22587693"/>
  </r>
  <r>
    <d v="2021-06-22T00:00:00"/>
    <x v="21"/>
    <n v="28706375"/>
    <n v="1789303"/>
    <n v="5104"/>
    <n v="23089545"/>
    <n v="5616830"/>
    <n v="12450141"/>
    <n v="10635959"/>
    <n v="3445"/>
    <n v="3474634"/>
    <n v="25230118"/>
    <n v="1623"/>
    <n v="4064"/>
    <m/>
    <m/>
    <m/>
    <n v="6323378"/>
    <n v="9315136"/>
    <n v="7433206"/>
    <m/>
    <m/>
    <m/>
    <n v="23089545"/>
  </r>
  <r>
    <d v="2021-06-23T00:00:00"/>
    <x v="21"/>
    <n v="29345261"/>
    <n v="1889526"/>
    <n v="5328"/>
    <n v="23663198"/>
    <n v="5682063"/>
    <n v="12771536"/>
    <n v="10888124"/>
    <n v="3538"/>
    <n v="3497917"/>
    <n v="25845346"/>
    <n v="1998"/>
    <n v="4071"/>
    <m/>
    <m/>
    <m/>
    <n v="6808171"/>
    <n v="9372800"/>
    <n v="7463596"/>
    <m/>
    <m/>
    <m/>
    <n v="23663198"/>
  </r>
  <r>
    <d v="2021-06-24T00:00:00"/>
    <x v="21"/>
    <n v="29788061"/>
    <n v="1682339"/>
    <n v="4193"/>
    <n v="24046509"/>
    <n v="5741552"/>
    <n v="13002047"/>
    <n v="11040872"/>
    <n v="3590"/>
    <n v="3521073"/>
    <n v="26264621"/>
    <n v="2367"/>
    <n v="4085"/>
    <m/>
    <m/>
    <m/>
    <n v="7136663"/>
    <n v="9408647"/>
    <n v="7481940"/>
    <m/>
    <m/>
    <m/>
    <n v="24046509"/>
  </r>
  <r>
    <d v="2021-06-25T00:00:00"/>
    <x v="21"/>
    <n v="30283190"/>
    <n v="1778923"/>
    <n v="4176"/>
    <n v="24455767"/>
    <n v="5827423"/>
    <n v="16425226"/>
    <n v="13853927"/>
    <n v="4037"/>
    <n v="3537780"/>
    <n v="26742702"/>
    <n v="2708"/>
    <n v="4103"/>
    <n v="8886183"/>
    <n v="11251081"/>
    <n v="10145926"/>
    <m/>
    <m/>
    <m/>
    <m/>
    <m/>
    <m/>
    <n v="24455767"/>
  </r>
  <r>
    <d v="2021-06-26T00:00:00"/>
    <x v="21"/>
    <n v="31032178"/>
    <n v="2084954"/>
    <n v="4903"/>
    <n v="25046626"/>
    <n v="5985552"/>
    <n v="16840104"/>
    <n v="14187894"/>
    <n v="4180"/>
    <n v="3564851"/>
    <n v="27464117"/>
    <n v="3210"/>
    <n v="4119"/>
    <n v="9404539"/>
    <n v="11406087"/>
    <n v="10221552"/>
    <m/>
    <m/>
    <m/>
    <m/>
    <m/>
    <m/>
    <n v="25046626"/>
  </r>
  <r>
    <d v="2021-06-27T00:00:00"/>
    <x v="21"/>
    <n v="31158987"/>
    <n v="816613"/>
    <n v="1666"/>
    <n v="25144877"/>
    <n v="6014110"/>
    <n v="16910677"/>
    <n v="14244107"/>
    <n v="4203"/>
    <n v="3573585"/>
    <n v="27581915"/>
    <n v="3487"/>
    <n v="4121"/>
    <n v="9494723"/>
    <n v="11431594"/>
    <n v="10232670"/>
    <m/>
    <m/>
    <m/>
    <m/>
    <m/>
    <m/>
    <n v="25144877"/>
  </r>
  <r>
    <d v="2021-06-28T00:00:00"/>
    <x v="21"/>
    <n v="31781730"/>
    <n v="1837448"/>
    <n v="4798"/>
    <n v="25598367"/>
    <n v="6183363"/>
    <n v="17245322"/>
    <n v="14531964"/>
    <n v="4444"/>
    <n v="3604326"/>
    <n v="28173736"/>
    <n v="3668"/>
    <n v="4139"/>
    <n v="9887178"/>
    <n v="11584943"/>
    <n v="10309609"/>
    <m/>
    <m/>
    <m/>
    <m/>
    <m/>
    <m/>
    <n v="25598367"/>
  </r>
  <r>
    <d v="2021-06-29T00:00:00"/>
    <x v="21"/>
    <n v="32178658"/>
    <n v="1391109"/>
    <n v="3638"/>
    <n v="25883793"/>
    <n v="6294865"/>
    <n v="17459604"/>
    <n v="14714525"/>
    <n v="4529"/>
    <n v="3652273"/>
    <n v="28522285"/>
    <n v="4100"/>
    <n v="4140"/>
    <n v="10127799"/>
    <n v="11690903"/>
    <n v="10359956"/>
    <m/>
    <m/>
    <m/>
    <m/>
    <m/>
    <m/>
    <n v="25883793"/>
  </r>
  <r>
    <d v="2021-06-30T00:00:00"/>
    <x v="21"/>
    <n v="32439568"/>
    <n v="1168259"/>
    <n v="2875"/>
    <n v="26067743"/>
    <n v="6371825"/>
    <n v="17605731"/>
    <n v="14829233"/>
    <n v="4604"/>
    <n v="3687793"/>
    <n v="28747059"/>
    <n v="4716"/>
    <n v="4152"/>
    <n v="10290990"/>
    <n v="11758582"/>
    <n v="10389996"/>
    <m/>
    <m/>
    <m/>
    <m/>
    <m/>
    <m/>
    <n v="26067743"/>
  </r>
  <r>
    <d v="2021-07-01T00:00:00"/>
    <x v="21"/>
    <n v="32720630"/>
    <n v="1126461"/>
    <n v="2857"/>
    <n v="26252541"/>
    <n v="6468089"/>
    <n v="17760740"/>
    <n v="14955237"/>
    <n v="4653"/>
    <n v="3756697"/>
    <n v="28958219"/>
    <n v="5714"/>
    <n v="4162"/>
    <n v="10452291"/>
    <n v="11834145"/>
    <n v="10434194"/>
    <m/>
    <m/>
    <m/>
    <m/>
    <m/>
    <m/>
    <n v="26252541"/>
  </r>
  <r>
    <d v="2021-07-02T00:00:00"/>
    <x v="21"/>
    <n v="33109808"/>
    <n v="1268362"/>
    <n v="3351"/>
    <n v="26512487"/>
    <n v="6597321"/>
    <n v="17976168"/>
    <n v="15128927"/>
    <n v="4713"/>
    <n v="3823686"/>
    <n v="29279111"/>
    <n v="7011"/>
    <n v="4200"/>
    <n v="10681485"/>
    <n v="11941041"/>
    <n v="10487282"/>
    <m/>
    <m/>
    <m/>
    <m/>
    <m/>
    <m/>
    <n v="26512487"/>
  </r>
  <r>
    <d v="2021-07-03T00:00:00"/>
    <x v="21"/>
    <n v="33928829"/>
    <n v="2183238"/>
    <n v="5205"/>
    <n v="27072332"/>
    <n v="6856497"/>
    <n v="18423363"/>
    <n v="15500592"/>
    <n v="4874"/>
    <n v="3939003"/>
    <n v="29981854"/>
    <n v="7972"/>
    <n v="4215"/>
    <n v="11164670"/>
    <n v="12162906"/>
    <n v="10601253"/>
    <m/>
    <m/>
    <m/>
    <m/>
    <m/>
    <m/>
    <n v="27072332"/>
  </r>
  <r>
    <d v="2021-07-04T00:00:00"/>
    <x v="21"/>
    <n v="34076028"/>
    <n v="907216"/>
    <n v="1721"/>
    <n v="27181244"/>
    <n v="6894784"/>
    <n v="18502047"/>
    <n v="15569080"/>
    <n v="4901"/>
    <n v="3972341"/>
    <n v="30095646"/>
    <n v="8041"/>
    <n v="4222"/>
    <n v="11259215"/>
    <n v="12198730"/>
    <n v="10618083"/>
    <m/>
    <m/>
    <m/>
    <m/>
    <m/>
    <m/>
    <n v="27181244"/>
  </r>
  <r>
    <d v="2021-07-05T00:00:00"/>
    <x v="21"/>
    <n v="34404490"/>
    <n v="1338724"/>
    <n v="3308"/>
    <n v="27418175"/>
    <n v="6986315"/>
    <n v="18677942"/>
    <n v="15721570"/>
    <n v="4978"/>
    <n v="4070743"/>
    <n v="30324716"/>
    <n v="9031"/>
    <n v="4222"/>
    <n v="11455359"/>
    <n v="12286007"/>
    <n v="10663124"/>
    <m/>
    <m/>
    <m/>
    <m/>
    <m/>
    <m/>
    <n v="27418175"/>
  </r>
  <r>
    <d v="2021-07-06T00:00:00"/>
    <x v="21"/>
    <n v="34802542"/>
    <n v="1218325"/>
    <n v="3135"/>
    <n v="27659911"/>
    <n v="7142631"/>
    <n v="18892329"/>
    <n v="15905165"/>
    <n v="5048"/>
    <n v="4152619"/>
    <n v="30639749"/>
    <n v="10174"/>
    <n v="4285"/>
    <n v="11666727"/>
    <n v="12409823"/>
    <n v="10725992"/>
    <m/>
    <m/>
    <m/>
    <m/>
    <m/>
    <m/>
    <n v="27659911"/>
  </r>
  <r>
    <d v="2021-07-07T00:00:00"/>
    <x v="21"/>
    <n v="35444489"/>
    <n v="1817157"/>
    <n v="4622"/>
    <n v="28046480"/>
    <n v="7398009"/>
    <n v="19231449"/>
    <n v="16207886"/>
    <n v="5154"/>
    <n v="4211567"/>
    <n v="31221741"/>
    <n v="11181"/>
    <n v="4299"/>
    <n v="11990225"/>
    <n v="12617610"/>
    <n v="10836654"/>
    <m/>
    <m/>
    <m/>
    <m/>
    <m/>
    <m/>
    <n v="28046480"/>
  </r>
  <r>
    <d v="2021-07-08T00:00:00"/>
    <x v="21"/>
    <n v="35772811"/>
    <n v="1277925"/>
    <n v="3236"/>
    <n v="28250166"/>
    <n v="7522645"/>
    <n v="19407442"/>
    <n v="16360174"/>
    <n v="5195"/>
    <n v="4268064"/>
    <n v="31492511"/>
    <n v="12236"/>
    <n v="4314"/>
    <n v="12164041"/>
    <n v="12719101"/>
    <n v="10889669"/>
    <m/>
    <m/>
    <m/>
    <m/>
    <m/>
    <m/>
    <n v="28250166"/>
  </r>
  <r>
    <d v="2021-07-09T00:00:00"/>
    <x v="21"/>
    <n v="35975179"/>
    <n v="931392"/>
    <n v="2191"/>
    <n v="28386677"/>
    <n v="7588502"/>
    <n v="19520736"/>
    <n v="16449044"/>
    <n v="5399"/>
    <n v="4313646"/>
    <n v="31645735"/>
    <n v="15798"/>
    <n v="4320"/>
    <n v="12287523"/>
    <n v="12774520"/>
    <n v="10913136"/>
    <m/>
    <m/>
    <m/>
    <m/>
    <m/>
    <m/>
    <n v="28386677"/>
  </r>
  <r>
    <d v="2021-07-10T00:00:00"/>
    <x v="21"/>
    <n v="36344221"/>
    <n v="1026501"/>
    <n v="2384"/>
    <n v="28600239"/>
    <n v="7743982"/>
    <n v="19727928"/>
    <n v="16610835"/>
    <n v="5458"/>
    <n v="4360461"/>
    <n v="31964259"/>
    <n v="19501"/>
    <n v="4348"/>
    <n v="12481405"/>
    <n v="12894251"/>
    <n v="10968565"/>
    <m/>
    <m/>
    <m/>
    <m/>
    <m/>
    <m/>
    <n v="28600239"/>
  </r>
  <r>
    <d v="2021-07-11T00:00:00"/>
    <x v="21"/>
    <n v="36525862"/>
    <n v="890709"/>
    <n v="1598"/>
    <n v="28703462"/>
    <n v="7822400"/>
    <n v="19822940"/>
    <n v="16697430"/>
    <n v="5492"/>
    <n v="4379630"/>
    <n v="32125399"/>
    <n v="20833"/>
    <n v="4348"/>
    <n v="12570603"/>
    <n v="12954535"/>
    <n v="11000724"/>
    <m/>
    <m/>
    <m/>
    <m/>
    <m/>
    <m/>
    <n v="28703462"/>
  </r>
  <r>
    <d v="2021-07-12T00:00:00"/>
    <x v="21"/>
    <n v="37024077"/>
    <n v="1491744"/>
    <n v="4082"/>
    <n v="28982004"/>
    <n v="8042073"/>
    <n v="20088448"/>
    <n v="16929967"/>
    <n v="5662"/>
    <n v="4445967"/>
    <n v="32553439"/>
    <n v="24671"/>
    <n v="4351"/>
    <n v="12806042"/>
    <n v="13131389"/>
    <n v="11086646"/>
    <m/>
    <m/>
    <m/>
    <m/>
    <m/>
    <m/>
    <n v="28982004"/>
  </r>
  <r>
    <d v="2021-07-13T00:00:00"/>
    <x v="21"/>
    <n v="37296249"/>
    <n v="978909"/>
    <n v="2734"/>
    <n v="29129845"/>
    <n v="8166404"/>
    <n v="20235918"/>
    <n v="17054595"/>
    <n v="5736"/>
    <n v="4498658"/>
    <n v="32768078"/>
    <n v="29513"/>
    <n v="4369"/>
    <n v="12937089"/>
    <n v="13223645"/>
    <n v="11135515"/>
    <m/>
    <m/>
    <m/>
    <m/>
    <m/>
    <m/>
    <n v="29129845"/>
  </r>
  <r>
    <d v="2021-07-14T00:00:00"/>
    <x v="21"/>
    <n v="37924042"/>
    <n v="1210871"/>
    <n v="3513"/>
    <n v="29557531"/>
    <n v="8366511"/>
    <n v="20566900"/>
    <n v="17351265"/>
    <n v="5877"/>
    <n v="4546024"/>
    <n v="33344067"/>
    <n v="33951"/>
    <n v="4369"/>
    <n v="13161823"/>
    <n v="13469871"/>
    <n v="11292348"/>
    <m/>
    <m/>
    <m/>
    <m/>
    <m/>
    <m/>
    <n v="29557531"/>
  </r>
  <r>
    <d v="2021-07-15T00:00:00"/>
    <x v="21"/>
    <n v="38267995"/>
    <n v="1028911"/>
    <n v="2935"/>
    <n v="29723209"/>
    <n v="8544786"/>
    <n v="20754355"/>
    <n v="17507709"/>
    <n v="5931"/>
    <n v="4575221"/>
    <n v="33654702"/>
    <n v="38072"/>
    <n v="4397"/>
    <n v="13309108"/>
    <n v="13599513"/>
    <n v="11359374"/>
    <m/>
    <m/>
    <m/>
    <m/>
    <m/>
    <m/>
    <n v="29723209"/>
  </r>
  <r>
    <d v="2021-07-16T00:00:00"/>
    <x v="21"/>
    <n v="38894689"/>
    <n v="1575589"/>
    <n v="4256"/>
    <n v="30053289"/>
    <n v="8841400"/>
    <n v="21090573"/>
    <n v="17798111"/>
    <n v="6005"/>
    <n v="4600460"/>
    <n v="34252420"/>
    <n v="41809"/>
    <n v="4412"/>
    <n v="13593087"/>
    <n v="13829573"/>
    <n v="11472029"/>
    <m/>
    <m/>
    <m/>
    <m/>
    <m/>
    <m/>
    <n v="30053289"/>
  </r>
  <r>
    <d v="2021-07-17T00:00:00"/>
    <x v="21"/>
    <n v="39381845"/>
    <n v="1419925"/>
    <n v="3891"/>
    <n v="30339078"/>
    <n v="9042767"/>
    <n v="21359364"/>
    <n v="18016389"/>
    <n v="6092"/>
    <n v="4632058"/>
    <n v="34704333"/>
    <n v="45454"/>
    <n v="4417"/>
    <n v="13845961"/>
    <n v="13986810"/>
    <n v="11549074"/>
    <m/>
    <m/>
    <m/>
    <m/>
    <m/>
    <m/>
    <n v="30339078"/>
  </r>
  <r>
    <d v="2021-07-18T00:00:00"/>
    <x v="21"/>
    <n v="39513058"/>
    <n v="608797"/>
    <n v="1273"/>
    <n v="30417030"/>
    <n v="9096028"/>
    <n v="21428554"/>
    <n v="18078395"/>
    <n v="6109"/>
    <n v="4638325"/>
    <n v="34828522"/>
    <n v="46211"/>
    <n v="4439"/>
    <n v="13914495"/>
    <n v="14028029"/>
    <n v="11570534"/>
    <m/>
    <m/>
    <m/>
    <m/>
    <m/>
    <m/>
    <n v="30417030"/>
  </r>
  <r>
    <d v="2021-07-19T00:00:00"/>
    <x v="21"/>
    <n v="39911420"/>
    <n v="1207533"/>
    <n v="3248"/>
    <n v="30636226"/>
    <n v="9275194"/>
    <n v="21643209"/>
    <n v="18261990"/>
    <n v="6221"/>
    <n v="4670750"/>
    <n v="35192160"/>
    <n v="48510"/>
    <n v="4453"/>
    <n v="14101132"/>
    <n v="14170162"/>
    <n v="11640126"/>
    <m/>
    <m/>
    <m/>
    <m/>
    <m/>
    <m/>
    <n v="30636226"/>
  </r>
  <r>
    <d v="2021-07-20T00:00:00"/>
    <x v="21"/>
    <n v="40107948"/>
    <n v="888165"/>
    <n v="2002"/>
    <n v="30751876"/>
    <n v="9356072"/>
    <n v="21753534"/>
    <n v="18348132"/>
    <n v="6282"/>
    <n v="4693253"/>
    <n v="35363690"/>
    <n v="51005"/>
    <n v="4453"/>
    <n v="14204285"/>
    <n v="14234374"/>
    <n v="11669289"/>
    <m/>
    <m/>
    <m/>
    <m/>
    <m/>
    <m/>
    <n v="30751876"/>
  </r>
  <r>
    <d v="2021-07-21T00:00:00"/>
    <x v="21"/>
    <n v="40217450"/>
    <n v="618622"/>
    <n v="1135"/>
    <n v="30819326"/>
    <n v="9398124"/>
    <n v="21814784"/>
    <n v="18396364"/>
    <n v="6302"/>
    <n v="4704474"/>
    <n v="35459926"/>
    <n v="53050"/>
    <n v="4463"/>
    <n v="14264496"/>
    <n v="14268143"/>
    <n v="11684811"/>
    <m/>
    <m/>
    <m/>
    <m/>
    <m/>
    <m/>
    <n v="30819326"/>
  </r>
  <r>
    <d v="2021-07-22T00:00:00"/>
    <x v="21"/>
    <n v="40420907"/>
    <n v="847511"/>
    <n v="2263"/>
    <n v="30922026"/>
    <n v="9498881"/>
    <n v="21924990"/>
    <n v="18489587"/>
    <n v="6330"/>
    <n v="4723916"/>
    <n v="35641433"/>
    <n v="55558"/>
    <n v="4469"/>
    <n v="14361872"/>
    <n v="14339204"/>
    <n v="11719831"/>
    <m/>
    <m/>
    <m/>
    <m/>
    <m/>
    <m/>
    <n v="30922026"/>
  </r>
  <r>
    <d v="2021-07-23T00:00:00"/>
    <x v="21"/>
    <n v="40855519"/>
    <n v="1360369"/>
    <n v="3817"/>
    <n v="31159841"/>
    <n v="9695678"/>
    <n v="22162560"/>
    <n v="18686553"/>
    <n v="6406"/>
    <n v="4775094"/>
    <n v="36021783"/>
    <n v="58642"/>
    <n v="4469"/>
    <n v="14576921"/>
    <n v="14486196"/>
    <n v="11792402"/>
    <m/>
    <m/>
    <m/>
    <m/>
    <m/>
    <m/>
    <n v="31159841"/>
  </r>
  <r>
    <d v="2021-07-24T00:00:00"/>
    <x v="21"/>
    <n v="41200346"/>
    <n v="1130685"/>
    <n v="3021"/>
    <n v="31356540"/>
    <n v="9843806"/>
    <n v="22352850"/>
    <n v="18840891"/>
    <n v="6605"/>
    <n v="4825339"/>
    <n v="36313439"/>
    <n v="61568"/>
    <n v="4477"/>
    <n v="14763161"/>
    <n v="14595975"/>
    <n v="11841210"/>
    <m/>
    <m/>
    <m/>
    <m/>
    <m/>
    <m/>
    <n v="31356540"/>
  </r>
  <r>
    <d v="2021-07-25T00:00:00"/>
    <x v="21"/>
    <n v="41318461"/>
    <n v="581761"/>
    <n v="1160"/>
    <n v="31424845"/>
    <n v="9893616"/>
    <n v="22415317"/>
    <n v="18896506"/>
    <n v="6638"/>
    <n v="4834592"/>
    <n v="36421433"/>
    <n v="62436"/>
    <n v="4485"/>
    <n v="14828792"/>
    <n v="14630079"/>
    <n v="11859590"/>
    <m/>
    <m/>
    <m/>
    <m/>
    <m/>
    <m/>
    <n v="31424845"/>
  </r>
  <r>
    <d v="2021-07-26T00:00:00"/>
    <x v="21"/>
    <n v="41768947"/>
    <n v="1424499"/>
    <n v="4160"/>
    <n v="31668541"/>
    <n v="10100406"/>
    <n v="22657470"/>
    <n v="19104762"/>
    <n v="6715"/>
    <n v="4899309"/>
    <n v="36805307"/>
    <n v="64331"/>
    <n v="4486"/>
    <n v="15059118"/>
    <n v="14773819"/>
    <n v="11936010"/>
    <m/>
    <m/>
    <m/>
    <m/>
    <m/>
    <m/>
    <n v="31668541"/>
  </r>
  <r>
    <d v="2021-07-27T00:00:00"/>
    <x v="21"/>
    <n v="42352271"/>
    <n v="1621725"/>
    <n v="4449"/>
    <n v="31989528"/>
    <n v="10362743"/>
    <n v="22971675"/>
    <n v="19373781"/>
    <n v="6815"/>
    <n v="4952435"/>
    <n v="37333371"/>
    <n v="66465"/>
    <n v="4499"/>
    <n v="15357227"/>
    <n v="14961426"/>
    <n v="12033618"/>
    <m/>
    <m/>
    <m/>
    <m/>
    <m/>
    <m/>
    <n v="31989528"/>
  </r>
  <r>
    <d v="2021-07-28T00:00:00"/>
    <x v="21"/>
    <n v="42707317"/>
    <n v="0"/>
    <n v="0"/>
    <n v="32189240"/>
    <n v="10518077"/>
    <n v="23163970"/>
    <n v="19536480"/>
    <n v="6867"/>
    <n v="4999738"/>
    <n v="37639250"/>
    <n v="68329"/>
    <n v="4531"/>
    <n v="15544037"/>
    <n v="15072854"/>
    <n v="12090426"/>
    <m/>
    <m/>
    <m/>
    <m/>
    <m/>
    <m/>
    <n v="32189240"/>
  </r>
  <r>
    <d v="2021-07-29T00:00:00"/>
    <x v="21"/>
    <n v="43082312"/>
    <n v="1289847"/>
    <n v="3312"/>
    <n v="32393868"/>
    <n v="10688444"/>
    <n v="23366251"/>
    <n v="19709146"/>
    <n v="6915"/>
    <n v="5038839"/>
    <n v="37973543"/>
    <n v="69930"/>
    <n v="4531"/>
    <n v="15728016"/>
    <n v="15197856"/>
    <n v="12156440"/>
    <m/>
    <m/>
    <m/>
    <m/>
    <m/>
    <m/>
    <n v="32393868"/>
  </r>
  <r>
    <d v="2021-07-30T00:00:00"/>
    <x v="21"/>
    <n v="43764145"/>
    <n v="1857875"/>
    <n v="4876"/>
    <n v="32792777"/>
    <n v="10971368"/>
    <n v="23729137"/>
    <n v="20027966"/>
    <n v="7042"/>
    <n v="5101546"/>
    <n v="38590572"/>
    <n v="72027"/>
    <n v="4553"/>
    <n v="16094543"/>
    <n v="15407032"/>
    <n v="12262570"/>
    <m/>
    <m/>
    <m/>
    <m/>
    <m/>
    <m/>
    <n v="32792777"/>
  </r>
  <r>
    <d v="2021-07-31T00:00:00"/>
    <x v="21"/>
    <n v="44359603"/>
    <n v="1712914"/>
    <n v="4216"/>
    <n v="33167633"/>
    <n v="11191970"/>
    <n v="24051664"/>
    <n v="20300796"/>
    <n v="7145"/>
    <n v="5186451"/>
    <n v="39098201"/>
    <n v="74951"/>
    <n v="4579"/>
    <n v="16452861"/>
    <n v="15565606"/>
    <n v="12341136"/>
    <m/>
    <m/>
    <m/>
    <m/>
    <m/>
    <m/>
    <n v="33167633"/>
  </r>
  <r>
    <d v="2021-08-01T00:00:00"/>
    <x v="21"/>
    <n v="44671062"/>
    <n v="681473"/>
    <n v="1188"/>
    <n v="33439833"/>
    <n v="11231229"/>
    <n v="24214903"/>
    <n v="20449001"/>
    <n v="7158"/>
    <n v="5222491"/>
    <n v="39372422"/>
    <n v="76149"/>
    <n v="4579"/>
    <n v="16576043"/>
    <n v="15673316"/>
    <n v="12421703"/>
    <m/>
    <m/>
    <m/>
    <m/>
    <m/>
    <m/>
    <n v="33439833"/>
  </r>
  <r>
    <d v="2021-08-02T00:00:00"/>
    <x v="21"/>
    <n v="45003338"/>
    <n v="1268017"/>
    <n v="3301"/>
    <n v="33649689"/>
    <n v="11353649"/>
    <n v="24395547"/>
    <n v="20600567"/>
    <n v="7224"/>
    <n v="5314247"/>
    <n v="39610507"/>
    <n v="78584"/>
    <n v="4596"/>
    <n v="16781996"/>
    <n v="15758205"/>
    <n v="12463137"/>
    <m/>
    <m/>
    <m/>
    <m/>
    <m/>
    <m/>
    <n v="33649689"/>
  </r>
  <r>
    <d v="2021-08-03T00:00:00"/>
    <x v="21"/>
    <n v="45244512"/>
    <n v="1003851"/>
    <n v="2463"/>
    <n v="33795497"/>
    <n v="11449015"/>
    <n v="24527602"/>
    <n v="20709648"/>
    <n v="7262"/>
    <n v="5381702"/>
    <n v="39781564"/>
    <n v="81246"/>
    <n v="4622"/>
    <n v="16931026"/>
    <n v="15819649"/>
    <n v="12493837"/>
    <m/>
    <m/>
    <m/>
    <m/>
    <m/>
    <m/>
    <n v="33795497"/>
  </r>
  <r>
    <d v="2021-08-04T00:00:00"/>
    <x v="21"/>
    <n v="45474724"/>
    <n v="1039604"/>
    <n v="2506"/>
    <n v="33939493"/>
    <n v="11535231"/>
    <n v="24651648"/>
    <n v="20815755"/>
    <n v="7321"/>
    <n v="5450525"/>
    <n v="39940323"/>
    <n v="83876"/>
    <n v="4641"/>
    <n v="17082373"/>
    <n v="15871997"/>
    <n v="12520354"/>
    <m/>
    <m/>
    <m/>
    <m/>
    <m/>
    <m/>
    <n v="33939493"/>
  </r>
  <r>
    <d v="2021-08-05T00:00:00"/>
    <x v="21"/>
    <n v="45992850"/>
    <n v="1593830"/>
    <n v="4828"/>
    <n v="34253740"/>
    <n v="11739110"/>
    <n v="24927100"/>
    <n v="21058347"/>
    <n v="7403"/>
    <n v="5590091"/>
    <n v="40316190"/>
    <n v="86569"/>
    <n v="4648"/>
    <n v="17387571"/>
    <n v="16013276"/>
    <n v="12592003"/>
    <m/>
    <m/>
    <m/>
    <m/>
    <m/>
    <m/>
    <n v="34253740"/>
  </r>
  <r>
    <d v="2021-08-06T00:00:00"/>
    <x v="21"/>
    <n v="46376671"/>
    <n v="1298231"/>
    <n v="3389"/>
    <n v="34530607"/>
    <n v="11846064"/>
    <n v="25133541"/>
    <n v="21235653"/>
    <n v="7477"/>
    <n v="5756435"/>
    <n v="40530702"/>
    <n v="89534"/>
    <n v="4654"/>
    <n v="17642003"/>
    <n v="16096718"/>
    <n v="12637950"/>
    <m/>
    <m/>
    <m/>
    <m/>
    <m/>
    <m/>
    <n v="34530607"/>
  </r>
  <r>
    <d v="2021-08-07T00:00:00"/>
    <x v="21"/>
    <n v="46685972"/>
    <n v="1157064"/>
    <n v="2818"/>
    <n v="34738768"/>
    <n v="11947204"/>
    <n v="25304765"/>
    <n v="21373671"/>
    <n v="7536"/>
    <n v="5893219"/>
    <n v="40700025"/>
    <n v="92728"/>
    <n v="4683"/>
    <n v="17861274"/>
    <n v="16157948"/>
    <n v="12666750"/>
    <m/>
    <m/>
    <m/>
    <m/>
    <m/>
    <m/>
    <n v="34738768"/>
  </r>
  <r>
    <d v="2021-08-08T00:00:00"/>
    <x v="21"/>
    <n v="46758590"/>
    <n v="523172"/>
    <n v="943"/>
    <n v="34789759"/>
    <n v="11968831"/>
    <n v="25345408"/>
    <n v="21405616"/>
    <n v="7566"/>
    <n v="5917980"/>
    <n v="40746914"/>
    <n v="93696"/>
    <n v="4684"/>
    <n v="17914311"/>
    <n v="16171415"/>
    <n v="12672864"/>
    <m/>
    <m/>
    <m/>
    <m/>
    <m/>
    <m/>
    <n v="34789759"/>
  </r>
  <r>
    <d v="2021-08-09T00:00:00"/>
    <x v="21"/>
    <n v="47153366"/>
    <n v="1300638"/>
    <n v="3896"/>
    <n v="35040812"/>
    <n v="12112554"/>
    <n v="25563569"/>
    <n v="21582082"/>
    <n v="7715"/>
    <n v="6005390"/>
    <n v="41051969"/>
    <n v="96007"/>
    <n v="4706"/>
    <n v="18155358"/>
    <n v="16275265"/>
    <n v="12722743"/>
    <m/>
    <m/>
    <m/>
    <m/>
    <m/>
    <m/>
    <n v="35040812"/>
  </r>
  <r>
    <d v="2021-01-16T00:00:00"/>
    <x v="22"/>
    <n v="181"/>
    <n v="10"/>
    <n v="10"/>
    <n v="181"/>
    <n v="0"/>
    <n v="112"/>
    <n v="69"/>
    <n v="0"/>
    <n v="0"/>
    <n v="181"/>
    <n v="0"/>
    <n v="0"/>
    <m/>
    <m/>
    <m/>
    <m/>
    <m/>
    <m/>
    <m/>
    <m/>
    <m/>
    <n v="181"/>
  </r>
  <r>
    <d v="2021-01-17T00:00:00"/>
    <x v="22"/>
    <n v="192"/>
    <n v="19"/>
    <n v="12"/>
    <n v="192"/>
    <n v="0"/>
    <n v="116"/>
    <n v="76"/>
    <n v="0"/>
    <n v="0"/>
    <n v="192"/>
    <n v="0"/>
    <n v="0"/>
    <m/>
    <m/>
    <m/>
    <m/>
    <m/>
    <m/>
    <m/>
    <m/>
    <m/>
    <n v="192"/>
  </r>
  <r>
    <d v="2021-01-18T00:00:00"/>
    <x v="22"/>
    <n v="169"/>
    <n v="40"/>
    <n v="15"/>
    <n v="169"/>
    <n v="0"/>
    <n v="96"/>
    <n v="73"/>
    <n v="0"/>
    <n v="0"/>
    <n v="169"/>
    <n v="0"/>
    <n v="0"/>
    <m/>
    <m/>
    <m/>
    <m/>
    <m/>
    <m/>
    <m/>
    <m/>
    <m/>
    <n v="169"/>
  </r>
  <r>
    <d v="2021-01-19T00:00:00"/>
    <x v="22"/>
    <n v="267"/>
    <n v="58"/>
    <n v="16"/>
    <n v="267"/>
    <n v="0"/>
    <n v="163"/>
    <n v="104"/>
    <n v="0"/>
    <n v="0"/>
    <n v="267"/>
    <n v="0"/>
    <n v="0"/>
    <m/>
    <m/>
    <m/>
    <m/>
    <m/>
    <m/>
    <m/>
    <m/>
    <m/>
    <n v="267"/>
  </r>
  <r>
    <d v="2021-01-20T00:00:00"/>
    <x v="22"/>
    <n v="426"/>
    <n v="61"/>
    <n v="16"/>
    <n v="426"/>
    <n v="0"/>
    <n v="246"/>
    <n v="180"/>
    <n v="0"/>
    <n v="0"/>
    <n v="426"/>
    <n v="0"/>
    <n v="0"/>
    <m/>
    <m/>
    <m/>
    <m/>
    <m/>
    <m/>
    <m/>
    <m/>
    <m/>
    <n v="426"/>
  </r>
  <r>
    <d v="2021-01-21T00:00:00"/>
    <x v="22"/>
    <n v="426"/>
    <n v="73"/>
    <n v="17"/>
    <n v="426"/>
    <n v="0"/>
    <n v="246"/>
    <n v="180"/>
    <n v="0"/>
    <n v="0"/>
    <n v="426"/>
    <n v="0"/>
    <n v="0"/>
    <m/>
    <m/>
    <m/>
    <m/>
    <m/>
    <m/>
    <m/>
    <m/>
    <m/>
    <n v="426"/>
  </r>
  <r>
    <d v="2021-01-22T00:00:00"/>
    <x v="22"/>
    <n v="693"/>
    <n v="81"/>
    <n v="19"/>
    <n v="693"/>
    <n v="0"/>
    <n v="380"/>
    <n v="313"/>
    <n v="0"/>
    <n v="0"/>
    <n v="693"/>
    <n v="0"/>
    <n v="0"/>
    <m/>
    <m/>
    <m/>
    <m/>
    <m/>
    <m/>
    <m/>
    <m/>
    <m/>
    <n v="693"/>
  </r>
  <r>
    <d v="2021-01-23T00:00:00"/>
    <x v="22"/>
    <n v="1097"/>
    <n v="83"/>
    <n v="19"/>
    <n v="1097"/>
    <n v="0"/>
    <n v="562"/>
    <n v="535"/>
    <n v="0"/>
    <n v="0"/>
    <n v="1097"/>
    <n v="0"/>
    <n v="0"/>
    <m/>
    <m/>
    <m/>
    <m/>
    <m/>
    <m/>
    <m/>
    <m/>
    <m/>
    <n v="1097"/>
  </r>
  <r>
    <d v="2021-01-24T00:00:00"/>
    <x v="22"/>
    <n v="1109"/>
    <n v="83"/>
    <n v="19"/>
    <n v="1109"/>
    <n v="0"/>
    <n v="569"/>
    <n v="540"/>
    <n v="0"/>
    <n v="0"/>
    <n v="1109"/>
    <n v="0"/>
    <n v="0"/>
    <m/>
    <m/>
    <m/>
    <m/>
    <m/>
    <m/>
    <m/>
    <m/>
    <m/>
    <n v="1109"/>
  </r>
  <r>
    <d v="2021-01-25T00:00:00"/>
    <x v="22"/>
    <n v="1319"/>
    <n v="83"/>
    <n v="19"/>
    <n v="1319"/>
    <n v="0"/>
    <n v="670"/>
    <n v="649"/>
    <n v="0"/>
    <n v="0"/>
    <n v="1319"/>
    <n v="0"/>
    <n v="0"/>
    <m/>
    <m/>
    <m/>
    <m/>
    <m/>
    <m/>
    <m/>
    <m/>
    <m/>
    <n v="1319"/>
  </r>
  <r>
    <d v="2021-01-26T00:00:00"/>
    <x v="22"/>
    <n v="1328"/>
    <n v="89"/>
    <n v="19"/>
    <n v="1328"/>
    <n v="0"/>
    <n v="677"/>
    <n v="651"/>
    <n v="0"/>
    <n v="0"/>
    <n v="1328"/>
    <n v="0"/>
    <n v="0"/>
    <m/>
    <m/>
    <m/>
    <m/>
    <m/>
    <m/>
    <m/>
    <m/>
    <m/>
    <n v="1328"/>
  </r>
  <r>
    <d v="2021-01-27T00:00:00"/>
    <x v="22"/>
    <n v="1873"/>
    <n v="95"/>
    <n v="19"/>
    <n v="1873"/>
    <n v="0"/>
    <n v="877"/>
    <n v="996"/>
    <n v="0"/>
    <n v="0"/>
    <n v="1873"/>
    <n v="0"/>
    <n v="0"/>
    <m/>
    <m/>
    <m/>
    <m/>
    <m/>
    <m/>
    <m/>
    <m/>
    <m/>
    <n v="1873"/>
  </r>
  <r>
    <d v="2021-01-28T00:00:00"/>
    <x v="22"/>
    <n v="1909"/>
    <n v="101"/>
    <n v="21"/>
    <n v="1909"/>
    <n v="0"/>
    <n v="893"/>
    <n v="1016"/>
    <n v="0"/>
    <n v="0"/>
    <n v="1909"/>
    <n v="0"/>
    <n v="0"/>
    <m/>
    <m/>
    <m/>
    <m/>
    <m/>
    <m/>
    <m/>
    <m/>
    <m/>
    <n v="1909"/>
  </r>
  <r>
    <d v="2021-01-29T00:00:00"/>
    <x v="22"/>
    <n v="2394"/>
    <n v="108"/>
    <n v="22"/>
    <n v="2394"/>
    <n v="0"/>
    <n v="1113"/>
    <n v="1281"/>
    <n v="0"/>
    <n v="0"/>
    <n v="2394"/>
    <n v="0"/>
    <n v="0"/>
    <m/>
    <m/>
    <m/>
    <m/>
    <m/>
    <m/>
    <m/>
    <m/>
    <m/>
    <n v="2394"/>
  </r>
  <r>
    <d v="2021-01-30T00:00:00"/>
    <x v="22"/>
    <n v="2933"/>
    <n v="110"/>
    <n v="23"/>
    <n v="2933"/>
    <n v="0"/>
    <n v="1394"/>
    <n v="1539"/>
    <n v="0"/>
    <n v="0"/>
    <n v="2933"/>
    <n v="0"/>
    <n v="0"/>
    <m/>
    <m/>
    <m/>
    <m/>
    <m/>
    <m/>
    <m/>
    <m/>
    <m/>
    <n v="2933"/>
  </r>
  <r>
    <d v="2021-01-31T00:00:00"/>
    <x v="22"/>
    <n v="2947"/>
    <n v="113"/>
    <n v="23"/>
    <n v="2947"/>
    <n v="0"/>
    <n v="1400"/>
    <n v="1547"/>
    <n v="0"/>
    <n v="0"/>
    <n v="2947"/>
    <n v="0"/>
    <n v="0"/>
    <m/>
    <m/>
    <m/>
    <m/>
    <m/>
    <m/>
    <m/>
    <m/>
    <m/>
    <n v="2947"/>
  </r>
  <r>
    <d v="2021-02-01T00:00:00"/>
    <x v="22"/>
    <n v="3321"/>
    <n v="124"/>
    <n v="27"/>
    <n v="3321"/>
    <n v="0"/>
    <n v="1581"/>
    <n v="1740"/>
    <n v="0"/>
    <n v="0"/>
    <n v="3321"/>
    <n v="0"/>
    <n v="0"/>
    <m/>
    <m/>
    <m/>
    <m/>
    <m/>
    <m/>
    <m/>
    <m/>
    <m/>
    <n v="3321"/>
  </r>
  <r>
    <d v="2021-02-02T00:00:00"/>
    <x v="22"/>
    <n v="3614"/>
    <n v="140"/>
    <n v="33"/>
    <n v="3614"/>
    <n v="0"/>
    <n v="1688"/>
    <n v="1926"/>
    <n v="0"/>
    <n v="0"/>
    <n v="3614"/>
    <n v="0"/>
    <n v="0"/>
    <m/>
    <m/>
    <m/>
    <m/>
    <m/>
    <m/>
    <m/>
    <m/>
    <m/>
    <n v="3614"/>
  </r>
  <r>
    <d v="2021-02-03T00:00:00"/>
    <x v="22"/>
    <n v="4683"/>
    <n v="149"/>
    <n v="37"/>
    <n v="4683"/>
    <n v="0"/>
    <n v="2086"/>
    <n v="2596"/>
    <n v="1"/>
    <n v="0"/>
    <n v="4683"/>
    <n v="0"/>
    <n v="0"/>
    <m/>
    <m/>
    <m/>
    <m/>
    <m/>
    <m/>
    <m/>
    <m/>
    <m/>
    <n v="4683"/>
  </r>
  <r>
    <d v="2021-02-04T00:00:00"/>
    <x v="22"/>
    <n v="4882"/>
    <n v="159"/>
    <n v="39"/>
    <n v="4882"/>
    <n v="0"/>
    <n v="2122"/>
    <n v="2759"/>
    <n v="1"/>
    <n v="0"/>
    <n v="4882"/>
    <n v="0"/>
    <n v="0"/>
    <m/>
    <m/>
    <m/>
    <m/>
    <m/>
    <m/>
    <m/>
    <m/>
    <m/>
    <n v="4882"/>
  </r>
  <r>
    <d v="2021-02-05T00:00:00"/>
    <x v="22"/>
    <n v="5638"/>
    <n v="185"/>
    <n v="52"/>
    <n v="5638"/>
    <n v="0"/>
    <n v="2358"/>
    <n v="3279"/>
    <n v="1"/>
    <n v="0"/>
    <n v="5638"/>
    <n v="0"/>
    <n v="0"/>
    <m/>
    <m/>
    <m/>
    <m/>
    <m/>
    <m/>
    <m/>
    <m/>
    <m/>
    <n v="5638"/>
  </r>
  <r>
    <d v="2021-02-06T00:00:00"/>
    <x v="22"/>
    <n v="6981"/>
    <n v="194"/>
    <n v="55"/>
    <n v="6981"/>
    <n v="0"/>
    <n v="2884"/>
    <n v="4096"/>
    <n v="1"/>
    <n v="0"/>
    <n v="6981"/>
    <n v="0"/>
    <n v="0"/>
    <m/>
    <m/>
    <m/>
    <m/>
    <m/>
    <m/>
    <m/>
    <m/>
    <m/>
    <n v="6981"/>
  </r>
  <r>
    <d v="2021-02-07T00:00:00"/>
    <x v="22"/>
    <n v="7085"/>
    <n v="209"/>
    <n v="64"/>
    <n v="7085"/>
    <n v="0"/>
    <n v="2902"/>
    <n v="4182"/>
    <n v="1"/>
    <n v="0"/>
    <n v="7085"/>
    <n v="0"/>
    <n v="0"/>
    <m/>
    <m/>
    <m/>
    <m/>
    <m/>
    <m/>
    <m/>
    <m/>
    <m/>
    <n v="7085"/>
  </r>
  <r>
    <d v="2021-02-08T00:00:00"/>
    <x v="22"/>
    <n v="8785"/>
    <n v="236"/>
    <n v="74"/>
    <n v="8785"/>
    <n v="0"/>
    <n v="3542"/>
    <n v="5242"/>
    <n v="1"/>
    <n v="0"/>
    <n v="8785"/>
    <n v="0"/>
    <n v="0"/>
    <m/>
    <m/>
    <m/>
    <m/>
    <m/>
    <m/>
    <m/>
    <m/>
    <m/>
    <n v="8785"/>
  </r>
  <r>
    <d v="2021-02-09T00:00:00"/>
    <x v="22"/>
    <n v="9895"/>
    <n v="281"/>
    <n v="98"/>
    <n v="9895"/>
    <n v="0"/>
    <n v="3979"/>
    <n v="5915"/>
    <n v="1"/>
    <n v="0"/>
    <n v="9895"/>
    <n v="0"/>
    <n v="0"/>
    <m/>
    <m/>
    <m/>
    <m/>
    <m/>
    <m/>
    <m/>
    <m/>
    <m/>
    <n v="9895"/>
  </r>
  <r>
    <d v="2021-02-10T00:00:00"/>
    <x v="22"/>
    <n v="12509"/>
    <n v="321"/>
    <n v="118"/>
    <n v="12509"/>
    <n v="0"/>
    <n v="5131"/>
    <n v="7377"/>
    <n v="1"/>
    <n v="0"/>
    <n v="12509"/>
    <n v="0"/>
    <n v="0"/>
    <m/>
    <m/>
    <m/>
    <m/>
    <m/>
    <m/>
    <m/>
    <m/>
    <m/>
    <n v="12509"/>
  </r>
  <r>
    <d v="2021-02-11T00:00:00"/>
    <x v="22"/>
    <n v="14562"/>
    <n v="383"/>
    <n v="136"/>
    <n v="14562"/>
    <n v="0"/>
    <n v="5917"/>
    <n v="8644"/>
    <n v="1"/>
    <n v="0"/>
    <n v="14562"/>
    <n v="0"/>
    <n v="0"/>
    <m/>
    <m/>
    <m/>
    <m/>
    <m/>
    <m/>
    <m/>
    <m/>
    <m/>
    <n v="14562"/>
  </r>
  <r>
    <d v="2021-02-12T00:00:00"/>
    <x v="22"/>
    <n v="17996"/>
    <n v="445"/>
    <n v="147"/>
    <n v="17996"/>
    <n v="0"/>
    <n v="7067"/>
    <n v="10928"/>
    <n v="1"/>
    <n v="3"/>
    <n v="17993"/>
    <n v="0"/>
    <n v="0"/>
    <m/>
    <m/>
    <m/>
    <m/>
    <m/>
    <m/>
    <m/>
    <m/>
    <m/>
    <n v="17996"/>
  </r>
  <r>
    <d v="2021-02-13T00:00:00"/>
    <x v="22"/>
    <n v="20866"/>
    <n v="478"/>
    <n v="153"/>
    <n v="20811"/>
    <n v="55"/>
    <n v="7955"/>
    <n v="12855"/>
    <n v="1"/>
    <n v="4"/>
    <n v="20807"/>
    <n v="0"/>
    <n v="0"/>
    <m/>
    <m/>
    <m/>
    <m/>
    <m/>
    <m/>
    <m/>
    <m/>
    <m/>
    <n v="20811"/>
  </r>
  <r>
    <d v="2021-02-14T00:00:00"/>
    <x v="22"/>
    <n v="21453"/>
    <n v="534"/>
    <n v="157"/>
    <n v="21284"/>
    <n v="169"/>
    <n v="8037"/>
    <n v="13246"/>
    <n v="1"/>
    <n v="4"/>
    <n v="21280"/>
    <n v="0"/>
    <n v="0"/>
    <m/>
    <m/>
    <m/>
    <m/>
    <m/>
    <m/>
    <m/>
    <m/>
    <m/>
    <n v="21284"/>
  </r>
  <r>
    <d v="2021-02-15T00:00:00"/>
    <x v="22"/>
    <n v="24428"/>
    <n v="593"/>
    <n v="161"/>
    <n v="24144"/>
    <n v="284"/>
    <n v="9269"/>
    <n v="14874"/>
    <n v="1"/>
    <n v="4"/>
    <n v="24140"/>
    <n v="0"/>
    <n v="0"/>
    <m/>
    <m/>
    <m/>
    <m/>
    <m/>
    <m/>
    <m/>
    <m/>
    <m/>
    <n v="24144"/>
  </r>
  <r>
    <d v="2021-02-16T00:00:00"/>
    <x v="22"/>
    <n v="27506"/>
    <n v="682"/>
    <n v="173"/>
    <n v="27091"/>
    <n v="415"/>
    <n v="10626"/>
    <n v="16464"/>
    <n v="1"/>
    <n v="8"/>
    <n v="27083"/>
    <n v="0"/>
    <n v="0"/>
    <m/>
    <m/>
    <m/>
    <m/>
    <m/>
    <m/>
    <m/>
    <m/>
    <m/>
    <n v="27091"/>
  </r>
  <r>
    <d v="2021-02-17T00:00:00"/>
    <x v="22"/>
    <n v="31661"/>
    <n v="759"/>
    <n v="176"/>
    <n v="30988"/>
    <n v="673"/>
    <n v="12133"/>
    <n v="18854"/>
    <n v="1"/>
    <n v="9"/>
    <n v="30979"/>
    <n v="0"/>
    <n v="0"/>
    <m/>
    <m/>
    <m/>
    <m/>
    <m/>
    <m/>
    <m/>
    <m/>
    <m/>
    <n v="30988"/>
  </r>
  <r>
    <d v="2021-02-18T00:00:00"/>
    <x v="22"/>
    <n v="34103"/>
    <n v="834"/>
    <n v="177"/>
    <n v="33302"/>
    <n v="801"/>
    <n v="13252"/>
    <n v="20049"/>
    <n v="1"/>
    <n v="19"/>
    <n v="33283"/>
    <n v="0"/>
    <n v="0"/>
    <m/>
    <m/>
    <m/>
    <m/>
    <m/>
    <m/>
    <m/>
    <m/>
    <m/>
    <n v="33302"/>
  </r>
  <r>
    <d v="2021-02-19T00:00:00"/>
    <x v="22"/>
    <n v="37210"/>
    <n v="906"/>
    <n v="179"/>
    <n v="36102"/>
    <n v="1108"/>
    <n v="14822"/>
    <n v="21279"/>
    <n v="1"/>
    <n v="28"/>
    <n v="36074"/>
    <n v="0"/>
    <n v="0"/>
    <m/>
    <m/>
    <m/>
    <m/>
    <m/>
    <m/>
    <m/>
    <m/>
    <m/>
    <n v="36102"/>
  </r>
  <r>
    <d v="2021-02-20T00:00:00"/>
    <x v="22"/>
    <n v="38877"/>
    <n v="935"/>
    <n v="182"/>
    <n v="37523"/>
    <n v="1354"/>
    <n v="15907"/>
    <n v="21615"/>
    <n v="1"/>
    <n v="29"/>
    <n v="37494"/>
    <n v="0"/>
    <n v="0"/>
    <m/>
    <m/>
    <m/>
    <m/>
    <m/>
    <m/>
    <m/>
    <m/>
    <m/>
    <n v="37523"/>
  </r>
  <r>
    <d v="2021-02-21T00:00:00"/>
    <x v="22"/>
    <n v="39179"/>
    <n v="964"/>
    <n v="184"/>
    <n v="37813"/>
    <n v="1366"/>
    <n v="16014"/>
    <n v="21798"/>
    <n v="1"/>
    <n v="29"/>
    <n v="37784"/>
    <n v="0"/>
    <n v="0"/>
    <m/>
    <m/>
    <m/>
    <m/>
    <m/>
    <m/>
    <m/>
    <m/>
    <m/>
    <n v="37813"/>
  </r>
  <r>
    <d v="2021-02-22T00:00:00"/>
    <x v="22"/>
    <n v="40640"/>
    <n v="1004"/>
    <n v="185"/>
    <n v="39019"/>
    <n v="1621"/>
    <n v="17144"/>
    <n v="21874"/>
    <n v="1"/>
    <n v="30"/>
    <n v="38989"/>
    <n v="0"/>
    <n v="0"/>
    <m/>
    <m/>
    <m/>
    <m/>
    <m/>
    <m/>
    <m/>
    <m/>
    <m/>
    <n v="39019"/>
  </r>
  <r>
    <d v="2021-02-23T00:00:00"/>
    <x v="22"/>
    <n v="42108"/>
    <n v="1048"/>
    <n v="186"/>
    <n v="40431"/>
    <n v="1677"/>
    <n v="18515"/>
    <n v="21915"/>
    <n v="1"/>
    <n v="30"/>
    <n v="40401"/>
    <n v="0"/>
    <n v="0"/>
    <m/>
    <m/>
    <m/>
    <m/>
    <m/>
    <m/>
    <m/>
    <m/>
    <m/>
    <n v="40431"/>
  </r>
  <r>
    <d v="2021-02-24T00:00:00"/>
    <x v="22"/>
    <n v="44538"/>
    <n v="1091"/>
    <n v="193"/>
    <n v="42609"/>
    <n v="1929"/>
    <n v="20664"/>
    <n v="21944"/>
    <n v="1"/>
    <n v="33"/>
    <n v="42576"/>
    <n v="0"/>
    <n v="0"/>
    <m/>
    <m/>
    <m/>
    <m/>
    <m/>
    <m/>
    <m/>
    <m/>
    <m/>
    <n v="42609"/>
  </r>
  <r>
    <d v="2021-02-25T00:00:00"/>
    <x v="22"/>
    <n v="47096"/>
    <n v="1143"/>
    <n v="196"/>
    <n v="45109"/>
    <n v="1987"/>
    <n v="23105"/>
    <n v="22003"/>
    <n v="1"/>
    <n v="35"/>
    <n v="45074"/>
    <n v="0"/>
    <n v="0"/>
    <m/>
    <m/>
    <m/>
    <m/>
    <m/>
    <m/>
    <m/>
    <m/>
    <m/>
    <n v="45109"/>
  </r>
  <r>
    <d v="2021-02-26T00:00:00"/>
    <x v="22"/>
    <n v="50565"/>
    <n v="1155"/>
    <n v="197"/>
    <n v="48312"/>
    <n v="2253"/>
    <n v="26217"/>
    <n v="22094"/>
    <n v="1"/>
    <n v="39"/>
    <n v="48273"/>
    <n v="0"/>
    <n v="0"/>
    <m/>
    <m/>
    <m/>
    <m/>
    <m/>
    <m/>
    <m/>
    <m/>
    <m/>
    <n v="48312"/>
  </r>
  <r>
    <d v="2021-02-27T00:00:00"/>
    <x v="22"/>
    <n v="50565"/>
    <n v="1155"/>
    <n v="197"/>
    <n v="48312"/>
    <n v="2253"/>
    <n v="26217"/>
    <n v="22094"/>
    <n v="1"/>
    <n v="39"/>
    <n v="48273"/>
    <n v="0"/>
    <n v="0"/>
    <m/>
    <m/>
    <m/>
    <m/>
    <m/>
    <m/>
    <m/>
    <m/>
    <m/>
    <n v="48312"/>
  </r>
  <r>
    <d v="2021-02-28T00:00:00"/>
    <x v="22"/>
    <n v="50565"/>
    <n v="1171"/>
    <n v="197"/>
    <n v="48312"/>
    <n v="2253"/>
    <n v="26217"/>
    <n v="22094"/>
    <n v="1"/>
    <n v="39"/>
    <n v="48273"/>
    <n v="0"/>
    <n v="0"/>
    <m/>
    <m/>
    <m/>
    <m/>
    <m/>
    <m/>
    <m/>
    <m/>
    <m/>
    <n v="48312"/>
  </r>
  <r>
    <d v="2021-03-01T00:00:00"/>
    <x v="22"/>
    <n v="50565"/>
    <n v="1230"/>
    <n v="197"/>
    <n v="48312"/>
    <n v="2253"/>
    <n v="26217"/>
    <n v="22094"/>
    <n v="1"/>
    <n v="39"/>
    <n v="48273"/>
    <n v="0"/>
    <n v="0"/>
    <m/>
    <m/>
    <m/>
    <m/>
    <m/>
    <m/>
    <m/>
    <m/>
    <m/>
    <n v="48312"/>
  </r>
  <r>
    <d v="2021-03-02T00:00:00"/>
    <x v="22"/>
    <n v="53731"/>
    <n v="1375"/>
    <n v="203"/>
    <n v="51010"/>
    <n v="2721"/>
    <n v="28809"/>
    <n v="22200"/>
    <n v="1"/>
    <n v="39"/>
    <n v="50971"/>
    <n v="0"/>
    <n v="0"/>
    <m/>
    <m/>
    <m/>
    <m/>
    <m/>
    <m/>
    <m/>
    <m/>
    <m/>
    <n v="51010"/>
  </r>
  <r>
    <d v="2021-03-03T00:00:00"/>
    <x v="22"/>
    <n v="57367"/>
    <n v="1457"/>
    <n v="206"/>
    <n v="54240"/>
    <n v="3127"/>
    <n v="31858"/>
    <n v="22381"/>
    <n v="1"/>
    <n v="39"/>
    <n v="54201"/>
    <n v="0"/>
    <n v="0"/>
    <m/>
    <m/>
    <m/>
    <m/>
    <m/>
    <m/>
    <m/>
    <m/>
    <m/>
    <n v="54240"/>
  </r>
  <r>
    <d v="2021-03-04T00:00:00"/>
    <x v="22"/>
    <n v="59952"/>
    <n v="1561"/>
    <n v="207"/>
    <n v="56584"/>
    <n v="3368"/>
    <n v="34128"/>
    <n v="22455"/>
    <n v="1"/>
    <n v="45"/>
    <n v="56539"/>
    <n v="0"/>
    <n v="0"/>
    <m/>
    <m/>
    <m/>
    <m/>
    <m/>
    <m/>
    <m/>
    <m/>
    <m/>
    <n v="56584"/>
  </r>
  <r>
    <d v="2021-03-05T00:00:00"/>
    <x v="22"/>
    <n v="62866"/>
    <n v="1691"/>
    <n v="211"/>
    <n v="59034"/>
    <n v="3832"/>
    <n v="36386"/>
    <n v="22647"/>
    <n v="1"/>
    <n v="47"/>
    <n v="58987"/>
    <n v="0"/>
    <n v="0"/>
    <m/>
    <m/>
    <m/>
    <m/>
    <m/>
    <m/>
    <m/>
    <m/>
    <m/>
    <n v="59034"/>
  </r>
  <r>
    <d v="2021-03-06T00:00:00"/>
    <x v="22"/>
    <n v="66418"/>
    <n v="1741"/>
    <n v="213"/>
    <n v="61879"/>
    <n v="4539"/>
    <n v="38985"/>
    <n v="22893"/>
    <n v="1"/>
    <n v="49"/>
    <n v="61830"/>
    <n v="0"/>
    <n v="0"/>
    <m/>
    <m/>
    <m/>
    <m/>
    <m/>
    <m/>
    <m/>
    <m/>
    <m/>
    <n v="61879"/>
  </r>
  <r>
    <d v="2021-03-07T00:00:00"/>
    <x v="22"/>
    <n v="66485"/>
    <n v="1831"/>
    <n v="214"/>
    <n v="61932"/>
    <n v="4553"/>
    <n v="39038"/>
    <n v="22893"/>
    <n v="1"/>
    <n v="50"/>
    <n v="61882"/>
    <n v="0"/>
    <n v="0"/>
    <m/>
    <m/>
    <m/>
    <m/>
    <m/>
    <m/>
    <m/>
    <m/>
    <m/>
    <n v="61932"/>
  </r>
  <r>
    <d v="2021-03-08T00:00:00"/>
    <x v="22"/>
    <n v="69656"/>
    <n v="1905"/>
    <n v="215"/>
    <n v="63908"/>
    <n v="5748"/>
    <n v="40835"/>
    <n v="23071"/>
    <n v="2"/>
    <n v="53"/>
    <n v="63855"/>
    <n v="0"/>
    <n v="0"/>
    <m/>
    <m/>
    <m/>
    <m/>
    <m/>
    <m/>
    <m/>
    <m/>
    <m/>
    <n v="63908"/>
  </r>
  <r>
    <d v="2021-03-09T00:00:00"/>
    <x v="22"/>
    <n v="66537"/>
    <n v="4850"/>
    <n v="39"/>
    <n v="60426"/>
    <n v="6111"/>
    <n v="42536"/>
    <n v="23999"/>
    <n v="2"/>
    <n v="0"/>
    <n v="66537"/>
    <n v="0"/>
    <n v="0"/>
    <m/>
    <m/>
    <m/>
    <m/>
    <m/>
    <m/>
    <m/>
    <m/>
    <m/>
    <n v="60426"/>
  </r>
  <r>
    <d v="2021-03-10T00:00:00"/>
    <x v="22"/>
    <n v="68967"/>
    <n v="6800"/>
    <n v="56"/>
    <n v="61597"/>
    <n v="7370"/>
    <n v="44349"/>
    <n v="24616"/>
    <n v="2"/>
    <n v="0"/>
    <n v="68967"/>
    <n v="0"/>
    <n v="0"/>
    <m/>
    <m/>
    <m/>
    <m/>
    <m/>
    <m/>
    <m/>
    <m/>
    <m/>
    <n v="61597"/>
  </r>
  <r>
    <d v="2021-03-11T00:00:00"/>
    <x v="22"/>
    <n v="70643"/>
    <n v="4250"/>
    <n v="34"/>
    <n v="62455"/>
    <n v="8188"/>
    <n v="45621"/>
    <n v="25020"/>
    <n v="2"/>
    <n v="0"/>
    <n v="70643"/>
    <n v="0"/>
    <n v="0"/>
    <m/>
    <m/>
    <m/>
    <m/>
    <m/>
    <m/>
    <m/>
    <m/>
    <m/>
    <n v="62455"/>
  </r>
  <r>
    <d v="2021-03-12T00:00:00"/>
    <x v="22"/>
    <n v="73372"/>
    <n v="8250"/>
    <n v="71"/>
    <n v="63713"/>
    <n v="9659"/>
    <n v="47522"/>
    <n v="25848"/>
    <n v="2"/>
    <n v="0"/>
    <n v="73372"/>
    <n v="0"/>
    <n v="0"/>
    <m/>
    <m/>
    <m/>
    <m/>
    <m/>
    <m/>
    <m/>
    <m/>
    <m/>
    <n v="63713"/>
  </r>
  <r>
    <d v="2021-03-13T00:00:00"/>
    <x v="22"/>
    <n v="74264"/>
    <n v="2800"/>
    <n v="27"/>
    <n v="64162"/>
    <n v="10102"/>
    <n v="48110"/>
    <n v="26152"/>
    <n v="2"/>
    <n v="0"/>
    <n v="74264"/>
    <n v="0"/>
    <n v="0"/>
    <m/>
    <m/>
    <m/>
    <m/>
    <m/>
    <m/>
    <m/>
    <m/>
    <m/>
    <n v="64162"/>
  </r>
  <r>
    <d v="2021-03-14T00:00:00"/>
    <x v="22"/>
    <n v="74287"/>
    <n v="0"/>
    <n v="0"/>
    <n v="64185"/>
    <n v="10102"/>
    <n v="48133"/>
    <n v="26152"/>
    <n v="2"/>
    <n v="0"/>
    <n v="74287"/>
    <n v="0"/>
    <n v="0"/>
    <m/>
    <m/>
    <m/>
    <m/>
    <m/>
    <m/>
    <m/>
    <m/>
    <m/>
    <n v="64185"/>
  </r>
  <r>
    <d v="2021-03-15T00:00:00"/>
    <x v="22"/>
    <n v="77264"/>
    <n v="8159"/>
    <n v="72"/>
    <n v="65326"/>
    <n v="11938"/>
    <n v="50076"/>
    <n v="27186"/>
    <n v="2"/>
    <n v="0"/>
    <n v="77264"/>
    <n v="0"/>
    <n v="0"/>
    <m/>
    <m/>
    <m/>
    <m/>
    <m/>
    <m/>
    <m/>
    <m/>
    <m/>
    <n v="65326"/>
  </r>
  <r>
    <d v="2021-03-16T00:00:00"/>
    <x v="22"/>
    <n v="84604"/>
    <n v="4930"/>
    <n v="42"/>
    <n v="71446"/>
    <n v="13158"/>
    <n v="47313"/>
    <n v="24131"/>
    <n v="2"/>
    <n v="0"/>
    <n v="84604"/>
    <n v="0"/>
    <n v="61"/>
    <m/>
    <m/>
    <m/>
    <n v="40407"/>
    <n v="29730"/>
    <n v="1263"/>
    <m/>
    <m/>
    <m/>
    <n v="71446"/>
  </r>
  <r>
    <d v="2021-03-17T00:00:00"/>
    <x v="22"/>
    <n v="87642"/>
    <n v="7300"/>
    <n v="67"/>
    <n v="72675"/>
    <n v="14967"/>
    <n v="48156"/>
    <n v="24517"/>
    <n v="2"/>
    <n v="0"/>
    <n v="87642"/>
    <n v="0"/>
    <n v="61"/>
    <m/>
    <m/>
    <m/>
    <n v="41046"/>
    <n v="30192"/>
    <n v="1391"/>
    <m/>
    <m/>
    <m/>
    <n v="72675"/>
  </r>
  <r>
    <d v="2021-03-18T00:00:00"/>
    <x v="22"/>
    <n v="89359"/>
    <n v="4300"/>
    <n v="38"/>
    <n v="73312"/>
    <n v="16047"/>
    <n v="48718"/>
    <n v="24592"/>
    <n v="2"/>
    <n v="0"/>
    <n v="89359"/>
    <n v="0"/>
    <n v="61"/>
    <m/>
    <m/>
    <m/>
    <n v="41348"/>
    <n v="30494"/>
    <n v="1423"/>
    <m/>
    <m/>
    <m/>
    <n v="73312"/>
  </r>
  <r>
    <d v="2021-03-19T00:00:00"/>
    <x v="22"/>
    <n v="91987"/>
    <n v="7150"/>
    <n v="67"/>
    <n v="74154"/>
    <n v="17833"/>
    <n v="49372"/>
    <n v="24780"/>
    <n v="2"/>
    <n v="0"/>
    <n v="91987"/>
    <n v="0"/>
    <n v="61"/>
    <m/>
    <m/>
    <m/>
    <n v="41784"/>
    <n v="30846"/>
    <n v="1477"/>
    <m/>
    <m/>
    <m/>
    <n v="74154"/>
  </r>
  <r>
    <d v="2021-03-20T00:00:00"/>
    <x v="22"/>
    <n v="94867"/>
    <n v="7150"/>
    <n v="65"/>
    <n v="75140"/>
    <n v="19727"/>
    <n v="50029"/>
    <n v="25109"/>
    <n v="2"/>
    <n v="0"/>
    <n v="94867"/>
    <n v="0"/>
    <n v="61"/>
    <m/>
    <m/>
    <m/>
    <n v="42277"/>
    <n v="31278"/>
    <n v="1539"/>
    <m/>
    <m/>
    <m/>
    <n v="75140"/>
  </r>
  <r>
    <d v="2021-03-21T00:00:00"/>
    <x v="22"/>
    <n v="95182"/>
    <n v="500"/>
    <n v="5"/>
    <n v="75302"/>
    <n v="19880"/>
    <n v="50135"/>
    <n v="25165"/>
    <n v="2"/>
    <n v="0"/>
    <n v="95182"/>
    <n v="0"/>
    <n v="61"/>
    <m/>
    <m/>
    <m/>
    <n v="42358"/>
    <n v="31351"/>
    <n v="1547"/>
    <m/>
    <m/>
    <m/>
    <n v="75302"/>
  </r>
  <r>
    <d v="2021-03-22T00:00:00"/>
    <x v="22"/>
    <n v="97948"/>
    <n v="6970"/>
    <n v="62"/>
    <n v="76185"/>
    <n v="21763"/>
    <n v="50740"/>
    <n v="25443"/>
    <n v="2"/>
    <n v="0"/>
    <n v="97948"/>
    <n v="0"/>
    <n v="61"/>
    <m/>
    <m/>
    <m/>
    <n v="42777"/>
    <n v="31748"/>
    <n v="1614"/>
    <m/>
    <m/>
    <m/>
    <n v="76185"/>
  </r>
  <r>
    <d v="2021-03-23T00:00:00"/>
    <x v="22"/>
    <n v="100723"/>
    <n v="5140"/>
    <n v="49"/>
    <n v="77298"/>
    <n v="23425"/>
    <n v="51685"/>
    <n v="25611"/>
    <n v="2"/>
    <n v="0"/>
    <n v="100723"/>
    <n v="0"/>
    <n v="61"/>
    <m/>
    <m/>
    <m/>
    <n v="43392"/>
    <n v="32177"/>
    <n v="1683"/>
    <m/>
    <m/>
    <m/>
    <n v="77298"/>
  </r>
  <r>
    <d v="2021-03-24T00:00:00"/>
    <x v="22"/>
    <n v="103524"/>
    <n v="5800"/>
    <n v="54"/>
    <n v="78329"/>
    <n v="25195"/>
    <n v="52411"/>
    <n v="25916"/>
    <n v="2"/>
    <n v="0"/>
    <n v="103524"/>
    <n v="0"/>
    <n v="62"/>
    <m/>
    <m/>
    <m/>
    <n v="43947"/>
    <n v="32590"/>
    <n v="1745"/>
    <m/>
    <m/>
    <m/>
    <n v="78329"/>
  </r>
  <r>
    <d v="2021-03-25T00:00:00"/>
    <x v="22"/>
    <n v="105588"/>
    <n v="3900"/>
    <n v="33"/>
    <n v="78954"/>
    <n v="26634"/>
    <n v="52876"/>
    <n v="26076"/>
    <n v="2"/>
    <n v="0"/>
    <n v="105588"/>
    <n v="0"/>
    <n v="62"/>
    <m/>
    <m/>
    <m/>
    <n v="44288"/>
    <n v="32836"/>
    <n v="1783"/>
    <m/>
    <m/>
    <m/>
    <n v="78954"/>
  </r>
  <r>
    <d v="2021-03-26T00:00:00"/>
    <x v="22"/>
    <n v="108414"/>
    <n v="7200"/>
    <n v="65"/>
    <n v="79939"/>
    <n v="28475"/>
    <n v="53537"/>
    <n v="26400"/>
    <n v="2"/>
    <n v="0"/>
    <n v="108414"/>
    <n v="0"/>
    <n v="62"/>
    <m/>
    <m/>
    <m/>
    <n v="44735"/>
    <n v="33263"/>
    <n v="1894"/>
    <m/>
    <m/>
    <m/>
    <n v="79939"/>
  </r>
  <r>
    <d v="2021-03-27T00:00:00"/>
    <x v="22"/>
    <n v="110588"/>
    <n v="6900"/>
    <n v="63"/>
    <n v="80812"/>
    <n v="29776"/>
    <n v="54135"/>
    <n v="26675"/>
    <n v="2"/>
    <n v="0"/>
    <n v="110588"/>
    <n v="0"/>
    <n v="62"/>
    <m/>
    <m/>
    <m/>
    <n v="45105"/>
    <n v="33669"/>
    <n v="1989"/>
    <m/>
    <m/>
    <m/>
    <n v="80812"/>
  </r>
  <r>
    <d v="2021-03-28T00:00:00"/>
    <x v="22"/>
    <n v="110709"/>
    <n v="2000"/>
    <n v="9"/>
    <n v="80836"/>
    <n v="29873"/>
    <n v="54159"/>
    <n v="26675"/>
    <n v="2"/>
    <n v="0"/>
    <n v="110709"/>
    <n v="0"/>
    <n v="62"/>
    <m/>
    <m/>
    <m/>
    <n v="45117"/>
    <n v="33681"/>
    <n v="1989"/>
    <m/>
    <m/>
    <m/>
    <n v="80836"/>
  </r>
  <r>
    <d v="2021-03-29T00:00:00"/>
    <x v="22"/>
    <n v="110710"/>
    <n v="5410"/>
    <n v="34"/>
    <n v="80834"/>
    <n v="29876"/>
    <n v="54157"/>
    <n v="26675"/>
    <n v="2"/>
    <n v="0"/>
    <n v="110710"/>
    <n v="0"/>
    <n v="62"/>
    <m/>
    <m/>
    <m/>
    <n v="45115"/>
    <n v="33681"/>
    <n v="1989"/>
    <m/>
    <m/>
    <m/>
    <n v="80834"/>
  </r>
  <r>
    <d v="2021-03-30T00:00:00"/>
    <x v="22"/>
    <n v="111499"/>
    <n v="6900"/>
    <n v="51"/>
    <n v="81234"/>
    <n v="30265"/>
    <n v="54505"/>
    <n v="26727"/>
    <n v="2"/>
    <n v="0"/>
    <n v="111499"/>
    <n v="0"/>
    <n v="62"/>
    <m/>
    <m/>
    <m/>
    <n v="45321"/>
    <n v="33831"/>
    <n v="2032"/>
    <m/>
    <m/>
    <m/>
    <n v="81234"/>
  </r>
  <r>
    <d v="2021-03-31T00:00:00"/>
    <x v="22"/>
    <n v="112388"/>
    <n v="6700"/>
    <n v="46"/>
    <n v="81536"/>
    <n v="30852"/>
    <n v="54746"/>
    <n v="26788"/>
    <n v="2"/>
    <n v="0"/>
    <n v="112388"/>
    <n v="0"/>
    <n v="62"/>
    <m/>
    <m/>
    <m/>
    <n v="45481"/>
    <n v="33937"/>
    <n v="2068"/>
    <m/>
    <m/>
    <m/>
    <n v="81536"/>
  </r>
  <r>
    <d v="2021-04-01T00:00:00"/>
    <x v="22"/>
    <n v="113879"/>
    <n v="5900"/>
    <n v="52"/>
    <n v="82143"/>
    <n v="31736"/>
    <n v="55302"/>
    <n v="26839"/>
    <n v="2"/>
    <n v="0"/>
    <n v="113879"/>
    <n v="0"/>
    <n v="62"/>
    <m/>
    <m/>
    <m/>
    <n v="45776"/>
    <n v="34211"/>
    <n v="2106"/>
    <m/>
    <m/>
    <m/>
    <n v="82143"/>
  </r>
  <r>
    <d v="2021-04-02T00:00:00"/>
    <x v="22"/>
    <n v="114328"/>
    <n v="4850"/>
    <n v="44"/>
    <n v="82302"/>
    <n v="32026"/>
    <n v="55435"/>
    <n v="26865"/>
    <n v="2"/>
    <n v="0"/>
    <n v="114328"/>
    <n v="0"/>
    <n v="62"/>
    <m/>
    <m/>
    <m/>
    <n v="45855"/>
    <n v="34273"/>
    <n v="2124"/>
    <m/>
    <m/>
    <m/>
    <n v="82302"/>
  </r>
  <r>
    <d v="2021-04-03T00:00:00"/>
    <x v="22"/>
    <n v="116963"/>
    <n v="4150"/>
    <n v="37"/>
    <n v="83195"/>
    <n v="33768"/>
    <n v="56164"/>
    <n v="27029"/>
    <n v="2"/>
    <n v="0"/>
    <n v="116963"/>
    <n v="0"/>
    <n v="62"/>
    <m/>
    <m/>
    <m/>
    <n v="46292"/>
    <n v="34644"/>
    <n v="2208"/>
    <m/>
    <m/>
    <m/>
    <n v="83195"/>
  </r>
  <r>
    <d v="2021-04-04T00:00:00"/>
    <x v="22"/>
    <n v="117983"/>
    <n v="4750"/>
    <n v="39"/>
    <n v="83536"/>
    <n v="34447"/>
    <n v="56441"/>
    <n v="27093"/>
    <n v="2"/>
    <n v="0"/>
    <n v="117983"/>
    <n v="0"/>
    <n v="62"/>
    <m/>
    <m/>
    <m/>
    <n v="46490"/>
    <n v="34752"/>
    <n v="2242"/>
    <m/>
    <m/>
    <m/>
    <n v="83536"/>
  </r>
  <r>
    <d v="2021-04-05T00:00:00"/>
    <x v="22"/>
    <n v="120166"/>
    <n v="7900"/>
    <n v="72"/>
    <n v="84193"/>
    <n v="35973"/>
    <n v="56999"/>
    <n v="27192"/>
    <n v="2"/>
    <n v="0"/>
    <n v="120166"/>
    <n v="0"/>
    <n v="62"/>
    <m/>
    <m/>
    <m/>
    <n v="46773"/>
    <n v="35025"/>
    <n v="2343"/>
    <m/>
    <m/>
    <m/>
    <n v="84193"/>
  </r>
  <r>
    <d v="2021-04-06T00:00:00"/>
    <x v="22"/>
    <n v="121511"/>
    <n v="8300"/>
    <n v="75"/>
    <n v="84616"/>
    <n v="36895"/>
    <n v="57332"/>
    <n v="27282"/>
    <n v="2"/>
    <n v="0"/>
    <n v="121511"/>
    <n v="0"/>
    <n v="62"/>
    <m/>
    <m/>
    <m/>
    <n v="46929"/>
    <n v="35210"/>
    <n v="2425"/>
    <m/>
    <m/>
    <m/>
    <n v="84616"/>
  </r>
  <r>
    <d v="2021-04-07T00:00:00"/>
    <x v="22"/>
    <n v="125009"/>
    <n v="7700"/>
    <n v="69"/>
    <n v="85872"/>
    <n v="39137"/>
    <n v="58341"/>
    <n v="27529"/>
    <n v="2"/>
    <n v="0"/>
    <n v="125009"/>
    <n v="0"/>
    <n v="62"/>
    <m/>
    <m/>
    <m/>
    <n v="47363"/>
    <n v="35799"/>
    <n v="2658"/>
    <m/>
    <m/>
    <m/>
    <n v="85872"/>
  </r>
  <r>
    <d v="2021-04-08T00:00:00"/>
    <x v="22"/>
    <n v="128096"/>
    <n v="5350"/>
    <n v="44"/>
    <n v="86907"/>
    <n v="41189"/>
    <n v="59151"/>
    <n v="27754"/>
    <n v="2"/>
    <n v="0"/>
    <n v="128096"/>
    <n v="0"/>
    <n v="62"/>
    <m/>
    <m/>
    <m/>
    <n v="47787"/>
    <n v="36254"/>
    <n v="2828"/>
    <m/>
    <m/>
    <m/>
    <n v="86907"/>
  </r>
  <r>
    <d v="2021-04-09T00:00:00"/>
    <x v="22"/>
    <n v="130943"/>
    <n v="10500"/>
    <n v="90"/>
    <n v="88290"/>
    <n v="42653"/>
    <n v="60223"/>
    <n v="28065"/>
    <n v="2"/>
    <n v="0"/>
    <n v="130943"/>
    <n v="0"/>
    <n v="62"/>
    <m/>
    <m/>
    <m/>
    <n v="48243"/>
    <n v="36879"/>
    <n v="3131"/>
    <m/>
    <m/>
    <m/>
    <n v="88290"/>
  </r>
  <r>
    <d v="2021-04-10T00:00:00"/>
    <x v="22"/>
    <n v="132200"/>
    <n v="3400"/>
    <n v="32"/>
    <n v="88814"/>
    <n v="43386"/>
    <n v="60625"/>
    <n v="28187"/>
    <n v="2"/>
    <n v="0"/>
    <n v="132200"/>
    <n v="0"/>
    <n v="62"/>
    <m/>
    <m/>
    <m/>
    <n v="48450"/>
    <n v="37100"/>
    <n v="3227"/>
    <m/>
    <m/>
    <m/>
    <n v="88814"/>
  </r>
  <r>
    <d v="2021-04-11T00:00:00"/>
    <x v="22"/>
    <n v="134396"/>
    <n v="11959"/>
    <n v="106"/>
    <n v="90439"/>
    <n v="43957"/>
    <n v="61820"/>
    <n v="28617"/>
    <n v="2"/>
    <n v="0"/>
    <n v="134396"/>
    <n v="0"/>
    <n v="63"/>
    <m/>
    <m/>
    <m/>
    <n v="48974"/>
    <n v="37826"/>
    <n v="3602"/>
    <m/>
    <m/>
    <m/>
    <n v="90439"/>
  </r>
  <r>
    <d v="2021-04-12T00:00:00"/>
    <x v="22"/>
    <n v="137680"/>
    <n v="12580"/>
    <n v="117"/>
    <n v="92519"/>
    <n v="45161"/>
    <n v="63247"/>
    <n v="29269"/>
    <n v="3"/>
    <n v="0"/>
    <n v="137680"/>
    <n v="0"/>
    <n v="63"/>
    <m/>
    <m/>
    <m/>
    <n v="49440"/>
    <n v="38819"/>
    <n v="4222"/>
    <m/>
    <m/>
    <m/>
    <n v="92519"/>
  </r>
  <r>
    <d v="2021-04-13T00:00:00"/>
    <x v="22"/>
    <n v="139965"/>
    <n v="12900"/>
    <n v="119"/>
    <n v="94163"/>
    <n v="45802"/>
    <n v="64239"/>
    <n v="29920"/>
    <n v="4"/>
    <n v="0"/>
    <n v="139965"/>
    <n v="0"/>
    <n v="63"/>
    <m/>
    <m/>
    <m/>
    <n v="49633"/>
    <n v="39668"/>
    <n v="4824"/>
    <m/>
    <m/>
    <m/>
    <n v="94163"/>
  </r>
  <r>
    <d v="2021-04-14T00:00:00"/>
    <x v="22"/>
    <n v="142872"/>
    <n v="12050"/>
    <n v="115"/>
    <n v="96373"/>
    <n v="46499"/>
    <n v="65590"/>
    <n v="30778"/>
    <n v="5"/>
    <n v="0"/>
    <n v="142872"/>
    <n v="0"/>
    <n v="64"/>
    <m/>
    <m/>
    <m/>
    <n v="49776"/>
    <n v="40904"/>
    <n v="5655"/>
    <m/>
    <m/>
    <m/>
    <n v="96373"/>
  </r>
  <r>
    <d v="2021-04-15T00:00:00"/>
    <x v="22"/>
    <n v="145449"/>
    <n v="11750"/>
    <n v="110"/>
    <n v="97755"/>
    <n v="47694"/>
    <n v="66470"/>
    <n v="31280"/>
    <n v="5"/>
    <n v="0"/>
    <n v="145449"/>
    <n v="0"/>
    <n v="64"/>
    <m/>
    <m/>
    <m/>
    <n v="50036"/>
    <n v="41535"/>
    <n v="6146"/>
    <m/>
    <m/>
    <m/>
    <n v="97755"/>
  </r>
  <r>
    <d v="2021-04-16T00:00:00"/>
    <x v="22"/>
    <n v="148586"/>
    <n v="13000"/>
    <n v="121"/>
    <n v="99881"/>
    <n v="48705"/>
    <n v="67757"/>
    <n v="32119"/>
    <n v="5"/>
    <n v="0"/>
    <n v="148586"/>
    <n v="0"/>
    <n v="64"/>
    <m/>
    <m/>
    <m/>
    <n v="50321"/>
    <n v="42620"/>
    <n v="6902"/>
    <m/>
    <m/>
    <m/>
    <n v="99881"/>
  </r>
  <r>
    <d v="2021-04-17T00:00:00"/>
    <x v="22"/>
    <n v="152126"/>
    <n v="11700"/>
    <n v="110"/>
    <n v="102116"/>
    <n v="50010"/>
    <n v="69215"/>
    <n v="32896"/>
    <n v="5"/>
    <n v="0"/>
    <n v="152126"/>
    <n v="0"/>
    <n v="64"/>
    <m/>
    <m/>
    <m/>
    <n v="50689"/>
    <n v="43780"/>
    <n v="7608"/>
    <m/>
    <m/>
    <m/>
    <n v="102116"/>
  </r>
  <r>
    <d v="2021-04-18T00:00:00"/>
    <x v="22"/>
    <n v="153104"/>
    <n v="8690"/>
    <n v="80"/>
    <n v="102983"/>
    <n v="50121"/>
    <n v="69797"/>
    <n v="33181"/>
    <n v="5"/>
    <n v="0"/>
    <n v="153104"/>
    <n v="0"/>
    <n v="64"/>
    <m/>
    <m/>
    <m/>
    <n v="50770"/>
    <n v="44304"/>
    <n v="7869"/>
    <m/>
    <m/>
    <m/>
    <n v="102983"/>
  </r>
  <r>
    <d v="2021-04-19T00:00:00"/>
    <x v="22"/>
    <n v="157712"/>
    <n v="12290"/>
    <n v="118"/>
    <n v="106513"/>
    <n v="51199"/>
    <n v="71882"/>
    <n v="34626"/>
    <n v="5"/>
    <n v="0"/>
    <n v="157712"/>
    <n v="0"/>
    <n v="65"/>
    <m/>
    <m/>
    <m/>
    <n v="51208"/>
    <n v="46097"/>
    <n v="9168"/>
    <m/>
    <m/>
    <m/>
    <n v="106513"/>
  </r>
  <r>
    <d v="2021-04-20T00:00:00"/>
    <x v="22"/>
    <n v="162104"/>
    <n v="11400"/>
    <n v="108"/>
    <n v="109878"/>
    <n v="52226"/>
    <n v="73805"/>
    <n v="36068"/>
    <n v="5"/>
    <n v="0"/>
    <n v="162104"/>
    <n v="0"/>
    <n v="65"/>
    <m/>
    <m/>
    <m/>
    <n v="51577"/>
    <n v="47841"/>
    <n v="10420"/>
    <m/>
    <m/>
    <m/>
    <n v="109878"/>
  </r>
  <r>
    <d v="2021-04-21T00:00:00"/>
    <x v="22"/>
    <n v="167519"/>
    <n v="12150"/>
    <n v="114"/>
    <n v="114345"/>
    <n v="53174"/>
    <n v="76271"/>
    <n v="38069"/>
    <n v="5"/>
    <n v="0"/>
    <n v="167519"/>
    <n v="0"/>
    <n v="65"/>
    <m/>
    <m/>
    <m/>
    <n v="52013"/>
    <n v="50227"/>
    <n v="12066"/>
    <m/>
    <m/>
    <m/>
    <n v="114345"/>
  </r>
  <r>
    <d v="2021-04-22T00:00:00"/>
    <x v="22"/>
    <n v="171740"/>
    <n v="11000"/>
    <n v="103"/>
    <n v="117450"/>
    <n v="54290"/>
    <n v="78007"/>
    <n v="39438"/>
    <n v="5"/>
    <n v="0"/>
    <n v="171740"/>
    <n v="0"/>
    <n v="65"/>
    <m/>
    <m/>
    <m/>
    <n v="52568"/>
    <n v="51776"/>
    <n v="13067"/>
    <m/>
    <m/>
    <m/>
    <n v="117450"/>
  </r>
  <r>
    <d v="2021-04-23T00:00:00"/>
    <x v="22"/>
    <n v="174249"/>
    <n v="8800"/>
    <n v="84"/>
    <n v="119440"/>
    <n v="54809"/>
    <n v="79346"/>
    <n v="40089"/>
    <n v="5"/>
    <n v="0"/>
    <n v="174249"/>
    <n v="0"/>
    <n v="66"/>
    <m/>
    <m/>
    <m/>
    <n v="53068"/>
    <n v="52755"/>
    <n v="13578"/>
    <m/>
    <m/>
    <m/>
    <n v="119440"/>
  </r>
  <r>
    <d v="2021-04-24T00:00:00"/>
    <x v="22"/>
    <n v="180200"/>
    <n v="10890"/>
    <n v="97"/>
    <n v="124435"/>
    <n v="55765"/>
    <n v="82247"/>
    <n v="42183"/>
    <n v="5"/>
    <n v="0"/>
    <n v="180200"/>
    <n v="0"/>
    <n v="66"/>
    <m/>
    <m/>
    <m/>
    <n v="53800"/>
    <n v="55349"/>
    <n v="15244"/>
    <m/>
    <m/>
    <m/>
    <n v="124435"/>
  </r>
  <r>
    <d v="2021-04-25T00:00:00"/>
    <x v="22"/>
    <n v="182546"/>
    <n v="3600"/>
    <n v="34"/>
    <n v="126565"/>
    <n v="55981"/>
    <n v="83400"/>
    <n v="43160"/>
    <n v="5"/>
    <n v="0"/>
    <n v="182546"/>
    <n v="0"/>
    <n v="66"/>
    <m/>
    <m/>
    <m/>
    <n v="54094"/>
    <n v="56419"/>
    <n v="16010"/>
    <m/>
    <m/>
    <m/>
    <n v="126565"/>
  </r>
  <r>
    <d v="2021-04-26T00:00:00"/>
    <x v="22"/>
    <n v="192152"/>
    <n v="11250"/>
    <n v="104"/>
    <n v="134935"/>
    <n v="57217"/>
    <n v="87966"/>
    <n v="46963"/>
    <n v="6"/>
    <n v="0"/>
    <n v="192152"/>
    <n v="0"/>
    <n v="66"/>
    <m/>
    <m/>
    <m/>
    <n v="55040"/>
    <n v="60891"/>
    <n v="18962"/>
    <m/>
    <m/>
    <m/>
    <n v="134935"/>
  </r>
  <r>
    <d v="2021-04-27T00:00:00"/>
    <x v="22"/>
    <n v="200674"/>
    <n v="10200"/>
    <n v="93"/>
    <n v="142612"/>
    <n v="58062"/>
    <n v="91999"/>
    <n v="50606"/>
    <n v="7"/>
    <n v="0"/>
    <n v="200674"/>
    <n v="0"/>
    <n v="67"/>
    <m/>
    <m/>
    <m/>
    <n v="69729"/>
    <n v="51264"/>
    <n v="21576"/>
    <m/>
    <m/>
    <m/>
    <n v="142612"/>
  </r>
  <r>
    <d v="2021-04-28T00:00:00"/>
    <x v="22"/>
    <n v="214148"/>
    <n v="11250"/>
    <n v="97"/>
    <n v="155151"/>
    <n v="58997"/>
    <n v="98606"/>
    <n v="56537"/>
    <n v="8"/>
    <n v="0"/>
    <n v="214148"/>
    <n v="0"/>
    <n v="71"/>
    <m/>
    <m/>
    <m/>
    <n v="71332"/>
    <n v="57750"/>
    <n v="26025"/>
    <m/>
    <m/>
    <m/>
    <n v="155151"/>
  </r>
  <r>
    <d v="2021-04-29T00:00:00"/>
    <x v="22"/>
    <n v="228164"/>
    <n v="12560"/>
    <n v="106"/>
    <n v="168095"/>
    <n v="60069"/>
    <n v="105076"/>
    <n v="63010"/>
    <n v="9"/>
    <n v="0"/>
    <n v="228164"/>
    <n v="0"/>
    <n v="71"/>
    <m/>
    <m/>
    <m/>
    <n v="72844"/>
    <n v="64650"/>
    <n v="30566"/>
    <m/>
    <m/>
    <m/>
    <n v="168095"/>
  </r>
  <r>
    <d v="2021-04-30T00:00:00"/>
    <x v="22"/>
    <n v="250108"/>
    <n v="14450"/>
    <n v="108"/>
    <n v="188954"/>
    <n v="61154"/>
    <n v="115274"/>
    <n v="73667"/>
    <n v="13"/>
    <n v="0"/>
    <n v="250108"/>
    <n v="0"/>
    <n v="71"/>
    <m/>
    <m/>
    <m/>
    <n v="74538"/>
    <n v="76378"/>
    <n v="38002"/>
    <m/>
    <m/>
    <m/>
    <n v="188954"/>
  </r>
  <r>
    <d v="2021-05-01T00:00:00"/>
    <x v="22"/>
    <n v="263966"/>
    <n v="11300"/>
    <n v="89"/>
    <n v="202264"/>
    <n v="61702"/>
    <n v="121738"/>
    <n v="80512"/>
    <n v="14"/>
    <n v="0"/>
    <n v="263966"/>
    <n v="0"/>
    <n v="71"/>
    <m/>
    <m/>
    <m/>
    <n v="75565"/>
    <n v="84102"/>
    <n v="42561"/>
    <m/>
    <m/>
    <m/>
    <n v="202264"/>
  </r>
  <r>
    <d v="2021-05-02T00:00:00"/>
    <x v="22"/>
    <n v="266791"/>
    <n v="2000"/>
    <n v="17"/>
    <n v="205037"/>
    <n v="61754"/>
    <n v="122989"/>
    <n v="82034"/>
    <n v="14"/>
    <n v="0"/>
    <n v="266791"/>
    <n v="0"/>
    <n v="71"/>
    <m/>
    <m/>
    <m/>
    <n v="75612"/>
    <n v="85807"/>
    <n v="43584"/>
    <m/>
    <m/>
    <m/>
    <n v="205037"/>
  </r>
  <r>
    <d v="2021-05-03T00:00:00"/>
    <x v="22"/>
    <n v="281500"/>
    <n v="13300"/>
    <n v="107"/>
    <n v="218548"/>
    <n v="62952"/>
    <n v="129539"/>
    <n v="88992"/>
    <n v="17"/>
    <n v="0"/>
    <n v="281500"/>
    <n v="0"/>
    <n v="72"/>
    <m/>
    <m/>
    <m/>
    <n v="76802"/>
    <n v="93388"/>
    <n v="48324"/>
    <m/>
    <m/>
    <m/>
    <n v="218548"/>
  </r>
  <r>
    <d v="2021-05-04T00:00:00"/>
    <x v="22"/>
    <n v="292122"/>
    <n v="11650"/>
    <n v="102"/>
    <n v="228369"/>
    <n v="63753"/>
    <n v="134397"/>
    <n v="93953"/>
    <n v="19"/>
    <n v="0"/>
    <n v="292122"/>
    <n v="0"/>
    <n v="72"/>
    <m/>
    <m/>
    <m/>
    <n v="77996"/>
    <n v="98642"/>
    <n v="51697"/>
    <m/>
    <m/>
    <m/>
    <n v="228369"/>
  </r>
  <r>
    <d v="2021-05-05T00:00:00"/>
    <x v="22"/>
    <n v="304470"/>
    <n v="13200"/>
    <n v="106"/>
    <n v="239758"/>
    <n v="64712"/>
    <n v="140067"/>
    <n v="99672"/>
    <n v="19"/>
    <n v="0"/>
    <n v="304470"/>
    <n v="0"/>
    <n v="72"/>
    <m/>
    <m/>
    <m/>
    <n v="79200"/>
    <n v="104765"/>
    <n v="55759"/>
    <m/>
    <m/>
    <m/>
    <n v="239758"/>
  </r>
  <r>
    <d v="2021-05-06T00:00:00"/>
    <x v="22"/>
    <n v="314431"/>
    <n v="12250"/>
    <n v="95"/>
    <n v="248868"/>
    <n v="65563"/>
    <n v="144705"/>
    <n v="104142"/>
    <n v="21"/>
    <n v="0"/>
    <n v="314431"/>
    <n v="0"/>
    <n v="73"/>
    <m/>
    <m/>
    <m/>
    <n v="80703"/>
    <n v="109336"/>
    <n v="58795"/>
    <m/>
    <m/>
    <m/>
    <n v="248868"/>
  </r>
  <r>
    <d v="2021-05-07T00:00:00"/>
    <x v="22"/>
    <n v="322790"/>
    <n v="11350"/>
    <n v="85"/>
    <n v="256439"/>
    <n v="66351"/>
    <n v="148562"/>
    <n v="107856"/>
    <n v="21"/>
    <n v="0"/>
    <n v="322790"/>
    <n v="0"/>
    <n v="73"/>
    <m/>
    <m/>
    <m/>
    <n v="81720"/>
    <n v="113239"/>
    <n v="61446"/>
    <m/>
    <m/>
    <m/>
    <n v="256439"/>
  </r>
  <r>
    <d v="2021-05-08T00:00:00"/>
    <x v="22"/>
    <n v="330507"/>
    <n v="10150"/>
    <n v="89"/>
    <n v="263612"/>
    <n v="66895"/>
    <n v="152158"/>
    <n v="111432"/>
    <n v="22"/>
    <n v="0"/>
    <n v="330507"/>
    <n v="0"/>
    <n v="73"/>
    <m/>
    <m/>
    <m/>
    <n v="82417"/>
    <n v="117201"/>
    <n v="63959"/>
    <m/>
    <m/>
    <m/>
    <n v="263612"/>
  </r>
  <r>
    <d v="2021-05-09T00:00:00"/>
    <x v="22"/>
    <n v="330717"/>
    <n v="1600"/>
    <n v="15"/>
    <n v="263801"/>
    <n v="66916"/>
    <n v="152261"/>
    <n v="111518"/>
    <n v="22"/>
    <n v="0"/>
    <n v="330717"/>
    <n v="0"/>
    <n v="73"/>
    <m/>
    <m/>
    <m/>
    <n v="82443"/>
    <n v="117302"/>
    <n v="64021"/>
    <m/>
    <m/>
    <m/>
    <n v="263801"/>
  </r>
  <r>
    <d v="2021-05-10T00:00:00"/>
    <x v="22"/>
    <n v="341766"/>
    <n v="15500"/>
    <n v="115"/>
    <n v="273723"/>
    <n v="68043"/>
    <n v="157169"/>
    <n v="116530"/>
    <n v="24"/>
    <n v="0"/>
    <n v="341766"/>
    <n v="0"/>
    <n v="73"/>
    <m/>
    <m/>
    <m/>
    <n v="83391"/>
    <n v="122696"/>
    <n v="67595"/>
    <m/>
    <m/>
    <m/>
    <n v="273723"/>
  </r>
  <r>
    <d v="2021-05-11T00:00:00"/>
    <x v="22"/>
    <n v="350180"/>
    <n v="12100"/>
    <n v="103"/>
    <n v="281137"/>
    <n v="69043"/>
    <n v="160952"/>
    <n v="120160"/>
    <n v="25"/>
    <n v="0"/>
    <n v="350180"/>
    <n v="0"/>
    <n v="75"/>
    <m/>
    <m/>
    <m/>
    <n v="84361"/>
    <n v="126558"/>
    <n v="70175"/>
    <m/>
    <m/>
    <m/>
    <n v="281137"/>
  </r>
  <r>
    <d v="2021-05-12T00:00:00"/>
    <x v="22"/>
    <n v="358501"/>
    <n v="14650"/>
    <n v="120"/>
    <n v="289255"/>
    <n v="69246"/>
    <n v="164944"/>
    <n v="124283"/>
    <n v="28"/>
    <n v="0"/>
    <n v="358501"/>
    <n v="0"/>
    <n v="75"/>
    <m/>
    <m/>
    <m/>
    <n v="85170"/>
    <n v="131014"/>
    <n v="73027"/>
    <m/>
    <m/>
    <m/>
    <n v="289255"/>
  </r>
  <r>
    <d v="2021-05-13T00:00:00"/>
    <x v="22"/>
    <n v="364547"/>
    <n v="12050"/>
    <n v="101"/>
    <n v="295024"/>
    <n v="69523"/>
    <n v="167885"/>
    <n v="127110"/>
    <n v="29"/>
    <n v="0"/>
    <n v="364547"/>
    <n v="0"/>
    <n v="76"/>
    <m/>
    <m/>
    <m/>
    <n v="85952"/>
    <n v="134158"/>
    <n v="74860"/>
    <m/>
    <m/>
    <m/>
    <n v="295024"/>
  </r>
  <r>
    <d v="2021-05-14T00:00:00"/>
    <x v="22"/>
    <n v="370000"/>
    <n v="9200"/>
    <n v="78"/>
    <n v="300409"/>
    <n v="69591"/>
    <n v="170577"/>
    <n v="129802"/>
    <n v="30"/>
    <n v="0"/>
    <n v="370000"/>
    <n v="0"/>
    <n v="76"/>
    <m/>
    <m/>
    <m/>
    <n v="86537"/>
    <n v="137176"/>
    <n v="76641"/>
    <m/>
    <m/>
    <m/>
    <n v="300409"/>
  </r>
  <r>
    <d v="2021-05-15T00:00:00"/>
    <x v="22"/>
    <n v="376997"/>
    <n v="14650"/>
    <n v="114"/>
    <n v="307272"/>
    <n v="69725"/>
    <n v="174158"/>
    <n v="133079"/>
    <n v="35"/>
    <n v="0"/>
    <n v="376997"/>
    <n v="0"/>
    <n v="76"/>
    <m/>
    <m/>
    <m/>
    <n v="87569"/>
    <n v="140763"/>
    <n v="78881"/>
    <m/>
    <m/>
    <m/>
    <n v="307272"/>
  </r>
  <r>
    <d v="2021-05-16T00:00:00"/>
    <x v="22"/>
    <n v="377312"/>
    <n v="2365"/>
    <n v="16"/>
    <n v="307585"/>
    <n v="69727"/>
    <n v="174306"/>
    <n v="133244"/>
    <n v="35"/>
    <n v="0"/>
    <n v="377312"/>
    <n v="0"/>
    <n v="76"/>
    <m/>
    <m/>
    <m/>
    <n v="87588"/>
    <n v="140951"/>
    <n v="78987"/>
    <m/>
    <m/>
    <m/>
    <n v="307585"/>
  </r>
  <r>
    <d v="2021-05-17T00:00:00"/>
    <x v="22"/>
    <n v="386041"/>
    <n v="21452"/>
    <n v="115"/>
    <n v="316243"/>
    <n v="69798"/>
    <n v="178682"/>
    <n v="137525"/>
    <n v="36"/>
    <n v="0"/>
    <n v="386041"/>
    <n v="0"/>
    <n v="76"/>
    <m/>
    <m/>
    <m/>
    <n v="90059"/>
    <n v="144894"/>
    <n v="81229"/>
    <m/>
    <m/>
    <m/>
    <n v="316243"/>
  </r>
  <r>
    <d v="2021-05-18T00:00:00"/>
    <x v="22"/>
    <n v="390976"/>
    <n v="18060"/>
    <n v="92"/>
    <n v="321100"/>
    <n v="69876"/>
    <n v="181261"/>
    <n v="139803"/>
    <n v="36"/>
    <n v="0"/>
    <n v="390976"/>
    <n v="0"/>
    <n v="76"/>
    <m/>
    <m/>
    <m/>
    <n v="91109"/>
    <n v="147333"/>
    <n v="82592"/>
    <m/>
    <m/>
    <m/>
    <n v="321100"/>
  </r>
  <r>
    <d v="2021-05-19T00:00:00"/>
    <x v="22"/>
    <n v="399475"/>
    <n v="20816"/>
    <n v="115"/>
    <n v="329532"/>
    <n v="69943"/>
    <n v="185661"/>
    <n v="143832"/>
    <n v="39"/>
    <n v="0"/>
    <n v="399475"/>
    <n v="0"/>
    <n v="76"/>
    <m/>
    <m/>
    <m/>
    <n v="96191"/>
    <n v="149435"/>
    <n v="83840"/>
    <m/>
    <m/>
    <m/>
    <n v="329532"/>
  </r>
  <r>
    <d v="2021-05-20T00:00:00"/>
    <x v="22"/>
    <n v="403292"/>
    <n v="12720"/>
    <n v="78"/>
    <n v="333308"/>
    <n v="69984"/>
    <n v="187718"/>
    <n v="145550"/>
    <n v="40"/>
    <n v="0"/>
    <n v="403292"/>
    <n v="0"/>
    <n v="76"/>
    <m/>
    <m/>
    <m/>
    <n v="97347"/>
    <n v="151145"/>
    <n v="84749"/>
    <m/>
    <m/>
    <m/>
    <n v="333308"/>
  </r>
  <r>
    <d v="2021-05-21T00:00:00"/>
    <x v="22"/>
    <n v="409970"/>
    <n v="19331"/>
    <n v="103"/>
    <n v="339942"/>
    <n v="70028"/>
    <n v="191330"/>
    <n v="148571"/>
    <n v="41"/>
    <n v="0"/>
    <n v="409970"/>
    <n v="0"/>
    <n v="76"/>
    <m/>
    <m/>
    <m/>
    <n v="100976"/>
    <n v="153086"/>
    <n v="85809"/>
    <m/>
    <m/>
    <m/>
    <n v="339942"/>
  </r>
  <r>
    <d v="2021-05-22T00:00:00"/>
    <x v="22"/>
    <n v="413778"/>
    <n v="15602"/>
    <n v="93"/>
    <n v="343712"/>
    <n v="70066"/>
    <n v="193227"/>
    <n v="150442"/>
    <n v="43"/>
    <n v="0"/>
    <n v="413778"/>
    <n v="0"/>
    <n v="76"/>
    <m/>
    <m/>
    <m/>
    <n v="102279"/>
    <n v="154666"/>
    <n v="86695"/>
    <m/>
    <m/>
    <m/>
    <n v="343712"/>
  </r>
  <r>
    <d v="2021-05-23T00:00:00"/>
    <x v="22"/>
    <n v="413789"/>
    <n v="1250"/>
    <n v="12"/>
    <n v="343723"/>
    <n v="70066"/>
    <n v="193235"/>
    <n v="150445"/>
    <n v="43"/>
    <n v="0"/>
    <n v="413789"/>
    <n v="0"/>
    <n v="76"/>
    <m/>
    <m/>
    <m/>
    <n v="102286"/>
    <n v="154668"/>
    <n v="86697"/>
    <m/>
    <m/>
    <m/>
    <n v="343723"/>
  </r>
  <r>
    <d v="2021-05-24T00:00:00"/>
    <x v="22"/>
    <n v="420969"/>
    <n v="19133"/>
    <n v="115"/>
    <n v="350862"/>
    <n v="70107"/>
    <n v="197037"/>
    <n v="153781"/>
    <n v="44"/>
    <n v="0"/>
    <n v="420969"/>
    <n v="0"/>
    <n v="76"/>
    <m/>
    <m/>
    <m/>
    <n v="106698"/>
    <n v="156322"/>
    <n v="87768"/>
    <m/>
    <m/>
    <m/>
    <n v="350862"/>
  </r>
  <r>
    <d v="2021-05-25T00:00:00"/>
    <x v="22"/>
    <n v="424213"/>
    <n v="14555"/>
    <n v="89"/>
    <n v="354051"/>
    <n v="70162"/>
    <n v="198642"/>
    <n v="155364"/>
    <n v="45"/>
    <n v="0"/>
    <n v="424213"/>
    <n v="0"/>
    <n v="76"/>
    <m/>
    <m/>
    <m/>
    <n v="108025"/>
    <n v="157590"/>
    <n v="88361"/>
    <m/>
    <m/>
    <m/>
    <n v="354051"/>
  </r>
  <r>
    <d v="2021-05-26T00:00:00"/>
    <x v="22"/>
    <n v="435973"/>
    <n v="20129"/>
    <n v="126"/>
    <n v="365796"/>
    <n v="70177"/>
    <n v="204873"/>
    <n v="160870"/>
    <n v="53"/>
    <n v="0"/>
    <n v="435973"/>
    <n v="0"/>
    <n v="76"/>
    <m/>
    <m/>
    <m/>
    <n v="119163"/>
    <n v="158009"/>
    <n v="88540"/>
    <m/>
    <m/>
    <m/>
    <n v="365796"/>
  </r>
  <r>
    <d v="2021-05-27T00:00:00"/>
    <x v="22"/>
    <n v="439064"/>
    <n v="10277"/>
    <n v="53"/>
    <n v="368847"/>
    <n v="70217"/>
    <n v="206470"/>
    <n v="162324"/>
    <n v="53"/>
    <n v="0"/>
    <n v="439064"/>
    <n v="0"/>
    <n v="76"/>
    <m/>
    <m/>
    <m/>
    <n v="120734"/>
    <n v="158943"/>
    <n v="89084"/>
    <m/>
    <m/>
    <m/>
    <n v="368847"/>
  </r>
  <r>
    <d v="2021-05-28T00:00:00"/>
    <x v="22"/>
    <n v="444143"/>
    <n v="16077"/>
    <n v="84"/>
    <n v="373870"/>
    <n v="70273"/>
    <n v="209111"/>
    <n v="164704"/>
    <n v="55"/>
    <n v="0"/>
    <n v="444143"/>
    <n v="0"/>
    <n v="76"/>
    <m/>
    <m/>
    <m/>
    <n v="123902"/>
    <n v="160112"/>
    <n v="89767"/>
    <m/>
    <m/>
    <m/>
    <n v="373870"/>
  </r>
  <r>
    <d v="2021-05-29T00:00:00"/>
    <x v="22"/>
    <n v="451025"/>
    <n v="15764"/>
    <n v="76"/>
    <n v="380689"/>
    <n v="70336"/>
    <n v="212663"/>
    <n v="167969"/>
    <n v="57"/>
    <n v="0"/>
    <n v="451025"/>
    <n v="0"/>
    <n v="76"/>
    <m/>
    <m/>
    <m/>
    <n v="128471"/>
    <n v="161558"/>
    <n v="90563"/>
    <m/>
    <m/>
    <m/>
    <n v="380689"/>
  </r>
  <r>
    <d v="2021-05-30T00:00:00"/>
    <x v="22"/>
    <n v="451219"/>
    <n v="954"/>
    <n v="8"/>
    <n v="380882"/>
    <n v="70337"/>
    <n v="212773"/>
    <n v="168052"/>
    <n v="57"/>
    <n v="0"/>
    <n v="451219"/>
    <n v="0"/>
    <n v="76"/>
    <m/>
    <m/>
    <m/>
    <n v="128473"/>
    <n v="161669"/>
    <n v="90643"/>
    <m/>
    <m/>
    <m/>
    <n v="380882"/>
  </r>
  <r>
    <d v="2021-05-31T00:00:00"/>
    <x v="22"/>
    <n v="457938"/>
    <n v="17630"/>
    <n v="101"/>
    <n v="387493"/>
    <n v="70445"/>
    <n v="216156"/>
    <n v="171275"/>
    <n v="62"/>
    <n v="0"/>
    <n v="457938"/>
    <n v="0"/>
    <n v="76"/>
    <m/>
    <m/>
    <m/>
    <n v="132641"/>
    <n v="163249"/>
    <n v="91500"/>
    <m/>
    <m/>
    <m/>
    <n v="387493"/>
  </r>
  <r>
    <d v="2021-06-01T00:00:00"/>
    <x v="22"/>
    <n v="462332"/>
    <n v="12195"/>
    <n v="65"/>
    <n v="391812"/>
    <n v="70520"/>
    <n v="218370"/>
    <n v="173364"/>
    <n v="78"/>
    <n v="0"/>
    <n v="462332"/>
    <n v="0"/>
    <n v="76"/>
    <m/>
    <m/>
    <m/>
    <n v="135206"/>
    <n v="164378"/>
    <n v="92123"/>
    <m/>
    <m/>
    <m/>
    <n v="391812"/>
  </r>
  <r>
    <d v="2021-06-02T00:00:00"/>
    <x v="22"/>
    <n v="469900"/>
    <n v="16978"/>
    <n v="112"/>
    <n v="399272"/>
    <n v="70628"/>
    <n v="222336"/>
    <n v="176843"/>
    <n v="93"/>
    <n v="0"/>
    <n v="469900"/>
    <n v="0"/>
    <n v="76"/>
    <m/>
    <m/>
    <m/>
    <n v="141125"/>
    <n v="165410"/>
    <n v="92625"/>
    <m/>
    <m/>
    <m/>
    <n v="399272"/>
  </r>
  <r>
    <d v="2021-06-03T00:00:00"/>
    <x v="22"/>
    <n v="472549"/>
    <n v="8690"/>
    <n v="55"/>
    <n v="401838"/>
    <n v="70711"/>
    <n v="223725"/>
    <n v="178013"/>
    <n v="100"/>
    <n v="0"/>
    <n v="472549"/>
    <n v="0"/>
    <n v="76"/>
    <m/>
    <m/>
    <m/>
    <n v="142924"/>
    <n v="165913"/>
    <n v="92888"/>
    <m/>
    <m/>
    <m/>
    <n v="401838"/>
  </r>
  <r>
    <d v="2021-06-04T00:00:00"/>
    <x v="22"/>
    <n v="483199"/>
    <n v="19379"/>
    <n v="109"/>
    <n v="412409"/>
    <n v="70790"/>
    <n v="229186"/>
    <n v="183116"/>
    <n v="107"/>
    <n v="0"/>
    <n v="483199"/>
    <n v="0"/>
    <n v="76"/>
    <m/>
    <m/>
    <m/>
    <n v="151960"/>
    <n v="166936"/>
    <n v="93386"/>
    <m/>
    <m/>
    <m/>
    <n v="412409"/>
  </r>
  <r>
    <d v="2021-06-05T00:00:00"/>
    <x v="22"/>
    <n v="492404"/>
    <n v="16428"/>
    <n v="87"/>
    <n v="421488"/>
    <n v="70916"/>
    <n v="233837"/>
    <n v="187541"/>
    <n v="110"/>
    <n v="0"/>
    <n v="492404"/>
    <n v="0"/>
    <n v="78"/>
    <m/>
    <m/>
    <m/>
    <n v="159481"/>
    <n v="167960"/>
    <n v="93911"/>
    <m/>
    <m/>
    <m/>
    <n v="421488"/>
  </r>
  <r>
    <d v="2021-06-06T00:00:00"/>
    <x v="22"/>
    <n v="492511"/>
    <n v="554"/>
    <n v="5"/>
    <n v="421595"/>
    <n v="70916"/>
    <n v="233882"/>
    <n v="187603"/>
    <n v="110"/>
    <n v="0"/>
    <n v="492511"/>
    <n v="0"/>
    <n v="78"/>
    <m/>
    <m/>
    <m/>
    <n v="159525"/>
    <n v="168007"/>
    <n v="93927"/>
    <m/>
    <m/>
    <m/>
    <n v="421595"/>
  </r>
  <r>
    <d v="2021-06-07T00:00:00"/>
    <x v="22"/>
    <n v="504594"/>
    <n v="20722"/>
    <n v="128"/>
    <n v="433599"/>
    <n v="70995"/>
    <n v="239970"/>
    <n v="193508"/>
    <n v="121"/>
    <n v="0"/>
    <n v="504594"/>
    <n v="0"/>
    <n v="78"/>
    <m/>
    <m/>
    <m/>
    <n v="169567"/>
    <n v="169320"/>
    <n v="94554"/>
    <m/>
    <m/>
    <m/>
    <n v="433599"/>
  </r>
  <r>
    <d v="2021-06-08T00:00:00"/>
    <x v="22"/>
    <n v="511639"/>
    <n v="17038"/>
    <n v="108"/>
    <n v="440535"/>
    <n v="71104"/>
    <n v="243702"/>
    <n v="196708"/>
    <n v="125"/>
    <n v="0"/>
    <n v="511639"/>
    <n v="0"/>
    <n v="79"/>
    <m/>
    <m/>
    <m/>
    <n v="175237"/>
    <n v="170165"/>
    <n v="94967"/>
    <m/>
    <m/>
    <m/>
    <n v="440535"/>
  </r>
  <r>
    <d v="2021-06-09T00:00:00"/>
    <x v="22"/>
    <n v="522579"/>
    <n v="22737"/>
    <n v="127"/>
    <n v="451370"/>
    <n v="71209"/>
    <n v="249589"/>
    <n v="201649"/>
    <n v="132"/>
    <n v="0"/>
    <n v="522579"/>
    <n v="0"/>
    <n v="80"/>
    <m/>
    <m/>
    <m/>
    <n v="185241"/>
    <n v="170709"/>
    <n v="95233"/>
    <m/>
    <m/>
    <m/>
    <n v="451370"/>
  </r>
  <r>
    <d v="2021-06-10T00:00:00"/>
    <x v="22"/>
    <n v="527496"/>
    <n v="14155"/>
    <n v="87"/>
    <n v="456202"/>
    <n v="71294"/>
    <n v="252343"/>
    <n v="203727"/>
    <n v="132"/>
    <n v="0"/>
    <n v="527496"/>
    <n v="0"/>
    <n v="80"/>
    <m/>
    <m/>
    <m/>
    <n v="189255"/>
    <n v="171318"/>
    <n v="95440"/>
    <m/>
    <m/>
    <m/>
    <n v="456202"/>
  </r>
  <r>
    <d v="2021-06-11T00:00:00"/>
    <x v="22"/>
    <n v="535179"/>
    <n v="22600"/>
    <n v="120"/>
    <n v="463768"/>
    <n v="71411"/>
    <n v="256722"/>
    <n v="206913"/>
    <n v="133"/>
    <n v="0"/>
    <n v="535179"/>
    <n v="0"/>
    <n v="80"/>
    <m/>
    <m/>
    <m/>
    <n v="195705"/>
    <n v="172053"/>
    <n v="95814"/>
    <m/>
    <m/>
    <m/>
    <n v="463768"/>
  </r>
  <r>
    <d v="2021-06-12T00:00:00"/>
    <x v="22"/>
    <n v="537537"/>
    <n v="8360"/>
    <n v="40"/>
    <n v="466105"/>
    <n v="71432"/>
    <n v="258139"/>
    <n v="207832"/>
    <n v="134"/>
    <n v="0"/>
    <n v="537537"/>
    <n v="0"/>
    <n v="80"/>
    <m/>
    <m/>
    <m/>
    <n v="197673"/>
    <n v="172307"/>
    <n v="95923"/>
    <m/>
    <m/>
    <m/>
    <n v="466105"/>
  </r>
  <r>
    <d v="2021-06-13T00:00:00"/>
    <x v="22"/>
    <n v="538075"/>
    <n v="2160"/>
    <n v="10"/>
    <n v="466634"/>
    <n v="71441"/>
    <n v="258455"/>
    <n v="208045"/>
    <n v="134"/>
    <n v="0"/>
    <n v="538075"/>
    <n v="0"/>
    <n v="80"/>
    <m/>
    <m/>
    <m/>
    <n v="198073"/>
    <n v="172391"/>
    <n v="95966"/>
    <m/>
    <m/>
    <m/>
    <n v="466634"/>
  </r>
  <r>
    <d v="2021-06-14T00:00:00"/>
    <x v="22"/>
    <n v="543694"/>
    <n v="20773"/>
    <n v="119"/>
    <n v="472128"/>
    <n v="71566"/>
    <n v="261552"/>
    <n v="210440"/>
    <n v="136"/>
    <n v="0"/>
    <n v="543694"/>
    <n v="0"/>
    <n v="80"/>
    <m/>
    <m/>
    <m/>
    <n v="202967"/>
    <n v="172813"/>
    <n v="96135"/>
    <m/>
    <m/>
    <m/>
    <n v="472128"/>
  </r>
  <r>
    <d v="2021-06-15T00:00:00"/>
    <x v="22"/>
    <n v="548282"/>
    <n v="16138"/>
    <n v="91"/>
    <n v="476657"/>
    <n v="71625"/>
    <n v="264134"/>
    <n v="212386"/>
    <n v="137"/>
    <n v="0"/>
    <n v="548282"/>
    <n v="0"/>
    <n v="81"/>
    <m/>
    <m/>
    <m/>
    <n v="206537"/>
    <n v="173507"/>
    <n v="96396"/>
    <m/>
    <m/>
    <m/>
    <n v="476657"/>
  </r>
  <r>
    <d v="2021-06-16T00:00:00"/>
    <x v="22"/>
    <n v="554243"/>
    <n v="24461"/>
    <n v="130"/>
    <n v="482536"/>
    <n v="71707"/>
    <n v="267342"/>
    <n v="215051"/>
    <n v="143"/>
    <n v="0"/>
    <n v="554243"/>
    <n v="0"/>
    <n v="82"/>
    <m/>
    <m/>
    <m/>
    <n v="211856"/>
    <n v="173895"/>
    <n v="96558"/>
    <m/>
    <m/>
    <m/>
    <n v="482536"/>
  </r>
  <r>
    <d v="2021-06-17T00:00:00"/>
    <x v="22"/>
    <n v="556448"/>
    <n v="11859"/>
    <n v="71"/>
    <n v="484633"/>
    <n v="71815"/>
    <n v="268451"/>
    <n v="216039"/>
    <n v="143"/>
    <n v="0"/>
    <n v="556448"/>
    <n v="0"/>
    <n v="82"/>
    <m/>
    <m/>
    <m/>
    <n v="213410"/>
    <n v="174279"/>
    <n v="96713"/>
    <m/>
    <m/>
    <m/>
    <n v="484633"/>
  </r>
  <r>
    <d v="2021-06-18T00:00:00"/>
    <x v="22"/>
    <n v="561047"/>
    <n v="20841"/>
    <n v="115"/>
    <n v="489047"/>
    <n v="72000"/>
    <n v="270740"/>
    <n v="218163"/>
    <n v="144"/>
    <n v="0"/>
    <n v="561047"/>
    <n v="0"/>
    <n v="83"/>
    <m/>
    <m/>
    <m/>
    <n v="216960"/>
    <n v="174832"/>
    <n v="97020"/>
    <m/>
    <m/>
    <m/>
    <n v="489047"/>
  </r>
  <r>
    <d v="2021-06-19T00:00:00"/>
    <x v="22"/>
    <n v="565195"/>
    <n v="18921"/>
    <n v="88"/>
    <n v="493052"/>
    <n v="72143"/>
    <n v="272837"/>
    <n v="220066"/>
    <n v="149"/>
    <n v="0"/>
    <n v="565195"/>
    <n v="0"/>
    <n v="83"/>
    <m/>
    <m/>
    <m/>
    <n v="220273"/>
    <n v="175274"/>
    <n v="97269"/>
    <m/>
    <m/>
    <m/>
    <n v="493052"/>
  </r>
  <r>
    <d v="2021-06-20T00:00:00"/>
    <x v="22"/>
    <n v="565710"/>
    <n v="1843"/>
    <n v="12"/>
    <n v="493565"/>
    <n v="72145"/>
    <n v="273082"/>
    <n v="220334"/>
    <n v="149"/>
    <n v="0"/>
    <n v="565710"/>
    <n v="0"/>
    <n v="83"/>
    <m/>
    <m/>
    <m/>
    <n v="220684"/>
    <n v="175327"/>
    <n v="97318"/>
    <m/>
    <m/>
    <m/>
    <n v="493565"/>
  </r>
  <r>
    <d v="2021-06-21T00:00:00"/>
    <x v="22"/>
    <n v="572397"/>
    <n v="34750"/>
    <n v="119"/>
    <n v="500102"/>
    <n v="72295"/>
    <n v="276452"/>
    <n v="223501"/>
    <n v="149"/>
    <n v="0"/>
    <n v="572397"/>
    <n v="0"/>
    <n v="83"/>
    <m/>
    <m/>
    <m/>
    <n v="225954"/>
    <n v="176174"/>
    <n v="97724"/>
    <m/>
    <m/>
    <m/>
    <n v="500102"/>
  </r>
  <r>
    <d v="2021-06-22T00:00:00"/>
    <x v="22"/>
    <n v="576461"/>
    <n v="29421"/>
    <n v="90"/>
    <n v="504048"/>
    <n v="72413"/>
    <n v="278485"/>
    <n v="225413"/>
    <n v="150"/>
    <n v="0"/>
    <n v="576461"/>
    <n v="0"/>
    <n v="83"/>
    <m/>
    <m/>
    <m/>
    <n v="229185"/>
    <n v="176694"/>
    <n v="97916"/>
    <m/>
    <m/>
    <m/>
    <n v="504048"/>
  </r>
  <r>
    <d v="2021-06-23T00:00:00"/>
    <x v="22"/>
    <n v="582812"/>
    <n v="44995"/>
    <n v="116"/>
    <n v="510253"/>
    <n v="72559"/>
    <n v="281682"/>
    <n v="228419"/>
    <n v="152"/>
    <n v="0"/>
    <n v="582812"/>
    <n v="0"/>
    <n v="83"/>
    <m/>
    <m/>
    <m/>
    <n v="234175"/>
    <n v="177468"/>
    <n v="98352"/>
    <m/>
    <m/>
    <m/>
    <n v="510253"/>
  </r>
  <r>
    <d v="2021-06-24T00:00:00"/>
    <x v="22"/>
    <n v="588117"/>
    <n v="33130"/>
    <n v="83"/>
    <n v="515401"/>
    <n v="72716"/>
    <n v="284492"/>
    <n v="230755"/>
    <n v="154"/>
    <n v="0"/>
    <n v="588117"/>
    <n v="0"/>
    <n v="83"/>
    <m/>
    <m/>
    <m/>
    <n v="238283"/>
    <n v="178194"/>
    <n v="98664"/>
    <m/>
    <m/>
    <m/>
    <n v="515401"/>
  </r>
  <r>
    <d v="2021-06-25T00:00:00"/>
    <x v="22"/>
    <n v="596468"/>
    <n v="51688"/>
    <n v="120"/>
    <n v="523660"/>
    <n v="72808"/>
    <n v="339176"/>
    <n v="257132"/>
    <n v="160"/>
    <n v="0"/>
    <n v="596468"/>
    <n v="0"/>
    <n v="83"/>
    <n v="294421"/>
    <n v="199646"/>
    <n v="102401"/>
    <m/>
    <m/>
    <m/>
    <m/>
    <m/>
    <m/>
    <n v="523660"/>
  </r>
  <r>
    <d v="2021-06-26T00:00:00"/>
    <x v="22"/>
    <n v="603780"/>
    <n v="51819"/>
    <n v="111"/>
    <n v="530732"/>
    <n v="73048"/>
    <n v="343079"/>
    <n v="260539"/>
    <n v="162"/>
    <n v="0"/>
    <n v="603780"/>
    <n v="0"/>
    <n v="85"/>
    <n v="300051"/>
    <n v="200818"/>
    <n v="102911"/>
    <m/>
    <m/>
    <m/>
    <m/>
    <m/>
    <m/>
    <n v="530732"/>
  </r>
  <r>
    <d v="2021-06-27T00:00:00"/>
    <x v="22"/>
    <n v="606673"/>
    <n v="11950"/>
    <n v="37"/>
    <n v="533606"/>
    <n v="73067"/>
    <n v="344745"/>
    <n v="261766"/>
    <n v="162"/>
    <n v="0"/>
    <n v="606673"/>
    <n v="0"/>
    <n v="85"/>
    <n v="302260"/>
    <n v="201275"/>
    <n v="103138"/>
    <m/>
    <m/>
    <m/>
    <m/>
    <m/>
    <m/>
    <n v="533606"/>
  </r>
  <r>
    <d v="2021-06-28T00:00:00"/>
    <x v="22"/>
    <n v="621399"/>
    <n v="66544"/>
    <n v="138"/>
    <n v="548026"/>
    <n v="73373"/>
    <n v="352766"/>
    <n v="268468"/>
    <n v="165"/>
    <n v="0"/>
    <n v="621399"/>
    <n v="0"/>
    <n v="86"/>
    <n v="313540"/>
    <n v="203664"/>
    <n v="104195"/>
    <m/>
    <m/>
    <m/>
    <m/>
    <m/>
    <m/>
    <n v="548026"/>
  </r>
  <r>
    <d v="2021-06-29T00:00:00"/>
    <x v="22"/>
    <n v="637207"/>
    <n v="70485"/>
    <n v="128"/>
    <n v="563425"/>
    <n v="73782"/>
    <n v="361295"/>
    <n v="275745"/>
    <n v="167"/>
    <n v="0"/>
    <n v="637207"/>
    <n v="0"/>
    <n v="86"/>
    <n v="325419"/>
    <n v="206383"/>
    <n v="105405"/>
    <m/>
    <m/>
    <m/>
    <m/>
    <m/>
    <m/>
    <n v="563425"/>
  </r>
  <r>
    <d v="2021-06-30T00:00:00"/>
    <x v="22"/>
    <n v="655247"/>
    <n v="68951"/>
    <n v="142"/>
    <n v="581109"/>
    <n v="74138"/>
    <n v="371102"/>
    <n v="283973"/>
    <n v="172"/>
    <n v="0"/>
    <n v="655247"/>
    <n v="0"/>
    <n v="88"/>
    <n v="339127"/>
    <n v="209387"/>
    <n v="106733"/>
    <m/>
    <m/>
    <m/>
    <m/>
    <m/>
    <m/>
    <n v="581109"/>
  </r>
  <r>
    <d v="2021-07-01T00:00:00"/>
    <x v="22"/>
    <n v="672166"/>
    <n v="74145"/>
    <n v="120"/>
    <n v="597706"/>
    <n v="74460"/>
    <n v="380435"/>
    <n v="291555"/>
    <n v="176"/>
    <n v="0"/>
    <n v="672166"/>
    <n v="0"/>
    <n v="89"/>
    <n v="351780"/>
    <n v="212392"/>
    <n v="107994"/>
    <m/>
    <m/>
    <m/>
    <m/>
    <m/>
    <m/>
    <n v="597706"/>
  </r>
  <r>
    <d v="2021-07-02T00:00:00"/>
    <x v="22"/>
    <n v="695544"/>
    <n v="88892"/>
    <n v="152"/>
    <n v="620451"/>
    <n v="75093"/>
    <n v="393359"/>
    <n v="302006"/>
    <n v="179"/>
    <n v="0"/>
    <n v="695544"/>
    <n v="0"/>
    <n v="89"/>
    <n v="369067"/>
    <n v="216670"/>
    <n v="109807"/>
    <m/>
    <m/>
    <m/>
    <m/>
    <m/>
    <m/>
    <n v="620451"/>
  </r>
  <r>
    <d v="2021-07-03T00:00:00"/>
    <x v="22"/>
    <n v="719567"/>
    <n v="83476"/>
    <n v="140"/>
    <n v="643877"/>
    <n v="75690"/>
    <n v="406871"/>
    <n v="312511"/>
    <n v="185"/>
    <n v="0"/>
    <n v="719567"/>
    <n v="0"/>
    <n v="92"/>
    <n v="386934"/>
    <n v="221013"/>
    <n v="111620"/>
    <m/>
    <m/>
    <m/>
    <m/>
    <m/>
    <m/>
    <n v="643877"/>
  </r>
  <r>
    <d v="2021-07-04T00:00:00"/>
    <x v="22"/>
    <n v="729209"/>
    <n v="25351"/>
    <n v="56"/>
    <n v="653287"/>
    <n v="75922"/>
    <n v="412196"/>
    <n v="316828"/>
    <n v="185"/>
    <n v="0"/>
    <n v="729209"/>
    <n v="0"/>
    <n v="93"/>
    <n v="393754"/>
    <n v="222853"/>
    <n v="112602"/>
    <m/>
    <m/>
    <m/>
    <m/>
    <m/>
    <m/>
    <n v="653287"/>
  </r>
  <r>
    <d v="2021-07-05T00:00:00"/>
    <x v="22"/>
    <n v="759423"/>
    <n v="93679"/>
    <n v="160"/>
    <n v="681970"/>
    <n v="77453"/>
    <n v="428901"/>
    <n v="330323"/>
    <n v="199"/>
    <n v="0"/>
    <n v="759423"/>
    <n v="0"/>
    <n v="93"/>
    <n v="415281"/>
    <n v="228797"/>
    <n v="115345"/>
    <m/>
    <m/>
    <m/>
    <m/>
    <m/>
    <m/>
    <n v="681970"/>
  </r>
  <r>
    <d v="2021-07-06T00:00:00"/>
    <x v="22"/>
    <n v="785691"/>
    <n v="90925"/>
    <n v="156"/>
    <n v="706878"/>
    <n v="78813"/>
    <n v="443123"/>
    <n v="342358"/>
    <n v="210"/>
    <n v="0"/>
    <n v="785691"/>
    <n v="0"/>
    <n v="95"/>
    <n v="434162"/>
    <n v="233851"/>
    <n v="117678"/>
    <m/>
    <m/>
    <m/>
    <m/>
    <m/>
    <m/>
    <n v="706878"/>
  </r>
  <r>
    <d v="2021-07-07T00:00:00"/>
    <x v="22"/>
    <n v="816460"/>
    <n v="108699"/>
    <n v="181"/>
    <n v="735358"/>
    <n v="81102"/>
    <n v="459588"/>
    <n v="356654"/>
    <n v="218"/>
    <n v="0"/>
    <n v="816460"/>
    <n v="0"/>
    <n v="96"/>
    <n v="455474"/>
    <n v="240110"/>
    <n v="120876"/>
    <m/>
    <m/>
    <m/>
    <m/>
    <m/>
    <m/>
    <n v="735358"/>
  </r>
  <r>
    <d v="2021-07-08T00:00:00"/>
    <x v="22"/>
    <n v="841124"/>
    <n v="90962"/>
    <n v="150"/>
    <n v="758837"/>
    <n v="82287"/>
    <n v="472419"/>
    <n v="368481"/>
    <n v="224"/>
    <n v="0"/>
    <n v="841124"/>
    <n v="0"/>
    <n v="97"/>
    <n v="473063"/>
    <n v="244822"/>
    <n v="123239"/>
    <m/>
    <m/>
    <m/>
    <m/>
    <m/>
    <m/>
    <n v="758837"/>
  </r>
  <r>
    <d v="2021-07-09T00:00:00"/>
    <x v="22"/>
    <n v="854304"/>
    <n v="57424"/>
    <n v="119"/>
    <n v="770529"/>
    <n v="83775"/>
    <n v="479739"/>
    <n v="374340"/>
    <n v="225"/>
    <n v="0"/>
    <n v="854304"/>
    <n v="0"/>
    <n v="100"/>
    <n v="482148"/>
    <n v="247553"/>
    <n v="124603"/>
    <m/>
    <m/>
    <m/>
    <m/>
    <m/>
    <m/>
    <n v="770529"/>
  </r>
  <r>
    <d v="2021-07-10T00:00:00"/>
    <x v="22"/>
    <n v="861136"/>
    <n v="24925"/>
    <n v="64"/>
    <n v="776522"/>
    <n v="84614"/>
    <n v="483540"/>
    <n v="377369"/>
    <n v="227"/>
    <n v="0"/>
    <n v="861136"/>
    <n v="0"/>
    <n v="102"/>
    <n v="486573"/>
    <n v="249160"/>
    <n v="125403"/>
    <m/>
    <m/>
    <m/>
    <m/>
    <m/>
    <m/>
    <n v="776522"/>
  </r>
  <r>
    <d v="2021-07-11T00:00:00"/>
    <x v="22"/>
    <n v="865889"/>
    <n v="12873"/>
    <n v="44"/>
    <n v="781122"/>
    <n v="84767"/>
    <n v="486170"/>
    <n v="379492"/>
    <n v="227"/>
    <n v="0"/>
    <n v="865889"/>
    <n v="0"/>
    <n v="102"/>
    <n v="490042"/>
    <n v="249928"/>
    <n v="125919"/>
    <m/>
    <m/>
    <m/>
    <m/>
    <m/>
    <m/>
    <n v="781122"/>
  </r>
  <r>
    <d v="2021-07-12T00:00:00"/>
    <x v="22"/>
    <n v="880377"/>
    <n v="56000"/>
    <n v="100"/>
    <n v="794059"/>
    <n v="86318"/>
    <n v="493881"/>
    <n v="386268"/>
    <n v="228"/>
    <n v="0"/>
    <n v="880377"/>
    <n v="0"/>
    <n v="102"/>
    <n v="499729"/>
    <n v="253039"/>
    <n v="127609"/>
    <m/>
    <m/>
    <m/>
    <m/>
    <m/>
    <m/>
    <n v="794059"/>
  </r>
  <r>
    <d v="2021-07-13T00:00:00"/>
    <x v="22"/>
    <n v="911582"/>
    <n v="101711"/>
    <n v="168"/>
    <n v="821525"/>
    <n v="90057"/>
    <n v="510243"/>
    <n v="401104"/>
    <n v="235"/>
    <n v="0"/>
    <n v="911582"/>
    <n v="0"/>
    <n v="108"/>
    <n v="520181"/>
    <n v="259947"/>
    <n v="131454"/>
    <m/>
    <m/>
    <m/>
    <m/>
    <m/>
    <m/>
    <n v="821525"/>
  </r>
  <r>
    <d v="2021-07-14T00:00:00"/>
    <x v="22"/>
    <n v="946944"/>
    <n v="128840"/>
    <n v="185"/>
    <n v="852445"/>
    <n v="94499"/>
    <n v="528295"/>
    <n v="418404"/>
    <n v="245"/>
    <n v="0"/>
    <n v="946944"/>
    <n v="0"/>
    <n v="108"/>
    <n v="543083"/>
    <n v="267698"/>
    <n v="136163"/>
    <m/>
    <m/>
    <m/>
    <m/>
    <m/>
    <m/>
    <n v="852445"/>
  </r>
  <r>
    <d v="2021-07-15T00:00:00"/>
    <x v="22"/>
    <n v="974479"/>
    <n v="114333"/>
    <n v="163"/>
    <n v="876836"/>
    <n v="97643"/>
    <n v="542167"/>
    <n v="432063"/>
    <n v="249"/>
    <n v="0"/>
    <n v="974479"/>
    <n v="0"/>
    <n v="109"/>
    <n v="560970"/>
    <n v="273914"/>
    <n v="139595"/>
    <m/>
    <m/>
    <m/>
    <m/>
    <m/>
    <m/>
    <n v="876836"/>
  </r>
  <r>
    <d v="2021-07-16T00:00:00"/>
    <x v="22"/>
    <n v="1001544"/>
    <n v="125672"/>
    <n v="174"/>
    <n v="901371"/>
    <n v="100173"/>
    <n v="555582"/>
    <n v="445709"/>
    <n v="253"/>
    <n v="0"/>
    <n v="1001544"/>
    <n v="0"/>
    <n v="111"/>
    <n v="579314"/>
    <n v="279584"/>
    <n v="142646"/>
    <m/>
    <m/>
    <m/>
    <m/>
    <m/>
    <m/>
    <n v="901371"/>
  </r>
  <r>
    <d v="2021-07-17T00:00:00"/>
    <x v="22"/>
    <n v="1027069"/>
    <n v="110186"/>
    <n v="172"/>
    <n v="923052"/>
    <n v="104017"/>
    <n v="568448"/>
    <n v="458360"/>
    <n v="261"/>
    <n v="0"/>
    <n v="1027069"/>
    <n v="0"/>
    <n v="113"/>
    <n v="595260"/>
    <n v="285613"/>
    <n v="146196"/>
    <m/>
    <m/>
    <m/>
    <m/>
    <m/>
    <m/>
    <n v="923052"/>
  </r>
  <r>
    <d v="2021-07-18T00:00:00"/>
    <x v="22"/>
    <n v="1033928"/>
    <n v="34762"/>
    <n v="58"/>
    <n v="929481"/>
    <n v="104447"/>
    <n v="572156"/>
    <n v="461506"/>
    <n v="266"/>
    <n v="0"/>
    <n v="1033928"/>
    <n v="0"/>
    <n v="116"/>
    <n v="599903"/>
    <n v="287000"/>
    <n v="147025"/>
    <m/>
    <m/>
    <m/>
    <m/>
    <m/>
    <m/>
    <n v="929481"/>
  </r>
  <r>
    <d v="2021-07-19T00:00:00"/>
    <x v="22"/>
    <n v="1057386"/>
    <n v="110919"/>
    <n v="157"/>
    <n v="946997"/>
    <n v="110389"/>
    <n v="584171"/>
    <n v="472944"/>
    <n v="271"/>
    <n v="0"/>
    <n v="1057386"/>
    <n v="0"/>
    <n v="118"/>
    <n v="613374"/>
    <n v="293196"/>
    <n v="150816"/>
    <m/>
    <m/>
    <m/>
    <m/>
    <m/>
    <m/>
    <n v="946997"/>
  </r>
  <r>
    <d v="2021-07-20T00:00:00"/>
    <x v="22"/>
    <n v="1082124"/>
    <n v="113944"/>
    <n v="155"/>
    <n v="965549"/>
    <n v="116575"/>
    <n v="596703"/>
    <n v="485140"/>
    <n v="281"/>
    <n v="0"/>
    <n v="1082124"/>
    <n v="0"/>
    <n v="118"/>
    <n v="627382"/>
    <n v="299826"/>
    <n v="154916"/>
    <m/>
    <m/>
    <m/>
    <m/>
    <m/>
    <m/>
    <n v="965549"/>
  </r>
  <r>
    <d v="2021-07-21T00:00:00"/>
    <x v="22"/>
    <n v="1102219"/>
    <n v="99531"/>
    <n v="135"/>
    <n v="979839"/>
    <n v="122380"/>
    <n v="606855"/>
    <n v="495081"/>
    <n v="283"/>
    <n v="0"/>
    <n v="1102219"/>
    <n v="0"/>
    <n v="118"/>
    <n v="638104"/>
    <n v="305570"/>
    <n v="158545"/>
    <m/>
    <m/>
    <m/>
    <m/>
    <m/>
    <m/>
    <n v="979839"/>
  </r>
  <r>
    <d v="2021-07-22T00:00:00"/>
    <x v="22"/>
    <n v="1126653"/>
    <n v="113802"/>
    <n v="155"/>
    <n v="995279"/>
    <n v="131374"/>
    <n v="619488"/>
    <n v="506878"/>
    <n v="287"/>
    <n v="0"/>
    <n v="1126653"/>
    <n v="0"/>
    <n v="120"/>
    <n v="650591"/>
    <n v="312884"/>
    <n v="163178"/>
    <m/>
    <m/>
    <m/>
    <m/>
    <m/>
    <m/>
    <n v="995279"/>
  </r>
  <r>
    <d v="2021-07-23T00:00:00"/>
    <x v="22"/>
    <n v="1155874"/>
    <n v="135124"/>
    <n v="174"/>
    <n v="1010771"/>
    <n v="145103"/>
    <n v="634401"/>
    <n v="521178"/>
    <n v="295"/>
    <n v="0"/>
    <n v="1155874"/>
    <n v="0"/>
    <n v="120"/>
    <n v="662883"/>
    <n v="323261"/>
    <n v="169730"/>
    <m/>
    <m/>
    <m/>
    <m/>
    <m/>
    <m/>
    <n v="1010771"/>
  </r>
  <r>
    <d v="2021-07-24T00:00:00"/>
    <x v="22"/>
    <n v="1186488"/>
    <n v="142693"/>
    <n v="173"/>
    <n v="1029246"/>
    <n v="157242"/>
    <n v="649686"/>
    <n v="536500"/>
    <n v="302"/>
    <n v="0"/>
    <n v="1186488"/>
    <n v="0"/>
    <n v="122"/>
    <n v="677371"/>
    <n v="333185"/>
    <n v="175932"/>
    <m/>
    <m/>
    <m/>
    <m/>
    <m/>
    <m/>
    <n v="1029246"/>
  </r>
  <r>
    <d v="2021-07-25T00:00:00"/>
    <x v="22"/>
    <n v="1197316"/>
    <n v="50809"/>
    <n v="67"/>
    <n v="1038690"/>
    <n v="158626"/>
    <n v="655216"/>
    <n v="541797"/>
    <n v="303"/>
    <n v="0"/>
    <n v="1197316"/>
    <n v="0"/>
    <n v="123"/>
    <n v="684206"/>
    <n v="335699"/>
    <n v="177411"/>
    <m/>
    <m/>
    <m/>
    <m/>
    <m/>
    <m/>
    <n v="1038690"/>
  </r>
  <r>
    <d v="2021-07-26T00:00:00"/>
    <x v="22"/>
    <n v="1225903"/>
    <n v="138705"/>
    <n v="172"/>
    <n v="1055427"/>
    <n v="170476"/>
    <n v="669295"/>
    <n v="556300"/>
    <n v="308"/>
    <n v="0"/>
    <n v="1225903"/>
    <n v="0"/>
    <n v="123"/>
    <n v="697384"/>
    <n v="345164"/>
    <n v="183355"/>
    <m/>
    <m/>
    <m/>
    <m/>
    <m/>
    <m/>
    <n v="1055427"/>
  </r>
  <r>
    <d v="2021-07-27T00:00:00"/>
    <x v="22"/>
    <n v="1244397"/>
    <n v="110261"/>
    <n v="145"/>
    <n v="1066474"/>
    <n v="177923"/>
    <n v="678629"/>
    <n v="565456"/>
    <n v="312"/>
    <n v="0"/>
    <n v="1244397"/>
    <n v="0"/>
    <n v="129"/>
    <n v="706225"/>
    <n v="351145"/>
    <n v="187027"/>
    <m/>
    <m/>
    <m/>
    <m/>
    <m/>
    <m/>
    <n v="1066474"/>
  </r>
  <r>
    <d v="2021-07-28T00:00:00"/>
    <x v="22"/>
    <n v="1267268"/>
    <n v="0"/>
    <n v="0"/>
    <n v="1079705"/>
    <n v="187563"/>
    <n v="689837"/>
    <n v="577117"/>
    <n v="314"/>
    <n v="0"/>
    <n v="1267268"/>
    <n v="0"/>
    <n v="133"/>
    <n v="716576"/>
    <n v="358736"/>
    <n v="191956"/>
    <m/>
    <m/>
    <m/>
    <m/>
    <m/>
    <m/>
    <n v="1079705"/>
  </r>
  <r>
    <d v="2021-07-29T00:00:00"/>
    <x v="22"/>
    <n v="1282382"/>
    <n v="114807"/>
    <n v="136"/>
    <n v="1088641"/>
    <n v="193741"/>
    <n v="697384"/>
    <n v="584682"/>
    <n v="316"/>
    <n v="0"/>
    <n v="1282382"/>
    <n v="0"/>
    <n v="133"/>
    <n v="723770"/>
    <n v="363563"/>
    <n v="195049"/>
    <m/>
    <m/>
    <m/>
    <m/>
    <m/>
    <m/>
    <n v="1088641"/>
  </r>
  <r>
    <d v="2021-07-30T00:00:00"/>
    <x v="22"/>
    <n v="1298378"/>
    <n v="133852"/>
    <n v="160"/>
    <n v="1097943"/>
    <n v="200435"/>
    <n v="705233"/>
    <n v="592826"/>
    <n v="319"/>
    <n v="0"/>
    <n v="1298378"/>
    <n v="0"/>
    <n v="135"/>
    <n v="731026"/>
    <n v="368864"/>
    <n v="198488"/>
    <m/>
    <m/>
    <m/>
    <m/>
    <m/>
    <m/>
    <n v="1097943"/>
  </r>
  <r>
    <d v="2021-07-31T00:00:00"/>
    <x v="22"/>
    <n v="1313711"/>
    <n v="138113"/>
    <n v="160"/>
    <n v="1108293"/>
    <n v="205418"/>
    <n v="713020"/>
    <n v="600369"/>
    <n v="322"/>
    <n v="0"/>
    <n v="1313711"/>
    <n v="0"/>
    <n v="137"/>
    <n v="739555"/>
    <n v="372952"/>
    <n v="201204"/>
    <m/>
    <m/>
    <m/>
    <m/>
    <m/>
    <m/>
    <n v="1108293"/>
  </r>
  <r>
    <d v="2021-08-01T00:00:00"/>
    <x v="22"/>
    <n v="1320730"/>
    <n v="42132"/>
    <n v="55"/>
    <n v="1114724"/>
    <n v="206006"/>
    <n v="716583"/>
    <n v="603825"/>
    <n v="322"/>
    <n v="0"/>
    <n v="1320730"/>
    <n v="0"/>
    <n v="137"/>
    <n v="743007"/>
    <n v="374994"/>
    <n v="202729"/>
    <m/>
    <m/>
    <m/>
    <m/>
    <m/>
    <m/>
    <n v="1114724"/>
  </r>
  <r>
    <d v="2021-08-02T00:00:00"/>
    <x v="22"/>
    <n v="1334510"/>
    <n v="142002"/>
    <n v="154"/>
    <n v="1122259"/>
    <n v="212251"/>
    <n v="723477"/>
    <n v="610708"/>
    <n v="325"/>
    <n v="0"/>
    <n v="1334510"/>
    <n v="0"/>
    <n v="137"/>
    <n v="749409"/>
    <n v="379476"/>
    <n v="205625"/>
    <m/>
    <m/>
    <m/>
    <m/>
    <m/>
    <m/>
    <n v="1122259"/>
  </r>
  <r>
    <d v="2021-08-03T00:00:00"/>
    <x v="22"/>
    <n v="1345271"/>
    <n v="104717"/>
    <n v="131"/>
    <n v="1128496"/>
    <n v="216775"/>
    <n v="728827"/>
    <n v="616118"/>
    <n v="326"/>
    <n v="0"/>
    <n v="1345271"/>
    <n v="0"/>
    <n v="137"/>
    <n v="754527"/>
    <n v="382912"/>
    <n v="207832"/>
    <m/>
    <m/>
    <m/>
    <m/>
    <m/>
    <m/>
    <n v="1128496"/>
  </r>
  <r>
    <d v="2021-08-04T00:00:00"/>
    <x v="22"/>
    <n v="1358157"/>
    <n v="126334"/>
    <n v="152"/>
    <n v="1135285"/>
    <n v="222872"/>
    <n v="735261"/>
    <n v="622568"/>
    <n v="328"/>
    <n v="0"/>
    <n v="1358157"/>
    <n v="0"/>
    <n v="139"/>
    <n v="760197"/>
    <n v="387308"/>
    <n v="210652"/>
    <m/>
    <m/>
    <m/>
    <m/>
    <m/>
    <m/>
    <n v="1135285"/>
  </r>
  <r>
    <d v="2021-08-05T00:00:00"/>
    <x v="22"/>
    <n v="1366240"/>
    <n v="91756"/>
    <n v="112"/>
    <n v="1139436"/>
    <n v="226804"/>
    <n v="739320"/>
    <n v="626592"/>
    <n v="328"/>
    <n v="0"/>
    <n v="1366240"/>
    <n v="0"/>
    <n v="139"/>
    <n v="763662"/>
    <n v="389975"/>
    <n v="212603"/>
    <m/>
    <m/>
    <m/>
    <m/>
    <m/>
    <m/>
    <n v="1139436"/>
  </r>
  <r>
    <d v="2021-08-06T00:00:00"/>
    <x v="22"/>
    <n v="1379355"/>
    <n v="116772"/>
    <n v="149"/>
    <n v="1146080"/>
    <n v="233275"/>
    <n v="745873"/>
    <n v="633151"/>
    <n v="331"/>
    <n v="0"/>
    <n v="1379355"/>
    <n v="0"/>
    <n v="140"/>
    <n v="769430"/>
    <n v="394394"/>
    <n v="215531"/>
    <m/>
    <m/>
    <m/>
    <m/>
    <m/>
    <m/>
    <n v="1146080"/>
  </r>
  <r>
    <d v="2021-08-07T00:00:00"/>
    <x v="22"/>
    <n v="1389342"/>
    <n v="85729"/>
    <n v="128"/>
    <n v="1150882"/>
    <n v="238460"/>
    <n v="751046"/>
    <n v="637964"/>
    <n v="332"/>
    <n v="0"/>
    <n v="1389342"/>
    <n v="0"/>
    <n v="142"/>
    <n v="773809"/>
    <n v="397767"/>
    <n v="217766"/>
    <m/>
    <m/>
    <m/>
    <m/>
    <m/>
    <m/>
    <n v="1150882"/>
  </r>
  <r>
    <d v="2021-08-08T00:00:00"/>
    <x v="22"/>
    <n v="1392572"/>
    <n v="44877"/>
    <n v="54"/>
    <n v="1153469"/>
    <n v="239103"/>
    <n v="752625"/>
    <n v="639613"/>
    <n v="334"/>
    <n v="0"/>
    <n v="1392572"/>
    <n v="0"/>
    <n v="142"/>
    <n v="775612"/>
    <n v="398651"/>
    <n v="218309"/>
    <m/>
    <m/>
    <m/>
    <m/>
    <m/>
    <m/>
    <n v="1153469"/>
  </r>
  <r>
    <d v="2021-08-09T00:00:00"/>
    <x v="22"/>
    <n v="1406118"/>
    <n v="120142"/>
    <n v="143"/>
    <n v="1159424"/>
    <n v="246694"/>
    <n v="759282"/>
    <n v="646498"/>
    <n v="338"/>
    <n v="0"/>
    <n v="1406118"/>
    <n v="0"/>
    <n v="143"/>
    <n v="781364"/>
    <n v="403277"/>
    <n v="221477"/>
    <m/>
    <m/>
    <m/>
    <m/>
    <m/>
    <m/>
    <n v="1159424"/>
  </r>
  <r>
    <d v="2021-01-16T00:00:00"/>
    <x v="23"/>
    <n v="102"/>
    <n v="12"/>
    <n v="10"/>
    <n v="102"/>
    <n v="0"/>
    <n v="23"/>
    <n v="79"/>
    <n v="0"/>
    <n v="0"/>
    <n v="102"/>
    <n v="0"/>
    <n v="0"/>
    <m/>
    <m/>
    <m/>
    <m/>
    <m/>
    <m/>
    <m/>
    <m/>
    <m/>
    <n v="102"/>
  </r>
  <r>
    <d v="2021-01-17T00:00:00"/>
    <x v="23"/>
    <n v="102"/>
    <n v="12"/>
    <n v="10"/>
    <n v="102"/>
    <n v="0"/>
    <n v="23"/>
    <n v="79"/>
    <n v="0"/>
    <n v="0"/>
    <n v="102"/>
    <n v="0"/>
    <n v="0"/>
    <m/>
    <m/>
    <m/>
    <m/>
    <m/>
    <m/>
    <m/>
    <m/>
    <m/>
    <n v="102"/>
  </r>
  <r>
    <d v="2021-01-18T00:00:00"/>
    <x v="23"/>
    <n v="58"/>
    <n v="44"/>
    <n v="13"/>
    <n v="58"/>
    <n v="0"/>
    <n v="14"/>
    <n v="44"/>
    <n v="0"/>
    <n v="0"/>
    <n v="58"/>
    <n v="0"/>
    <n v="0"/>
    <m/>
    <m/>
    <m/>
    <m/>
    <m/>
    <m/>
    <m/>
    <m/>
    <m/>
    <n v="58"/>
  </r>
  <r>
    <d v="2021-01-19T00:00:00"/>
    <x v="23"/>
    <n v="170"/>
    <n v="53"/>
    <n v="17"/>
    <n v="170"/>
    <n v="0"/>
    <n v="43"/>
    <n v="127"/>
    <n v="0"/>
    <n v="0"/>
    <n v="170"/>
    <n v="0"/>
    <n v="0"/>
    <m/>
    <m/>
    <m/>
    <m/>
    <m/>
    <m/>
    <m/>
    <m/>
    <m/>
    <n v="170"/>
  </r>
  <r>
    <d v="2021-01-20T00:00:00"/>
    <x v="23"/>
    <n v="189"/>
    <n v="66"/>
    <n v="21"/>
    <n v="189"/>
    <n v="0"/>
    <n v="52"/>
    <n v="137"/>
    <n v="0"/>
    <n v="0"/>
    <n v="189"/>
    <n v="0"/>
    <n v="0"/>
    <m/>
    <m/>
    <m/>
    <m/>
    <m/>
    <m/>
    <m/>
    <m/>
    <m/>
    <n v="189"/>
  </r>
  <r>
    <d v="2021-01-21T00:00:00"/>
    <x v="23"/>
    <n v="380"/>
    <n v="85"/>
    <n v="25"/>
    <n v="380"/>
    <n v="0"/>
    <n v="134"/>
    <n v="246"/>
    <n v="0"/>
    <n v="0"/>
    <n v="380"/>
    <n v="0"/>
    <n v="0"/>
    <m/>
    <m/>
    <m/>
    <m/>
    <m/>
    <m/>
    <m/>
    <m/>
    <m/>
    <n v="380"/>
  </r>
  <r>
    <d v="2021-01-22T00:00:00"/>
    <x v="23"/>
    <n v="525"/>
    <n v="90"/>
    <n v="28"/>
    <n v="525"/>
    <n v="0"/>
    <n v="179"/>
    <n v="346"/>
    <n v="0"/>
    <n v="0"/>
    <n v="525"/>
    <n v="0"/>
    <n v="0"/>
    <m/>
    <m/>
    <m/>
    <m/>
    <m/>
    <m/>
    <m/>
    <m/>
    <m/>
    <n v="525"/>
  </r>
  <r>
    <d v="2021-01-23T00:00:00"/>
    <x v="23"/>
    <n v="709"/>
    <n v="93"/>
    <n v="30"/>
    <n v="709"/>
    <n v="0"/>
    <n v="219"/>
    <n v="490"/>
    <n v="0"/>
    <n v="0"/>
    <n v="709"/>
    <n v="0"/>
    <n v="0"/>
    <m/>
    <m/>
    <m/>
    <m/>
    <m/>
    <m/>
    <m/>
    <m/>
    <m/>
    <n v="709"/>
  </r>
  <r>
    <d v="2021-01-24T00:00:00"/>
    <x v="23"/>
    <n v="713"/>
    <n v="98"/>
    <n v="32"/>
    <n v="713"/>
    <n v="0"/>
    <n v="220"/>
    <n v="493"/>
    <n v="0"/>
    <n v="0"/>
    <n v="713"/>
    <n v="0"/>
    <n v="0"/>
    <m/>
    <m/>
    <m/>
    <m/>
    <m/>
    <m/>
    <m/>
    <m/>
    <m/>
    <n v="713"/>
  </r>
  <r>
    <d v="2021-01-25T00:00:00"/>
    <x v="23"/>
    <n v="1249"/>
    <n v="100"/>
    <n v="32"/>
    <n v="1249"/>
    <n v="0"/>
    <n v="409"/>
    <n v="840"/>
    <n v="0"/>
    <n v="0"/>
    <n v="1249"/>
    <n v="0"/>
    <n v="0"/>
    <m/>
    <m/>
    <m/>
    <m/>
    <m/>
    <m/>
    <m/>
    <m/>
    <m/>
    <n v="1249"/>
  </r>
  <r>
    <d v="2021-01-26T00:00:00"/>
    <x v="23"/>
    <n v="1256"/>
    <n v="110"/>
    <n v="38"/>
    <n v="1256"/>
    <n v="0"/>
    <n v="411"/>
    <n v="845"/>
    <n v="0"/>
    <n v="0"/>
    <n v="1256"/>
    <n v="0"/>
    <n v="0"/>
    <m/>
    <m/>
    <m/>
    <m/>
    <m/>
    <m/>
    <m/>
    <m/>
    <m/>
    <n v="1256"/>
  </r>
  <r>
    <d v="2021-01-27T00:00:00"/>
    <x v="23"/>
    <n v="1964"/>
    <n v="126"/>
    <n v="44"/>
    <n v="1964"/>
    <n v="0"/>
    <n v="607"/>
    <n v="1357"/>
    <n v="0"/>
    <n v="0"/>
    <n v="1964"/>
    <n v="0"/>
    <n v="0"/>
    <m/>
    <m/>
    <m/>
    <m/>
    <m/>
    <m/>
    <m/>
    <m/>
    <m/>
    <n v="1964"/>
  </r>
  <r>
    <d v="2021-01-28T00:00:00"/>
    <x v="23"/>
    <n v="2609"/>
    <n v="133"/>
    <n v="47"/>
    <n v="2609"/>
    <n v="0"/>
    <n v="848"/>
    <n v="1761"/>
    <n v="0"/>
    <n v="0"/>
    <n v="2609"/>
    <n v="0"/>
    <n v="0"/>
    <m/>
    <m/>
    <m/>
    <m/>
    <m/>
    <m/>
    <m/>
    <m/>
    <m/>
    <n v="2609"/>
  </r>
  <r>
    <d v="2021-01-29T00:00:00"/>
    <x v="23"/>
    <n v="2925"/>
    <n v="136"/>
    <n v="50"/>
    <n v="2925"/>
    <n v="0"/>
    <n v="952"/>
    <n v="1973"/>
    <n v="0"/>
    <n v="0"/>
    <n v="2925"/>
    <n v="0"/>
    <n v="0"/>
    <m/>
    <m/>
    <m/>
    <m/>
    <m/>
    <m/>
    <m/>
    <m/>
    <m/>
    <n v="2925"/>
  </r>
  <r>
    <d v="2021-01-30T00:00:00"/>
    <x v="23"/>
    <n v="3070"/>
    <n v="137"/>
    <n v="50"/>
    <n v="3070"/>
    <n v="0"/>
    <n v="1036"/>
    <n v="2034"/>
    <n v="0"/>
    <n v="0"/>
    <n v="3070"/>
    <n v="0"/>
    <n v="0"/>
    <m/>
    <m/>
    <m/>
    <m/>
    <m/>
    <m/>
    <m/>
    <m/>
    <m/>
    <n v="3070"/>
  </r>
  <r>
    <d v="2021-01-31T00:00:00"/>
    <x v="23"/>
    <n v="3076"/>
    <n v="140"/>
    <n v="52"/>
    <n v="3076"/>
    <n v="0"/>
    <n v="1037"/>
    <n v="2039"/>
    <n v="0"/>
    <n v="0"/>
    <n v="3076"/>
    <n v="0"/>
    <n v="0"/>
    <m/>
    <m/>
    <m/>
    <m/>
    <m/>
    <m/>
    <m/>
    <m/>
    <m/>
    <n v="3076"/>
  </r>
  <r>
    <d v="2021-02-01T00:00:00"/>
    <x v="23"/>
    <n v="3317"/>
    <n v="144"/>
    <n v="53"/>
    <n v="3317"/>
    <n v="0"/>
    <n v="1147"/>
    <n v="2170"/>
    <n v="0"/>
    <n v="0"/>
    <n v="3317"/>
    <n v="0"/>
    <n v="0"/>
    <m/>
    <m/>
    <m/>
    <m/>
    <m/>
    <m/>
    <m/>
    <m/>
    <m/>
    <n v="3317"/>
  </r>
  <r>
    <d v="2021-02-02T00:00:00"/>
    <x v="23"/>
    <n v="3451"/>
    <n v="149"/>
    <n v="55"/>
    <n v="3451"/>
    <n v="0"/>
    <n v="1208"/>
    <n v="2243"/>
    <n v="0"/>
    <n v="0"/>
    <n v="3451"/>
    <n v="0"/>
    <n v="0"/>
    <m/>
    <m/>
    <m/>
    <m/>
    <m/>
    <m/>
    <m/>
    <m/>
    <m/>
    <n v="3451"/>
  </r>
  <r>
    <d v="2021-02-03T00:00:00"/>
    <x v="23"/>
    <n v="3565"/>
    <n v="172"/>
    <n v="67"/>
    <n v="3565"/>
    <n v="0"/>
    <n v="1253"/>
    <n v="2312"/>
    <n v="0"/>
    <n v="0"/>
    <n v="3565"/>
    <n v="0"/>
    <n v="0"/>
    <m/>
    <m/>
    <m/>
    <m/>
    <m/>
    <m/>
    <m/>
    <m/>
    <m/>
    <n v="3565"/>
  </r>
  <r>
    <d v="2021-02-04T00:00:00"/>
    <x v="23"/>
    <n v="4216"/>
    <n v="198"/>
    <n v="86"/>
    <n v="4216"/>
    <n v="0"/>
    <n v="1463"/>
    <n v="2753"/>
    <n v="0"/>
    <n v="0"/>
    <n v="4216"/>
    <n v="0"/>
    <n v="0"/>
    <m/>
    <m/>
    <m/>
    <m/>
    <m/>
    <m/>
    <m/>
    <m/>
    <m/>
    <n v="4216"/>
  </r>
  <r>
    <d v="2021-02-05T00:00:00"/>
    <x v="23"/>
    <n v="4933"/>
    <n v="211"/>
    <n v="95"/>
    <n v="4933"/>
    <n v="0"/>
    <n v="1692"/>
    <n v="3241"/>
    <n v="0"/>
    <n v="0"/>
    <n v="4933"/>
    <n v="0"/>
    <n v="0"/>
    <m/>
    <m/>
    <m/>
    <m/>
    <m/>
    <m/>
    <m/>
    <m/>
    <m/>
    <n v="4933"/>
  </r>
  <r>
    <d v="2021-02-06T00:00:00"/>
    <x v="23"/>
    <n v="5585"/>
    <n v="222"/>
    <n v="103"/>
    <n v="5585"/>
    <n v="0"/>
    <n v="1800"/>
    <n v="3785"/>
    <n v="0"/>
    <n v="0"/>
    <n v="5585"/>
    <n v="0"/>
    <n v="0"/>
    <m/>
    <m/>
    <m/>
    <m/>
    <m/>
    <m/>
    <m/>
    <m/>
    <m/>
    <n v="5585"/>
  </r>
  <r>
    <d v="2021-02-07T00:00:00"/>
    <x v="23"/>
    <n v="5585"/>
    <n v="251"/>
    <n v="117"/>
    <n v="5585"/>
    <n v="0"/>
    <n v="1800"/>
    <n v="3785"/>
    <n v="0"/>
    <n v="0"/>
    <n v="5585"/>
    <n v="0"/>
    <n v="0"/>
    <m/>
    <m/>
    <m/>
    <m/>
    <m/>
    <m/>
    <m/>
    <m/>
    <m/>
    <n v="5585"/>
  </r>
  <r>
    <d v="2021-02-08T00:00:00"/>
    <x v="23"/>
    <n v="6394"/>
    <n v="293"/>
    <n v="127"/>
    <n v="6394"/>
    <n v="0"/>
    <n v="2054"/>
    <n v="4337"/>
    <n v="3"/>
    <n v="0"/>
    <n v="6394"/>
    <n v="0"/>
    <n v="0"/>
    <m/>
    <m/>
    <m/>
    <m/>
    <m/>
    <m/>
    <m/>
    <m/>
    <m/>
    <n v="6394"/>
  </r>
  <r>
    <d v="2021-02-09T00:00:00"/>
    <x v="23"/>
    <n v="7806"/>
    <n v="317"/>
    <n v="139"/>
    <n v="7806"/>
    <n v="0"/>
    <n v="2465"/>
    <n v="5338"/>
    <n v="3"/>
    <n v="0"/>
    <n v="7806"/>
    <n v="0"/>
    <n v="0"/>
    <m/>
    <m/>
    <m/>
    <m/>
    <m/>
    <m/>
    <m/>
    <m/>
    <m/>
    <n v="7806"/>
  </r>
  <r>
    <d v="2021-02-10T00:00:00"/>
    <x v="23"/>
    <n v="8557"/>
    <n v="359"/>
    <n v="152"/>
    <n v="8557"/>
    <n v="0"/>
    <n v="2691"/>
    <n v="5863"/>
    <n v="3"/>
    <n v="0"/>
    <n v="8557"/>
    <n v="0"/>
    <n v="0"/>
    <m/>
    <m/>
    <m/>
    <m/>
    <m/>
    <m/>
    <m/>
    <m/>
    <m/>
    <n v="8557"/>
  </r>
  <r>
    <d v="2021-02-11T00:00:00"/>
    <x v="23"/>
    <n v="10420"/>
    <n v="386"/>
    <n v="160"/>
    <n v="10420"/>
    <n v="0"/>
    <n v="3246"/>
    <n v="7171"/>
    <n v="3"/>
    <n v="0"/>
    <n v="10420"/>
    <n v="0"/>
    <n v="0"/>
    <m/>
    <m/>
    <m/>
    <m/>
    <m/>
    <m/>
    <m/>
    <m/>
    <m/>
    <n v="10420"/>
  </r>
  <r>
    <d v="2021-02-12T00:00:00"/>
    <x v="23"/>
    <n v="11614"/>
    <n v="410"/>
    <n v="168"/>
    <n v="11614"/>
    <n v="0"/>
    <n v="3872"/>
    <n v="7739"/>
    <n v="3"/>
    <n v="3"/>
    <n v="11611"/>
    <n v="0"/>
    <n v="0"/>
    <m/>
    <m/>
    <m/>
    <m/>
    <m/>
    <m/>
    <m/>
    <m/>
    <m/>
    <n v="11614"/>
  </r>
  <r>
    <d v="2021-02-13T00:00:00"/>
    <x v="23"/>
    <n v="12996"/>
    <n v="433"/>
    <n v="172"/>
    <n v="12905"/>
    <n v="91"/>
    <n v="4375"/>
    <n v="8526"/>
    <n v="4"/>
    <n v="3"/>
    <n v="12902"/>
    <n v="0"/>
    <n v="0"/>
    <m/>
    <m/>
    <m/>
    <m/>
    <m/>
    <m/>
    <m/>
    <m/>
    <m/>
    <n v="12905"/>
  </r>
  <r>
    <d v="2021-02-14T00:00:00"/>
    <x v="23"/>
    <n v="12997"/>
    <n v="503"/>
    <n v="187"/>
    <n v="12906"/>
    <n v="91"/>
    <n v="4376"/>
    <n v="8526"/>
    <n v="4"/>
    <n v="4"/>
    <n v="12902"/>
    <n v="0"/>
    <n v="0"/>
    <m/>
    <m/>
    <m/>
    <m/>
    <m/>
    <m/>
    <m/>
    <m/>
    <m/>
    <n v="12906"/>
  </r>
  <r>
    <d v="2021-02-15T00:00:00"/>
    <x v="23"/>
    <n v="15270"/>
    <n v="576"/>
    <n v="194"/>
    <n v="15019"/>
    <n v="251"/>
    <n v="5538"/>
    <n v="9477"/>
    <n v="4"/>
    <n v="5"/>
    <n v="15014"/>
    <n v="0"/>
    <n v="0"/>
    <m/>
    <m/>
    <m/>
    <m/>
    <m/>
    <m/>
    <m/>
    <m/>
    <m/>
    <n v="15019"/>
  </r>
  <r>
    <d v="2021-02-16T00:00:00"/>
    <x v="23"/>
    <n v="17969"/>
    <n v="689"/>
    <n v="204"/>
    <n v="17479"/>
    <n v="490"/>
    <n v="6797"/>
    <n v="10678"/>
    <n v="4"/>
    <n v="5"/>
    <n v="17474"/>
    <n v="0"/>
    <n v="0"/>
    <m/>
    <m/>
    <m/>
    <m/>
    <m/>
    <m/>
    <m/>
    <m/>
    <m/>
    <n v="17479"/>
  </r>
  <r>
    <d v="2021-02-17T00:00:00"/>
    <x v="23"/>
    <n v="21964"/>
    <n v="784"/>
    <n v="213"/>
    <n v="21153"/>
    <n v="811"/>
    <n v="8535"/>
    <n v="12614"/>
    <n v="4"/>
    <n v="5"/>
    <n v="21148"/>
    <n v="0"/>
    <n v="0"/>
    <m/>
    <m/>
    <m/>
    <m/>
    <m/>
    <m/>
    <m/>
    <m/>
    <m/>
    <n v="21153"/>
  </r>
  <r>
    <d v="2021-02-18T00:00:00"/>
    <x v="23"/>
    <n v="25231"/>
    <n v="904"/>
    <n v="220"/>
    <n v="23995"/>
    <n v="1236"/>
    <n v="10578"/>
    <n v="13413"/>
    <n v="4"/>
    <n v="6"/>
    <n v="23989"/>
    <n v="0"/>
    <n v="0"/>
    <m/>
    <m/>
    <m/>
    <m/>
    <m/>
    <m/>
    <m/>
    <m/>
    <m/>
    <n v="23995"/>
  </r>
  <r>
    <d v="2021-02-19T00:00:00"/>
    <x v="23"/>
    <n v="29028"/>
    <n v="1012"/>
    <n v="227"/>
    <n v="27429"/>
    <n v="1599"/>
    <n v="12508"/>
    <n v="14917"/>
    <n v="4"/>
    <n v="9"/>
    <n v="27420"/>
    <n v="0"/>
    <n v="0"/>
    <m/>
    <m/>
    <m/>
    <m/>
    <m/>
    <m/>
    <m/>
    <m/>
    <m/>
    <n v="27429"/>
  </r>
  <r>
    <d v="2021-02-20T00:00:00"/>
    <x v="23"/>
    <n v="31111"/>
    <n v="1058"/>
    <n v="232"/>
    <n v="29428"/>
    <n v="1683"/>
    <n v="14109"/>
    <n v="15315"/>
    <n v="4"/>
    <n v="49"/>
    <n v="29379"/>
    <n v="0"/>
    <n v="0"/>
    <m/>
    <m/>
    <m/>
    <m/>
    <m/>
    <m/>
    <m/>
    <m/>
    <m/>
    <n v="29428"/>
  </r>
  <r>
    <d v="2021-02-21T00:00:00"/>
    <x v="23"/>
    <n v="31142"/>
    <n v="1162"/>
    <n v="237"/>
    <n v="29459"/>
    <n v="1683"/>
    <n v="14116"/>
    <n v="15339"/>
    <n v="4"/>
    <n v="49"/>
    <n v="29410"/>
    <n v="0"/>
    <n v="0"/>
    <m/>
    <m/>
    <m/>
    <m/>
    <m/>
    <m/>
    <m/>
    <m/>
    <m/>
    <n v="29459"/>
  </r>
  <r>
    <d v="2021-02-22T00:00:00"/>
    <x v="23"/>
    <n v="34056"/>
    <n v="1244"/>
    <n v="239"/>
    <n v="31976"/>
    <n v="2080"/>
    <n v="16327"/>
    <n v="15645"/>
    <n v="4"/>
    <n v="101"/>
    <n v="31875"/>
    <n v="0"/>
    <n v="0"/>
    <m/>
    <m/>
    <m/>
    <m/>
    <m/>
    <m/>
    <m/>
    <m/>
    <m/>
    <n v="31976"/>
  </r>
  <r>
    <d v="2021-02-23T00:00:00"/>
    <x v="23"/>
    <n v="37186"/>
    <n v="1372"/>
    <n v="243"/>
    <n v="34889"/>
    <n v="2297"/>
    <n v="18956"/>
    <n v="15929"/>
    <n v="4"/>
    <n v="117"/>
    <n v="34772"/>
    <n v="0"/>
    <n v="0"/>
    <m/>
    <m/>
    <m/>
    <m/>
    <m/>
    <m/>
    <m/>
    <m/>
    <m/>
    <n v="34889"/>
  </r>
  <r>
    <d v="2021-02-24T00:00:00"/>
    <x v="23"/>
    <n v="39128"/>
    <n v="1486"/>
    <n v="243"/>
    <n v="36656"/>
    <n v="2472"/>
    <n v="20427"/>
    <n v="16225"/>
    <n v="4"/>
    <n v="131"/>
    <n v="36525"/>
    <n v="0"/>
    <n v="0"/>
    <m/>
    <m/>
    <m/>
    <m/>
    <m/>
    <m/>
    <m/>
    <m/>
    <m/>
    <n v="36656"/>
  </r>
  <r>
    <d v="2021-02-25T00:00:00"/>
    <x v="23"/>
    <n v="41799"/>
    <n v="1586"/>
    <n v="244"/>
    <n v="38638"/>
    <n v="3161"/>
    <n v="21940"/>
    <n v="16694"/>
    <n v="4"/>
    <n v="146"/>
    <n v="38492"/>
    <n v="0"/>
    <n v="0"/>
    <m/>
    <m/>
    <m/>
    <m/>
    <m/>
    <m/>
    <m/>
    <m/>
    <m/>
    <n v="38638"/>
  </r>
  <r>
    <d v="2021-02-26T00:00:00"/>
    <x v="23"/>
    <n v="43820"/>
    <n v="1609"/>
    <n v="245"/>
    <n v="40214"/>
    <n v="3606"/>
    <n v="23340"/>
    <n v="16870"/>
    <n v="4"/>
    <n v="147"/>
    <n v="40067"/>
    <n v="0"/>
    <n v="0"/>
    <m/>
    <m/>
    <m/>
    <m/>
    <m/>
    <m/>
    <m/>
    <m/>
    <m/>
    <n v="40214"/>
  </r>
  <r>
    <d v="2021-02-27T00:00:00"/>
    <x v="23"/>
    <n v="43820"/>
    <n v="1609"/>
    <n v="245"/>
    <n v="40214"/>
    <n v="3606"/>
    <n v="23340"/>
    <n v="16870"/>
    <n v="4"/>
    <n v="147"/>
    <n v="40067"/>
    <n v="0"/>
    <n v="0"/>
    <m/>
    <m/>
    <m/>
    <m/>
    <m/>
    <m/>
    <m/>
    <m/>
    <m/>
    <n v="40214"/>
  </r>
  <r>
    <d v="2021-02-28T00:00:00"/>
    <x v="23"/>
    <n v="43820"/>
    <n v="1743"/>
    <n v="245"/>
    <n v="40214"/>
    <n v="3606"/>
    <n v="23340"/>
    <n v="16870"/>
    <n v="4"/>
    <n v="147"/>
    <n v="40067"/>
    <n v="0"/>
    <n v="0"/>
    <m/>
    <m/>
    <m/>
    <m/>
    <m/>
    <m/>
    <m/>
    <m/>
    <m/>
    <n v="40214"/>
  </r>
  <r>
    <d v="2021-03-01T00:00:00"/>
    <x v="23"/>
    <n v="43820"/>
    <n v="1974"/>
    <n v="245"/>
    <n v="40214"/>
    <n v="3606"/>
    <n v="23340"/>
    <n v="16870"/>
    <n v="4"/>
    <n v="147"/>
    <n v="40067"/>
    <n v="0"/>
    <n v="0"/>
    <m/>
    <m/>
    <m/>
    <m/>
    <m/>
    <m/>
    <m/>
    <m/>
    <m/>
    <n v="40214"/>
  </r>
  <r>
    <d v="2021-03-02T00:00:00"/>
    <x v="23"/>
    <n v="46335"/>
    <n v="2178"/>
    <n v="245"/>
    <n v="42313"/>
    <n v="4022"/>
    <n v="24820"/>
    <n v="17489"/>
    <n v="4"/>
    <n v="147"/>
    <n v="42166"/>
    <n v="0"/>
    <n v="0"/>
    <m/>
    <m/>
    <m/>
    <m/>
    <m/>
    <m/>
    <m/>
    <m/>
    <m/>
    <n v="42313"/>
  </r>
  <r>
    <d v="2021-03-03T00:00:00"/>
    <x v="23"/>
    <n v="48103"/>
    <n v="3094"/>
    <n v="245"/>
    <n v="43856"/>
    <n v="4247"/>
    <n v="25853"/>
    <n v="17999"/>
    <n v="4"/>
    <n v="147"/>
    <n v="43709"/>
    <n v="0"/>
    <n v="0"/>
    <m/>
    <m/>
    <m/>
    <m/>
    <m/>
    <m/>
    <m/>
    <m/>
    <m/>
    <n v="43856"/>
  </r>
  <r>
    <d v="2021-03-04T00:00:00"/>
    <x v="23"/>
    <n v="49906"/>
    <n v="3418"/>
    <n v="248"/>
    <n v="45315"/>
    <n v="4591"/>
    <n v="26619"/>
    <n v="18691"/>
    <n v="5"/>
    <n v="147"/>
    <n v="45168"/>
    <n v="0"/>
    <n v="0"/>
    <m/>
    <m/>
    <m/>
    <m/>
    <m/>
    <m/>
    <m/>
    <m/>
    <m/>
    <n v="45315"/>
  </r>
  <r>
    <d v="2021-03-05T00:00:00"/>
    <x v="23"/>
    <n v="51694"/>
    <n v="3473"/>
    <n v="249"/>
    <n v="46494"/>
    <n v="5200"/>
    <n v="27284"/>
    <n v="19205"/>
    <n v="5"/>
    <n v="149"/>
    <n v="46345"/>
    <n v="0"/>
    <n v="0"/>
    <m/>
    <m/>
    <m/>
    <m/>
    <m/>
    <m/>
    <m/>
    <m/>
    <m/>
    <n v="46494"/>
  </r>
  <r>
    <d v="2021-03-06T00:00:00"/>
    <x v="23"/>
    <n v="52850"/>
    <n v="3542"/>
    <n v="249"/>
    <n v="47342"/>
    <n v="5508"/>
    <n v="27836"/>
    <n v="19501"/>
    <n v="5"/>
    <n v="153"/>
    <n v="47189"/>
    <n v="0"/>
    <n v="0"/>
    <m/>
    <m/>
    <m/>
    <m/>
    <m/>
    <m/>
    <m/>
    <m/>
    <m/>
    <n v="47342"/>
  </r>
  <r>
    <d v="2021-03-07T00:00:00"/>
    <x v="23"/>
    <n v="52918"/>
    <n v="3782"/>
    <n v="275"/>
    <n v="47343"/>
    <n v="5575"/>
    <n v="27837"/>
    <n v="19501"/>
    <n v="5"/>
    <n v="153"/>
    <n v="47190"/>
    <n v="0"/>
    <n v="0"/>
    <m/>
    <m/>
    <m/>
    <m/>
    <m/>
    <m/>
    <m/>
    <m/>
    <m/>
    <n v="47343"/>
  </r>
  <r>
    <d v="2021-03-08T00:00:00"/>
    <x v="23"/>
    <n v="55701"/>
    <n v="4058"/>
    <n v="292"/>
    <n v="49452"/>
    <n v="6249"/>
    <n v="29047"/>
    <n v="20400"/>
    <n v="5"/>
    <n v="158"/>
    <n v="49294"/>
    <n v="0"/>
    <n v="0"/>
    <m/>
    <m/>
    <m/>
    <m/>
    <m/>
    <m/>
    <m/>
    <m/>
    <m/>
    <n v="49452"/>
  </r>
  <r>
    <d v="2021-03-09T00:00:00"/>
    <x v="23"/>
    <n v="52598"/>
    <n v="16750"/>
    <n v="155"/>
    <n v="45459"/>
    <n v="7139"/>
    <n v="30243"/>
    <n v="22348"/>
    <n v="7"/>
    <n v="0"/>
    <n v="52595"/>
    <n v="0"/>
    <n v="0"/>
    <m/>
    <m/>
    <m/>
    <m/>
    <m/>
    <m/>
    <m/>
    <m/>
    <m/>
    <n v="45459"/>
  </r>
  <r>
    <d v="2021-03-10T00:00:00"/>
    <x v="23"/>
    <n v="55012"/>
    <n v="12250"/>
    <n v="112"/>
    <n v="47038"/>
    <n v="7974"/>
    <n v="31228"/>
    <n v="23776"/>
    <n v="8"/>
    <n v="0"/>
    <n v="55009"/>
    <n v="0"/>
    <n v="0"/>
    <m/>
    <m/>
    <m/>
    <m/>
    <m/>
    <m/>
    <m/>
    <m/>
    <m/>
    <n v="47038"/>
  </r>
  <r>
    <d v="2021-03-11T00:00:00"/>
    <x v="23"/>
    <n v="58246"/>
    <n v="18920"/>
    <n v="179"/>
    <n v="49110"/>
    <n v="9136"/>
    <n v="32437"/>
    <n v="25800"/>
    <n v="9"/>
    <n v="0"/>
    <n v="58243"/>
    <n v="0"/>
    <n v="0"/>
    <m/>
    <m/>
    <m/>
    <m/>
    <m/>
    <m/>
    <m/>
    <m/>
    <m/>
    <n v="49110"/>
  </r>
  <r>
    <d v="2021-03-12T00:00:00"/>
    <x v="23"/>
    <n v="60371"/>
    <n v="12650"/>
    <n v="122"/>
    <n v="50237"/>
    <n v="10134"/>
    <n v="33516"/>
    <n v="26846"/>
    <n v="9"/>
    <n v="0"/>
    <n v="60368"/>
    <n v="0"/>
    <n v="0"/>
    <m/>
    <m/>
    <m/>
    <m/>
    <m/>
    <m/>
    <m/>
    <m/>
    <m/>
    <n v="50237"/>
  </r>
  <r>
    <d v="2021-03-13T00:00:00"/>
    <x v="23"/>
    <n v="61887"/>
    <n v="9950"/>
    <n v="96"/>
    <n v="50933"/>
    <n v="10954"/>
    <n v="34374"/>
    <n v="27504"/>
    <n v="9"/>
    <n v="0"/>
    <n v="61884"/>
    <n v="0"/>
    <n v="0"/>
    <m/>
    <m/>
    <m/>
    <m/>
    <m/>
    <m/>
    <m/>
    <m/>
    <m/>
    <n v="50933"/>
  </r>
  <r>
    <d v="2021-03-14T00:00:00"/>
    <x v="23"/>
    <n v="61893"/>
    <n v="200"/>
    <n v="2"/>
    <n v="50935"/>
    <n v="10958"/>
    <n v="34374"/>
    <n v="27510"/>
    <n v="9"/>
    <n v="0"/>
    <n v="61890"/>
    <n v="0"/>
    <n v="0"/>
    <m/>
    <m/>
    <m/>
    <m/>
    <m/>
    <m/>
    <m/>
    <m/>
    <m/>
    <n v="50935"/>
  </r>
  <r>
    <d v="2021-03-15T00:00:00"/>
    <x v="23"/>
    <n v="64637"/>
    <n v="15450"/>
    <n v="147"/>
    <n v="52440"/>
    <n v="12197"/>
    <n v="35753"/>
    <n v="28875"/>
    <n v="9"/>
    <n v="0"/>
    <n v="64634"/>
    <n v="0"/>
    <n v="0"/>
    <m/>
    <m/>
    <m/>
    <m/>
    <m/>
    <m/>
    <m/>
    <m/>
    <m/>
    <n v="52440"/>
  </r>
  <r>
    <d v="2021-03-16T00:00:00"/>
    <x v="23"/>
    <n v="75591"/>
    <n v="17050"/>
    <n v="166"/>
    <n v="61441"/>
    <n v="14150"/>
    <n v="35116"/>
    <n v="26319"/>
    <n v="6"/>
    <n v="0"/>
    <n v="75591"/>
    <n v="0"/>
    <n v="218"/>
    <m/>
    <m/>
    <m/>
    <n v="30323"/>
    <n v="21472"/>
    <n v="9626"/>
    <m/>
    <m/>
    <m/>
    <n v="61441"/>
  </r>
  <r>
    <d v="2021-03-17T00:00:00"/>
    <x v="23"/>
    <n v="79544"/>
    <n v="15350"/>
    <n v="141"/>
    <n v="63623"/>
    <n v="15921"/>
    <n v="36280"/>
    <n v="27337"/>
    <n v="6"/>
    <n v="0"/>
    <n v="79544"/>
    <n v="0"/>
    <n v="219"/>
    <m/>
    <m/>
    <m/>
    <n v="30694"/>
    <n v="22189"/>
    <n v="10720"/>
    <m/>
    <m/>
    <m/>
    <n v="63623"/>
  </r>
  <r>
    <d v="2021-03-18T00:00:00"/>
    <x v="23"/>
    <n v="83678"/>
    <n v="18600"/>
    <n v="177"/>
    <n v="65544"/>
    <n v="18134"/>
    <n v="37342"/>
    <n v="28196"/>
    <n v="6"/>
    <n v="0"/>
    <n v="83678"/>
    <n v="0"/>
    <n v="219"/>
    <m/>
    <m/>
    <m/>
    <n v="31073"/>
    <n v="22909"/>
    <n v="11542"/>
    <m/>
    <m/>
    <m/>
    <n v="65544"/>
  </r>
  <r>
    <d v="2021-03-19T00:00:00"/>
    <x v="23"/>
    <n v="87664"/>
    <n v="14600"/>
    <n v="137"/>
    <n v="67370"/>
    <n v="20294"/>
    <n v="38351"/>
    <n v="29013"/>
    <n v="6"/>
    <n v="0"/>
    <n v="87664"/>
    <n v="0"/>
    <n v="219"/>
    <m/>
    <m/>
    <m/>
    <n v="31516"/>
    <n v="23579"/>
    <n v="12255"/>
    <m/>
    <m/>
    <m/>
    <n v="67370"/>
  </r>
  <r>
    <d v="2021-03-20T00:00:00"/>
    <x v="23"/>
    <n v="89583"/>
    <n v="8700"/>
    <n v="82"/>
    <n v="68157"/>
    <n v="21426"/>
    <n v="38852"/>
    <n v="29298"/>
    <n v="7"/>
    <n v="0"/>
    <n v="89583"/>
    <n v="0"/>
    <n v="219"/>
    <m/>
    <m/>
    <m/>
    <n v="31755"/>
    <n v="23855"/>
    <n v="12527"/>
    <m/>
    <m/>
    <m/>
    <n v="68157"/>
  </r>
  <r>
    <d v="2021-03-21T00:00:00"/>
    <x v="23"/>
    <n v="89631"/>
    <n v="0"/>
    <n v="0"/>
    <n v="68189"/>
    <n v="21442"/>
    <n v="38864"/>
    <n v="29318"/>
    <n v="7"/>
    <n v="0"/>
    <n v="89631"/>
    <n v="0"/>
    <n v="220"/>
    <m/>
    <m/>
    <m/>
    <n v="31761"/>
    <n v="23865"/>
    <n v="12543"/>
    <m/>
    <m/>
    <m/>
    <n v="68189"/>
  </r>
  <r>
    <d v="2021-03-22T00:00:00"/>
    <x v="23"/>
    <n v="93369"/>
    <n v="16250"/>
    <n v="161"/>
    <n v="69870"/>
    <n v="23499"/>
    <n v="39726"/>
    <n v="30137"/>
    <n v="7"/>
    <n v="0"/>
    <n v="93369"/>
    <n v="0"/>
    <n v="220"/>
    <m/>
    <m/>
    <m/>
    <n v="32165"/>
    <n v="24388"/>
    <n v="13298"/>
    <m/>
    <m/>
    <m/>
    <n v="69870"/>
  </r>
  <r>
    <d v="2021-03-23T00:00:00"/>
    <x v="23"/>
    <n v="97710"/>
    <n v="17550"/>
    <n v="171"/>
    <n v="71810"/>
    <n v="25900"/>
    <n v="40564"/>
    <n v="31239"/>
    <n v="7"/>
    <n v="0"/>
    <n v="97710"/>
    <n v="0"/>
    <n v="221"/>
    <m/>
    <m/>
    <m/>
    <n v="32446"/>
    <n v="24991"/>
    <n v="14352"/>
    <m/>
    <m/>
    <m/>
    <n v="71810"/>
  </r>
  <r>
    <d v="2021-03-24T00:00:00"/>
    <x v="23"/>
    <n v="100271"/>
    <n v="13800"/>
    <n v="137"/>
    <n v="73095"/>
    <n v="27176"/>
    <n v="41113"/>
    <n v="31975"/>
    <n v="7"/>
    <n v="0"/>
    <n v="100271"/>
    <n v="0"/>
    <n v="221"/>
    <m/>
    <m/>
    <m/>
    <n v="32562"/>
    <n v="25449"/>
    <n v="15063"/>
    <m/>
    <m/>
    <m/>
    <n v="73095"/>
  </r>
  <r>
    <d v="2021-03-25T00:00:00"/>
    <x v="23"/>
    <n v="104331"/>
    <n v="19400"/>
    <n v="191"/>
    <n v="75260"/>
    <n v="29071"/>
    <n v="42127"/>
    <n v="33126"/>
    <n v="7"/>
    <n v="0"/>
    <n v="104331"/>
    <n v="0"/>
    <n v="221"/>
    <m/>
    <m/>
    <m/>
    <n v="32879"/>
    <n v="26161"/>
    <n v="16198"/>
    <m/>
    <m/>
    <m/>
    <n v="75260"/>
  </r>
  <r>
    <d v="2021-03-26T00:00:00"/>
    <x v="23"/>
    <n v="106715"/>
    <n v="17000"/>
    <n v="168"/>
    <n v="76757"/>
    <n v="29958"/>
    <n v="42863"/>
    <n v="33886"/>
    <n v="8"/>
    <n v="0"/>
    <n v="106715"/>
    <n v="0"/>
    <n v="221"/>
    <m/>
    <m/>
    <m/>
    <n v="33100"/>
    <n v="26702"/>
    <n v="16933"/>
    <m/>
    <m/>
    <m/>
    <n v="76757"/>
  </r>
  <r>
    <d v="2021-03-27T00:00:00"/>
    <x v="23"/>
    <n v="107235"/>
    <n v="8100"/>
    <n v="80"/>
    <n v="77163"/>
    <n v="30072"/>
    <n v="43022"/>
    <n v="34133"/>
    <n v="8"/>
    <n v="0"/>
    <n v="107235"/>
    <n v="0"/>
    <n v="221"/>
    <m/>
    <m/>
    <m/>
    <n v="33113"/>
    <n v="26836"/>
    <n v="17192"/>
    <m/>
    <m/>
    <m/>
    <n v="77163"/>
  </r>
  <r>
    <d v="2021-03-28T00:00:00"/>
    <x v="23"/>
    <n v="107245"/>
    <n v="7800"/>
    <n v="72"/>
    <n v="77173"/>
    <n v="30072"/>
    <n v="43029"/>
    <n v="34136"/>
    <n v="8"/>
    <n v="0"/>
    <n v="107245"/>
    <n v="0"/>
    <n v="221"/>
    <m/>
    <m/>
    <m/>
    <n v="33113"/>
    <n v="26846"/>
    <n v="17192"/>
    <m/>
    <m/>
    <m/>
    <n v="77173"/>
  </r>
  <r>
    <d v="2021-03-29T00:00:00"/>
    <x v="23"/>
    <n v="108601"/>
    <n v="19250"/>
    <n v="164"/>
    <n v="78278"/>
    <n v="30323"/>
    <n v="43482"/>
    <n v="34788"/>
    <n v="8"/>
    <n v="0"/>
    <n v="108601"/>
    <n v="0"/>
    <n v="221"/>
    <m/>
    <m/>
    <m/>
    <n v="33208"/>
    <n v="27240"/>
    <n v="17808"/>
    <m/>
    <m/>
    <m/>
    <n v="78278"/>
  </r>
  <r>
    <d v="2021-03-30T00:00:00"/>
    <x v="23"/>
    <n v="110987"/>
    <n v="18000"/>
    <n v="164"/>
    <n v="79778"/>
    <n v="31209"/>
    <n v="44155"/>
    <n v="35615"/>
    <n v="8"/>
    <n v="0"/>
    <n v="110987"/>
    <n v="0"/>
    <n v="222"/>
    <m/>
    <m/>
    <m/>
    <n v="33429"/>
    <n v="27790"/>
    <n v="18537"/>
    <m/>
    <m/>
    <m/>
    <n v="79778"/>
  </r>
  <r>
    <d v="2021-03-31T00:00:00"/>
    <x v="23"/>
    <n v="112575"/>
    <n v="16850"/>
    <n v="153"/>
    <n v="80790"/>
    <n v="31785"/>
    <n v="44606"/>
    <n v="36176"/>
    <n v="8"/>
    <n v="0"/>
    <n v="112575"/>
    <n v="0"/>
    <n v="222"/>
    <m/>
    <m/>
    <m/>
    <n v="33534"/>
    <n v="28256"/>
    <n v="18978"/>
    <m/>
    <m/>
    <m/>
    <n v="80790"/>
  </r>
  <r>
    <d v="2021-04-01T00:00:00"/>
    <x v="23"/>
    <n v="116161"/>
    <n v="23280"/>
    <n v="210"/>
    <n v="83658"/>
    <n v="32503"/>
    <n v="45907"/>
    <n v="37743"/>
    <n v="8"/>
    <n v="0"/>
    <n v="116161"/>
    <n v="0"/>
    <n v="222"/>
    <m/>
    <m/>
    <m/>
    <n v="33711"/>
    <n v="30141"/>
    <n v="19784"/>
    <m/>
    <m/>
    <m/>
    <n v="83658"/>
  </r>
  <r>
    <d v="2021-04-02T00:00:00"/>
    <x v="23"/>
    <n v="116994"/>
    <n v="2800"/>
    <n v="24"/>
    <n v="84328"/>
    <n v="32666"/>
    <n v="46171"/>
    <n v="38149"/>
    <n v="8"/>
    <n v="0"/>
    <n v="116994"/>
    <n v="0"/>
    <n v="222"/>
    <m/>
    <m/>
    <m/>
    <n v="33759"/>
    <n v="30578"/>
    <n v="19969"/>
    <m/>
    <m/>
    <m/>
    <n v="84328"/>
  </r>
  <r>
    <d v="2021-04-03T00:00:00"/>
    <x v="23"/>
    <n v="118120"/>
    <n v="9700"/>
    <n v="90"/>
    <n v="85243"/>
    <n v="32877"/>
    <n v="46604"/>
    <n v="38631"/>
    <n v="8"/>
    <n v="0"/>
    <n v="118120"/>
    <n v="0"/>
    <n v="222"/>
    <m/>
    <m/>
    <m/>
    <n v="33787"/>
    <n v="31219"/>
    <n v="20215"/>
    <m/>
    <m/>
    <m/>
    <n v="85243"/>
  </r>
  <r>
    <d v="2021-04-04T00:00:00"/>
    <x v="23"/>
    <n v="118451"/>
    <n v="4300"/>
    <n v="42"/>
    <n v="85528"/>
    <n v="32923"/>
    <n v="46695"/>
    <n v="38825"/>
    <n v="8"/>
    <n v="0"/>
    <n v="118451"/>
    <n v="0"/>
    <n v="222"/>
    <m/>
    <m/>
    <m/>
    <n v="33775"/>
    <n v="31429"/>
    <n v="20302"/>
    <m/>
    <m/>
    <m/>
    <n v="85528"/>
  </r>
  <r>
    <d v="2021-04-05T00:00:00"/>
    <x v="23"/>
    <n v="120925"/>
    <n v="21350"/>
    <n v="201"/>
    <n v="87294"/>
    <n v="33631"/>
    <n v="47491"/>
    <n v="39795"/>
    <n v="8"/>
    <n v="0"/>
    <n v="120925"/>
    <n v="0"/>
    <n v="222"/>
    <m/>
    <m/>
    <m/>
    <n v="33769"/>
    <n v="32702"/>
    <n v="20801"/>
    <m/>
    <m/>
    <m/>
    <n v="87294"/>
  </r>
  <r>
    <d v="2021-04-06T00:00:00"/>
    <x v="23"/>
    <n v="122904"/>
    <n v="22270"/>
    <n v="206"/>
    <n v="88683"/>
    <n v="34221"/>
    <n v="48089"/>
    <n v="40586"/>
    <n v="8"/>
    <n v="0"/>
    <n v="122904"/>
    <n v="0"/>
    <n v="224"/>
    <m/>
    <m/>
    <m/>
    <n v="33770"/>
    <n v="33687"/>
    <n v="21204"/>
    <m/>
    <m/>
    <m/>
    <n v="88683"/>
  </r>
  <r>
    <d v="2021-04-07T00:00:00"/>
    <x v="23"/>
    <n v="129112"/>
    <n v="19950"/>
    <n v="190"/>
    <n v="93455"/>
    <n v="35657"/>
    <n v="50130"/>
    <n v="43317"/>
    <n v="8"/>
    <n v="0"/>
    <n v="129112"/>
    <n v="0"/>
    <n v="227"/>
    <m/>
    <m/>
    <m/>
    <n v="33845"/>
    <n v="36913"/>
    <n v="22675"/>
    <m/>
    <m/>
    <m/>
    <n v="93455"/>
  </r>
  <r>
    <d v="2021-04-08T00:00:00"/>
    <x v="23"/>
    <n v="135189"/>
    <n v="23020"/>
    <n v="212"/>
    <n v="98204"/>
    <n v="36985"/>
    <n v="52226"/>
    <n v="45969"/>
    <n v="9"/>
    <n v="0"/>
    <n v="135189"/>
    <n v="0"/>
    <n v="228"/>
    <m/>
    <m/>
    <m/>
    <n v="33890"/>
    <n v="40250"/>
    <n v="24042"/>
    <m/>
    <m/>
    <m/>
    <n v="98204"/>
  </r>
  <r>
    <d v="2021-04-09T00:00:00"/>
    <x v="23"/>
    <n v="139127"/>
    <n v="19650"/>
    <n v="187"/>
    <n v="101170"/>
    <n v="37957"/>
    <n v="53553"/>
    <n v="47608"/>
    <n v="9"/>
    <n v="0"/>
    <n v="139127"/>
    <n v="0"/>
    <n v="229"/>
    <m/>
    <m/>
    <m/>
    <n v="33914"/>
    <n v="42320"/>
    <n v="24914"/>
    <m/>
    <m/>
    <m/>
    <n v="101170"/>
  </r>
  <r>
    <d v="2021-04-10T00:00:00"/>
    <x v="23"/>
    <n v="141326"/>
    <n v="10100"/>
    <n v="92"/>
    <n v="103084"/>
    <n v="38242"/>
    <n v="54490"/>
    <n v="48585"/>
    <n v="9"/>
    <n v="0"/>
    <n v="141326"/>
    <n v="0"/>
    <n v="229"/>
    <m/>
    <m/>
    <m/>
    <n v="33936"/>
    <n v="43691"/>
    <n v="25435"/>
    <m/>
    <m/>
    <m/>
    <n v="103084"/>
  </r>
  <r>
    <d v="2021-04-11T00:00:00"/>
    <x v="23"/>
    <n v="142445"/>
    <n v="8350"/>
    <n v="73"/>
    <n v="104057"/>
    <n v="38388"/>
    <n v="54997"/>
    <n v="49051"/>
    <n v="9"/>
    <n v="0"/>
    <n v="142445"/>
    <n v="0"/>
    <n v="229"/>
    <m/>
    <m/>
    <m/>
    <n v="33904"/>
    <n v="44429"/>
    <n v="25702"/>
    <m/>
    <m/>
    <m/>
    <n v="104057"/>
  </r>
  <r>
    <d v="2021-04-12T00:00:00"/>
    <x v="23"/>
    <n v="146598"/>
    <n v="21250"/>
    <n v="190"/>
    <n v="107560"/>
    <n v="39038"/>
    <n v="56737"/>
    <n v="50814"/>
    <n v="9"/>
    <n v="0"/>
    <n v="146598"/>
    <n v="0"/>
    <n v="229"/>
    <m/>
    <m/>
    <m/>
    <n v="33951"/>
    <n v="46919"/>
    <n v="26668"/>
    <m/>
    <m/>
    <m/>
    <n v="107560"/>
  </r>
  <r>
    <d v="2021-04-13T00:00:00"/>
    <x v="23"/>
    <n v="152825"/>
    <n v="31150"/>
    <n v="278"/>
    <n v="112619"/>
    <n v="40206"/>
    <n v="59142"/>
    <n v="53468"/>
    <n v="9"/>
    <n v="0"/>
    <n v="152825"/>
    <n v="0"/>
    <n v="229"/>
    <m/>
    <m/>
    <m/>
    <n v="34131"/>
    <n v="50331"/>
    <n v="28135"/>
    <m/>
    <m/>
    <m/>
    <n v="112619"/>
  </r>
  <r>
    <d v="2021-04-14T00:00:00"/>
    <x v="23"/>
    <n v="157493"/>
    <n v="29900"/>
    <n v="278"/>
    <n v="116428"/>
    <n v="41065"/>
    <n v="60984"/>
    <n v="55435"/>
    <n v="9"/>
    <n v="0"/>
    <n v="157493"/>
    <n v="0"/>
    <n v="229"/>
    <m/>
    <m/>
    <m/>
    <n v="34236"/>
    <n v="53032"/>
    <n v="29138"/>
    <m/>
    <m/>
    <m/>
    <n v="116428"/>
  </r>
  <r>
    <d v="2021-04-15T00:00:00"/>
    <x v="23"/>
    <n v="163242"/>
    <n v="33900"/>
    <n v="282"/>
    <n v="120703"/>
    <n v="42539"/>
    <n v="62871"/>
    <n v="57821"/>
    <n v="11"/>
    <n v="0"/>
    <n v="163242"/>
    <n v="0"/>
    <n v="229"/>
    <m/>
    <m/>
    <m/>
    <n v="34429"/>
    <n v="55765"/>
    <n v="30487"/>
    <m/>
    <m/>
    <m/>
    <n v="120703"/>
  </r>
  <r>
    <d v="2021-04-16T00:00:00"/>
    <x v="23"/>
    <n v="167533"/>
    <n v="26150"/>
    <n v="220"/>
    <n v="124078"/>
    <n v="43455"/>
    <n v="64352"/>
    <n v="59715"/>
    <n v="11"/>
    <n v="0"/>
    <n v="167533"/>
    <n v="0"/>
    <n v="230"/>
    <m/>
    <m/>
    <m/>
    <n v="34490"/>
    <n v="58115"/>
    <n v="31451"/>
    <m/>
    <m/>
    <m/>
    <n v="124078"/>
  </r>
  <r>
    <d v="2021-04-17T00:00:00"/>
    <x v="23"/>
    <n v="169475"/>
    <n v="11550"/>
    <n v="101"/>
    <n v="125525"/>
    <n v="43950"/>
    <n v="64971"/>
    <n v="60542"/>
    <n v="12"/>
    <n v="0"/>
    <n v="169475"/>
    <n v="0"/>
    <n v="230"/>
    <m/>
    <m/>
    <m/>
    <n v="34523"/>
    <n v="59140"/>
    <n v="31839"/>
    <m/>
    <m/>
    <m/>
    <n v="125525"/>
  </r>
  <r>
    <d v="2021-04-18T00:00:00"/>
    <x v="23"/>
    <n v="169578"/>
    <n v="9200"/>
    <n v="91"/>
    <n v="125611"/>
    <n v="43967"/>
    <n v="65012"/>
    <n v="60587"/>
    <n v="12"/>
    <n v="0"/>
    <n v="169578"/>
    <n v="0"/>
    <n v="230"/>
    <m/>
    <m/>
    <m/>
    <n v="34515"/>
    <n v="59205"/>
    <n v="31868"/>
    <m/>
    <m/>
    <m/>
    <n v="125611"/>
  </r>
  <r>
    <d v="2021-04-19T00:00:00"/>
    <x v="23"/>
    <n v="174722"/>
    <n v="27000"/>
    <n v="256"/>
    <n v="129164"/>
    <n v="45558"/>
    <n v="66540"/>
    <n v="62612"/>
    <n v="12"/>
    <n v="0"/>
    <n v="174722"/>
    <n v="0"/>
    <n v="230"/>
    <m/>
    <m/>
    <m/>
    <n v="34620"/>
    <n v="61631"/>
    <n v="32890"/>
    <m/>
    <m/>
    <m/>
    <n v="129164"/>
  </r>
  <r>
    <d v="2021-04-20T00:00:00"/>
    <x v="23"/>
    <n v="180648"/>
    <n v="29000"/>
    <n v="260"/>
    <n v="133716"/>
    <n v="46932"/>
    <n v="68644"/>
    <n v="65059"/>
    <n v="13"/>
    <n v="0"/>
    <n v="180648"/>
    <n v="0"/>
    <n v="233"/>
    <m/>
    <m/>
    <m/>
    <n v="34771"/>
    <n v="64760"/>
    <n v="34162"/>
    <m/>
    <m/>
    <m/>
    <n v="133716"/>
  </r>
  <r>
    <d v="2021-04-21T00:00:00"/>
    <x v="23"/>
    <n v="185229"/>
    <n v="28000"/>
    <n v="259"/>
    <n v="137342"/>
    <n v="47887"/>
    <n v="70343"/>
    <n v="66986"/>
    <n v="13"/>
    <n v="0"/>
    <n v="185229"/>
    <n v="0"/>
    <n v="233"/>
    <m/>
    <m/>
    <m/>
    <n v="34962"/>
    <n v="67174"/>
    <n v="35183"/>
    <m/>
    <m/>
    <m/>
    <n v="137342"/>
  </r>
  <r>
    <d v="2021-04-22T00:00:00"/>
    <x v="23"/>
    <n v="194508"/>
    <n v="37050"/>
    <n v="316"/>
    <n v="144721"/>
    <n v="49787"/>
    <n v="73803"/>
    <n v="70905"/>
    <n v="13"/>
    <n v="0"/>
    <n v="194508"/>
    <n v="0"/>
    <n v="233"/>
    <m/>
    <m/>
    <m/>
    <n v="35458"/>
    <n v="72123"/>
    <n v="37115"/>
    <m/>
    <m/>
    <m/>
    <n v="144721"/>
  </r>
  <r>
    <d v="2021-04-23T00:00:00"/>
    <x v="23"/>
    <n v="203223"/>
    <n v="35250"/>
    <n v="279"/>
    <n v="151994"/>
    <n v="51229"/>
    <n v="77501"/>
    <n v="74479"/>
    <n v="14"/>
    <n v="0"/>
    <n v="203223"/>
    <n v="0"/>
    <n v="233"/>
    <m/>
    <m/>
    <m/>
    <n v="36111"/>
    <n v="76988"/>
    <n v="38869"/>
    <m/>
    <m/>
    <m/>
    <n v="151994"/>
  </r>
  <r>
    <d v="2021-04-24T00:00:00"/>
    <x v="23"/>
    <n v="209522"/>
    <n v="35430"/>
    <n v="212"/>
    <n v="157665"/>
    <n v="51857"/>
    <n v="80233"/>
    <n v="77418"/>
    <n v="14"/>
    <n v="0"/>
    <n v="209522"/>
    <n v="0"/>
    <n v="236"/>
    <m/>
    <m/>
    <m/>
    <n v="36417"/>
    <n v="80918"/>
    <n v="40304"/>
    <m/>
    <m/>
    <m/>
    <n v="157665"/>
  </r>
  <r>
    <d v="2021-04-25T00:00:00"/>
    <x v="23"/>
    <n v="210172"/>
    <n v="6100"/>
    <n v="48"/>
    <n v="158278"/>
    <n v="51894"/>
    <n v="80637"/>
    <n v="77627"/>
    <n v="14"/>
    <n v="0"/>
    <n v="210172"/>
    <n v="0"/>
    <n v="236"/>
    <m/>
    <m/>
    <m/>
    <n v="36483"/>
    <n v="81377"/>
    <n v="40392"/>
    <m/>
    <m/>
    <m/>
    <n v="158278"/>
  </r>
  <r>
    <d v="2021-04-26T00:00:00"/>
    <x v="23"/>
    <n v="225338"/>
    <n v="57600"/>
    <n v="421"/>
    <n v="171659"/>
    <n v="53679"/>
    <n v="87275"/>
    <n v="84369"/>
    <n v="15"/>
    <n v="0"/>
    <n v="225338"/>
    <n v="0"/>
    <n v="236"/>
    <m/>
    <m/>
    <m/>
    <n v="37463"/>
    <n v="90375"/>
    <n v="43792"/>
    <m/>
    <m/>
    <m/>
    <n v="171659"/>
  </r>
  <r>
    <d v="2021-04-27T00:00:00"/>
    <x v="23"/>
    <n v="242572"/>
    <n v="69390"/>
    <n v="493"/>
    <n v="187409"/>
    <n v="55163"/>
    <n v="94885"/>
    <n v="92508"/>
    <n v="16"/>
    <n v="0"/>
    <n v="242572"/>
    <n v="0"/>
    <n v="237"/>
    <m/>
    <m/>
    <m/>
    <n v="47192"/>
    <n v="92501"/>
    <n v="47685"/>
    <m/>
    <m/>
    <m/>
    <n v="187409"/>
  </r>
  <r>
    <d v="2021-04-28T00:00:00"/>
    <x v="23"/>
    <n v="258617"/>
    <n v="63630"/>
    <n v="488"/>
    <n v="201997"/>
    <n v="56620"/>
    <n v="102175"/>
    <n v="99805"/>
    <n v="17"/>
    <n v="0"/>
    <n v="258617"/>
    <n v="0"/>
    <n v="240"/>
    <m/>
    <m/>
    <m/>
    <n v="48909"/>
    <n v="101786"/>
    <n v="51271"/>
    <m/>
    <m/>
    <m/>
    <n v="201997"/>
  </r>
  <r>
    <d v="2021-04-29T00:00:00"/>
    <x v="23"/>
    <n v="275009"/>
    <n v="64250"/>
    <n v="467"/>
    <n v="216622"/>
    <n v="58387"/>
    <n v="109466"/>
    <n v="107139"/>
    <n v="17"/>
    <n v="0"/>
    <n v="275009"/>
    <n v="0"/>
    <n v="244"/>
    <m/>
    <m/>
    <m/>
    <n v="50836"/>
    <n v="110894"/>
    <n v="54866"/>
    <m/>
    <m/>
    <m/>
    <n v="216622"/>
  </r>
  <r>
    <d v="2021-04-30T00:00:00"/>
    <x v="23"/>
    <n v="290380"/>
    <n v="59450"/>
    <n v="464"/>
    <n v="230464"/>
    <n v="59916"/>
    <n v="116434"/>
    <n v="114013"/>
    <n v="17"/>
    <n v="0"/>
    <n v="290380"/>
    <n v="0"/>
    <n v="244"/>
    <m/>
    <m/>
    <m/>
    <n v="53058"/>
    <n v="119347"/>
    <n v="58028"/>
    <m/>
    <m/>
    <m/>
    <n v="230464"/>
  </r>
  <r>
    <d v="2021-05-01T00:00:00"/>
    <x v="23"/>
    <n v="298016"/>
    <n v="34600"/>
    <n v="293"/>
    <n v="237480"/>
    <n v="60536"/>
    <n v="120067"/>
    <n v="117396"/>
    <n v="17"/>
    <n v="0"/>
    <n v="298016"/>
    <n v="0"/>
    <n v="245"/>
    <m/>
    <m/>
    <m/>
    <n v="54736"/>
    <n v="123328"/>
    <n v="59385"/>
    <m/>
    <m/>
    <m/>
    <n v="237480"/>
  </r>
  <r>
    <d v="2021-05-02T00:00:00"/>
    <x v="23"/>
    <n v="298411"/>
    <n v="4700"/>
    <n v="46"/>
    <n v="237840"/>
    <n v="60571"/>
    <n v="120255"/>
    <n v="117568"/>
    <n v="17"/>
    <n v="0"/>
    <n v="298411"/>
    <n v="0"/>
    <n v="245"/>
    <m/>
    <m/>
    <m/>
    <n v="54837"/>
    <n v="123549"/>
    <n v="59428"/>
    <m/>
    <m/>
    <m/>
    <n v="237840"/>
  </r>
  <r>
    <d v="2021-05-03T00:00:00"/>
    <x v="23"/>
    <n v="307452"/>
    <n v="41950"/>
    <n v="369"/>
    <n v="245544"/>
    <n v="61908"/>
    <n v="124170"/>
    <n v="121356"/>
    <n v="18"/>
    <n v="0"/>
    <n v="307452"/>
    <n v="0"/>
    <n v="249"/>
    <m/>
    <m/>
    <m/>
    <n v="56554"/>
    <n v="128043"/>
    <n v="60921"/>
    <m/>
    <m/>
    <m/>
    <n v="245544"/>
  </r>
  <r>
    <d v="2021-05-04T00:00:00"/>
    <x v="23"/>
    <n v="314897"/>
    <n v="39620"/>
    <n v="340"/>
    <n v="251797"/>
    <n v="63100"/>
    <n v="127598"/>
    <n v="124181"/>
    <n v="18"/>
    <n v="0"/>
    <n v="314897"/>
    <n v="0"/>
    <n v="252"/>
    <m/>
    <m/>
    <m/>
    <n v="58413"/>
    <n v="131302"/>
    <n v="62056"/>
    <m/>
    <m/>
    <m/>
    <n v="251797"/>
  </r>
  <r>
    <d v="2021-05-05T00:00:00"/>
    <x v="23"/>
    <n v="321391"/>
    <n v="30400"/>
    <n v="285"/>
    <n v="257079"/>
    <n v="64312"/>
    <n v="130555"/>
    <n v="126506"/>
    <n v="18"/>
    <n v="0"/>
    <n v="321391"/>
    <n v="0"/>
    <n v="255"/>
    <m/>
    <m/>
    <m/>
    <n v="59978"/>
    <n v="134177"/>
    <n v="62898"/>
    <m/>
    <m/>
    <m/>
    <n v="257079"/>
  </r>
  <r>
    <d v="2021-05-06T00:00:00"/>
    <x v="23"/>
    <n v="330208"/>
    <n v="41700"/>
    <n v="378"/>
    <n v="264289"/>
    <n v="65919"/>
    <n v="134409"/>
    <n v="129860"/>
    <n v="20"/>
    <n v="0"/>
    <n v="330208"/>
    <n v="0"/>
    <n v="255"/>
    <m/>
    <m/>
    <m/>
    <n v="62420"/>
    <n v="137707"/>
    <n v="64136"/>
    <m/>
    <m/>
    <m/>
    <n v="264289"/>
  </r>
  <r>
    <d v="2021-05-07T00:00:00"/>
    <x v="23"/>
    <n v="338720"/>
    <n v="38600"/>
    <n v="354"/>
    <n v="271522"/>
    <n v="67198"/>
    <n v="138438"/>
    <n v="133064"/>
    <n v="20"/>
    <n v="0"/>
    <n v="338720"/>
    <n v="0"/>
    <n v="256"/>
    <m/>
    <m/>
    <m/>
    <n v="65249"/>
    <n v="140920"/>
    <n v="65327"/>
    <m/>
    <m/>
    <m/>
    <n v="271522"/>
  </r>
  <r>
    <d v="2021-05-08T00:00:00"/>
    <x v="23"/>
    <n v="343288"/>
    <n v="24600"/>
    <n v="222"/>
    <n v="275381"/>
    <n v="67907"/>
    <n v="140512"/>
    <n v="134849"/>
    <n v="20"/>
    <n v="0"/>
    <n v="343288"/>
    <n v="0"/>
    <n v="257"/>
    <m/>
    <m/>
    <m/>
    <n v="66455"/>
    <n v="142869"/>
    <n v="66031"/>
    <m/>
    <m/>
    <m/>
    <n v="275381"/>
  </r>
  <r>
    <d v="2021-05-09T00:00:00"/>
    <x v="23"/>
    <n v="343383"/>
    <n v="1900"/>
    <n v="12"/>
    <n v="275458"/>
    <n v="67925"/>
    <n v="140552"/>
    <n v="134886"/>
    <n v="20"/>
    <n v="0"/>
    <n v="343383"/>
    <n v="0"/>
    <n v="257"/>
    <m/>
    <m/>
    <m/>
    <n v="66474"/>
    <n v="142918"/>
    <n v="66040"/>
    <m/>
    <m/>
    <m/>
    <n v="275458"/>
  </r>
  <r>
    <d v="2021-05-10T00:00:00"/>
    <x v="23"/>
    <n v="354169"/>
    <n v="48200"/>
    <n v="398"/>
    <n v="284513"/>
    <n v="69656"/>
    <n v="145265"/>
    <n v="139226"/>
    <n v="22"/>
    <n v="0"/>
    <n v="354169"/>
    <n v="0"/>
    <n v="257"/>
    <m/>
    <m/>
    <m/>
    <n v="69727"/>
    <n v="147187"/>
    <n v="67573"/>
    <m/>
    <m/>
    <m/>
    <n v="284513"/>
  </r>
  <r>
    <d v="2021-05-11T00:00:00"/>
    <x v="23"/>
    <n v="366010"/>
    <n v="52500"/>
    <n v="423"/>
    <n v="294637"/>
    <n v="71373"/>
    <n v="150727"/>
    <n v="143885"/>
    <n v="25"/>
    <n v="0"/>
    <n v="366010"/>
    <n v="0"/>
    <n v="260"/>
    <m/>
    <m/>
    <m/>
    <n v="74078"/>
    <n v="151484"/>
    <n v="69048"/>
    <m/>
    <m/>
    <m/>
    <n v="294637"/>
  </r>
  <r>
    <d v="2021-05-12T00:00:00"/>
    <x v="23"/>
    <n v="376361"/>
    <n v="47050"/>
    <n v="426"/>
    <n v="304094"/>
    <n v="72267"/>
    <n v="155976"/>
    <n v="148092"/>
    <n v="26"/>
    <n v="0"/>
    <n v="376361"/>
    <n v="0"/>
    <n v="261"/>
    <m/>
    <m/>
    <m/>
    <n v="78290"/>
    <n v="155476"/>
    <n v="70301"/>
    <m/>
    <m/>
    <m/>
    <n v="304094"/>
  </r>
  <r>
    <d v="2021-05-13T00:00:00"/>
    <x v="23"/>
    <n v="386756"/>
    <n v="47450"/>
    <n v="414"/>
    <n v="313442"/>
    <n v="73314"/>
    <n v="161060"/>
    <n v="152356"/>
    <n v="26"/>
    <n v="0"/>
    <n v="386756"/>
    <n v="0"/>
    <n v="264"/>
    <m/>
    <m/>
    <m/>
    <n v="82666"/>
    <n v="159137"/>
    <n v="71611"/>
    <m/>
    <m/>
    <m/>
    <n v="313442"/>
  </r>
  <r>
    <d v="2021-05-14T00:00:00"/>
    <x v="23"/>
    <n v="395450"/>
    <n v="45252"/>
    <n v="394"/>
    <n v="321576"/>
    <n v="73874"/>
    <n v="165463"/>
    <n v="156085"/>
    <n v="28"/>
    <n v="0"/>
    <n v="395450"/>
    <n v="0"/>
    <n v="264"/>
    <m/>
    <m/>
    <m/>
    <n v="86753"/>
    <n v="162119"/>
    <n v="72676"/>
    <m/>
    <m/>
    <m/>
    <n v="321576"/>
  </r>
  <r>
    <d v="2021-05-15T00:00:00"/>
    <x v="23"/>
    <n v="400823"/>
    <n v="27664"/>
    <n v="247"/>
    <n v="326762"/>
    <n v="74061"/>
    <n v="168275"/>
    <n v="158458"/>
    <n v="29"/>
    <n v="0"/>
    <n v="400823"/>
    <n v="0"/>
    <n v="264"/>
    <m/>
    <m/>
    <m/>
    <n v="89881"/>
    <n v="163700"/>
    <n v="73153"/>
    <m/>
    <m/>
    <m/>
    <n v="326762"/>
  </r>
  <r>
    <d v="2021-05-16T00:00:00"/>
    <x v="23"/>
    <n v="403743"/>
    <n v="5411"/>
    <n v="49"/>
    <n v="329682"/>
    <n v="74061"/>
    <n v="169748"/>
    <n v="159904"/>
    <n v="30"/>
    <n v="0"/>
    <n v="403743"/>
    <n v="0"/>
    <n v="266"/>
    <m/>
    <m/>
    <m/>
    <n v="92325"/>
    <n v="164008"/>
    <n v="73321"/>
    <m/>
    <m/>
    <m/>
    <n v="329682"/>
  </r>
  <r>
    <d v="2021-05-17T00:00:00"/>
    <x v="23"/>
    <n v="410381"/>
    <n v="42598"/>
    <n v="292"/>
    <n v="336289"/>
    <n v="74092"/>
    <n v="173252"/>
    <n v="163005"/>
    <n v="32"/>
    <n v="0"/>
    <n v="410381"/>
    <n v="0"/>
    <n v="267"/>
    <m/>
    <m/>
    <m/>
    <n v="96302"/>
    <n v="166067"/>
    <n v="73892"/>
    <m/>
    <m/>
    <m/>
    <n v="336289"/>
  </r>
  <r>
    <d v="2021-05-18T00:00:00"/>
    <x v="23"/>
    <n v="415533"/>
    <n v="35637"/>
    <n v="239"/>
    <n v="341428"/>
    <n v="74105"/>
    <n v="175997"/>
    <n v="165399"/>
    <n v="32"/>
    <n v="0"/>
    <n v="415533"/>
    <n v="0"/>
    <n v="267"/>
    <m/>
    <m/>
    <m/>
    <n v="100460"/>
    <n v="166831"/>
    <n v="74109"/>
    <m/>
    <m/>
    <m/>
    <n v="341428"/>
  </r>
  <r>
    <d v="2021-05-19T00:00:00"/>
    <x v="23"/>
    <n v="419281"/>
    <n v="26748"/>
    <n v="204"/>
    <n v="345160"/>
    <n v="74121"/>
    <n v="178052"/>
    <n v="167075"/>
    <n v="33"/>
    <n v="0"/>
    <n v="419281"/>
    <n v="0"/>
    <n v="268"/>
    <m/>
    <m/>
    <m/>
    <n v="103318"/>
    <n v="167521"/>
    <n v="74293"/>
    <m/>
    <m/>
    <m/>
    <n v="345160"/>
  </r>
  <r>
    <d v="2021-05-20T00:00:00"/>
    <x v="23"/>
    <n v="424013"/>
    <n v="36628"/>
    <n v="259"/>
    <n v="349885"/>
    <n v="74128"/>
    <n v="180586"/>
    <n v="169265"/>
    <n v="34"/>
    <n v="0"/>
    <n v="424013"/>
    <n v="0"/>
    <n v="269"/>
    <m/>
    <m/>
    <m/>
    <n v="107050"/>
    <n v="168257"/>
    <n v="74550"/>
    <m/>
    <m/>
    <m/>
    <n v="349885"/>
  </r>
  <r>
    <d v="2021-05-21T00:00:00"/>
    <x v="23"/>
    <n v="429752"/>
    <n v="42085"/>
    <n v="297"/>
    <n v="355602"/>
    <n v="74150"/>
    <n v="183599"/>
    <n v="171969"/>
    <n v="34"/>
    <n v="0"/>
    <n v="429752"/>
    <n v="0"/>
    <n v="269"/>
    <m/>
    <m/>
    <m/>
    <n v="111068"/>
    <n v="169579"/>
    <n v="74927"/>
    <m/>
    <m/>
    <m/>
    <n v="355602"/>
  </r>
  <r>
    <d v="2021-05-22T00:00:00"/>
    <x v="23"/>
    <n v="434370"/>
    <n v="35029"/>
    <n v="243"/>
    <n v="360217"/>
    <n v="74153"/>
    <n v="185985"/>
    <n v="174198"/>
    <n v="34"/>
    <n v="0"/>
    <n v="434370"/>
    <n v="0"/>
    <n v="269"/>
    <m/>
    <m/>
    <m/>
    <n v="114695"/>
    <n v="170310"/>
    <n v="75183"/>
    <m/>
    <m/>
    <m/>
    <n v="360217"/>
  </r>
  <r>
    <d v="2021-05-23T00:00:00"/>
    <x v="23"/>
    <n v="435576"/>
    <n v="2641"/>
    <n v="27"/>
    <n v="361423"/>
    <n v="74153"/>
    <n v="186553"/>
    <n v="174836"/>
    <n v="34"/>
    <n v="0"/>
    <n v="435576"/>
    <n v="0"/>
    <n v="269"/>
    <m/>
    <m/>
    <m/>
    <n v="115830"/>
    <n v="170366"/>
    <n v="75196"/>
    <m/>
    <m/>
    <m/>
    <n v="361423"/>
  </r>
  <r>
    <d v="2021-05-24T00:00:00"/>
    <x v="23"/>
    <n v="440675"/>
    <n v="52107"/>
    <n v="399"/>
    <n v="366496"/>
    <n v="74179"/>
    <n v="189269"/>
    <n v="177192"/>
    <n v="35"/>
    <n v="0"/>
    <n v="440675"/>
    <n v="0"/>
    <n v="269"/>
    <m/>
    <m/>
    <m/>
    <n v="119667"/>
    <n v="171346"/>
    <n v="75452"/>
    <m/>
    <m/>
    <m/>
    <n v="366496"/>
  </r>
  <r>
    <d v="2021-05-25T00:00:00"/>
    <x v="23"/>
    <n v="446276"/>
    <n v="57718"/>
    <n v="424"/>
    <n v="372070"/>
    <n v="74206"/>
    <n v="192358"/>
    <n v="179677"/>
    <n v="35"/>
    <n v="0"/>
    <n v="446276"/>
    <n v="0"/>
    <n v="269"/>
    <m/>
    <m/>
    <m/>
    <n v="124133"/>
    <n v="172253"/>
    <n v="75653"/>
    <m/>
    <m/>
    <m/>
    <n v="372070"/>
  </r>
  <r>
    <d v="2021-05-26T00:00:00"/>
    <x v="23"/>
    <n v="449713"/>
    <n v="47380"/>
    <n v="367"/>
    <n v="375503"/>
    <n v="74210"/>
    <n v="194273"/>
    <n v="181193"/>
    <n v="37"/>
    <n v="0"/>
    <n v="449713"/>
    <n v="0"/>
    <n v="269"/>
    <m/>
    <m/>
    <m/>
    <n v="126803"/>
    <n v="172824"/>
    <n v="75844"/>
    <m/>
    <m/>
    <m/>
    <n v="375503"/>
  </r>
  <r>
    <d v="2021-05-27T00:00:00"/>
    <x v="23"/>
    <n v="455066"/>
    <n v="47333"/>
    <n v="354"/>
    <n v="380830"/>
    <n v="74236"/>
    <n v="197127"/>
    <n v="183665"/>
    <n v="38"/>
    <n v="0"/>
    <n v="455066"/>
    <n v="0"/>
    <n v="269"/>
    <m/>
    <m/>
    <m/>
    <n v="131008"/>
    <n v="173702"/>
    <n v="76088"/>
    <m/>
    <m/>
    <m/>
    <n v="380830"/>
  </r>
  <r>
    <d v="2021-05-28T00:00:00"/>
    <x v="23"/>
    <n v="459868"/>
    <n v="45039"/>
    <n v="332"/>
    <n v="385587"/>
    <n v="74281"/>
    <n v="199811"/>
    <n v="185736"/>
    <n v="40"/>
    <n v="0"/>
    <n v="459868"/>
    <n v="0"/>
    <n v="270"/>
    <m/>
    <m/>
    <m/>
    <n v="134747"/>
    <n v="174492"/>
    <n v="76315"/>
    <m/>
    <m/>
    <m/>
    <n v="385587"/>
  </r>
  <r>
    <d v="2021-05-29T00:00:00"/>
    <x v="23"/>
    <n v="463649"/>
    <n v="29362"/>
    <n v="221"/>
    <n v="389328"/>
    <n v="74321"/>
    <n v="201855"/>
    <n v="187433"/>
    <n v="40"/>
    <n v="0"/>
    <n v="463649"/>
    <n v="0"/>
    <n v="270"/>
    <m/>
    <m/>
    <m/>
    <n v="137795"/>
    <n v="175014"/>
    <n v="76486"/>
    <m/>
    <m/>
    <m/>
    <n v="389328"/>
  </r>
  <r>
    <d v="2021-05-30T00:00:00"/>
    <x v="23"/>
    <n v="464224"/>
    <n v="1200"/>
    <n v="12"/>
    <n v="389900"/>
    <n v="74324"/>
    <n v="202163"/>
    <n v="187697"/>
    <n v="40"/>
    <n v="0"/>
    <n v="464224"/>
    <n v="0"/>
    <n v="270"/>
    <m/>
    <m/>
    <m/>
    <n v="138093"/>
    <n v="175203"/>
    <n v="76571"/>
    <m/>
    <m/>
    <m/>
    <n v="389900"/>
  </r>
  <r>
    <d v="2021-05-31T00:00:00"/>
    <x v="23"/>
    <n v="465690"/>
    <n v="30295"/>
    <n v="217"/>
    <n v="391350"/>
    <n v="74340"/>
    <n v="203018"/>
    <n v="188292"/>
    <n v="40"/>
    <n v="0"/>
    <n v="465690"/>
    <n v="0"/>
    <n v="270"/>
    <m/>
    <m/>
    <m/>
    <n v="139056"/>
    <n v="175585"/>
    <n v="76676"/>
    <m/>
    <m/>
    <m/>
    <n v="391350"/>
  </r>
  <r>
    <d v="2021-06-01T00:00:00"/>
    <x v="23"/>
    <n v="467917"/>
    <n v="32821"/>
    <n v="233"/>
    <n v="393547"/>
    <n v="74370"/>
    <n v="204352"/>
    <n v="189155"/>
    <n v="40"/>
    <n v="0"/>
    <n v="467917"/>
    <n v="0"/>
    <n v="270"/>
    <m/>
    <m/>
    <m/>
    <n v="140780"/>
    <n v="175974"/>
    <n v="76760"/>
    <m/>
    <m/>
    <m/>
    <n v="393547"/>
  </r>
  <r>
    <d v="2021-06-02T00:00:00"/>
    <x v="23"/>
    <n v="469583"/>
    <n v="22960"/>
    <n v="184"/>
    <n v="395183"/>
    <n v="74400"/>
    <n v="205284"/>
    <n v="189859"/>
    <n v="40"/>
    <n v="0"/>
    <n v="469583"/>
    <n v="0"/>
    <n v="270"/>
    <m/>
    <m/>
    <m/>
    <n v="141716"/>
    <n v="176509"/>
    <n v="76925"/>
    <m/>
    <m/>
    <m/>
    <n v="395183"/>
  </r>
  <r>
    <d v="2021-06-03T00:00:00"/>
    <x v="23"/>
    <n v="471884"/>
    <n v="36895"/>
    <n v="265"/>
    <n v="397450"/>
    <n v="74434"/>
    <n v="206546"/>
    <n v="190864"/>
    <n v="40"/>
    <n v="0"/>
    <n v="471884"/>
    <n v="0"/>
    <n v="270"/>
    <m/>
    <m/>
    <m/>
    <n v="143341"/>
    <n v="177010"/>
    <n v="77066"/>
    <m/>
    <m/>
    <m/>
    <n v="397450"/>
  </r>
  <r>
    <d v="2021-06-04T00:00:00"/>
    <x v="23"/>
    <n v="474607"/>
    <n v="32284"/>
    <n v="238"/>
    <n v="400152"/>
    <n v="74455"/>
    <n v="208018"/>
    <n v="192093"/>
    <n v="41"/>
    <n v="0"/>
    <n v="474607"/>
    <n v="0"/>
    <n v="270"/>
    <m/>
    <m/>
    <m/>
    <n v="145336"/>
    <n v="177540"/>
    <n v="77243"/>
    <m/>
    <m/>
    <m/>
    <n v="400152"/>
  </r>
  <r>
    <d v="2021-06-05T00:00:00"/>
    <x v="23"/>
    <n v="476743"/>
    <n v="16145"/>
    <n v="123"/>
    <n v="402281"/>
    <n v="74462"/>
    <n v="209058"/>
    <n v="193182"/>
    <n v="41"/>
    <n v="0"/>
    <n v="476743"/>
    <n v="0"/>
    <n v="270"/>
    <m/>
    <m/>
    <m/>
    <n v="147061"/>
    <n v="177857"/>
    <n v="77330"/>
    <m/>
    <m/>
    <m/>
    <n v="402281"/>
  </r>
  <r>
    <d v="2021-06-06T00:00:00"/>
    <x v="23"/>
    <n v="476750"/>
    <n v="100"/>
    <n v="1"/>
    <n v="402288"/>
    <n v="74462"/>
    <n v="209065"/>
    <n v="193182"/>
    <n v="41"/>
    <n v="0"/>
    <n v="476750"/>
    <n v="0"/>
    <n v="270"/>
    <m/>
    <m/>
    <m/>
    <n v="147068"/>
    <n v="177857"/>
    <n v="77330"/>
    <m/>
    <m/>
    <m/>
    <n v="402288"/>
  </r>
  <r>
    <d v="2021-06-07T00:00:00"/>
    <x v="23"/>
    <n v="478264"/>
    <n v="25451"/>
    <n v="196"/>
    <n v="403761"/>
    <n v="74503"/>
    <n v="209974"/>
    <n v="193746"/>
    <n v="41"/>
    <n v="0"/>
    <n v="478264"/>
    <n v="0"/>
    <n v="271"/>
    <m/>
    <m/>
    <m/>
    <n v="148125"/>
    <n v="178189"/>
    <n v="77414"/>
    <m/>
    <m/>
    <m/>
    <n v="403761"/>
  </r>
  <r>
    <d v="2021-06-08T00:00:00"/>
    <x v="23"/>
    <n v="479293"/>
    <n v="28316"/>
    <n v="209"/>
    <n v="404762"/>
    <n v="74531"/>
    <n v="210606"/>
    <n v="194115"/>
    <n v="41"/>
    <n v="0"/>
    <n v="479293"/>
    <n v="0"/>
    <n v="272"/>
    <m/>
    <m/>
    <m/>
    <n v="148829"/>
    <n v="178428"/>
    <n v="77472"/>
    <m/>
    <m/>
    <m/>
    <n v="404762"/>
  </r>
  <r>
    <d v="2021-06-09T00:00:00"/>
    <x v="23"/>
    <n v="480229"/>
    <n v="19980"/>
    <n v="149"/>
    <n v="405629"/>
    <n v="74600"/>
    <n v="211142"/>
    <n v="194446"/>
    <n v="41"/>
    <n v="0"/>
    <n v="480229"/>
    <n v="0"/>
    <n v="272"/>
    <m/>
    <m/>
    <m/>
    <n v="149447"/>
    <n v="178632"/>
    <n v="77517"/>
    <m/>
    <m/>
    <m/>
    <n v="405629"/>
  </r>
  <r>
    <d v="2021-06-10T00:00:00"/>
    <x v="23"/>
    <n v="482623"/>
    <n v="35270"/>
    <n v="230"/>
    <n v="407975"/>
    <n v="74648"/>
    <n v="212469"/>
    <n v="195463"/>
    <n v="43"/>
    <n v="0"/>
    <n v="482623"/>
    <n v="0"/>
    <n v="272"/>
    <m/>
    <m/>
    <m/>
    <n v="151385"/>
    <n v="178960"/>
    <n v="77596"/>
    <m/>
    <m/>
    <m/>
    <n v="407975"/>
  </r>
  <r>
    <d v="2021-06-11T00:00:00"/>
    <x v="23"/>
    <n v="492296"/>
    <n v="35851"/>
    <n v="248"/>
    <n v="417634"/>
    <n v="74662"/>
    <n v="217353"/>
    <n v="200235"/>
    <n v="46"/>
    <n v="0"/>
    <n v="492296"/>
    <n v="0"/>
    <n v="274"/>
    <m/>
    <m/>
    <m/>
    <n v="160745"/>
    <n v="179216"/>
    <n v="77638"/>
    <m/>
    <m/>
    <m/>
    <n v="417634"/>
  </r>
  <r>
    <d v="2021-06-12T00:00:00"/>
    <x v="23"/>
    <n v="501614"/>
    <n v="23565"/>
    <n v="145"/>
    <n v="426926"/>
    <n v="74688"/>
    <n v="221952"/>
    <n v="204927"/>
    <n v="47"/>
    <n v="0"/>
    <n v="501614"/>
    <n v="0"/>
    <n v="274"/>
    <m/>
    <m/>
    <m/>
    <n v="169579"/>
    <n v="179560"/>
    <n v="77747"/>
    <m/>
    <m/>
    <m/>
    <n v="426926"/>
  </r>
  <r>
    <d v="2021-06-13T00:00:00"/>
    <x v="23"/>
    <n v="503182"/>
    <n v="2776"/>
    <n v="25"/>
    <n v="428483"/>
    <n v="74699"/>
    <n v="222818"/>
    <n v="205618"/>
    <n v="47"/>
    <n v="0"/>
    <n v="503182"/>
    <n v="0"/>
    <n v="274"/>
    <m/>
    <m/>
    <m/>
    <n v="171120"/>
    <n v="179571"/>
    <n v="77752"/>
    <m/>
    <m/>
    <m/>
    <n v="428483"/>
  </r>
  <r>
    <d v="2021-06-14T00:00:00"/>
    <x v="23"/>
    <n v="516828"/>
    <n v="51408"/>
    <n v="282"/>
    <n v="442099"/>
    <n v="74729"/>
    <n v="229742"/>
    <n v="212307"/>
    <n v="50"/>
    <n v="0"/>
    <n v="516828"/>
    <n v="0"/>
    <n v="274"/>
    <m/>
    <m/>
    <m/>
    <n v="184167"/>
    <n v="180042"/>
    <n v="77848"/>
    <m/>
    <m/>
    <m/>
    <n v="442099"/>
  </r>
  <r>
    <d v="2021-06-15T00:00:00"/>
    <x v="23"/>
    <n v="530738"/>
    <n v="54427"/>
    <n v="289"/>
    <n v="455958"/>
    <n v="74780"/>
    <n v="236990"/>
    <n v="218916"/>
    <n v="52"/>
    <n v="0"/>
    <n v="530738"/>
    <n v="0"/>
    <n v="274"/>
    <m/>
    <m/>
    <m/>
    <n v="197344"/>
    <n v="180594"/>
    <n v="77973"/>
    <m/>
    <m/>
    <m/>
    <n v="455958"/>
  </r>
  <r>
    <d v="2021-06-16T00:00:00"/>
    <x v="23"/>
    <n v="544781"/>
    <n v="59299"/>
    <n v="321"/>
    <n v="469951"/>
    <n v="74830"/>
    <n v="244340"/>
    <n v="225557"/>
    <n v="54"/>
    <n v="0"/>
    <n v="544781"/>
    <n v="0"/>
    <n v="274"/>
    <m/>
    <m/>
    <m/>
    <n v="210521"/>
    <n v="181276"/>
    <n v="78105"/>
    <m/>
    <m/>
    <m/>
    <n v="469951"/>
  </r>
  <r>
    <d v="2021-06-17T00:00:00"/>
    <x v="23"/>
    <n v="562928"/>
    <n v="77365"/>
    <n v="367"/>
    <n v="487996"/>
    <n v="74932"/>
    <n v="254016"/>
    <n v="233923"/>
    <n v="57"/>
    <n v="0"/>
    <n v="562928"/>
    <n v="0"/>
    <n v="276"/>
    <m/>
    <m/>
    <m/>
    <n v="227426"/>
    <n v="182248"/>
    <n v="78267"/>
    <m/>
    <m/>
    <m/>
    <n v="487996"/>
  </r>
  <r>
    <d v="2021-06-18T00:00:00"/>
    <x v="23"/>
    <n v="578098"/>
    <n v="66639"/>
    <n v="334"/>
    <n v="503100"/>
    <n v="74998"/>
    <n v="262199"/>
    <n v="240841"/>
    <n v="60"/>
    <n v="0"/>
    <n v="578098"/>
    <n v="0"/>
    <n v="279"/>
    <m/>
    <m/>
    <m/>
    <n v="241645"/>
    <n v="182994"/>
    <n v="78403"/>
    <m/>
    <m/>
    <m/>
    <n v="503100"/>
  </r>
  <r>
    <d v="2021-06-19T00:00:00"/>
    <x v="23"/>
    <n v="589906"/>
    <n v="37362"/>
    <n v="196"/>
    <n v="514835"/>
    <n v="75071"/>
    <n v="268747"/>
    <n v="246026"/>
    <n v="62"/>
    <n v="0"/>
    <n v="589906"/>
    <n v="0"/>
    <n v="279"/>
    <m/>
    <m/>
    <m/>
    <n v="252493"/>
    <n v="183742"/>
    <n v="78538"/>
    <m/>
    <m/>
    <m/>
    <n v="514835"/>
  </r>
  <r>
    <d v="2021-06-20T00:00:00"/>
    <x v="23"/>
    <n v="590972"/>
    <n v="2160"/>
    <n v="4"/>
    <n v="515897"/>
    <n v="75075"/>
    <n v="269376"/>
    <n v="246460"/>
    <n v="61"/>
    <n v="0"/>
    <n v="590972"/>
    <n v="0"/>
    <n v="279"/>
    <m/>
    <m/>
    <m/>
    <n v="253492"/>
    <n v="183791"/>
    <n v="78552"/>
    <m/>
    <m/>
    <m/>
    <n v="515897"/>
  </r>
  <r>
    <d v="2021-06-21T00:00:00"/>
    <x v="23"/>
    <n v="604195"/>
    <n v="94222"/>
    <n v="375"/>
    <n v="528959"/>
    <n v="75236"/>
    <n v="276562"/>
    <n v="252327"/>
    <n v="70"/>
    <n v="0"/>
    <n v="604195"/>
    <n v="0"/>
    <n v="280"/>
    <m/>
    <m/>
    <m/>
    <n v="265560"/>
    <n v="184594"/>
    <n v="78736"/>
    <m/>
    <m/>
    <m/>
    <n v="528959"/>
  </r>
  <r>
    <d v="2021-06-22T00:00:00"/>
    <x v="23"/>
    <n v="617157"/>
    <n v="112245"/>
    <n v="398"/>
    <n v="541746"/>
    <n v="75411"/>
    <n v="283271"/>
    <n v="258401"/>
    <n v="74"/>
    <n v="0"/>
    <n v="617157"/>
    <n v="0"/>
    <n v="280"/>
    <m/>
    <m/>
    <m/>
    <n v="277260"/>
    <n v="185494"/>
    <n v="78920"/>
    <m/>
    <m/>
    <m/>
    <n v="541746"/>
  </r>
  <r>
    <d v="2021-06-23T00:00:00"/>
    <x v="23"/>
    <n v="629639"/>
    <n v="115669"/>
    <n v="458"/>
    <n v="554067"/>
    <n v="75572"/>
    <n v="289761"/>
    <n v="264230"/>
    <n v="76"/>
    <n v="0"/>
    <n v="629639"/>
    <n v="0"/>
    <n v="281"/>
    <m/>
    <m/>
    <m/>
    <n v="288538"/>
    <n v="186337"/>
    <n v="79119"/>
    <m/>
    <m/>
    <m/>
    <n v="554067"/>
  </r>
  <r>
    <d v="2021-06-24T00:00:00"/>
    <x v="23"/>
    <n v="641778"/>
    <n v="118500"/>
    <n v="416"/>
    <n v="565784"/>
    <n v="75994"/>
    <n v="296081"/>
    <n v="269625"/>
    <n v="78"/>
    <n v="0"/>
    <n v="641778"/>
    <n v="0"/>
    <n v="281"/>
    <m/>
    <m/>
    <m/>
    <n v="299226"/>
    <n v="187194"/>
    <n v="79291"/>
    <m/>
    <m/>
    <m/>
    <n v="565784"/>
  </r>
  <r>
    <d v="2021-06-25T00:00:00"/>
    <x v="23"/>
    <n v="655138"/>
    <n v="117512"/>
    <n v="397"/>
    <n v="578927"/>
    <n v="76211"/>
    <n v="343981"/>
    <n v="311077"/>
    <n v="80"/>
    <n v="0"/>
    <n v="655138"/>
    <n v="0"/>
    <n v="283"/>
    <n v="346223"/>
    <n v="211646"/>
    <n v="97269"/>
    <m/>
    <m/>
    <m/>
    <m/>
    <m/>
    <m/>
    <n v="578927"/>
  </r>
  <r>
    <d v="2021-06-26T00:00:00"/>
    <x v="23"/>
    <n v="663542"/>
    <n v="74136"/>
    <n v="252"/>
    <n v="587037"/>
    <n v="76505"/>
    <n v="348956"/>
    <n v="314503"/>
    <n v="83"/>
    <n v="0"/>
    <n v="663542"/>
    <n v="0"/>
    <n v="283"/>
    <n v="353450"/>
    <n v="212602"/>
    <n v="97490"/>
    <m/>
    <m/>
    <m/>
    <m/>
    <m/>
    <m/>
    <n v="587037"/>
  </r>
  <r>
    <d v="2021-06-27T00:00:00"/>
    <x v="23"/>
    <n v="664291"/>
    <n v="4751"/>
    <n v="19"/>
    <n v="587769"/>
    <n v="76522"/>
    <n v="349392"/>
    <n v="314816"/>
    <n v="83"/>
    <n v="0"/>
    <n v="664291"/>
    <n v="0"/>
    <n v="283"/>
    <n v="354084"/>
    <n v="212692"/>
    <n v="97515"/>
    <m/>
    <m/>
    <m/>
    <m/>
    <m/>
    <m/>
    <n v="587769"/>
  </r>
  <r>
    <d v="2021-06-28T00:00:00"/>
    <x v="23"/>
    <n v="678691"/>
    <n v="129359"/>
    <n v="421"/>
    <n v="601229"/>
    <n v="77462"/>
    <n v="357327"/>
    <n v="321278"/>
    <n v="86"/>
    <n v="0"/>
    <n v="678691"/>
    <n v="0"/>
    <n v="284"/>
    <n v="366137"/>
    <n v="214528"/>
    <n v="98026"/>
    <m/>
    <m/>
    <m/>
    <m/>
    <m/>
    <m/>
    <n v="601229"/>
  </r>
  <r>
    <d v="2021-06-29T00:00:00"/>
    <x v="23"/>
    <n v="690638"/>
    <n v="138677"/>
    <n v="410"/>
    <n v="612010"/>
    <n v="78628"/>
    <n v="363973"/>
    <n v="326577"/>
    <n v="88"/>
    <n v="0"/>
    <n v="690638"/>
    <n v="0"/>
    <n v="284"/>
    <n v="375830"/>
    <n v="216214"/>
    <n v="98594"/>
    <m/>
    <m/>
    <m/>
    <m/>
    <m/>
    <m/>
    <n v="612010"/>
  </r>
  <r>
    <d v="2021-06-30T00:00:00"/>
    <x v="23"/>
    <n v="699213"/>
    <n v="128393"/>
    <n v="410"/>
    <n v="619732"/>
    <n v="79481"/>
    <n v="368905"/>
    <n v="330219"/>
    <n v="89"/>
    <n v="0"/>
    <n v="699213"/>
    <n v="0"/>
    <n v="285"/>
    <n v="382731"/>
    <n v="217481"/>
    <n v="99001"/>
    <m/>
    <m/>
    <m/>
    <m/>
    <m/>
    <m/>
    <n v="619732"/>
  </r>
  <r>
    <d v="2021-07-01T00:00:00"/>
    <x v="23"/>
    <n v="712223"/>
    <n v="137493"/>
    <n v="425"/>
    <n v="631279"/>
    <n v="80944"/>
    <n v="376037"/>
    <n v="336095"/>
    <n v="91"/>
    <n v="0"/>
    <n v="712223"/>
    <n v="0"/>
    <n v="285"/>
    <n v="393063"/>
    <n v="219554"/>
    <n v="99606"/>
    <m/>
    <m/>
    <m/>
    <m/>
    <m/>
    <m/>
    <n v="631279"/>
  </r>
  <r>
    <d v="2021-07-02T00:00:00"/>
    <x v="23"/>
    <n v="724020"/>
    <n v="146589"/>
    <n v="400"/>
    <n v="641366"/>
    <n v="82654"/>
    <n v="382585"/>
    <n v="341343"/>
    <n v="92"/>
    <n v="0"/>
    <n v="724020"/>
    <n v="0"/>
    <n v="286"/>
    <n v="402120"/>
    <n v="221678"/>
    <n v="100222"/>
    <m/>
    <m/>
    <m/>
    <m/>
    <m/>
    <m/>
    <n v="641366"/>
  </r>
  <r>
    <d v="2021-07-03T00:00:00"/>
    <x v="23"/>
    <n v="733404"/>
    <n v="89498"/>
    <n v="237"/>
    <n v="649906"/>
    <n v="83498"/>
    <n v="387724"/>
    <n v="345586"/>
    <n v="94"/>
    <n v="0"/>
    <n v="733404"/>
    <n v="0"/>
    <n v="288"/>
    <n v="409720"/>
    <n v="223069"/>
    <n v="100615"/>
    <m/>
    <m/>
    <m/>
    <m/>
    <m/>
    <m/>
    <n v="649906"/>
  </r>
  <r>
    <d v="2021-07-04T00:00:00"/>
    <x v="23"/>
    <n v="734356"/>
    <n v="5100"/>
    <n v="16"/>
    <n v="650477"/>
    <n v="83879"/>
    <n v="388228"/>
    <n v="346034"/>
    <n v="94"/>
    <n v="0"/>
    <n v="734356"/>
    <n v="0"/>
    <n v="288"/>
    <n v="410220"/>
    <n v="223380"/>
    <n v="100756"/>
    <m/>
    <m/>
    <m/>
    <m/>
    <m/>
    <m/>
    <n v="650477"/>
  </r>
  <r>
    <d v="2021-07-05T00:00:00"/>
    <x v="23"/>
    <n v="747397"/>
    <n v="136723"/>
    <n v="399"/>
    <n v="661498"/>
    <n v="85899"/>
    <n v="395258"/>
    <n v="352044"/>
    <n v="95"/>
    <n v="0"/>
    <n v="747397"/>
    <n v="0"/>
    <n v="288"/>
    <n v="419800"/>
    <n v="226102"/>
    <n v="101495"/>
    <m/>
    <m/>
    <m/>
    <m/>
    <m/>
    <m/>
    <n v="661498"/>
  </r>
  <r>
    <d v="2021-07-06T00:00:00"/>
    <x v="23"/>
    <n v="763595"/>
    <n v="157498"/>
    <n v="442"/>
    <n v="674827"/>
    <n v="88768"/>
    <n v="404003"/>
    <n v="359496"/>
    <n v="96"/>
    <n v="0"/>
    <n v="763595"/>
    <n v="0"/>
    <n v="288"/>
    <n v="431564"/>
    <n v="229432"/>
    <n v="102599"/>
    <m/>
    <m/>
    <m/>
    <m/>
    <m/>
    <m/>
    <n v="674827"/>
  </r>
  <r>
    <d v="2021-07-07T00:00:00"/>
    <x v="23"/>
    <n v="775205"/>
    <n v="140591"/>
    <n v="415"/>
    <n v="684309"/>
    <n v="90896"/>
    <n v="410259"/>
    <n v="364848"/>
    <n v="98"/>
    <n v="0"/>
    <n v="775205"/>
    <n v="0"/>
    <n v="289"/>
    <n v="439799"/>
    <n v="231970"/>
    <n v="103436"/>
    <m/>
    <m/>
    <m/>
    <m/>
    <m/>
    <m/>
    <n v="684309"/>
  </r>
  <r>
    <d v="2021-07-08T00:00:00"/>
    <x v="23"/>
    <n v="789963"/>
    <n v="137736"/>
    <n v="441"/>
    <n v="696143"/>
    <n v="93820"/>
    <n v="418119"/>
    <n v="371741"/>
    <n v="103"/>
    <n v="0"/>
    <n v="789963"/>
    <n v="0"/>
    <n v="290"/>
    <n v="450100"/>
    <n v="235298"/>
    <n v="104565"/>
    <m/>
    <m/>
    <m/>
    <m/>
    <m/>
    <m/>
    <n v="696143"/>
  </r>
  <r>
    <d v="2021-07-09T00:00:00"/>
    <x v="23"/>
    <n v="801829"/>
    <n v="115717"/>
    <n v="388"/>
    <n v="705803"/>
    <n v="96026"/>
    <n v="424397"/>
    <n v="377327"/>
    <n v="105"/>
    <n v="0"/>
    <n v="801829"/>
    <n v="0"/>
    <n v="290"/>
    <n v="458548"/>
    <n v="237867"/>
    <n v="105414"/>
    <m/>
    <m/>
    <m/>
    <m/>
    <m/>
    <m/>
    <n v="705803"/>
  </r>
  <r>
    <d v="2021-07-10T00:00:00"/>
    <x v="23"/>
    <n v="809993"/>
    <n v="77904"/>
    <n v="252"/>
    <n v="712488"/>
    <n v="97505"/>
    <n v="428557"/>
    <n v="381331"/>
    <n v="105"/>
    <n v="0"/>
    <n v="809993"/>
    <n v="0"/>
    <n v="290"/>
    <n v="464385"/>
    <n v="239545"/>
    <n v="106063"/>
    <m/>
    <m/>
    <m/>
    <m/>
    <m/>
    <m/>
    <n v="712488"/>
  </r>
  <r>
    <d v="2021-07-11T00:00:00"/>
    <x v="23"/>
    <n v="810573"/>
    <n v="3323"/>
    <n v="14"/>
    <n v="712955"/>
    <n v="97618"/>
    <n v="428860"/>
    <n v="381608"/>
    <n v="105"/>
    <n v="0"/>
    <n v="810573"/>
    <n v="0"/>
    <n v="290"/>
    <n v="464796"/>
    <n v="239671"/>
    <n v="106106"/>
    <m/>
    <m/>
    <m/>
    <m/>
    <m/>
    <m/>
    <n v="712955"/>
  </r>
  <r>
    <d v="2021-07-12T00:00:00"/>
    <x v="23"/>
    <n v="824300"/>
    <n v="131433"/>
    <n v="445"/>
    <n v="723817"/>
    <n v="100483"/>
    <n v="436183"/>
    <n v="388011"/>
    <n v="106"/>
    <n v="0"/>
    <n v="824300"/>
    <n v="0"/>
    <n v="290"/>
    <n v="474364"/>
    <n v="242791"/>
    <n v="107145"/>
    <m/>
    <m/>
    <m/>
    <m/>
    <m/>
    <m/>
    <n v="723817"/>
  </r>
  <r>
    <d v="2021-07-13T00:00:00"/>
    <x v="23"/>
    <n v="839967"/>
    <n v="150348"/>
    <n v="494"/>
    <n v="736070"/>
    <n v="103897"/>
    <n v="444491"/>
    <n v="395368"/>
    <n v="108"/>
    <n v="0"/>
    <n v="839967"/>
    <n v="0"/>
    <n v="290"/>
    <n v="485005"/>
    <n v="246537"/>
    <n v="108425"/>
    <m/>
    <m/>
    <m/>
    <m/>
    <m/>
    <m/>
    <n v="736070"/>
  </r>
  <r>
    <d v="2021-07-14T00:00:00"/>
    <x v="23"/>
    <n v="853459"/>
    <n v="131975"/>
    <n v="445"/>
    <n v="746519"/>
    <n v="106940"/>
    <n v="451657"/>
    <n v="401694"/>
    <n v="108"/>
    <n v="0"/>
    <n v="853459"/>
    <n v="0"/>
    <n v="290"/>
    <n v="493328"/>
    <n v="250370"/>
    <n v="109761"/>
    <m/>
    <m/>
    <m/>
    <m/>
    <m/>
    <m/>
    <n v="746519"/>
  </r>
  <r>
    <d v="2021-07-15T00:00:00"/>
    <x v="23"/>
    <n v="870101"/>
    <n v="153065"/>
    <n v="497"/>
    <n v="758555"/>
    <n v="111546"/>
    <n v="460192"/>
    <n v="409801"/>
    <n v="108"/>
    <n v="0"/>
    <n v="870101"/>
    <n v="0"/>
    <n v="290"/>
    <n v="504047"/>
    <n v="254718"/>
    <n v="111336"/>
    <m/>
    <m/>
    <m/>
    <m/>
    <m/>
    <m/>
    <n v="758555"/>
  </r>
  <r>
    <d v="2021-07-16T00:00:00"/>
    <x v="23"/>
    <n v="886290"/>
    <n v="133064"/>
    <n v="431"/>
    <n v="769669"/>
    <n v="116621"/>
    <n v="468635"/>
    <n v="417544"/>
    <n v="111"/>
    <n v="0"/>
    <n v="886290"/>
    <n v="0"/>
    <n v="290"/>
    <n v="514142"/>
    <n v="259366"/>
    <n v="112782"/>
    <m/>
    <m/>
    <m/>
    <m/>
    <m/>
    <m/>
    <n v="769669"/>
  </r>
  <r>
    <d v="2021-07-17T00:00:00"/>
    <x v="23"/>
    <n v="897149"/>
    <n v="95369"/>
    <n v="303"/>
    <n v="777402"/>
    <n v="119747"/>
    <n v="474363"/>
    <n v="422674"/>
    <n v="112"/>
    <n v="0"/>
    <n v="897149"/>
    <n v="0"/>
    <n v="290"/>
    <n v="520914"/>
    <n v="262427"/>
    <n v="113808"/>
    <m/>
    <m/>
    <m/>
    <m/>
    <m/>
    <m/>
    <n v="777402"/>
  </r>
  <r>
    <d v="2021-07-18T00:00:00"/>
    <x v="23"/>
    <n v="897621"/>
    <n v="2494"/>
    <n v="10"/>
    <n v="777736"/>
    <n v="119885"/>
    <n v="474635"/>
    <n v="422874"/>
    <n v="112"/>
    <n v="0"/>
    <n v="897621"/>
    <n v="0"/>
    <n v="290"/>
    <n v="521230"/>
    <n v="262535"/>
    <n v="113856"/>
    <m/>
    <m/>
    <m/>
    <m/>
    <m/>
    <m/>
    <n v="777736"/>
  </r>
  <r>
    <d v="2021-07-19T00:00:00"/>
    <x v="23"/>
    <n v="914978"/>
    <n v="158694"/>
    <n v="483"/>
    <n v="788233"/>
    <n v="126745"/>
    <n v="483668"/>
    <n v="431195"/>
    <n v="115"/>
    <n v="0"/>
    <n v="914978"/>
    <n v="0"/>
    <n v="290"/>
    <n v="530923"/>
    <n v="268318"/>
    <n v="115737"/>
    <m/>
    <m/>
    <m/>
    <m/>
    <m/>
    <m/>
    <n v="788233"/>
  </r>
  <r>
    <d v="2021-07-20T00:00:00"/>
    <x v="23"/>
    <n v="933601"/>
    <n v="155824"/>
    <n v="479"/>
    <n v="799336"/>
    <n v="134265"/>
    <n v="493305"/>
    <n v="440177"/>
    <n v="119"/>
    <n v="0"/>
    <n v="933601"/>
    <n v="0"/>
    <n v="290"/>
    <n v="541236"/>
    <n v="274612"/>
    <n v="117753"/>
    <m/>
    <m/>
    <m/>
    <m/>
    <m/>
    <m/>
    <n v="799336"/>
  </r>
  <r>
    <d v="2021-07-21T00:00:00"/>
    <x v="23"/>
    <n v="948045"/>
    <n v="144974"/>
    <n v="449"/>
    <n v="807162"/>
    <n v="140883"/>
    <n v="500943"/>
    <n v="446983"/>
    <n v="119"/>
    <n v="0"/>
    <n v="948045"/>
    <n v="0"/>
    <n v="290"/>
    <n v="548676"/>
    <n v="279800"/>
    <n v="119569"/>
    <m/>
    <m/>
    <m/>
    <m/>
    <m/>
    <m/>
    <n v="807162"/>
  </r>
  <r>
    <d v="2021-07-22T00:00:00"/>
    <x v="23"/>
    <n v="967622"/>
    <n v="163237"/>
    <n v="507"/>
    <n v="817913"/>
    <n v="149709"/>
    <n v="511124"/>
    <n v="456378"/>
    <n v="120"/>
    <n v="0"/>
    <n v="967622"/>
    <n v="0"/>
    <n v="292"/>
    <n v="558903"/>
    <n v="286704"/>
    <n v="122015"/>
    <m/>
    <m/>
    <m/>
    <m/>
    <m/>
    <m/>
    <n v="817913"/>
  </r>
  <r>
    <d v="2021-07-23T00:00:00"/>
    <x v="23"/>
    <n v="987072"/>
    <n v="150942"/>
    <n v="488"/>
    <n v="828240"/>
    <n v="158832"/>
    <n v="521151"/>
    <n v="465798"/>
    <n v="123"/>
    <n v="0"/>
    <n v="987072"/>
    <n v="0"/>
    <n v="292"/>
    <n v="569294"/>
    <n v="293507"/>
    <n v="124271"/>
    <m/>
    <m/>
    <m/>
    <m/>
    <m/>
    <m/>
    <n v="828240"/>
  </r>
  <r>
    <d v="2021-07-24T00:00:00"/>
    <x v="23"/>
    <n v="1000322"/>
    <n v="113190"/>
    <n v="362"/>
    <n v="836068"/>
    <n v="164254"/>
    <n v="528303"/>
    <n v="471896"/>
    <n v="123"/>
    <n v="0"/>
    <n v="1000322"/>
    <n v="0"/>
    <n v="292"/>
    <n v="576892"/>
    <n v="297788"/>
    <n v="125642"/>
    <m/>
    <m/>
    <m/>
    <m/>
    <m/>
    <m/>
    <n v="836068"/>
  </r>
  <r>
    <d v="2021-07-25T00:00:00"/>
    <x v="23"/>
    <n v="1000685"/>
    <n v="2526"/>
    <n v="10"/>
    <n v="836298"/>
    <n v="164387"/>
    <n v="528525"/>
    <n v="472037"/>
    <n v="123"/>
    <n v="0"/>
    <n v="1000685"/>
    <n v="0"/>
    <n v="293"/>
    <n v="577140"/>
    <n v="297883"/>
    <n v="125662"/>
    <m/>
    <m/>
    <m/>
    <m/>
    <m/>
    <m/>
    <n v="836298"/>
  </r>
  <r>
    <d v="2021-07-26T00:00:00"/>
    <x v="23"/>
    <n v="1018011"/>
    <n v="156185"/>
    <n v="488"/>
    <n v="846481"/>
    <n v="171530"/>
    <n v="537845"/>
    <n v="480043"/>
    <n v="123"/>
    <n v="0"/>
    <n v="1018011"/>
    <n v="0"/>
    <n v="293"/>
    <n v="586968"/>
    <n v="303423"/>
    <n v="127620"/>
    <m/>
    <m/>
    <m/>
    <m/>
    <m/>
    <m/>
    <n v="846481"/>
  </r>
  <r>
    <d v="2021-07-27T00:00:00"/>
    <x v="23"/>
    <n v="1034494"/>
    <n v="148197"/>
    <n v="466"/>
    <n v="856343"/>
    <n v="178151"/>
    <n v="546652"/>
    <n v="487717"/>
    <n v="125"/>
    <n v="0"/>
    <n v="1034494"/>
    <n v="0"/>
    <n v="293"/>
    <n v="596755"/>
    <n v="308419"/>
    <n v="129320"/>
    <m/>
    <m/>
    <m/>
    <m/>
    <m/>
    <m/>
    <n v="856343"/>
  </r>
  <r>
    <d v="2021-07-28T00:00:00"/>
    <x v="23"/>
    <n v="1047742"/>
    <n v="0"/>
    <n v="0"/>
    <n v="864207"/>
    <n v="183535"/>
    <n v="553822"/>
    <n v="493793"/>
    <n v="127"/>
    <n v="0"/>
    <n v="1047742"/>
    <n v="0"/>
    <n v="294"/>
    <n v="604587"/>
    <n v="312499"/>
    <n v="130656"/>
    <m/>
    <m/>
    <m/>
    <m/>
    <m/>
    <m/>
    <n v="864207"/>
  </r>
  <r>
    <d v="2021-07-29T00:00:00"/>
    <x v="23"/>
    <n v="1063158"/>
    <n v="153853"/>
    <n v="473"/>
    <n v="873724"/>
    <n v="189434"/>
    <n v="561956"/>
    <n v="501071"/>
    <n v="131"/>
    <n v="0"/>
    <n v="1063158"/>
    <n v="0"/>
    <n v="294"/>
    <n v="613894"/>
    <n v="317015"/>
    <n v="132249"/>
    <m/>
    <m/>
    <m/>
    <m/>
    <m/>
    <m/>
    <n v="873724"/>
  </r>
  <r>
    <d v="2021-07-30T00:00:00"/>
    <x v="23"/>
    <n v="1076028"/>
    <n v="147929"/>
    <n v="474"/>
    <n v="880967"/>
    <n v="195061"/>
    <n v="568878"/>
    <n v="507018"/>
    <n v="132"/>
    <n v="0"/>
    <n v="1076028"/>
    <n v="0"/>
    <n v="294"/>
    <n v="621809"/>
    <n v="320802"/>
    <n v="133417"/>
    <m/>
    <m/>
    <m/>
    <m/>
    <m/>
    <m/>
    <n v="880967"/>
  </r>
  <r>
    <d v="2021-07-31T00:00:00"/>
    <x v="23"/>
    <n v="1086700"/>
    <n v="112584"/>
    <n v="350"/>
    <n v="888284"/>
    <n v="198416"/>
    <n v="574495"/>
    <n v="512071"/>
    <n v="134"/>
    <n v="0"/>
    <n v="1086700"/>
    <n v="0"/>
    <n v="295"/>
    <n v="628715"/>
    <n v="323663"/>
    <n v="134322"/>
    <m/>
    <m/>
    <m/>
    <m/>
    <m/>
    <m/>
    <n v="888284"/>
  </r>
  <r>
    <d v="2021-08-01T00:00:00"/>
    <x v="23"/>
    <n v="1089428"/>
    <n v="24574"/>
    <n v="71"/>
    <n v="890971"/>
    <n v="198457"/>
    <n v="575602"/>
    <n v="513689"/>
    <n v="137"/>
    <n v="0"/>
    <n v="1089428"/>
    <n v="0"/>
    <n v="295"/>
    <n v="629361"/>
    <n v="325135"/>
    <n v="134932"/>
    <m/>
    <m/>
    <m/>
    <m/>
    <m/>
    <m/>
    <n v="890971"/>
  </r>
  <r>
    <d v="2021-08-02T00:00:00"/>
    <x v="23"/>
    <n v="1101175"/>
    <n v="153447"/>
    <n v="477"/>
    <n v="898411"/>
    <n v="202764"/>
    <n v="582035"/>
    <n v="518999"/>
    <n v="141"/>
    <n v="0"/>
    <n v="1101175"/>
    <n v="0"/>
    <n v="295"/>
    <n v="636754"/>
    <n v="328455"/>
    <n v="135966"/>
    <m/>
    <m/>
    <m/>
    <m/>
    <m/>
    <m/>
    <n v="898411"/>
  </r>
  <r>
    <d v="2021-08-03T00:00:00"/>
    <x v="23"/>
    <n v="1113362"/>
    <n v="160789"/>
    <n v="495"/>
    <n v="906092"/>
    <n v="207270"/>
    <n v="588601"/>
    <n v="524619"/>
    <n v="142"/>
    <n v="0"/>
    <n v="1113362"/>
    <n v="0"/>
    <n v="295"/>
    <n v="644616"/>
    <n v="331716"/>
    <n v="137030"/>
    <m/>
    <m/>
    <m/>
    <m/>
    <m/>
    <m/>
    <n v="906092"/>
  </r>
  <r>
    <d v="2021-08-04T00:00:00"/>
    <x v="23"/>
    <n v="1123660"/>
    <n v="154744"/>
    <n v="460"/>
    <n v="912022"/>
    <n v="211638"/>
    <n v="594013"/>
    <n v="529503"/>
    <n v="144"/>
    <n v="0"/>
    <n v="1123660"/>
    <n v="0"/>
    <n v="298"/>
    <n v="651210"/>
    <n v="334451"/>
    <n v="137999"/>
    <m/>
    <m/>
    <m/>
    <m/>
    <m/>
    <m/>
    <n v="912022"/>
  </r>
  <r>
    <d v="2021-08-05T00:00:00"/>
    <x v="23"/>
    <n v="1136576"/>
    <n v="166646"/>
    <n v="509"/>
    <n v="919824"/>
    <n v="216752"/>
    <n v="600762"/>
    <n v="535667"/>
    <n v="147"/>
    <n v="0"/>
    <n v="1136576"/>
    <n v="0"/>
    <n v="298"/>
    <n v="659827"/>
    <n v="337676"/>
    <n v="139073"/>
    <m/>
    <m/>
    <m/>
    <m/>
    <m/>
    <m/>
    <n v="919824"/>
  </r>
  <r>
    <d v="2021-08-06T00:00:00"/>
    <x v="23"/>
    <n v="1149127"/>
    <n v="156244"/>
    <n v="495"/>
    <n v="927347"/>
    <n v="221780"/>
    <n v="607334"/>
    <n v="541644"/>
    <n v="149"/>
    <n v="0"/>
    <n v="1149127"/>
    <n v="0"/>
    <n v="298"/>
    <n v="668065"/>
    <n v="340885"/>
    <n v="140177"/>
    <m/>
    <m/>
    <m/>
    <m/>
    <m/>
    <m/>
    <n v="927347"/>
  </r>
  <r>
    <d v="2021-08-07T00:00:00"/>
    <x v="23"/>
    <n v="1158718"/>
    <n v="127743"/>
    <n v="370"/>
    <n v="932413"/>
    <n v="226305"/>
    <n v="612368"/>
    <n v="546201"/>
    <n v="149"/>
    <n v="0"/>
    <n v="1158718"/>
    <n v="0"/>
    <n v="298"/>
    <n v="674654"/>
    <n v="343164"/>
    <n v="140900"/>
    <m/>
    <m/>
    <m/>
    <m/>
    <m/>
    <m/>
    <n v="932413"/>
  </r>
  <r>
    <d v="2021-08-08T00:00:00"/>
    <x v="23"/>
    <n v="1159425"/>
    <n v="29433"/>
    <n v="77"/>
    <n v="932764"/>
    <n v="226661"/>
    <n v="612748"/>
    <n v="546528"/>
    <n v="149"/>
    <n v="0"/>
    <n v="1159425"/>
    <n v="0"/>
    <n v="298"/>
    <n v="675205"/>
    <n v="343282"/>
    <n v="140938"/>
    <m/>
    <m/>
    <m/>
    <m/>
    <m/>
    <m/>
    <n v="932764"/>
  </r>
  <r>
    <d v="2021-08-09T00:00:00"/>
    <x v="23"/>
    <n v="1170554"/>
    <n v="152390"/>
    <n v="461"/>
    <n v="938572"/>
    <n v="231982"/>
    <n v="618575"/>
    <n v="551829"/>
    <n v="150"/>
    <n v="0"/>
    <n v="1170554"/>
    <n v="0"/>
    <n v="298"/>
    <n v="682701"/>
    <n v="345939"/>
    <n v="141914"/>
    <m/>
    <m/>
    <m/>
    <m/>
    <m/>
    <m/>
    <n v="938572"/>
  </r>
  <r>
    <d v="2021-01-16T00:00:00"/>
    <x v="24"/>
    <n v="105"/>
    <n v="6"/>
    <n v="5"/>
    <n v="105"/>
    <n v="0"/>
    <n v="37"/>
    <n v="68"/>
    <n v="0"/>
    <n v="0"/>
    <n v="105"/>
    <n v="0"/>
    <n v="0"/>
    <m/>
    <m/>
    <m/>
    <m/>
    <m/>
    <m/>
    <m/>
    <m/>
    <m/>
    <n v="105"/>
  </r>
  <r>
    <d v="2021-01-17T00:00:00"/>
    <x v="24"/>
    <n v="105"/>
    <n v="11"/>
    <n v="6"/>
    <n v="105"/>
    <n v="0"/>
    <n v="37"/>
    <n v="68"/>
    <n v="0"/>
    <n v="0"/>
    <n v="105"/>
    <n v="0"/>
    <n v="0"/>
    <m/>
    <m/>
    <m/>
    <m/>
    <m/>
    <m/>
    <m/>
    <m/>
    <m/>
    <n v="105"/>
  </r>
  <r>
    <d v="2021-01-18T00:00:00"/>
    <x v="24"/>
    <n v="98"/>
    <n v="38"/>
    <n v="9"/>
    <n v="98"/>
    <n v="0"/>
    <n v="34"/>
    <n v="64"/>
    <n v="0"/>
    <n v="0"/>
    <n v="98"/>
    <n v="0"/>
    <n v="0"/>
    <m/>
    <m/>
    <m/>
    <m/>
    <m/>
    <m/>
    <m/>
    <m/>
    <m/>
    <n v="98"/>
  </r>
  <r>
    <d v="2021-01-19T00:00:00"/>
    <x v="24"/>
    <n v="259"/>
    <n v="58"/>
    <n v="13"/>
    <n v="259"/>
    <n v="0"/>
    <n v="102"/>
    <n v="157"/>
    <n v="0"/>
    <n v="0"/>
    <n v="259"/>
    <n v="0"/>
    <n v="0"/>
    <m/>
    <m/>
    <m/>
    <m/>
    <m/>
    <m/>
    <m/>
    <m/>
    <m/>
    <n v="259"/>
  </r>
  <r>
    <d v="2021-01-20T00:00:00"/>
    <x v="24"/>
    <n v="291"/>
    <n v="81"/>
    <n v="22"/>
    <n v="291"/>
    <n v="0"/>
    <n v="121"/>
    <n v="170"/>
    <n v="0"/>
    <n v="0"/>
    <n v="291"/>
    <n v="0"/>
    <n v="0"/>
    <m/>
    <m/>
    <m/>
    <m/>
    <m/>
    <m/>
    <m/>
    <m/>
    <m/>
    <n v="291"/>
  </r>
  <r>
    <d v="2021-01-21T00:00:00"/>
    <x v="24"/>
    <n v="632"/>
    <n v="123"/>
    <n v="45"/>
    <n v="632"/>
    <n v="0"/>
    <n v="228"/>
    <n v="404"/>
    <n v="0"/>
    <n v="0"/>
    <n v="632"/>
    <n v="0"/>
    <n v="0"/>
    <m/>
    <m/>
    <m/>
    <m/>
    <m/>
    <m/>
    <m/>
    <m/>
    <m/>
    <n v="632"/>
  </r>
  <r>
    <d v="2021-01-22T00:00:00"/>
    <x v="24"/>
    <n v="1494"/>
    <n v="136"/>
    <n v="51"/>
    <n v="1494"/>
    <n v="0"/>
    <n v="461"/>
    <n v="1033"/>
    <n v="0"/>
    <n v="0"/>
    <n v="1494"/>
    <n v="0"/>
    <n v="0"/>
    <m/>
    <m/>
    <m/>
    <m/>
    <m/>
    <m/>
    <m/>
    <m/>
    <m/>
    <n v="1494"/>
  </r>
  <r>
    <d v="2021-01-23T00:00:00"/>
    <x v="24"/>
    <n v="1870"/>
    <n v="140"/>
    <n v="51"/>
    <n v="1870"/>
    <n v="0"/>
    <n v="544"/>
    <n v="1326"/>
    <n v="0"/>
    <n v="0"/>
    <n v="1870"/>
    <n v="0"/>
    <n v="0"/>
    <m/>
    <m/>
    <m/>
    <m/>
    <m/>
    <m/>
    <m/>
    <m/>
    <m/>
    <n v="1870"/>
  </r>
  <r>
    <d v="2021-01-24T00:00:00"/>
    <x v="24"/>
    <n v="1945"/>
    <n v="160"/>
    <n v="58"/>
    <n v="1945"/>
    <n v="0"/>
    <n v="573"/>
    <n v="1372"/>
    <n v="0"/>
    <n v="0"/>
    <n v="1945"/>
    <n v="0"/>
    <n v="0"/>
    <m/>
    <m/>
    <m/>
    <m/>
    <m/>
    <m/>
    <m/>
    <m/>
    <m/>
    <n v="1945"/>
  </r>
  <r>
    <d v="2021-01-25T00:00:00"/>
    <x v="24"/>
    <n v="3087"/>
    <n v="172"/>
    <n v="61"/>
    <n v="3087"/>
    <n v="0"/>
    <n v="960"/>
    <n v="2127"/>
    <n v="0"/>
    <n v="0"/>
    <n v="3087"/>
    <n v="0"/>
    <n v="0"/>
    <m/>
    <m/>
    <m/>
    <m/>
    <m/>
    <m/>
    <m/>
    <m/>
    <m/>
    <n v="3087"/>
  </r>
  <r>
    <d v="2021-01-26T00:00:00"/>
    <x v="24"/>
    <n v="3115"/>
    <n v="192"/>
    <n v="73"/>
    <n v="3115"/>
    <n v="0"/>
    <n v="967"/>
    <n v="2148"/>
    <n v="0"/>
    <n v="0"/>
    <n v="3115"/>
    <n v="0"/>
    <n v="0"/>
    <m/>
    <m/>
    <m/>
    <m/>
    <m/>
    <m/>
    <m/>
    <m/>
    <m/>
    <n v="3115"/>
  </r>
  <r>
    <d v="2021-01-27T00:00:00"/>
    <x v="24"/>
    <n v="4782"/>
    <n v="221"/>
    <n v="97"/>
    <n v="4782"/>
    <n v="0"/>
    <n v="1512"/>
    <n v="3270"/>
    <n v="0"/>
    <n v="0"/>
    <n v="4782"/>
    <n v="0"/>
    <n v="0"/>
    <m/>
    <m/>
    <m/>
    <m/>
    <m/>
    <m/>
    <m/>
    <m/>
    <m/>
    <n v="4782"/>
  </r>
  <r>
    <d v="2021-01-28T00:00:00"/>
    <x v="24"/>
    <n v="5391"/>
    <n v="247"/>
    <n v="110"/>
    <n v="5391"/>
    <n v="0"/>
    <n v="1697"/>
    <n v="3694"/>
    <n v="0"/>
    <n v="0"/>
    <n v="5391"/>
    <n v="0"/>
    <n v="0"/>
    <m/>
    <m/>
    <m/>
    <m/>
    <m/>
    <m/>
    <m/>
    <m/>
    <m/>
    <n v="5391"/>
  </r>
  <r>
    <d v="2021-01-29T00:00:00"/>
    <x v="24"/>
    <n v="7065"/>
    <n v="260"/>
    <n v="115"/>
    <n v="7065"/>
    <n v="0"/>
    <n v="2107"/>
    <n v="4958"/>
    <n v="0"/>
    <n v="0"/>
    <n v="7065"/>
    <n v="0"/>
    <n v="0"/>
    <m/>
    <m/>
    <m/>
    <m/>
    <m/>
    <m/>
    <m/>
    <m/>
    <m/>
    <n v="7065"/>
  </r>
  <r>
    <d v="2021-01-30T00:00:00"/>
    <x v="24"/>
    <n v="7977"/>
    <n v="268"/>
    <n v="115"/>
    <n v="7977"/>
    <n v="0"/>
    <n v="2332"/>
    <n v="5645"/>
    <n v="0"/>
    <n v="0"/>
    <n v="7977"/>
    <n v="0"/>
    <n v="0"/>
    <m/>
    <m/>
    <m/>
    <m/>
    <m/>
    <m/>
    <m/>
    <m/>
    <m/>
    <n v="7977"/>
  </r>
  <r>
    <d v="2021-01-31T00:00:00"/>
    <x v="24"/>
    <n v="7977"/>
    <n v="282"/>
    <n v="119"/>
    <n v="7977"/>
    <n v="0"/>
    <n v="2332"/>
    <n v="5645"/>
    <n v="0"/>
    <n v="0"/>
    <n v="7977"/>
    <n v="0"/>
    <n v="0"/>
    <m/>
    <m/>
    <m/>
    <m/>
    <m/>
    <m/>
    <m/>
    <m/>
    <m/>
    <n v="7977"/>
  </r>
  <r>
    <d v="2021-02-01T00:00:00"/>
    <x v="24"/>
    <n v="8462"/>
    <n v="285"/>
    <n v="121"/>
    <n v="8462"/>
    <n v="0"/>
    <n v="2467"/>
    <n v="5995"/>
    <n v="0"/>
    <n v="0"/>
    <n v="8462"/>
    <n v="0"/>
    <n v="0"/>
    <m/>
    <m/>
    <m/>
    <m/>
    <m/>
    <m/>
    <m/>
    <m/>
    <m/>
    <n v="8462"/>
  </r>
  <r>
    <d v="2021-02-02T00:00:00"/>
    <x v="24"/>
    <n v="8462"/>
    <n v="287"/>
    <n v="123"/>
    <n v="8462"/>
    <n v="0"/>
    <n v="2467"/>
    <n v="5995"/>
    <n v="0"/>
    <n v="0"/>
    <n v="8462"/>
    <n v="0"/>
    <n v="0"/>
    <m/>
    <m/>
    <m/>
    <m/>
    <m/>
    <m/>
    <m/>
    <m/>
    <m/>
    <n v="8462"/>
  </r>
  <r>
    <d v="2021-02-03T00:00:00"/>
    <x v="24"/>
    <n v="8525"/>
    <n v="287"/>
    <n v="123"/>
    <n v="8525"/>
    <n v="0"/>
    <n v="2478"/>
    <n v="6047"/>
    <n v="0"/>
    <n v="0"/>
    <n v="8525"/>
    <n v="0"/>
    <n v="0"/>
    <m/>
    <m/>
    <m/>
    <m/>
    <m/>
    <m/>
    <m/>
    <m/>
    <m/>
    <n v="8525"/>
  </r>
  <r>
    <d v="2021-02-04T00:00:00"/>
    <x v="24"/>
    <n v="8583"/>
    <n v="303"/>
    <n v="126"/>
    <n v="8583"/>
    <n v="0"/>
    <n v="2496"/>
    <n v="6087"/>
    <n v="0"/>
    <n v="0"/>
    <n v="8583"/>
    <n v="0"/>
    <n v="0"/>
    <m/>
    <m/>
    <m/>
    <m/>
    <m/>
    <m/>
    <m/>
    <m/>
    <m/>
    <n v="8583"/>
  </r>
  <r>
    <d v="2021-02-05T00:00:00"/>
    <x v="24"/>
    <n v="9110"/>
    <n v="318"/>
    <n v="127"/>
    <n v="9110"/>
    <n v="0"/>
    <n v="2663"/>
    <n v="6447"/>
    <n v="0"/>
    <n v="0"/>
    <n v="9110"/>
    <n v="0"/>
    <n v="0"/>
    <m/>
    <m/>
    <m/>
    <m/>
    <m/>
    <m/>
    <m/>
    <m/>
    <m/>
    <n v="9110"/>
  </r>
  <r>
    <d v="2021-02-06T00:00:00"/>
    <x v="24"/>
    <n v="9470"/>
    <n v="318"/>
    <n v="127"/>
    <n v="9470"/>
    <n v="0"/>
    <n v="2757"/>
    <n v="6713"/>
    <n v="0"/>
    <n v="1"/>
    <n v="9469"/>
    <n v="0"/>
    <n v="0"/>
    <m/>
    <m/>
    <m/>
    <m/>
    <m/>
    <m/>
    <m/>
    <m/>
    <m/>
    <n v="9470"/>
  </r>
  <r>
    <d v="2021-02-07T00:00:00"/>
    <x v="24"/>
    <n v="9476"/>
    <n v="318"/>
    <n v="127"/>
    <n v="9476"/>
    <n v="0"/>
    <n v="2761"/>
    <n v="6715"/>
    <n v="0"/>
    <n v="1"/>
    <n v="9475"/>
    <n v="0"/>
    <n v="0"/>
    <m/>
    <m/>
    <m/>
    <m/>
    <m/>
    <m/>
    <m/>
    <m/>
    <m/>
    <n v="9476"/>
  </r>
  <r>
    <d v="2021-02-08T00:00:00"/>
    <x v="24"/>
    <n v="9492"/>
    <n v="322"/>
    <n v="128"/>
    <n v="9492"/>
    <n v="0"/>
    <n v="2765"/>
    <n v="6727"/>
    <n v="0"/>
    <n v="1"/>
    <n v="9491"/>
    <n v="0"/>
    <n v="0"/>
    <m/>
    <m/>
    <m/>
    <m/>
    <m/>
    <m/>
    <m/>
    <m/>
    <m/>
    <n v="9492"/>
  </r>
  <r>
    <d v="2021-02-09T00:00:00"/>
    <x v="24"/>
    <n v="9603"/>
    <n v="325"/>
    <n v="130"/>
    <n v="9603"/>
    <n v="0"/>
    <n v="2829"/>
    <n v="6774"/>
    <n v="0"/>
    <n v="1"/>
    <n v="9602"/>
    <n v="0"/>
    <n v="0"/>
    <m/>
    <m/>
    <m/>
    <m/>
    <m/>
    <m/>
    <m/>
    <m/>
    <m/>
    <n v="9603"/>
  </r>
  <r>
    <d v="2021-02-10T00:00:00"/>
    <x v="24"/>
    <n v="9642"/>
    <n v="330"/>
    <n v="131"/>
    <n v="9642"/>
    <n v="0"/>
    <n v="2833"/>
    <n v="6809"/>
    <n v="0"/>
    <n v="1"/>
    <n v="9641"/>
    <n v="0"/>
    <n v="0"/>
    <m/>
    <m/>
    <m/>
    <m/>
    <m/>
    <m/>
    <m/>
    <m/>
    <m/>
    <n v="9642"/>
  </r>
  <r>
    <d v="2021-02-11T00:00:00"/>
    <x v="24"/>
    <n v="9642"/>
    <n v="339"/>
    <n v="136"/>
    <n v="9642"/>
    <n v="0"/>
    <n v="2833"/>
    <n v="6809"/>
    <n v="0"/>
    <n v="1"/>
    <n v="9641"/>
    <n v="0"/>
    <n v="0"/>
    <m/>
    <m/>
    <m/>
    <m/>
    <m/>
    <m/>
    <m/>
    <m/>
    <m/>
    <n v="9642"/>
  </r>
  <r>
    <d v="2021-02-12T00:00:00"/>
    <x v="24"/>
    <n v="9941"/>
    <n v="359"/>
    <n v="142"/>
    <n v="9941"/>
    <n v="0"/>
    <n v="3052"/>
    <n v="6889"/>
    <n v="0"/>
    <n v="1"/>
    <n v="9940"/>
    <n v="0"/>
    <n v="0"/>
    <m/>
    <m/>
    <m/>
    <m/>
    <m/>
    <m/>
    <m/>
    <m/>
    <m/>
    <n v="9941"/>
  </r>
  <r>
    <d v="2021-02-13T00:00:00"/>
    <x v="24"/>
    <n v="10254"/>
    <n v="371"/>
    <n v="146"/>
    <n v="10179"/>
    <n v="75"/>
    <n v="3204"/>
    <n v="6975"/>
    <n v="0"/>
    <n v="1"/>
    <n v="10178"/>
    <n v="0"/>
    <n v="0"/>
    <m/>
    <m/>
    <m/>
    <m/>
    <m/>
    <m/>
    <m/>
    <m/>
    <m/>
    <n v="10179"/>
  </r>
  <r>
    <d v="2021-02-14T00:00:00"/>
    <x v="24"/>
    <n v="10440"/>
    <n v="374"/>
    <n v="146"/>
    <n v="10365"/>
    <n v="75"/>
    <n v="3390"/>
    <n v="6975"/>
    <n v="0"/>
    <n v="1"/>
    <n v="10364"/>
    <n v="0"/>
    <n v="0"/>
    <m/>
    <m/>
    <m/>
    <m/>
    <m/>
    <m/>
    <m/>
    <m/>
    <m/>
    <n v="10365"/>
  </r>
  <r>
    <d v="2021-02-15T00:00:00"/>
    <x v="24"/>
    <n v="11394"/>
    <n v="383"/>
    <n v="148"/>
    <n v="11167"/>
    <n v="227"/>
    <n v="3993"/>
    <n v="7174"/>
    <n v="0"/>
    <n v="2"/>
    <n v="11165"/>
    <n v="0"/>
    <n v="0"/>
    <m/>
    <m/>
    <m/>
    <m/>
    <m/>
    <m/>
    <m/>
    <m/>
    <m/>
    <n v="11167"/>
  </r>
  <r>
    <d v="2021-02-16T00:00:00"/>
    <x v="24"/>
    <n v="11402"/>
    <n v="412"/>
    <n v="155"/>
    <n v="11175"/>
    <n v="227"/>
    <n v="4001"/>
    <n v="7174"/>
    <n v="0"/>
    <n v="2"/>
    <n v="11173"/>
    <n v="0"/>
    <n v="0"/>
    <m/>
    <m/>
    <m/>
    <m/>
    <m/>
    <m/>
    <m/>
    <m/>
    <m/>
    <n v="11175"/>
  </r>
  <r>
    <d v="2021-02-17T00:00:00"/>
    <x v="24"/>
    <n v="12755"/>
    <n v="450"/>
    <n v="157"/>
    <n v="12174"/>
    <n v="581"/>
    <n v="4658"/>
    <n v="7516"/>
    <n v="0"/>
    <n v="2"/>
    <n v="12172"/>
    <n v="0"/>
    <n v="0"/>
    <m/>
    <m/>
    <m/>
    <m/>
    <m/>
    <m/>
    <m/>
    <m/>
    <m/>
    <n v="12174"/>
  </r>
  <r>
    <d v="2021-02-18T00:00:00"/>
    <x v="24"/>
    <n v="14305"/>
    <n v="484"/>
    <n v="160"/>
    <n v="12914"/>
    <n v="1391"/>
    <n v="5305"/>
    <n v="7609"/>
    <n v="0"/>
    <n v="4"/>
    <n v="12910"/>
    <n v="0"/>
    <n v="0"/>
    <m/>
    <m/>
    <m/>
    <m/>
    <m/>
    <m/>
    <m/>
    <m/>
    <m/>
    <n v="12914"/>
  </r>
  <r>
    <d v="2021-02-19T00:00:00"/>
    <x v="24"/>
    <n v="16672"/>
    <n v="504"/>
    <n v="172"/>
    <n v="14481"/>
    <n v="2191"/>
    <n v="6282"/>
    <n v="8199"/>
    <n v="0"/>
    <n v="4"/>
    <n v="14477"/>
    <n v="0"/>
    <n v="0"/>
    <m/>
    <m/>
    <m/>
    <m/>
    <m/>
    <m/>
    <m/>
    <m/>
    <m/>
    <n v="14481"/>
  </r>
  <r>
    <d v="2021-02-20T00:00:00"/>
    <x v="24"/>
    <n v="16918"/>
    <n v="524"/>
    <n v="182"/>
    <n v="14684"/>
    <n v="2234"/>
    <n v="6476"/>
    <n v="8208"/>
    <n v="0"/>
    <n v="4"/>
    <n v="14680"/>
    <n v="0"/>
    <n v="0"/>
    <m/>
    <m/>
    <m/>
    <m/>
    <m/>
    <m/>
    <m/>
    <m/>
    <m/>
    <n v="14684"/>
  </r>
  <r>
    <d v="2021-02-21T00:00:00"/>
    <x v="24"/>
    <n v="16918"/>
    <n v="563"/>
    <n v="191"/>
    <n v="14684"/>
    <n v="2234"/>
    <n v="6476"/>
    <n v="8208"/>
    <n v="0"/>
    <n v="4"/>
    <n v="14680"/>
    <n v="0"/>
    <n v="0"/>
    <m/>
    <m/>
    <m/>
    <m/>
    <m/>
    <m/>
    <m/>
    <m/>
    <m/>
    <n v="14684"/>
  </r>
  <r>
    <d v="2021-02-22T00:00:00"/>
    <x v="24"/>
    <n v="18808"/>
    <n v="620"/>
    <n v="214"/>
    <n v="15775"/>
    <n v="3033"/>
    <n v="7396"/>
    <n v="8379"/>
    <n v="0"/>
    <n v="4"/>
    <n v="15771"/>
    <n v="0"/>
    <n v="0"/>
    <m/>
    <m/>
    <m/>
    <m/>
    <m/>
    <m/>
    <m/>
    <m/>
    <m/>
    <n v="15775"/>
  </r>
  <r>
    <d v="2021-02-23T00:00:00"/>
    <x v="24"/>
    <n v="20689"/>
    <n v="674"/>
    <n v="231"/>
    <n v="17217"/>
    <n v="3472"/>
    <n v="8709"/>
    <n v="8508"/>
    <n v="0"/>
    <n v="4"/>
    <n v="17213"/>
    <n v="0"/>
    <n v="0"/>
    <m/>
    <m/>
    <m/>
    <m/>
    <m/>
    <m/>
    <m/>
    <m/>
    <m/>
    <n v="17217"/>
  </r>
  <r>
    <d v="2021-02-24T00:00:00"/>
    <x v="24"/>
    <n v="23483"/>
    <n v="735"/>
    <n v="245"/>
    <n v="19505"/>
    <n v="3978"/>
    <n v="10779"/>
    <n v="8726"/>
    <n v="0"/>
    <n v="4"/>
    <n v="19501"/>
    <n v="0"/>
    <n v="0"/>
    <m/>
    <m/>
    <m/>
    <m/>
    <m/>
    <m/>
    <m/>
    <m/>
    <m/>
    <n v="19505"/>
  </r>
  <r>
    <d v="2021-02-25T00:00:00"/>
    <x v="24"/>
    <n v="25618"/>
    <n v="767"/>
    <n v="251"/>
    <n v="20768"/>
    <n v="4850"/>
    <n v="11917"/>
    <n v="8851"/>
    <n v="0"/>
    <n v="6"/>
    <n v="20762"/>
    <n v="0"/>
    <n v="0"/>
    <m/>
    <m/>
    <m/>
    <m/>
    <m/>
    <m/>
    <m/>
    <m/>
    <m/>
    <n v="20768"/>
  </r>
  <r>
    <d v="2021-02-26T00:00:00"/>
    <x v="24"/>
    <n v="27554"/>
    <n v="783"/>
    <n v="252"/>
    <n v="21922"/>
    <n v="5632"/>
    <n v="12996"/>
    <n v="8926"/>
    <n v="0"/>
    <n v="6"/>
    <n v="21916"/>
    <n v="0"/>
    <n v="0"/>
    <m/>
    <m/>
    <m/>
    <m/>
    <m/>
    <m/>
    <m/>
    <m/>
    <m/>
    <n v="21922"/>
  </r>
  <r>
    <d v="2021-02-27T00:00:00"/>
    <x v="24"/>
    <n v="27554"/>
    <n v="783"/>
    <n v="252"/>
    <n v="21922"/>
    <n v="5632"/>
    <n v="12996"/>
    <n v="8926"/>
    <n v="0"/>
    <n v="6"/>
    <n v="21916"/>
    <n v="0"/>
    <n v="0"/>
    <m/>
    <m/>
    <m/>
    <m/>
    <m/>
    <m/>
    <m/>
    <m/>
    <m/>
    <n v="21922"/>
  </r>
  <r>
    <d v="2021-02-28T00:00:00"/>
    <x v="24"/>
    <n v="27558"/>
    <n v="859"/>
    <n v="253"/>
    <n v="21926"/>
    <n v="5632"/>
    <n v="13000"/>
    <n v="8926"/>
    <n v="0"/>
    <n v="6"/>
    <n v="21920"/>
    <n v="0"/>
    <n v="0"/>
    <m/>
    <m/>
    <m/>
    <m/>
    <m/>
    <m/>
    <m/>
    <m/>
    <m/>
    <n v="21926"/>
  </r>
  <r>
    <d v="2021-03-01T00:00:00"/>
    <x v="24"/>
    <n v="27558"/>
    <n v="890"/>
    <n v="252"/>
    <n v="21926"/>
    <n v="5632"/>
    <n v="13000"/>
    <n v="8926"/>
    <n v="0"/>
    <n v="6"/>
    <n v="21920"/>
    <n v="0"/>
    <n v="0"/>
    <m/>
    <m/>
    <m/>
    <m/>
    <m/>
    <m/>
    <m/>
    <m/>
    <m/>
    <n v="21926"/>
  </r>
  <r>
    <d v="2021-03-02T00:00:00"/>
    <x v="24"/>
    <n v="33404"/>
    <n v="973"/>
    <n v="255"/>
    <n v="25609"/>
    <n v="7795"/>
    <n v="15371"/>
    <n v="10238"/>
    <n v="0"/>
    <n v="6"/>
    <n v="25603"/>
    <n v="0"/>
    <n v="0"/>
    <m/>
    <m/>
    <m/>
    <m/>
    <m/>
    <m/>
    <m/>
    <m/>
    <m/>
    <n v="25609"/>
  </r>
  <r>
    <d v="2021-03-03T00:00:00"/>
    <x v="24"/>
    <n v="37776"/>
    <n v="1080"/>
    <n v="258"/>
    <n v="28887"/>
    <n v="8889"/>
    <n v="17565"/>
    <n v="11322"/>
    <n v="0"/>
    <n v="6"/>
    <n v="28881"/>
    <n v="0"/>
    <n v="0"/>
    <m/>
    <m/>
    <m/>
    <m/>
    <m/>
    <m/>
    <m/>
    <m/>
    <m/>
    <n v="28887"/>
  </r>
  <r>
    <d v="2021-03-04T00:00:00"/>
    <x v="24"/>
    <n v="40949"/>
    <n v="1149"/>
    <n v="262"/>
    <n v="31897"/>
    <n v="9052"/>
    <n v="19516"/>
    <n v="12381"/>
    <n v="0"/>
    <n v="9"/>
    <n v="31888"/>
    <n v="0"/>
    <n v="0"/>
    <m/>
    <m/>
    <m/>
    <m/>
    <m/>
    <m/>
    <m/>
    <m/>
    <m/>
    <n v="31897"/>
  </r>
  <r>
    <d v="2021-03-05T00:00:00"/>
    <x v="24"/>
    <n v="41973"/>
    <n v="1185"/>
    <n v="265"/>
    <n v="32860"/>
    <n v="9113"/>
    <n v="20179"/>
    <n v="12681"/>
    <n v="0"/>
    <n v="10"/>
    <n v="32850"/>
    <n v="0"/>
    <n v="0"/>
    <m/>
    <m/>
    <m/>
    <m/>
    <m/>
    <m/>
    <m/>
    <m/>
    <m/>
    <n v="32860"/>
  </r>
  <r>
    <d v="2021-03-06T00:00:00"/>
    <x v="24"/>
    <n v="43202"/>
    <n v="1224"/>
    <n v="268"/>
    <n v="34027"/>
    <n v="9175"/>
    <n v="21069"/>
    <n v="12957"/>
    <n v="1"/>
    <n v="10"/>
    <n v="34017"/>
    <n v="0"/>
    <n v="0"/>
    <m/>
    <m/>
    <m/>
    <m/>
    <m/>
    <m/>
    <m/>
    <m/>
    <m/>
    <n v="34027"/>
  </r>
  <r>
    <d v="2021-03-07T00:00:00"/>
    <x v="24"/>
    <n v="43295"/>
    <n v="1248"/>
    <n v="270"/>
    <n v="34115"/>
    <n v="9180"/>
    <n v="21129"/>
    <n v="12985"/>
    <n v="1"/>
    <n v="10"/>
    <n v="34105"/>
    <n v="0"/>
    <n v="0"/>
    <m/>
    <m/>
    <m/>
    <m/>
    <m/>
    <m/>
    <m/>
    <m/>
    <m/>
    <n v="34115"/>
  </r>
  <r>
    <d v="2021-03-08T00:00:00"/>
    <x v="24"/>
    <n v="44969"/>
    <n v="1310"/>
    <n v="279"/>
    <n v="35707"/>
    <n v="9262"/>
    <n v="21934"/>
    <n v="13772"/>
    <n v="1"/>
    <n v="13"/>
    <n v="35694"/>
    <n v="0"/>
    <n v="0"/>
    <m/>
    <m/>
    <m/>
    <m/>
    <m/>
    <m/>
    <m/>
    <m/>
    <m/>
    <n v="35707"/>
  </r>
  <r>
    <d v="2021-03-09T00:00:00"/>
    <x v="24"/>
    <n v="38483"/>
    <n v="6900"/>
    <n v="31"/>
    <n v="29116"/>
    <n v="9367"/>
    <n v="23501"/>
    <n v="14981"/>
    <n v="1"/>
    <n v="0"/>
    <n v="38482"/>
    <n v="0"/>
    <n v="0"/>
    <m/>
    <m/>
    <m/>
    <m/>
    <m/>
    <m/>
    <m/>
    <m/>
    <m/>
    <n v="29116"/>
  </r>
  <r>
    <d v="2021-03-10T00:00:00"/>
    <x v="24"/>
    <n v="42391"/>
    <n v="7700"/>
    <n v="35"/>
    <n v="32615"/>
    <n v="9776"/>
    <n v="25577"/>
    <n v="16813"/>
    <n v="1"/>
    <n v="0"/>
    <n v="42390"/>
    <n v="0"/>
    <n v="0"/>
    <m/>
    <m/>
    <m/>
    <m/>
    <m/>
    <m/>
    <m/>
    <m/>
    <m/>
    <n v="32615"/>
  </r>
  <r>
    <d v="2021-03-11T00:00:00"/>
    <x v="24"/>
    <n v="44393"/>
    <n v="3300"/>
    <n v="15"/>
    <n v="34423"/>
    <n v="9970"/>
    <n v="26551"/>
    <n v="17841"/>
    <n v="1"/>
    <n v="0"/>
    <n v="44392"/>
    <n v="0"/>
    <n v="0"/>
    <m/>
    <m/>
    <m/>
    <m/>
    <m/>
    <m/>
    <m/>
    <m/>
    <m/>
    <n v="34423"/>
  </r>
  <r>
    <d v="2021-03-12T00:00:00"/>
    <x v="24"/>
    <n v="45638"/>
    <n v="2550"/>
    <n v="12"/>
    <n v="35607"/>
    <n v="10031"/>
    <n v="27221"/>
    <n v="18416"/>
    <n v="1"/>
    <n v="0"/>
    <n v="45637"/>
    <n v="0"/>
    <n v="0"/>
    <m/>
    <m/>
    <m/>
    <m/>
    <m/>
    <m/>
    <m/>
    <m/>
    <m/>
    <n v="35607"/>
  </r>
  <r>
    <d v="2021-03-13T00:00:00"/>
    <x v="24"/>
    <n v="46187"/>
    <n v="650"/>
    <n v="3"/>
    <n v="36085"/>
    <n v="10102"/>
    <n v="27508"/>
    <n v="18678"/>
    <n v="1"/>
    <n v="0"/>
    <n v="46186"/>
    <n v="0"/>
    <n v="0"/>
    <m/>
    <m/>
    <m/>
    <m/>
    <m/>
    <m/>
    <m/>
    <m/>
    <m/>
    <n v="36085"/>
  </r>
  <r>
    <d v="2021-03-14T00:00:00"/>
    <x v="24"/>
    <n v="46297"/>
    <n v="400"/>
    <n v="4"/>
    <n v="36127"/>
    <n v="10170"/>
    <n v="27594"/>
    <n v="18702"/>
    <n v="1"/>
    <n v="0"/>
    <n v="46296"/>
    <n v="0"/>
    <n v="0"/>
    <m/>
    <m/>
    <m/>
    <m/>
    <m/>
    <m/>
    <m/>
    <m/>
    <m/>
    <n v="36127"/>
  </r>
  <r>
    <d v="2021-03-15T00:00:00"/>
    <x v="24"/>
    <n v="48167"/>
    <n v="4720"/>
    <n v="16"/>
    <n v="37646"/>
    <n v="10521"/>
    <n v="28583"/>
    <n v="19583"/>
    <n v="1"/>
    <n v="0"/>
    <n v="48166"/>
    <n v="0"/>
    <n v="0"/>
    <m/>
    <m/>
    <m/>
    <m/>
    <m/>
    <m/>
    <m/>
    <m/>
    <m/>
    <n v="37646"/>
  </r>
  <r>
    <d v="2021-03-16T00:00:00"/>
    <x v="24"/>
    <n v="60487"/>
    <n v="4200"/>
    <n v="14"/>
    <n v="49846"/>
    <n v="10641"/>
    <n v="29373"/>
    <n v="20472"/>
    <n v="1"/>
    <n v="0"/>
    <n v="60487"/>
    <n v="0"/>
    <n v="417"/>
    <m/>
    <m/>
    <m/>
    <n v="17076"/>
    <n v="17270"/>
    <n v="15485"/>
    <m/>
    <m/>
    <m/>
    <n v="49846"/>
  </r>
  <r>
    <d v="2021-03-17T00:00:00"/>
    <x v="24"/>
    <n v="61546"/>
    <n v="2400"/>
    <n v="7"/>
    <n v="50734"/>
    <n v="10812"/>
    <n v="29817"/>
    <n v="20916"/>
    <n v="1"/>
    <n v="0"/>
    <n v="61546"/>
    <n v="0"/>
    <n v="417"/>
    <m/>
    <m/>
    <m/>
    <n v="17144"/>
    <n v="17439"/>
    <n v="16136"/>
    <m/>
    <m/>
    <m/>
    <n v="50734"/>
  </r>
  <r>
    <d v="2021-03-18T00:00:00"/>
    <x v="24"/>
    <n v="62606"/>
    <n v="3350"/>
    <n v="12"/>
    <n v="51317"/>
    <n v="11289"/>
    <n v="30177"/>
    <n v="21139"/>
    <n v="1"/>
    <n v="0"/>
    <n v="62606"/>
    <n v="0"/>
    <n v="418"/>
    <m/>
    <m/>
    <m/>
    <n v="17275"/>
    <n v="17640"/>
    <n v="16387"/>
    <m/>
    <m/>
    <m/>
    <n v="51317"/>
  </r>
  <r>
    <d v="2021-03-19T00:00:00"/>
    <x v="24"/>
    <n v="63610"/>
    <n v="1870"/>
    <n v="12"/>
    <n v="51766"/>
    <n v="11844"/>
    <n v="30487"/>
    <n v="21278"/>
    <n v="1"/>
    <n v="0"/>
    <n v="63610"/>
    <n v="0"/>
    <n v="419"/>
    <m/>
    <m/>
    <m/>
    <n v="17395"/>
    <n v="17794"/>
    <n v="16562"/>
    <m/>
    <m/>
    <m/>
    <n v="51766"/>
  </r>
  <r>
    <d v="2021-03-20T00:00:00"/>
    <x v="24"/>
    <n v="64315"/>
    <n v="850"/>
    <n v="5"/>
    <n v="52285"/>
    <n v="12030"/>
    <n v="30780"/>
    <n v="21504"/>
    <n v="1"/>
    <n v="0"/>
    <n v="64315"/>
    <n v="0"/>
    <n v="421"/>
    <m/>
    <m/>
    <m/>
    <n v="17439"/>
    <n v="17877"/>
    <n v="16954"/>
    <m/>
    <m/>
    <m/>
    <n v="52285"/>
  </r>
  <r>
    <d v="2021-03-21T00:00:00"/>
    <x v="24"/>
    <n v="64323"/>
    <n v="100"/>
    <n v="1"/>
    <n v="52290"/>
    <n v="12033"/>
    <n v="30784"/>
    <n v="21505"/>
    <n v="1"/>
    <n v="0"/>
    <n v="64323"/>
    <n v="0"/>
    <n v="422"/>
    <m/>
    <m/>
    <m/>
    <n v="17441"/>
    <n v="17879"/>
    <n v="16955"/>
    <m/>
    <m/>
    <m/>
    <n v="52290"/>
  </r>
  <r>
    <d v="2021-03-22T00:00:00"/>
    <x v="24"/>
    <n v="65068"/>
    <n v="2250"/>
    <n v="7"/>
    <n v="52737"/>
    <n v="12331"/>
    <n v="31154"/>
    <n v="21582"/>
    <n v="1"/>
    <n v="0"/>
    <n v="65068"/>
    <n v="0"/>
    <n v="422"/>
    <m/>
    <m/>
    <m/>
    <n v="17596"/>
    <n v="18067"/>
    <n v="17059"/>
    <m/>
    <m/>
    <m/>
    <n v="52737"/>
  </r>
  <r>
    <d v="2021-03-23T00:00:00"/>
    <x v="24"/>
    <n v="65994"/>
    <n v="2450"/>
    <n v="12"/>
    <n v="53292"/>
    <n v="12702"/>
    <n v="31535"/>
    <n v="21756"/>
    <n v="1"/>
    <n v="0"/>
    <n v="65994"/>
    <n v="0"/>
    <n v="422"/>
    <m/>
    <m/>
    <m/>
    <n v="17793"/>
    <n v="18268"/>
    <n v="17216"/>
    <m/>
    <m/>
    <m/>
    <n v="53292"/>
  </r>
  <r>
    <d v="2021-03-24T00:00:00"/>
    <x v="24"/>
    <n v="66383"/>
    <n v="1100"/>
    <n v="6"/>
    <n v="53576"/>
    <n v="12807"/>
    <n v="31727"/>
    <n v="21848"/>
    <n v="1"/>
    <n v="0"/>
    <n v="66383"/>
    <n v="0"/>
    <n v="422"/>
    <m/>
    <m/>
    <m/>
    <n v="17860"/>
    <n v="18379"/>
    <n v="17322"/>
    <m/>
    <m/>
    <m/>
    <n v="53576"/>
  </r>
  <r>
    <d v="2021-03-25T00:00:00"/>
    <x v="24"/>
    <n v="67197"/>
    <n v="1900"/>
    <n v="11"/>
    <n v="54238"/>
    <n v="12959"/>
    <n v="32167"/>
    <n v="22070"/>
    <n v="1"/>
    <n v="0"/>
    <n v="67197"/>
    <n v="0"/>
    <n v="422"/>
    <m/>
    <m/>
    <m/>
    <n v="17994"/>
    <n v="18605"/>
    <n v="17624"/>
    <m/>
    <m/>
    <m/>
    <n v="54238"/>
  </r>
  <r>
    <d v="2021-03-26T00:00:00"/>
    <x v="24"/>
    <n v="68394"/>
    <n v="2700"/>
    <n v="11"/>
    <n v="55046"/>
    <n v="13348"/>
    <n v="32715"/>
    <n v="22329"/>
    <n v="2"/>
    <n v="0"/>
    <n v="68394"/>
    <n v="0"/>
    <n v="425"/>
    <m/>
    <m/>
    <m/>
    <n v="18232"/>
    <n v="18953"/>
    <n v="17845"/>
    <m/>
    <m/>
    <m/>
    <n v="55046"/>
  </r>
  <r>
    <d v="2021-03-27T00:00:00"/>
    <x v="24"/>
    <n v="68478"/>
    <n v="0"/>
    <n v="0"/>
    <n v="55117"/>
    <n v="13361"/>
    <n v="32762"/>
    <n v="22353"/>
    <n v="2"/>
    <n v="0"/>
    <n v="68478"/>
    <n v="0"/>
    <n v="425"/>
    <m/>
    <m/>
    <m/>
    <n v="18252"/>
    <n v="18992"/>
    <n v="17857"/>
    <m/>
    <m/>
    <m/>
    <n v="55117"/>
  </r>
  <r>
    <d v="2021-03-28T00:00:00"/>
    <x v="24"/>
    <n v="68478"/>
    <n v="4380"/>
    <n v="26"/>
    <n v="55117"/>
    <n v="13361"/>
    <n v="32762"/>
    <n v="22353"/>
    <n v="2"/>
    <n v="0"/>
    <n v="68478"/>
    <n v="0"/>
    <n v="425"/>
    <m/>
    <m/>
    <m/>
    <n v="18252"/>
    <n v="18992"/>
    <n v="17857"/>
    <m/>
    <m/>
    <m/>
    <n v="55117"/>
  </r>
  <r>
    <d v="2021-03-29T00:00:00"/>
    <x v="24"/>
    <n v="68563"/>
    <n v="5440"/>
    <n v="32"/>
    <n v="55127"/>
    <n v="13436"/>
    <n v="32770"/>
    <n v="22355"/>
    <n v="2"/>
    <n v="0"/>
    <n v="68563"/>
    <n v="0"/>
    <n v="425"/>
    <m/>
    <m/>
    <m/>
    <n v="18259"/>
    <n v="18995"/>
    <n v="17857"/>
    <m/>
    <m/>
    <m/>
    <n v="55127"/>
  </r>
  <r>
    <d v="2021-03-30T00:00:00"/>
    <x v="24"/>
    <n v="69079"/>
    <n v="8375"/>
    <n v="43"/>
    <n v="55372"/>
    <n v="13707"/>
    <n v="32930"/>
    <n v="22440"/>
    <n v="2"/>
    <n v="0"/>
    <n v="69079"/>
    <n v="0"/>
    <n v="425"/>
    <m/>
    <m/>
    <m/>
    <n v="18309"/>
    <n v="19088"/>
    <n v="17959"/>
    <m/>
    <m/>
    <m/>
    <n v="55372"/>
  </r>
  <r>
    <d v="2021-03-31T00:00:00"/>
    <x v="24"/>
    <n v="69467"/>
    <n v="6950"/>
    <n v="37"/>
    <n v="55525"/>
    <n v="13942"/>
    <n v="33044"/>
    <n v="22479"/>
    <n v="2"/>
    <n v="0"/>
    <n v="69467"/>
    <n v="0"/>
    <n v="425"/>
    <m/>
    <m/>
    <m/>
    <n v="18330"/>
    <n v="19166"/>
    <n v="18013"/>
    <m/>
    <m/>
    <m/>
    <n v="55525"/>
  </r>
  <r>
    <d v="2021-04-01T00:00:00"/>
    <x v="24"/>
    <n v="70821"/>
    <n v="4100"/>
    <n v="22"/>
    <n v="56300"/>
    <n v="14521"/>
    <n v="33456"/>
    <n v="22842"/>
    <n v="2"/>
    <n v="0"/>
    <n v="70821"/>
    <n v="0"/>
    <n v="425"/>
    <m/>
    <m/>
    <m/>
    <n v="18411"/>
    <n v="19541"/>
    <n v="18331"/>
    <m/>
    <m/>
    <m/>
    <n v="56300"/>
  </r>
  <r>
    <d v="2021-04-02T00:00:00"/>
    <x v="24"/>
    <n v="71071"/>
    <n v="2700"/>
    <n v="15"/>
    <n v="56479"/>
    <n v="14592"/>
    <n v="33539"/>
    <n v="22938"/>
    <n v="2"/>
    <n v="0"/>
    <n v="71071"/>
    <n v="0"/>
    <n v="425"/>
    <m/>
    <m/>
    <m/>
    <n v="18408"/>
    <n v="19636"/>
    <n v="18418"/>
    <m/>
    <m/>
    <m/>
    <n v="56479"/>
  </r>
  <r>
    <d v="2021-04-03T00:00:00"/>
    <x v="24"/>
    <n v="71115"/>
    <n v="100"/>
    <n v="1"/>
    <n v="56509"/>
    <n v="14606"/>
    <n v="33566"/>
    <n v="22941"/>
    <n v="2"/>
    <n v="0"/>
    <n v="71115"/>
    <n v="0"/>
    <n v="425"/>
    <m/>
    <m/>
    <m/>
    <n v="18425"/>
    <n v="19646"/>
    <n v="18421"/>
    <m/>
    <m/>
    <m/>
    <n v="56509"/>
  </r>
  <r>
    <d v="2021-04-04T00:00:00"/>
    <x v="24"/>
    <n v="71104"/>
    <n v="2400"/>
    <n v="19"/>
    <n v="56489"/>
    <n v="14615"/>
    <n v="33539"/>
    <n v="22948"/>
    <n v="2"/>
    <n v="0"/>
    <n v="71104"/>
    <n v="0"/>
    <n v="430"/>
    <m/>
    <m/>
    <m/>
    <n v="18411"/>
    <n v="19636"/>
    <n v="18425"/>
    <m/>
    <m/>
    <m/>
    <n v="56489"/>
  </r>
  <r>
    <d v="2021-04-05T00:00:00"/>
    <x v="24"/>
    <n v="72921"/>
    <n v="7620"/>
    <n v="41"/>
    <n v="57385"/>
    <n v="15536"/>
    <n v="33940"/>
    <n v="23443"/>
    <n v="2"/>
    <n v="0"/>
    <n v="72921"/>
    <n v="0"/>
    <n v="430"/>
    <m/>
    <m/>
    <m/>
    <n v="18420"/>
    <n v="20053"/>
    <n v="18895"/>
    <m/>
    <m/>
    <m/>
    <n v="57385"/>
  </r>
  <r>
    <d v="2021-04-06T00:00:00"/>
    <x v="24"/>
    <n v="74692"/>
    <n v="11450"/>
    <n v="46"/>
    <n v="58483"/>
    <n v="16209"/>
    <n v="34449"/>
    <n v="24032"/>
    <n v="2"/>
    <n v="0"/>
    <n v="74692"/>
    <n v="0"/>
    <n v="430"/>
    <m/>
    <m/>
    <m/>
    <n v="18428"/>
    <n v="20668"/>
    <n v="19370"/>
    <m/>
    <m/>
    <m/>
    <n v="58483"/>
  </r>
  <r>
    <d v="2021-04-07T00:00:00"/>
    <x v="24"/>
    <n v="81395"/>
    <n v="6500"/>
    <n v="30"/>
    <n v="63319"/>
    <n v="18076"/>
    <n v="36562"/>
    <n v="26755"/>
    <n v="2"/>
    <n v="0"/>
    <n v="81395"/>
    <n v="0"/>
    <n v="430"/>
    <m/>
    <m/>
    <m/>
    <n v="18448"/>
    <n v="23775"/>
    <n v="21079"/>
    <m/>
    <m/>
    <m/>
    <n v="63319"/>
  </r>
  <r>
    <d v="2021-04-08T00:00:00"/>
    <x v="24"/>
    <n v="86987"/>
    <n v="6800"/>
    <n v="29"/>
    <n v="67481"/>
    <n v="19506"/>
    <n v="38486"/>
    <n v="28993"/>
    <n v="2"/>
    <n v="0"/>
    <n v="86987"/>
    <n v="0"/>
    <n v="432"/>
    <m/>
    <m/>
    <m/>
    <n v="18456"/>
    <n v="26526"/>
    <n v="22482"/>
    <m/>
    <m/>
    <m/>
    <n v="67481"/>
  </r>
  <r>
    <d v="2021-04-09T00:00:00"/>
    <x v="24"/>
    <n v="92638"/>
    <n v="10850"/>
    <n v="39"/>
    <n v="71502"/>
    <n v="21136"/>
    <n v="40347"/>
    <n v="31153"/>
    <n v="2"/>
    <n v="0"/>
    <n v="92638"/>
    <n v="0"/>
    <n v="432"/>
    <m/>
    <m/>
    <m/>
    <n v="18507"/>
    <n v="28926"/>
    <n v="24052"/>
    <m/>
    <m/>
    <m/>
    <n v="71502"/>
  </r>
  <r>
    <d v="2021-04-10T00:00:00"/>
    <x v="24"/>
    <n v="95185"/>
    <n v="4100"/>
    <n v="19"/>
    <n v="73602"/>
    <n v="21583"/>
    <n v="41310"/>
    <n v="32290"/>
    <n v="2"/>
    <n v="0"/>
    <n v="95185"/>
    <n v="0"/>
    <n v="432"/>
    <m/>
    <m/>
    <m/>
    <n v="18563"/>
    <n v="30351"/>
    <n v="24671"/>
    <m/>
    <m/>
    <m/>
    <n v="73602"/>
  </r>
  <r>
    <d v="2021-04-11T00:00:00"/>
    <x v="24"/>
    <n v="95806"/>
    <n v="2270"/>
    <n v="11"/>
    <n v="73831"/>
    <n v="21975"/>
    <n v="41391"/>
    <n v="32438"/>
    <n v="2"/>
    <n v="0"/>
    <n v="95806"/>
    <n v="0"/>
    <n v="432"/>
    <m/>
    <m/>
    <m/>
    <n v="18538"/>
    <n v="30485"/>
    <n v="24791"/>
    <m/>
    <m/>
    <m/>
    <n v="73831"/>
  </r>
  <r>
    <d v="2021-04-12T00:00:00"/>
    <x v="24"/>
    <n v="104685"/>
    <n v="13550"/>
    <n v="54"/>
    <n v="80821"/>
    <n v="23864"/>
    <n v="44647"/>
    <n v="36171"/>
    <n v="3"/>
    <n v="0"/>
    <n v="104685"/>
    <n v="0"/>
    <n v="432"/>
    <m/>
    <m/>
    <m/>
    <n v="18631"/>
    <n v="34498"/>
    <n v="27675"/>
    <m/>
    <m/>
    <m/>
    <n v="80821"/>
  </r>
  <r>
    <d v="2021-04-13T00:00:00"/>
    <x v="24"/>
    <n v="112978"/>
    <n v="11450"/>
    <n v="51"/>
    <n v="87233"/>
    <n v="25745"/>
    <n v="47632"/>
    <n v="39598"/>
    <n v="3"/>
    <n v="0"/>
    <n v="112978"/>
    <n v="0"/>
    <n v="446"/>
    <m/>
    <m/>
    <m/>
    <n v="18808"/>
    <n v="38530"/>
    <n v="29878"/>
    <m/>
    <m/>
    <m/>
    <n v="87233"/>
  </r>
  <r>
    <d v="2021-04-14T00:00:00"/>
    <x v="24"/>
    <n v="123061"/>
    <n v="11200"/>
    <n v="50"/>
    <n v="94676"/>
    <n v="28385"/>
    <n v="51060"/>
    <n v="43613"/>
    <n v="3"/>
    <n v="0"/>
    <n v="123061"/>
    <n v="0"/>
    <n v="447"/>
    <m/>
    <m/>
    <m/>
    <n v="18913"/>
    <n v="42511"/>
    <n v="33235"/>
    <m/>
    <m/>
    <m/>
    <n v="94676"/>
  </r>
  <r>
    <d v="2021-04-15T00:00:00"/>
    <x v="24"/>
    <n v="135355"/>
    <n v="12850"/>
    <n v="54"/>
    <n v="105054"/>
    <n v="30301"/>
    <n v="55665"/>
    <n v="49384"/>
    <n v="5"/>
    <n v="0"/>
    <n v="135355"/>
    <n v="0"/>
    <n v="454"/>
    <m/>
    <m/>
    <m/>
    <n v="19089"/>
    <n v="48979"/>
    <n v="36968"/>
    <m/>
    <m/>
    <m/>
    <n v="105054"/>
  </r>
  <r>
    <d v="2021-04-16T00:00:00"/>
    <x v="24"/>
    <n v="148073"/>
    <n v="12920"/>
    <n v="53"/>
    <n v="117031"/>
    <n v="31042"/>
    <n v="60831"/>
    <n v="56195"/>
    <n v="5"/>
    <n v="0"/>
    <n v="148073"/>
    <n v="0"/>
    <n v="456"/>
    <m/>
    <m/>
    <m/>
    <n v="19436"/>
    <n v="56385"/>
    <n v="41191"/>
    <m/>
    <m/>
    <m/>
    <n v="117031"/>
  </r>
  <r>
    <d v="2021-04-17T00:00:00"/>
    <x v="24"/>
    <n v="153856"/>
    <n v="5900"/>
    <n v="27"/>
    <n v="122168"/>
    <n v="31688"/>
    <n v="62986"/>
    <n v="59177"/>
    <n v="5"/>
    <n v="0"/>
    <n v="153856"/>
    <n v="0"/>
    <n v="464"/>
    <m/>
    <m/>
    <m/>
    <n v="19508"/>
    <n v="59470"/>
    <n v="43171"/>
    <m/>
    <m/>
    <m/>
    <n v="122168"/>
  </r>
  <r>
    <d v="2021-04-18T00:00:00"/>
    <x v="24"/>
    <n v="154183"/>
    <n v="450"/>
    <n v="4"/>
    <n v="122419"/>
    <n v="31764"/>
    <n v="63134"/>
    <n v="59280"/>
    <n v="5"/>
    <n v="0"/>
    <n v="154183"/>
    <n v="0"/>
    <n v="467"/>
    <m/>
    <m/>
    <m/>
    <n v="19519"/>
    <n v="59656"/>
    <n v="43225"/>
    <m/>
    <m/>
    <m/>
    <n v="122419"/>
  </r>
  <r>
    <d v="2021-04-19T00:00:00"/>
    <x v="24"/>
    <n v="164801"/>
    <n v="13650"/>
    <n v="59"/>
    <n v="131756"/>
    <n v="33045"/>
    <n v="67388"/>
    <n v="64362"/>
    <n v="6"/>
    <n v="0"/>
    <n v="164801"/>
    <n v="0"/>
    <n v="469"/>
    <m/>
    <m/>
    <m/>
    <n v="19663"/>
    <n v="65416"/>
    <n v="46659"/>
    <m/>
    <m/>
    <m/>
    <n v="131756"/>
  </r>
  <r>
    <d v="2021-04-20T00:00:00"/>
    <x v="24"/>
    <n v="174363"/>
    <n v="19650"/>
    <n v="57"/>
    <n v="139758"/>
    <n v="34605"/>
    <n v="71205"/>
    <n v="68547"/>
    <n v="6"/>
    <n v="0"/>
    <n v="174363"/>
    <n v="0"/>
    <n v="469"/>
    <m/>
    <m/>
    <m/>
    <n v="19794"/>
    <n v="70165"/>
    <n v="49781"/>
    <m/>
    <m/>
    <m/>
    <n v="139758"/>
  </r>
  <r>
    <d v="2021-04-21T00:00:00"/>
    <x v="24"/>
    <n v="180790"/>
    <n v="16200"/>
    <n v="49"/>
    <n v="144492"/>
    <n v="36298"/>
    <n v="73668"/>
    <n v="70818"/>
    <n v="6"/>
    <n v="0"/>
    <n v="180790"/>
    <n v="0"/>
    <n v="469"/>
    <m/>
    <m/>
    <m/>
    <n v="20013"/>
    <n v="72974"/>
    <n v="51487"/>
    <m/>
    <m/>
    <m/>
    <n v="144492"/>
  </r>
  <r>
    <d v="2021-04-22T00:00:00"/>
    <x v="24"/>
    <n v="194062"/>
    <n v="20720"/>
    <n v="65"/>
    <n v="156035"/>
    <n v="38027"/>
    <n v="79146"/>
    <n v="76883"/>
    <n v="6"/>
    <n v="0"/>
    <n v="194062"/>
    <n v="0"/>
    <n v="480"/>
    <m/>
    <m/>
    <m/>
    <n v="20438"/>
    <n v="80259"/>
    <n v="55320"/>
    <m/>
    <m/>
    <m/>
    <n v="156035"/>
  </r>
  <r>
    <d v="2021-04-23T00:00:00"/>
    <x v="24"/>
    <n v="206177"/>
    <n v="17500"/>
    <n v="56"/>
    <n v="166665"/>
    <n v="39512"/>
    <n v="84167"/>
    <n v="82491"/>
    <n v="7"/>
    <n v="0"/>
    <n v="206177"/>
    <n v="0"/>
    <n v="493"/>
    <m/>
    <m/>
    <m/>
    <n v="21278"/>
    <n v="87234"/>
    <n v="58134"/>
    <m/>
    <m/>
    <m/>
    <n v="166665"/>
  </r>
  <r>
    <d v="2021-04-24T00:00:00"/>
    <x v="24"/>
    <n v="211110"/>
    <n v="8040"/>
    <n v="29"/>
    <n v="170765"/>
    <n v="40345"/>
    <n v="86195"/>
    <n v="84563"/>
    <n v="7"/>
    <n v="0"/>
    <n v="211110"/>
    <n v="0"/>
    <n v="528"/>
    <m/>
    <m/>
    <m/>
    <n v="21532"/>
    <n v="89894"/>
    <n v="59292"/>
    <m/>
    <m/>
    <m/>
    <n v="170765"/>
  </r>
  <r>
    <d v="2021-04-25T00:00:00"/>
    <x v="24"/>
    <n v="211220"/>
    <n v="550"/>
    <n v="4"/>
    <n v="170856"/>
    <n v="40364"/>
    <n v="86239"/>
    <n v="84610"/>
    <n v="7"/>
    <n v="0"/>
    <n v="211220"/>
    <n v="0"/>
    <n v="542"/>
    <m/>
    <m/>
    <m/>
    <n v="21530"/>
    <n v="89960"/>
    <n v="59319"/>
    <m/>
    <m/>
    <m/>
    <n v="170856"/>
  </r>
  <r>
    <d v="2021-04-26T00:00:00"/>
    <x v="24"/>
    <n v="223397"/>
    <n v="16362"/>
    <n v="57"/>
    <n v="181115"/>
    <n v="42282"/>
    <n v="91102"/>
    <n v="90006"/>
    <n v="7"/>
    <n v="0"/>
    <n v="223397"/>
    <n v="0"/>
    <n v="544"/>
    <m/>
    <m/>
    <m/>
    <n v="21924"/>
    <n v="96158"/>
    <n v="62965"/>
    <m/>
    <m/>
    <m/>
    <n v="181115"/>
  </r>
  <r>
    <d v="2021-04-27T00:00:00"/>
    <x v="24"/>
    <n v="235041"/>
    <n v="25810"/>
    <n v="65"/>
    <n v="191344"/>
    <n v="43697"/>
    <n v="95978"/>
    <n v="95359"/>
    <n v="7"/>
    <n v="0"/>
    <n v="235041"/>
    <n v="0"/>
    <n v="545"/>
    <m/>
    <m/>
    <m/>
    <n v="29137"/>
    <n v="95973"/>
    <n v="66165"/>
    <m/>
    <m/>
    <m/>
    <n v="191344"/>
  </r>
  <r>
    <d v="2021-04-28T00:00:00"/>
    <x v="24"/>
    <n v="243364"/>
    <n v="16939"/>
    <n v="49"/>
    <n v="199452"/>
    <n v="43912"/>
    <n v="99905"/>
    <n v="99540"/>
    <n v="7"/>
    <n v="0"/>
    <n v="243364"/>
    <n v="0"/>
    <n v="557"/>
    <m/>
    <m/>
    <m/>
    <n v="29294"/>
    <n v="101066"/>
    <n v="69021"/>
    <m/>
    <m/>
    <m/>
    <n v="199452"/>
  </r>
  <r>
    <d v="2021-04-29T00:00:00"/>
    <x v="24"/>
    <n v="250446"/>
    <n v="16685"/>
    <n v="48"/>
    <n v="206116"/>
    <n v="44330"/>
    <n v="103083"/>
    <n v="103024"/>
    <n v="9"/>
    <n v="0"/>
    <n v="250446"/>
    <n v="0"/>
    <n v="562"/>
    <m/>
    <m/>
    <m/>
    <n v="29451"/>
    <n v="105182"/>
    <n v="71471"/>
    <m/>
    <m/>
    <m/>
    <n v="206116"/>
  </r>
  <r>
    <d v="2021-04-30T00:00:00"/>
    <x v="24"/>
    <n v="256067"/>
    <n v="13050"/>
    <n v="47"/>
    <n v="211334"/>
    <n v="44733"/>
    <n v="105870"/>
    <n v="105455"/>
    <n v="9"/>
    <n v="0"/>
    <n v="256067"/>
    <n v="0"/>
    <n v="566"/>
    <m/>
    <m/>
    <m/>
    <n v="30297"/>
    <n v="108176"/>
    <n v="72848"/>
    <m/>
    <m/>
    <m/>
    <n v="211334"/>
  </r>
  <r>
    <d v="2021-05-01T00:00:00"/>
    <x v="24"/>
    <n v="258683"/>
    <n v="5823"/>
    <n v="16"/>
    <n v="213866"/>
    <n v="44817"/>
    <n v="107117"/>
    <n v="106740"/>
    <n v="9"/>
    <n v="0"/>
    <n v="258683"/>
    <n v="0"/>
    <n v="569"/>
    <m/>
    <m/>
    <m/>
    <n v="30449"/>
    <n v="109639"/>
    <n v="73765"/>
    <m/>
    <m/>
    <m/>
    <n v="213866"/>
  </r>
  <r>
    <d v="2021-05-02T00:00:00"/>
    <x v="24"/>
    <n v="258830"/>
    <n v="0"/>
    <n v="0"/>
    <n v="213944"/>
    <n v="44886"/>
    <n v="107163"/>
    <n v="106772"/>
    <n v="9"/>
    <n v="0"/>
    <n v="258830"/>
    <n v="0"/>
    <n v="572"/>
    <m/>
    <m/>
    <m/>
    <n v="30436"/>
    <n v="109721"/>
    <n v="73775"/>
    <m/>
    <m/>
    <m/>
    <n v="213944"/>
  </r>
  <r>
    <d v="2021-05-03T00:00:00"/>
    <x v="24"/>
    <n v="263667"/>
    <n v="10950"/>
    <n v="37"/>
    <n v="218549"/>
    <n v="45118"/>
    <n v="109485"/>
    <n v="109055"/>
    <n v="9"/>
    <n v="0"/>
    <n v="263667"/>
    <n v="0"/>
    <n v="573"/>
    <m/>
    <m/>
    <m/>
    <n v="30716"/>
    <n v="112391"/>
    <n v="75430"/>
    <m/>
    <m/>
    <m/>
    <n v="218549"/>
  </r>
  <r>
    <d v="2021-05-04T00:00:00"/>
    <x v="24"/>
    <n v="267561"/>
    <n v="15500"/>
    <n v="44"/>
    <n v="221866"/>
    <n v="45695"/>
    <n v="111268"/>
    <n v="110589"/>
    <n v="9"/>
    <n v="0"/>
    <n v="267561"/>
    <n v="0"/>
    <n v="592"/>
    <m/>
    <m/>
    <m/>
    <n v="31382"/>
    <n v="114302"/>
    <n v="76170"/>
    <m/>
    <m/>
    <m/>
    <n v="221866"/>
  </r>
  <r>
    <d v="2021-05-05T00:00:00"/>
    <x v="24"/>
    <n v="271141"/>
    <n v="11100"/>
    <n v="35"/>
    <n v="225232"/>
    <n v="45909"/>
    <n v="113033"/>
    <n v="112190"/>
    <n v="9"/>
    <n v="0"/>
    <n v="271141"/>
    <n v="0"/>
    <n v="592"/>
    <m/>
    <m/>
    <m/>
    <n v="31810"/>
    <n v="116294"/>
    <n v="77116"/>
    <m/>
    <m/>
    <m/>
    <n v="225232"/>
  </r>
  <r>
    <d v="2021-05-06T00:00:00"/>
    <x v="24"/>
    <n v="275391"/>
    <n v="11133"/>
    <n v="44"/>
    <n v="229045"/>
    <n v="46346"/>
    <n v="115040"/>
    <n v="113996"/>
    <n v="9"/>
    <n v="0"/>
    <n v="275391"/>
    <n v="0"/>
    <n v="594"/>
    <m/>
    <m/>
    <m/>
    <n v="32443"/>
    <n v="118520"/>
    <n v="78069"/>
    <m/>
    <m/>
    <m/>
    <n v="229045"/>
  </r>
  <r>
    <d v="2021-05-07T00:00:00"/>
    <x v="24"/>
    <n v="277545"/>
    <n v="9915"/>
    <n v="36"/>
    <n v="230710"/>
    <n v="46835"/>
    <n v="115942"/>
    <n v="114759"/>
    <n v="9"/>
    <n v="0"/>
    <n v="277545"/>
    <n v="0"/>
    <n v="611"/>
    <m/>
    <m/>
    <m/>
    <n v="32676"/>
    <n v="119508"/>
    <n v="78513"/>
    <m/>
    <m/>
    <m/>
    <n v="230710"/>
  </r>
  <r>
    <d v="2021-05-08T00:00:00"/>
    <x v="24"/>
    <n v="278197"/>
    <n v="2400"/>
    <n v="12"/>
    <n v="231165"/>
    <n v="47032"/>
    <n v="116223"/>
    <n v="114933"/>
    <n v="9"/>
    <n v="0"/>
    <n v="278197"/>
    <n v="0"/>
    <n v="611"/>
    <m/>
    <m/>
    <m/>
    <n v="32739"/>
    <n v="119776"/>
    <n v="78637"/>
    <m/>
    <m/>
    <m/>
    <n v="231165"/>
  </r>
  <r>
    <d v="2021-05-09T00:00:00"/>
    <x v="24"/>
    <n v="278252"/>
    <n v="200"/>
    <n v="1"/>
    <n v="231200"/>
    <n v="47052"/>
    <n v="116257"/>
    <n v="114934"/>
    <n v="9"/>
    <n v="0"/>
    <n v="278252"/>
    <n v="0"/>
    <n v="611"/>
    <m/>
    <m/>
    <m/>
    <n v="32765"/>
    <n v="119785"/>
    <n v="78637"/>
    <m/>
    <m/>
    <m/>
    <n v="231200"/>
  </r>
  <r>
    <d v="2021-05-10T00:00:00"/>
    <x v="24"/>
    <n v="281704"/>
    <n v="12763"/>
    <n v="42"/>
    <n v="232953"/>
    <n v="48751"/>
    <n v="117250"/>
    <n v="115693"/>
    <n v="10"/>
    <n v="0"/>
    <n v="281704"/>
    <n v="0"/>
    <n v="611"/>
    <m/>
    <m/>
    <m/>
    <n v="33227"/>
    <n v="120706"/>
    <n v="79006"/>
    <m/>
    <m/>
    <m/>
    <n v="232953"/>
  </r>
  <r>
    <d v="2021-05-11T00:00:00"/>
    <x v="24"/>
    <n v="284591"/>
    <n v="7700"/>
    <n v="44"/>
    <n v="234267"/>
    <n v="50324"/>
    <n v="117951"/>
    <n v="116306"/>
    <n v="10"/>
    <n v="0"/>
    <n v="284591"/>
    <n v="0"/>
    <n v="611"/>
    <m/>
    <m/>
    <m/>
    <n v="33405"/>
    <n v="121538"/>
    <n v="79310"/>
    <m/>
    <m/>
    <m/>
    <n v="234267"/>
  </r>
  <r>
    <d v="2021-05-12T00:00:00"/>
    <x v="24"/>
    <n v="286159"/>
    <n v="10840"/>
    <n v="50"/>
    <n v="235691"/>
    <n v="50468"/>
    <n v="118730"/>
    <n v="116951"/>
    <n v="10"/>
    <n v="0"/>
    <n v="286159"/>
    <n v="0"/>
    <n v="611"/>
    <m/>
    <m/>
    <m/>
    <n v="33551"/>
    <n v="122455"/>
    <n v="79671"/>
    <m/>
    <m/>
    <m/>
    <n v="235691"/>
  </r>
  <r>
    <d v="2021-05-13T00:00:00"/>
    <x v="24"/>
    <n v="288186"/>
    <n v="10318"/>
    <n v="46"/>
    <n v="237420"/>
    <n v="50766"/>
    <n v="119619"/>
    <n v="117791"/>
    <n v="10"/>
    <n v="0"/>
    <n v="288186"/>
    <n v="0"/>
    <n v="623"/>
    <m/>
    <m/>
    <m/>
    <n v="33840"/>
    <n v="123522"/>
    <n v="80043"/>
    <m/>
    <m/>
    <m/>
    <n v="237420"/>
  </r>
  <r>
    <d v="2021-05-14T00:00:00"/>
    <x v="24"/>
    <n v="288999"/>
    <n v="9200"/>
    <n v="42"/>
    <n v="238093"/>
    <n v="50906"/>
    <n v="119988"/>
    <n v="118095"/>
    <n v="10"/>
    <n v="0"/>
    <n v="288999"/>
    <n v="0"/>
    <n v="628"/>
    <m/>
    <m/>
    <m/>
    <n v="34021"/>
    <n v="123873"/>
    <n v="80184"/>
    <m/>
    <m/>
    <m/>
    <n v="238093"/>
  </r>
  <r>
    <d v="2021-05-15T00:00:00"/>
    <x v="24"/>
    <n v="289770"/>
    <n v="6150"/>
    <n v="30"/>
    <n v="238803"/>
    <n v="50967"/>
    <n v="120413"/>
    <n v="118379"/>
    <n v="11"/>
    <n v="0"/>
    <n v="289770"/>
    <n v="0"/>
    <n v="628"/>
    <m/>
    <m/>
    <m/>
    <n v="34182"/>
    <n v="124257"/>
    <n v="80349"/>
    <m/>
    <m/>
    <m/>
    <n v="238803"/>
  </r>
  <r>
    <d v="2021-05-16T00:00:00"/>
    <x v="24"/>
    <n v="289783"/>
    <n v="330"/>
    <n v="3"/>
    <n v="238816"/>
    <n v="50967"/>
    <n v="120416"/>
    <n v="118389"/>
    <n v="11"/>
    <n v="0"/>
    <n v="289783"/>
    <n v="0"/>
    <n v="628"/>
    <m/>
    <m/>
    <m/>
    <n v="34182"/>
    <n v="124270"/>
    <n v="80349"/>
    <m/>
    <m/>
    <m/>
    <n v="238816"/>
  </r>
  <r>
    <d v="2021-05-17T00:00:00"/>
    <x v="24"/>
    <n v="291676"/>
    <n v="11424"/>
    <n v="47"/>
    <n v="240707"/>
    <n v="50969"/>
    <n v="121709"/>
    <n v="118985"/>
    <n v="13"/>
    <n v="0"/>
    <n v="291676"/>
    <n v="0"/>
    <n v="630"/>
    <m/>
    <m/>
    <m/>
    <n v="35911"/>
    <n v="124384"/>
    <n v="80396"/>
    <m/>
    <m/>
    <m/>
    <n v="240707"/>
  </r>
  <r>
    <d v="2021-05-18T00:00:00"/>
    <x v="24"/>
    <n v="294300"/>
    <n v="13400"/>
    <n v="54"/>
    <n v="243325"/>
    <n v="50975"/>
    <n v="123444"/>
    <n v="119868"/>
    <n v="13"/>
    <n v="0"/>
    <n v="294300"/>
    <n v="0"/>
    <n v="665"/>
    <m/>
    <m/>
    <m/>
    <n v="38060"/>
    <n v="124732"/>
    <n v="80513"/>
    <m/>
    <m/>
    <m/>
    <n v="243325"/>
  </r>
  <r>
    <d v="2021-05-19T00:00:00"/>
    <x v="24"/>
    <n v="297576"/>
    <n v="9525"/>
    <n v="33"/>
    <n v="246598"/>
    <n v="50978"/>
    <n v="125843"/>
    <n v="120742"/>
    <n v="13"/>
    <n v="0"/>
    <n v="297576"/>
    <n v="0"/>
    <n v="678"/>
    <m/>
    <m/>
    <m/>
    <n v="40910"/>
    <n v="125050"/>
    <n v="80618"/>
    <m/>
    <m/>
    <m/>
    <n v="246598"/>
  </r>
  <r>
    <d v="2021-05-20T00:00:00"/>
    <x v="24"/>
    <n v="301229"/>
    <n v="15497"/>
    <n v="58"/>
    <n v="250250"/>
    <n v="50979"/>
    <n v="128413"/>
    <n v="121821"/>
    <n v="16"/>
    <n v="0"/>
    <n v="301229"/>
    <n v="0"/>
    <n v="700"/>
    <m/>
    <m/>
    <m/>
    <n v="44373"/>
    <n v="125212"/>
    <n v="80644"/>
    <m/>
    <m/>
    <m/>
    <n v="250250"/>
  </r>
  <r>
    <d v="2021-05-21T00:00:00"/>
    <x v="24"/>
    <n v="303181"/>
    <n v="13188"/>
    <n v="56"/>
    <n v="252198"/>
    <n v="50983"/>
    <n v="129776"/>
    <n v="122405"/>
    <n v="17"/>
    <n v="0"/>
    <n v="303181"/>
    <n v="0"/>
    <n v="712"/>
    <m/>
    <m/>
    <m/>
    <n v="46121"/>
    <n v="125377"/>
    <n v="80678"/>
    <m/>
    <m/>
    <m/>
    <n v="252198"/>
  </r>
  <r>
    <d v="2021-05-22T00:00:00"/>
    <x v="24"/>
    <n v="303182"/>
    <n v="4650"/>
    <n v="20"/>
    <n v="252199"/>
    <n v="50983"/>
    <n v="129775"/>
    <n v="122407"/>
    <n v="17"/>
    <n v="0"/>
    <n v="303182"/>
    <n v="0"/>
    <n v="714"/>
    <m/>
    <m/>
    <m/>
    <n v="46120"/>
    <n v="125377"/>
    <n v="80680"/>
    <m/>
    <m/>
    <m/>
    <n v="252199"/>
  </r>
  <r>
    <d v="2021-05-23T00:00:00"/>
    <x v="24"/>
    <n v="303182"/>
    <n v="0"/>
    <n v="0"/>
    <n v="252199"/>
    <n v="50983"/>
    <n v="129775"/>
    <n v="122407"/>
    <n v="17"/>
    <n v="0"/>
    <n v="303182"/>
    <n v="0"/>
    <n v="714"/>
    <m/>
    <m/>
    <m/>
    <n v="46120"/>
    <n v="125377"/>
    <n v="80680"/>
    <m/>
    <m/>
    <m/>
    <n v="252199"/>
  </r>
  <r>
    <d v="2021-05-24T00:00:00"/>
    <x v="24"/>
    <n v="304934"/>
    <n v="13092"/>
    <n v="56"/>
    <n v="253888"/>
    <n v="51046"/>
    <n v="130742"/>
    <n v="123129"/>
    <n v="17"/>
    <n v="0"/>
    <n v="304934"/>
    <n v="0"/>
    <n v="714"/>
    <m/>
    <m/>
    <m/>
    <n v="47398"/>
    <n v="125689"/>
    <n v="80779"/>
    <m/>
    <m/>
    <m/>
    <n v="253888"/>
  </r>
  <r>
    <d v="2021-05-25T00:00:00"/>
    <x v="24"/>
    <n v="306513"/>
    <n v="11055"/>
    <n v="51"/>
    <n v="255454"/>
    <n v="51059"/>
    <n v="131669"/>
    <n v="123768"/>
    <n v="17"/>
    <n v="0"/>
    <n v="306513"/>
    <n v="0"/>
    <n v="716"/>
    <m/>
    <m/>
    <m/>
    <n v="48181"/>
    <n v="126261"/>
    <n v="80989"/>
    <m/>
    <m/>
    <m/>
    <n v="255454"/>
  </r>
  <r>
    <d v="2021-05-26T00:00:00"/>
    <x v="24"/>
    <n v="307168"/>
    <n v="7903"/>
    <n v="39"/>
    <n v="256107"/>
    <n v="51061"/>
    <n v="132101"/>
    <n v="123989"/>
    <n v="17"/>
    <n v="0"/>
    <n v="307168"/>
    <n v="0"/>
    <n v="716"/>
    <m/>
    <m/>
    <m/>
    <n v="48775"/>
    <n v="126310"/>
    <n v="80999"/>
    <m/>
    <m/>
    <m/>
    <n v="256107"/>
  </r>
  <r>
    <d v="2021-05-27T00:00:00"/>
    <x v="24"/>
    <n v="308603"/>
    <n v="3905"/>
    <n v="15"/>
    <n v="257532"/>
    <n v="51071"/>
    <n v="132986"/>
    <n v="124529"/>
    <n v="17"/>
    <n v="0"/>
    <n v="308603"/>
    <n v="0"/>
    <n v="718"/>
    <m/>
    <m/>
    <m/>
    <n v="49811"/>
    <n v="126597"/>
    <n v="81100"/>
    <m/>
    <m/>
    <m/>
    <n v="257532"/>
  </r>
  <r>
    <d v="2021-05-28T00:00:00"/>
    <x v="24"/>
    <n v="311403"/>
    <n v="6079"/>
    <n v="19"/>
    <n v="260318"/>
    <n v="51085"/>
    <n v="134359"/>
    <n v="125942"/>
    <n v="17"/>
    <n v="0"/>
    <n v="311403"/>
    <n v="0"/>
    <n v="718"/>
    <m/>
    <m/>
    <m/>
    <n v="52372"/>
    <n v="126772"/>
    <n v="81150"/>
    <m/>
    <m/>
    <m/>
    <n v="260318"/>
  </r>
  <r>
    <d v="2021-05-29T00:00:00"/>
    <x v="24"/>
    <n v="313383"/>
    <n v="2507"/>
    <n v="7"/>
    <n v="262296"/>
    <n v="51087"/>
    <n v="135253"/>
    <n v="127026"/>
    <n v="17"/>
    <n v="0"/>
    <n v="313383"/>
    <n v="0"/>
    <n v="718"/>
    <m/>
    <m/>
    <m/>
    <n v="54026"/>
    <n v="127016"/>
    <n v="81228"/>
    <m/>
    <m/>
    <m/>
    <n v="262296"/>
  </r>
  <r>
    <d v="2021-05-30T00:00:00"/>
    <x v="24"/>
    <n v="313453"/>
    <n v="0"/>
    <n v="0"/>
    <n v="262366"/>
    <n v="51087"/>
    <n v="135291"/>
    <n v="127058"/>
    <n v="17"/>
    <n v="0"/>
    <n v="313453"/>
    <n v="0"/>
    <n v="718"/>
    <m/>
    <m/>
    <m/>
    <n v="54035"/>
    <n v="127052"/>
    <n v="81253"/>
    <m/>
    <m/>
    <m/>
    <n v="262366"/>
  </r>
  <r>
    <d v="2021-05-31T00:00:00"/>
    <x v="24"/>
    <n v="315245"/>
    <n v="2560"/>
    <n v="10"/>
    <n v="264128"/>
    <n v="51117"/>
    <n v="136218"/>
    <n v="127892"/>
    <n v="18"/>
    <n v="0"/>
    <n v="315245"/>
    <n v="0"/>
    <n v="718"/>
    <m/>
    <m/>
    <m/>
    <n v="55291"/>
    <n v="127428"/>
    <n v="81383"/>
    <m/>
    <m/>
    <m/>
    <n v="264128"/>
  </r>
  <r>
    <d v="2021-06-01T00:00:00"/>
    <x v="24"/>
    <n v="316266"/>
    <n v="2075"/>
    <n v="11"/>
    <n v="265122"/>
    <n v="51144"/>
    <n v="136861"/>
    <n v="128243"/>
    <n v="18"/>
    <n v="0"/>
    <n v="316266"/>
    <n v="0"/>
    <n v="718"/>
    <m/>
    <m/>
    <m/>
    <n v="55876"/>
    <n v="127757"/>
    <n v="81463"/>
    <m/>
    <m/>
    <m/>
    <n v="265122"/>
  </r>
  <r>
    <d v="2021-06-02T00:00:00"/>
    <x v="24"/>
    <n v="316742"/>
    <n v="1184"/>
    <n v="7"/>
    <n v="265590"/>
    <n v="51152"/>
    <n v="137119"/>
    <n v="128453"/>
    <n v="18"/>
    <n v="0"/>
    <n v="316742"/>
    <n v="0"/>
    <n v="718"/>
    <m/>
    <m/>
    <m/>
    <n v="56030"/>
    <n v="128003"/>
    <n v="81531"/>
    <m/>
    <m/>
    <m/>
    <n v="265590"/>
  </r>
  <r>
    <d v="2021-06-03T00:00:00"/>
    <x v="24"/>
    <n v="318199"/>
    <n v="2205"/>
    <n v="10"/>
    <n v="267028"/>
    <n v="51171"/>
    <n v="137921"/>
    <n v="129089"/>
    <n v="18"/>
    <n v="0"/>
    <n v="318199"/>
    <n v="0"/>
    <n v="718"/>
    <m/>
    <m/>
    <m/>
    <n v="56744"/>
    <n v="128540"/>
    <n v="81718"/>
    <m/>
    <m/>
    <m/>
    <n v="267028"/>
  </r>
  <r>
    <d v="2021-06-04T00:00:00"/>
    <x v="24"/>
    <n v="322297"/>
    <n v="5865"/>
    <n v="26"/>
    <n v="271082"/>
    <n v="51215"/>
    <n v="140101"/>
    <n v="130962"/>
    <n v="19"/>
    <n v="0"/>
    <n v="322297"/>
    <n v="0"/>
    <n v="724"/>
    <m/>
    <m/>
    <m/>
    <n v="60294"/>
    <n v="128929"/>
    <n v="81831"/>
    <m/>
    <m/>
    <m/>
    <n v="271082"/>
  </r>
  <r>
    <d v="2021-06-05T00:00:00"/>
    <x v="24"/>
    <n v="323535"/>
    <n v="1372"/>
    <n v="6"/>
    <n v="272320"/>
    <n v="51215"/>
    <n v="140614"/>
    <n v="131685"/>
    <n v="21"/>
    <n v="0"/>
    <n v="323535"/>
    <n v="0"/>
    <n v="735"/>
    <m/>
    <m/>
    <m/>
    <n v="61531"/>
    <n v="128929"/>
    <n v="81831"/>
    <m/>
    <m/>
    <m/>
    <n v="272320"/>
  </r>
  <r>
    <d v="2021-06-06T00:00:00"/>
    <x v="24"/>
    <n v="323536"/>
    <n v="0"/>
    <n v="0"/>
    <n v="272321"/>
    <n v="51215"/>
    <n v="140615"/>
    <n v="131685"/>
    <n v="21"/>
    <n v="0"/>
    <n v="323536"/>
    <n v="0"/>
    <n v="735"/>
    <m/>
    <m/>
    <m/>
    <n v="61532"/>
    <n v="128929"/>
    <n v="81831"/>
    <m/>
    <m/>
    <m/>
    <n v="272321"/>
  </r>
  <r>
    <d v="2021-06-07T00:00:00"/>
    <x v="24"/>
    <n v="327729"/>
    <n v="6128"/>
    <n v="19"/>
    <n v="276319"/>
    <n v="51410"/>
    <n v="142722"/>
    <n v="133575"/>
    <n v="22"/>
    <n v="0"/>
    <n v="327729"/>
    <n v="0"/>
    <n v="736"/>
    <m/>
    <m/>
    <m/>
    <n v="65243"/>
    <n v="129149"/>
    <n v="81898"/>
    <m/>
    <m/>
    <m/>
    <n v="276319"/>
  </r>
  <r>
    <d v="2021-06-08T00:00:00"/>
    <x v="24"/>
    <n v="331535"/>
    <n v="5691"/>
    <n v="20"/>
    <n v="279959"/>
    <n v="51576"/>
    <n v="144446"/>
    <n v="135491"/>
    <n v="22"/>
    <n v="0"/>
    <n v="331535"/>
    <n v="0"/>
    <n v="746"/>
    <m/>
    <m/>
    <m/>
    <n v="68681"/>
    <n v="129307"/>
    <n v="81938"/>
    <m/>
    <m/>
    <m/>
    <n v="279959"/>
  </r>
  <r>
    <d v="2021-06-09T00:00:00"/>
    <x v="24"/>
    <n v="335091"/>
    <n v="4473"/>
    <n v="16"/>
    <n v="283221"/>
    <n v="51870"/>
    <n v="145940"/>
    <n v="137259"/>
    <n v="22"/>
    <n v="0"/>
    <n v="335091"/>
    <n v="0"/>
    <n v="773"/>
    <m/>
    <m/>
    <m/>
    <n v="71735"/>
    <n v="129442"/>
    <n v="82010"/>
    <m/>
    <m/>
    <m/>
    <n v="283221"/>
  </r>
  <r>
    <d v="2021-06-10T00:00:00"/>
    <x v="24"/>
    <n v="339631"/>
    <n v="5456"/>
    <n v="21"/>
    <n v="287744"/>
    <n v="51887"/>
    <n v="148061"/>
    <n v="139660"/>
    <n v="23"/>
    <n v="0"/>
    <n v="339631"/>
    <n v="0"/>
    <n v="773"/>
    <m/>
    <m/>
    <m/>
    <n v="75941"/>
    <n v="129665"/>
    <n v="82101"/>
    <m/>
    <m/>
    <m/>
    <n v="287744"/>
  </r>
  <r>
    <d v="2021-06-11T00:00:00"/>
    <x v="24"/>
    <n v="342961"/>
    <n v="4009"/>
    <n v="16"/>
    <n v="290926"/>
    <n v="52035"/>
    <n v="149534"/>
    <n v="141368"/>
    <n v="24"/>
    <n v="0"/>
    <n v="342961"/>
    <n v="0"/>
    <n v="781"/>
    <m/>
    <m/>
    <m/>
    <n v="79006"/>
    <n v="129753"/>
    <n v="82125"/>
    <m/>
    <m/>
    <m/>
    <n v="290926"/>
  </r>
  <r>
    <d v="2021-06-12T00:00:00"/>
    <x v="24"/>
    <n v="344187"/>
    <n v="1495"/>
    <n v="5"/>
    <n v="291868"/>
    <n v="52319"/>
    <n v="150028"/>
    <n v="141815"/>
    <n v="25"/>
    <n v="0"/>
    <n v="344187"/>
    <n v="0"/>
    <n v="802"/>
    <m/>
    <m/>
    <m/>
    <n v="79764"/>
    <n v="129895"/>
    <n v="82167"/>
    <m/>
    <m/>
    <m/>
    <n v="291868"/>
  </r>
  <r>
    <d v="2021-06-13T00:00:00"/>
    <x v="24"/>
    <n v="344187"/>
    <n v="0"/>
    <n v="0"/>
    <n v="291868"/>
    <n v="52319"/>
    <n v="150028"/>
    <n v="141815"/>
    <n v="25"/>
    <n v="0"/>
    <n v="344187"/>
    <n v="0"/>
    <n v="802"/>
    <m/>
    <m/>
    <m/>
    <n v="79764"/>
    <n v="129895"/>
    <n v="82167"/>
    <m/>
    <m/>
    <m/>
    <n v="291868"/>
  </r>
  <r>
    <d v="2021-06-14T00:00:00"/>
    <x v="24"/>
    <n v="357314"/>
    <n v="14715"/>
    <n v="30"/>
    <n v="304964"/>
    <n v="52350"/>
    <n v="155876"/>
    <n v="149058"/>
    <n v="30"/>
    <n v="0"/>
    <n v="357314"/>
    <n v="0"/>
    <n v="802"/>
    <m/>
    <m/>
    <m/>
    <n v="92649"/>
    <n v="130063"/>
    <n v="82202"/>
    <m/>
    <m/>
    <m/>
    <n v="304964"/>
  </r>
  <r>
    <d v="2021-06-15T00:00:00"/>
    <x v="24"/>
    <n v="373131"/>
    <n v="18258"/>
    <n v="25"/>
    <n v="320738"/>
    <n v="52393"/>
    <n v="162960"/>
    <n v="157745"/>
    <n v="33"/>
    <n v="0"/>
    <n v="373131"/>
    <n v="0"/>
    <n v="803"/>
    <m/>
    <m/>
    <m/>
    <n v="108284"/>
    <n v="130168"/>
    <n v="82225"/>
    <m/>
    <m/>
    <m/>
    <n v="320738"/>
  </r>
  <r>
    <d v="2021-06-16T00:00:00"/>
    <x v="24"/>
    <n v="393779"/>
    <n v="25968"/>
    <n v="50"/>
    <n v="341373"/>
    <n v="52406"/>
    <n v="172409"/>
    <n v="168928"/>
    <n v="36"/>
    <n v="0"/>
    <n v="393779"/>
    <n v="0"/>
    <n v="804"/>
    <m/>
    <m/>
    <m/>
    <n v="128720"/>
    <n v="130324"/>
    <n v="82261"/>
    <m/>
    <m/>
    <m/>
    <n v="341373"/>
  </r>
  <r>
    <d v="2021-06-17T00:00:00"/>
    <x v="24"/>
    <n v="410513"/>
    <n v="24574"/>
    <n v="68"/>
    <n v="357878"/>
    <n v="52635"/>
    <n v="179877"/>
    <n v="177961"/>
    <n v="40"/>
    <n v="0"/>
    <n v="410513"/>
    <n v="0"/>
    <n v="813"/>
    <m/>
    <m/>
    <m/>
    <n v="144841"/>
    <n v="130625"/>
    <n v="82333"/>
    <m/>
    <m/>
    <m/>
    <n v="357878"/>
  </r>
  <r>
    <d v="2021-06-18T00:00:00"/>
    <x v="24"/>
    <n v="421435"/>
    <n v="18712"/>
    <n v="53"/>
    <n v="368782"/>
    <n v="52653"/>
    <n v="184865"/>
    <n v="183874"/>
    <n v="43"/>
    <n v="0"/>
    <n v="421435"/>
    <n v="0"/>
    <n v="837"/>
    <m/>
    <m/>
    <m/>
    <n v="155584"/>
    <n v="130738"/>
    <n v="82373"/>
    <m/>
    <m/>
    <m/>
    <n v="368782"/>
  </r>
  <r>
    <d v="2021-06-19T00:00:00"/>
    <x v="24"/>
    <n v="428686"/>
    <n v="9062"/>
    <n v="25"/>
    <n v="376032"/>
    <n v="52654"/>
    <n v="188025"/>
    <n v="187958"/>
    <n v="49"/>
    <n v="0"/>
    <n v="428686"/>
    <n v="0"/>
    <n v="845"/>
    <m/>
    <m/>
    <m/>
    <n v="162806"/>
    <n v="130755"/>
    <n v="82380"/>
    <m/>
    <m/>
    <m/>
    <n v="376032"/>
  </r>
  <r>
    <d v="2021-06-20T00:00:00"/>
    <x v="24"/>
    <n v="428686"/>
    <n v="0"/>
    <n v="0"/>
    <n v="376032"/>
    <n v="52654"/>
    <n v="188025"/>
    <n v="187958"/>
    <n v="49"/>
    <n v="0"/>
    <n v="428686"/>
    <n v="0"/>
    <n v="850"/>
    <m/>
    <m/>
    <m/>
    <n v="162811"/>
    <n v="130751"/>
    <n v="82379"/>
    <m/>
    <m/>
    <m/>
    <n v="376032"/>
  </r>
  <r>
    <d v="2021-06-21T00:00:00"/>
    <x v="24"/>
    <n v="445820"/>
    <n v="35845"/>
    <n v="55"/>
    <n v="393007"/>
    <n v="52813"/>
    <n v="195799"/>
    <n v="197147"/>
    <n v="61"/>
    <n v="0"/>
    <n v="445820"/>
    <n v="0"/>
    <n v="857"/>
    <m/>
    <m/>
    <m/>
    <n v="179371"/>
    <n v="131064"/>
    <n v="82467"/>
    <m/>
    <m/>
    <m/>
    <n v="393007"/>
  </r>
  <r>
    <d v="2021-06-22T00:00:00"/>
    <x v="24"/>
    <n v="473304"/>
    <n v="55796"/>
    <n v="83"/>
    <n v="420432"/>
    <n v="52872"/>
    <n v="208576"/>
    <n v="211790"/>
    <n v="66"/>
    <n v="0"/>
    <n v="473304"/>
    <n v="0"/>
    <n v="871"/>
    <m/>
    <m/>
    <m/>
    <n v="206374"/>
    <n v="131404"/>
    <n v="82539"/>
    <m/>
    <m/>
    <m/>
    <n v="420432"/>
  </r>
  <r>
    <d v="2021-06-23T00:00:00"/>
    <x v="24"/>
    <n v="496292"/>
    <n v="43319"/>
    <n v="80"/>
    <n v="443264"/>
    <n v="53028"/>
    <n v="219866"/>
    <n v="223330"/>
    <n v="68"/>
    <n v="0"/>
    <n v="496292"/>
    <n v="0"/>
    <n v="879"/>
    <m/>
    <m/>
    <m/>
    <n v="228061"/>
    <n v="132284"/>
    <n v="82799"/>
    <m/>
    <m/>
    <m/>
    <n v="443264"/>
  </r>
  <r>
    <d v="2021-06-24T00:00:00"/>
    <x v="24"/>
    <n v="518600"/>
    <n v="49289"/>
    <n v="86"/>
    <n v="465500"/>
    <n v="53100"/>
    <n v="230928"/>
    <n v="234496"/>
    <n v="76"/>
    <n v="0"/>
    <n v="518600"/>
    <n v="0"/>
    <n v="914"/>
    <m/>
    <m/>
    <m/>
    <n v="249477"/>
    <n v="132903"/>
    <n v="82981"/>
    <m/>
    <m/>
    <m/>
    <n v="465500"/>
  </r>
  <r>
    <d v="2021-06-25T00:00:00"/>
    <x v="24"/>
    <n v="540516"/>
    <n v="48784"/>
    <n v="96"/>
    <n v="487321"/>
    <n v="53195"/>
    <n v="272252"/>
    <n v="268184"/>
    <n v="80"/>
    <n v="0"/>
    <n v="540516"/>
    <n v="0"/>
    <n v="923"/>
    <n v="290365"/>
    <n v="148759"/>
    <n v="101392"/>
    <m/>
    <m/>
    <m/>
    <m/>
    <m/>
    <m/>
    <n v="487321"/>
  </r>
  <r>
    <d v="2021-06-26T00:00:00"/>
    <x v="24"/>
    <n v="550381"/>
    <n v="22540"/>
    <n v="44"/>
    <n v="497141"/>
    <n v="53240"/>
    <n v="277492"/>
    <n v="272807"/>
    <n v="82"/>
    <n v="0"/>
    <n v="550381"/>
    <n v="0"/>
    <n v="927"/>
    <n v="299800"/>
    <n v="149091"/>
    <n v="101490"/>
    <m/>
    <m/>
    <m/>
    <m/>
    <m/>
    <m/>
    <n v="497141"/>
  </r>
  <r>
    <d v="2021-06-27T00:00:00"/>
    <x v="24"/>
    <n v="550596"/>
    <n v="350"/>
    <n v="2"/>
    <n v="497356"/>
    <n v="53240"/>
    <n v="277606"/>
    <n v="272908"/>
    <n v="82"/>
    <n v="0"/>
    <n v="550596"/>
    <n v="0"/>
    <n v="931"/>
    <n v="299980"/>
    <n v="149116"/>
    <n v="101500"/>
    <m/>
    <m/>
    <m/>
    <m/>
    <m/>
    <m/>
    <n v="497356"/>
  </r>
  <r>
    <d v="2021-06-28T00:00:00"/>
    <x v="24"/>
    <n v="559934"/>
    <n v="17800"/>
    <n v="45"/>
    <n v="506474"/>
    <n v="53460"/>
    <n v="282437"/>
    <n v="277414"/>
    <n v="83"/>
    <n v="0"/>
    <n v="559934"/>
    <n v="0"/>
    <n v="935"/>
    <n v="308643"/>
    <n v="149546"/>
    <n v="101745"/>
    <m/>
    <m/>
    <m/>
    <m/>
    <m/>
    <m/>
    <n v="506474"/>
  </r>
  <r>
    <d v="2021-06-29T00:00:00"/>
    <x v="24"/>
    <n v="568598"/>
    <n v="21069"/>
    <n v="46"/>
    <n v="514605"/>
    <n v="53993"/>
    <n v="286917"/>
    <n v="281593"/>
    <n v="88"/>
    <n v="0"/>
    <n v="568598"/>
    <n v="0"/>
    <n v="935"/>
    <n v="316327"/>
    <n v="150163"/>
    <n v="102108"/>
    <m/>
    <m/>
    <m/>
    <m/>
    <m/>
    <m/>
    <n v="514605"/>
  </r>
  <r>
    <d v="2021-06-30T00:00:00"/>
    <x v="24"/>
    <n v="573048"/>
    <n v="12821"/>
    <n v="27"/>
    <n v="518679"/>
    <n v="54369"/>
    <n v="289368"/>
    <n v="283590"/>
    <n v="90"/>
    <n v="0"/>
    <n v="573048"/>
    <n v="0"/>
    <n v="937"/>
    <n v="320210"/>
    <n v="150572"/>
    <n v="102266"/>
    <m/>
    <m/>
    <m/>
    <m/>
    <m/>
    <m/>
    <n v="518679"/>
  </r>
  <r>
    <d v="2021-07-01T00:00:00"/>
    <x v="24"/>
    <n v="580553"/>
    <n v="15076"/>
    <n v="34"/>
    <n v="524954"/>
    <n v="55599"/>
    <n v="293554"/>
    <n v="286907"/>
    <n v="92"/>
    <n v="0"/>
    <n v="580553"/>
    <n v="0"/>
    <n v="938"/>
    <n v="326076"/>
    <n v="151550"/>
    <n v="102927"/>
    <m/>
    <m/>
    <m/>
    <m/>
    <m/>
    <m/>
    <n v="524954"/>
  </r>
  <r>
    <d v="2021-07-02T00:00:00"/>
    <x v="24"/>
    <n v="592671"/>
    <n v="30912"/>
    <n v="57"/>
    <n v="534949"/>
    <n v="57722"/>
    <n v="300131"/>
    <n v="292443"/>
    <n v="97"/>
    <n v="0"/>
    <n v="592671"/>
    <n v="0"/>
    <n v="939"/>
    <n v="335431"/>
    <n v="153585"/>
    <n v="103655"/>
    <m/>
    <m/>
    <m/>
    <m/>
    <m/>
    <m/>
    <n v="534949"/>
  </r>
  <r>
    <d v="2021-07-03T00:00:00"/>
    <x v="24"/>
    <n v="600166"/>
    <n v="12919"/>
    <n v="35"/>
    <n v="540493"/>
    <n v="59673"/>
    <n v="303965"/>
    <n v="296102"/>
    <n v="99"/>
    <n v="0"/>
    <n v="600166"/>
    <n v="0"/>
    <n v="957"/>
    <n v="340443"/>
    <n v="155532"/>
    <n v="104191"/>
    <m/>
    <m/>
    <m/>
    <m/>
    <m/>
    <m/>
    <n v="540493"/>
  </r>
  <r>
    <d v="2021-07-04T00:00:00"/>
    <x v="24"/>
    <n v="600379"/>
    <n v="0"/>
    <n v="0"/>
    <n v="540706"/>
    <n v="59673"/>
    <n v="304112"/>
    <n v="296168"/>
    <n v="99"/>
    <n v="0"/>
    <n v="600379"/>
    <n v="0"/>
    <n v="960"/>
    <n v="340656"/>
    <n v="155533"/>
    <n v="104190"/>
    <m/>
    <m/>
    <m/>
    <m/>
    <m/>
    <m/>
    <n v="540706"/>
  </r>
  <r>
    <d v="2021-07-05T00:00:00"/>
    <x v="24"/>
    <n v="611825"/>
    <n v="26198"/>
    <n v="44"/>
    <n v="548862"/>
    <n v="62963"/>
    <n v="310187"/>
    <n v="301535"/>
    <n v="103"/>
    <n v="0"/>
    <n v="611825"/>
    <n v="0"/>
    <n v="960"/>
    <n v="348002"/>
    <n v="158366"/>
    <n v="105457"/>
    <m/>
    <m/>
    <m/>
    <m/>
    <m/>
    <m/>
    <n v="548862"/>
  </r>
  <r>
    <d v="2021-07-06T00:00:00"/>
    <x v="24"/>
    <n v="620536"/>
    <n v="30484"/>
    <n v="38"/>
    <n v="554889"/>
    <n v="65647"/>
    <n v="314948"/>
    <n v="305481"/>
    <n v="107"/>
    <n v="0"/>
    <n v="620536"/>
    <n v="0"/>
    <n v="963"/>
    <n v="353349"/>
    <n v="160743"/>
    <n v="106444"/>
    <m/>
    <m/>
    <m/>
    <m/>
    <m/>
    <m/>
    <n v="554889"/>
  </r>
  <r>
    <d v="2021-07-07T00:00:00"/>
    <x v="24"/>
    <n v="632113"/>
    <n v="37010"/>
    <n v="53"/>
    <n v="562364"/>
    <n v="69749"/>
    <n v="320932"/>
    <n v="311069"/>
    <n v="112"/>
    <n v="0"/>
    <n v="632113"/>
    <n v="0"/>
    <n v="968"/>
    <n v="359925"/>
    <n v="163894"/>
    <n v="108294"/>
    <m/>
    <m/>
    <m/>
    <m/>
    <m/>
    <m/>
    <n v="562364"/>
  </r>
  <r>
    <d v="2021-07-08T00:00:00"/>
    <x v="24"/>
    <n v="649616"/>
    <n v="44930"/>
    <n v="63"/>
    <n v="572405"/>
    <n v="77211"/>
    <n v="329596"/>
    <n v="319902"/>
    <n v="118"/>
    <n v="0"/>
    <n v="649616"/>
    <n v="0"/>
    <n v="972"/>
    <n v="369082"/>
    <n v="169106"/>
    <n v="111428"/>
    <m/>
    <m/>
    <m/>
    <m/>
    <m/>
    <m/>
    <n v="572405"/>
  </r>
  <r>
    <d v="2021-07-09T00:00:00"/>
    <x v="24"/>
    <n v="667224"/>
    <n v="45896"/>
    <n v="65"/>
    <n v="580502"/>
    <n v="86722"/>
    <n v="337981"/>
    <n v="329123"/>
    <n v="120"/>
    <n v="0"/>
    <n v="667224"/>
    <n v="0"/>
    <n v="981"/>
    <n v="376127"/>
    <n v="175852"/>
    <n v="115245"/>
    <m/>
    <m/>
    <m/>
    <m/>
    <m/>
    <m/>
    <n v="580502"/>
  </r>
  <r>
    <d v="2021-07-10T00:00:00"/>
    <x v="24"/>
    <n v="671369"/>
    <n v="15907"/>
    <n v="25"/>
    <n v="583307"/>
    <n v="88062"/>
    <n v="340077"/>
    <n v="331171"/>
    <n v="121"/>
    <n v="0"/>
    <n v="671369"/>
    <n v="0"/>
    <n v="986"/>
    <n v="378628"/>
    <n v="177068"/>
    <n v="115673"/>
    <m/>
    <m/>
    <m/>
    <m/>
    <m/>
    <m/>
    <n v="583307"/>
  </r>
  <r>
    <d v="2021-07-11T00:00:00"/>
    <x v="24"/>
    <n v="671701"/>
    <n v="1340"/>
    <n v="2"/>
    <n v="583639"/>
    <n v="88062"/>
    <n v="340324"/>
    <n v="331256"/>
    <n v="121"/>
    <n v="0"/>
    <n v="671701"/>
    <n v="0"/>
    <n v="986"/>
    <n v="378958"/>
    <n v="177070"/>
    <n v="115673"/>
    <m/>
    <m/>
    <m/>
    <m/>
    <m/>
    <m/>
    <n v="583639"/>
  </r>
  <r>
    <d v="2021-07-12T00:00:00"/>
    <x v="24"/>
    <n v="685007"/>
    <n v="37475"/>
    <n v="60"/>
    <n v="588460"/>
    <n v="96547"/>
    <n v="346755"/>
    <n v="338127"/>
    <n v="125"/>
    <n v="0"/>
    <n v="685007"/>
    <n v="0"/>
    <n v="986"/>
    <n v="383274"/>
    <n v="182680"/>
    <n v="119053"/>
    <m/>
    <m/>
    <m/>
    <m/>
    <m/>
    <m/>
    <n v="588460"/>
  </r>
  <r>
    <d v="2021-07-13T00:00:00"/>
    <x v="24"/>
    <n v="695980"/>
    <n v="29224"/>
    <n v="45"/>
    <n v="592691"/>
    <n v="103289"/>
    <n v="351897"/>
    <n v="343957"/>
    <n v="126"/>
    <n v="0"/>
    <n v="695980"/>
    <n v="0"/>
    <n v="994"/>
    <n v="386728"/>
    <n v="187553"/>
    <n v="121699"/>
    <m/>
    <m/>
    <m/>
    <m/>
    <m/>
    <m/>
    <n v="592691"/>
  </r>
  <r>
    <d v="2021-07-14T00:00:00"/>
    <x v="24"/>
    <n v="709269"/>
    <n v="36345"/>
    <n v="49"/>
    <n v="600309"/>
    <n v="108960"/>
    <n v="358361"/>
    <n v="350782"/>
    <n v="126"/>
    <n v="0"/>
    <n v="709269"/>
    <n v="0"/>
    <n v="994"/>
    <n v="391663"/>
    <n v="192552"/>
    <n v="125054"/>
    <m/>
    <m/>
    <m/>
    <m/>
    <m/>
    <m/>
    <n v="600309"/>
  </r>
  <r>
    <d v="2021-07-15T00:00:00"/>
    <x v="24"/>
    <n v="721084"/>
    <n v="37450"/>
    <n v="50"/>
    <n v="604815"/>
    <n v="116269"/>
    <n v="364116"/>
    <n v="356841"/>
    <n v="127"/>
    <n v="0"/>
    <n v="721084"/>
    <n v="0"/>
    <n v="995"/>
    <n v="395888"/>
    <n v="197265"/>
    <n v="127931"/>
    <m/>
    <m/>
    <m/>
    <m/>
    <m/>
    <m/>
    <n v="604815"/>
  </r>
  <r>
    <d v="2021-07-16T00:00:00"/>
    <x v="24"/>
    <n v="733598"/>
    <n v="43946"/>
    <n v="58"/>
    <n v="608456"/>
    <n v="125142"/>
    <n v="370121"/>
    <n v="363349"/>
    <n v="128"/>
    <n v="0"/>
    <n v="733598"/>
    <n v="0"/>
    <n v="1015"/>
    <n v="399565"/>
    <n v="203384"/>
    <n v="130649"/>
    <m/>
    <m/>
    <m/>
    <m/>
    <m/>
    <m/>
    <n v="608456"/>
  </r>
  <r>
    <d v="2021-07-17T00:00:00"/>
    <x v="24"/>
    <n v="736794"/>
    <n v="9827"/>
    <n v="16"/>
    <n v="609286"/>
    <n v="127508"/>
    <n v="371620"/>
    <n v="365046"/>
    <n v="128"/>
    <n v="0"/>
    <n v="736794"/>
    <n v="0"/>
    <n v="1056"/>
    <n v="400287"/>
    <n v="204834"/>
    <n v="131673"/>
    <m/>
    <m/>
    <m/>
    <m/>
    <m/>
    <m/>
    <n v="609286"/>
  </r>
  <r>
    <d v="2021-07-18T00:00:00"/>
    <x v="24"/>
    <n v="736894"/>
    <n v="510"/>
    <n v="1"/>
    <n v="609380"/>
    <n v="127514"/>
    <n v="371664"/>
    <n v="365102"/>
    <n v="128"/>
    <n v="0"/>
    <n v="736894"/>
    <n v="0"/>
    <n v="1072"/>
    <n v="400362"/>
    <n v="204857"/>
    <n v="131675"/>
    <m/>
    <m/>
    <m/>
    <m/>
    <m/>
    <m/>
    <n v="609380"/>
  </r>
  <r>
    <d v="2021-07-19T00:00:00"/>
    <x v="24"/>
    <n v="752265"/>
    <n v="46816"/>
    <n v="61"/>
    <n v="614347"/>
    <n v="137918"/>
    <n v="378794"/>
    <n v="373341"/>
    <n v="130"/>
    <n v="0"/>
    <n v="752265"/>
    <n v="0"/>
    <n v="1073"/>
    <n v="405001"/>
    <n v="211786"/>
    <n v="135478"/>
    <m/>
    <m/>
    <m/>
    <m/>
    <m/>
    <m/>
    <n v="614347"/>
  </r>
  <r>
    <d v="2021-07-20T00:00:00"/>
    <x v="24"/>
    <n v="768748"/>
    <n v="45309"/>
    <n v="64"/>
    <n v="619529"/>
    <n v="149219"/>
    <n v="386735"/>
    <n v="381883"/>
    <n v="130"/>
    <n v="0"/>
    <n v="768748"/>
    <n v="0"/>
    <n v="1073"/>
    <n v="409693"/>
    <n v="219495"/>
    <n v="139560"/>
    <m/>
    <m/>
    <m/>
    <m/>
    <m/>
    <m/>
    <n v="619529"/>
  </r>
  <r>
    <d v="2021-07-21T00:00:00"/>
    <x v="24"/>
    <n v="773865"/>
    <n v="17286"/>
    <n v="27"/>
    <n v="621289"/>
    <n v="152576"/>
    <n v="389265"/>
    <n v="384470"/>
    <n v="130"/>
    <n v="0"/>
    <n v="773865"/>
    <n v="0"/>
    <n v="1074"/>
    <n v="411442"/>
    <n v="221871"/>
    <n v="140552"/>
    <m/>
    <m/>
    <m/>
    <m/>
    <m/>
    <m/>
    <n v="621289"/>
  </r>
  <r>
    <d v="2021-07-22T00:00:00"/>
    <x v="24"/>
    <n v="786131"/>
    <n v="38649"/>
    <n v="53"/>
    <n v="624169"/>
    <n v="161962"/>
    <n v="395247"/>
    <n v="390754"/>
    <n v="130"/>
    <n v="0"/>
    <n v="786131"/>
    <n v="0"/>
    <n v="1097"/>
    <n v="414093"/>
    <n v="228093"/>
    <n v="143945"/>
    <m/>
    <m/>
    <m/>
    <m/>
    <m/>
    <m/>
    <n v="624169"/>
  </r>
  <r>
    <d v="2021-07-23T00:00:00"/>
    <x v="24"/>
    <n v="796808"/>
    <n v="35541"/>
    <n v="55"/>
    <n v="626366"/>
    <n v="170442"/>
    <n v="400450"/>
    <n v="396228"/>
    <n v="130"/>
    <n v="0"/>
    <n v="796808"/>
    <n v="0"/>
    <n v="1097"/>
    <n v="416476"/>
    <n v="233678"/>
    <n v="146654"/>
    <m/>
    <m/>
    <m/>
    <m/>
    <m/>
    <m/>
    <n v="626366"/>
  </r>
  <r>
    <d v="2021-07-24T00:00:00"/>
    <x v="24"/>
    <n v="798104"/>
    <n v="5522"/>
    <n v="9"/>
    <n v="626561"/>
    <n v="171543"/>
    <n v="401080"/>
    <n v="396894"/>
    <n v="130"/>
    <n v="0"/>
    <n v="798104"/>
    <n v="0"/>
    <n v="1104"/>
    <n v="416649"/>
    <n v="234296"/>
    <n v="147159"/>
    <m/>
    <m/>
    <m/>
    <m/>
    <m/>
    <m/>
    <n v="626561"/>
  </r>
  <r>
    <d v="2021-07-25T00:00:00"/>
    <x v="24"/>
    <n v="798300"/>
    <n v="510"/>
    <n v="1"/>
    <n v="626660"/>
    <n v="171640"/>
    <n v="401186"/>
    <n v="396984"/>
    <n v="130"/>
    <n v="0"/>
    <n v="798300"/>
    <n v="0"/>
    <n v="1106"/>
    <n v="416731"/>
    <n v="234395"/>
    <n v="147174"/>
    <m/>
    <m/>
    <m/>
    <m/>
    <m/>
    <m/>
    <n v="626660"/>
  </r>
  <r>
    <d v="2021-07-26T00:00:00"/>
    <x v="24"/>
    <n v="803772"/>
    <n v="23901"/>
    <n v="40"/>
    <n v="628506"/>
    <n v="175266"/>
    <n v="403890"/>
    <n v="399751"/>
    <n v="131"/>
    <n v="0"/>
    <n v="803772"/>
    <n v="0"/>
    <n v="1118"/>
    <n v="418544"/>
    <n v="236811"/>
    <n v="148417"/>
    <m/>
    <m/>
    <m/>
    <m/>
    <m/>
    <m/>
    <n v="628506"/>
  </r>
  <r>
    <d v="2021-07-27T00:00:00"/>
    <x v="24"/>
    <n v="813058"/>
    <n v="38910"/>
    <n v="51"/>
    <n v="630725"/>
    <n v="182333"/>
    <n v="408515"/>
    <n v="404411"/>
    <n v="132"/>
    <n v="0"/>
    <n v="813058"/>
    <n v="0"/>
    <n v="1118"/>
    <n v="420857"/>
    <n v="241137"/>
    <n v="151064"/>
    <m/>
    <m/>
    <m/>
    <m/>
    <m/>
    <m/>
    <n v="630725"/>
  </r>
  <r>
    <d v="2021-07-28T00:00:00"/>
    <x v="24"/>
    <n v="821586"/>
    <n v="0"/>
    <n v="0"/>
    <n v="633507"/>
    <n v="188079"/>
    <n v="412781"/>
    <n v="408672"/>
    <n v="133"/>
    <n v="0"/>
    <n v="821586"/>
    <n v="0"/>
    <n v="1119"/>
    <n v="423559"/>
    <n v="244827"/>
    <n v="153200"/>
    <m/>
    <m/>
    <m/>
    <m/>
    <m/>
    <m/>
    <n v="633507"/>
  </r>
  <r>
    <d v="2021-07-29T00:00:00"/>
    <x v="24"/>
    <n v="827813"/>
    <n v="31722"/>
    <n v="42"/>
    <n v="636054"/>
    <n v="191759"/>
    <n v="415888"/>
    <n v="411791"/>
    <n v="134"/>
    <n v="0"/>
    <n v="827813"/>
    <n v="0"/>
    <n v="1119"/>
    <n v="425942"/>
    <n v="247496"/>
    <n v="154375"/>
    <m/>
    <m/>
    <m/>
    <m/>
    <m/>
    <m/>
    <n v="636054"/>
  </r>
  <r>
    <d v="2021-07-30T00:00:00"/>
    <x v="24"/>
    <n v="833577"/>
    <n v="35251"/>
    <n v="46"/>
    <n v="638077"/>
    <n v="195500"/>
    <n v="418939"/>
    <n v="414503"/>
    <n v="135"/>
    <n v="0"/>
    <n v="833577"/>
    <n v="0"/>
    <n v="1132"/>
    <n v="428060"/>
    <n v="250009"/>
    <n v="155508"/>
    <m/>
    <m/>
    <m/>
    <m/>
    <m/>
    <m/>
    <n v="638077"/>
  </r>
  <r>
    <d v="2021-07-31T00:00:00"/>
    <x v="24"/>
    <n v="835998"/>
    <n v="10297"/>
    <n v="15"/>
    <n v="639048"/>
    <n v="196950"/>
    <n v="420141"/>
    <n v="415722"/>
    <n v="135"/>
    <n v="0"/>
    <n v="835998"/>
    <n v="0"/>
    <n v="1134"/>
    <n v="428667"/>
    <n v="251209"/>
    <n v="156122"/>
    <m/>
    <m/>
    <m/>
    <m/>
    <m/>
    <m/>
    <n v="639048"/>
  </r>
  <r>
    <d v="2021-08-01T00:00:00"/>
    <x v="24"/>
    <n v="840956"/>
    <n v="0"/>
    <n v="0"/>
    <n v="643917"/>
    <n v="197039"/>
    <n v="422500"/>
    <n v="418319"/>
    <n v="137"/>
    <n v="0"/>
    <n v="840956"/>
    <n v="0"/>
    <n v="1134"/>
    <n v="429442"/>
    <n v="253545"/>
    <n v="157969"/>
    <m/>
    <m/>
    <m/>
    <m/>
    <m/>
    <m/>
    <n v="643917"/>
  </r>
  <r>
    <d v="2021-08-02T00:00:00"/>
    <x v="24"/>
    <n v="843115"/>
    <n v="15767"/>
    <n v="32"/>
    <n v="644954"/>
    <n v="198161"/>
    <n v="423665"/>
    <n v="419313"/>
    <n v="137"/>
    <n v="0"/>
    <n v="843115"/>
    <n v="0"/>
    <n v="1134"/>
    <n v="430469"/>
    <n v="254291"/>
    <n v="158355"/>
    <m/>
    <m/>
    <m/>
    <m/>
    <m/>
    <m/>
    <n v="644954"/>
  </r>
  <r>
    <d v="2021-08-03T00:00:00"/>
    <x v="24"/>
    <n v="844752"/>
    <n v="13270"/>
    <n v="23"/>
    <n v="645826"/>
    <n v="198926"/>
    <n v="424486"/>
    <n v="420129"/>
    <n v="137"/>
    <n v="0"/>
    <n v="844752"/>
    <n v="0"/>
    <n v="1135"/>
    <n v="431311"/>
    <n v="254840"/>
    <n v="158601"/>
    <m/>
    <m/>
    <m/>
    <m/>
    <m/>
    <m/>
    <n v="645826"/>
  </r>
  <r>
    <d v="2021-08-04T00:00:00"/>
    <x v="24"/>
    <n v="847086"/>
    <n v="12933"/>
    <n v="22"/>
    <n v="647051"/>
    <n v="200035"/>
    <n v="425706"/>
    <n v="421243"/>
    <n v="137"/>
    <n v="0"/>
    <n v="847086"/>
    <n v="0"/>
    <n v="1135"/>
    <n v="432569"/>
    <n v="255491"/>
    <n v="159026"/>
    <m/>
    <m/>
    <m/>
    <m/>
    <m/>
    <m/>
    <n v="647051"/>
  </r>
  <r>
    <d v="2021-08-05T00:00:00"/>
    <x v="24"/>
    <n v="850582"/>
    <n v="15886"/>
    <n v="30"/>
    <n v="648848"/>
    <n v="201734"/>
    <n v="427445"/>
    <n v="422999"/>
    <n v="138"/>
    <n v="0"/>
    <n v="850582"/>
    <n v="0"/>
    <n v="1141"/>
    <n v="434282"/>
    <n v="256696"/>
    <n v="159604"/>
    <m/>
    <m/>
    <m/>
    <m/>
    <m/>
    <m/>
    <n v="648848"/>
  </r>
  <r>
    <d v="2021-08-06T00:00:00"/>
    <x v="24"/>
    <n v="855474"/>
    <n v="22185"/>
    <n v="33"/>
    <n v="651428"/>
    <n v="204046"/>
    <n v="429978"/>
    <n v="425358"/>
    <n v="138"/>
    <n v="0"/>
    <n v="855474"/>
    <n v="0"/>
    <n v="1141"/>
    <n v="436435"/>
    <n v="258448"/>
    <n v="160591"/>
    <m/>
    <m/>
    <m/>
    <m/>
    <m/>
    <m/>
    <n v="651428"/>
  </r>
  <r>
    <d v="2021-08-07T00:00:00"/>
    <x v="24"/>
    <n v="858266"/>
    <n v="15650"/>
    <n v="21"/>
    <n v="653314"/>
    <n v="204952"/>
    <n v="431414"/>
    <n v="426714"/>
    <n v="138"/>
    <n v="0"/>
    <n v="858266"/>
    <n v="0"/>
    <n v="1143"/>
    <n v="438073"/>
    <n v="259241"/>
    <n v="160952"/>
    <m/>
    <m/>
    <m/>
    <m/>
    <m/>
    <m/>
    <n v="653314"/>
  </r>
  <r>
    <d v="2021-08-08T00:00:00"/>
    <x v="24"/>
    <n v="858368"/>
    <n v="412"/>
    <n v="2"/>
    <n v="653396"/>
    <n v="204972"/>
    <n v="431480"/>
    <n v="426750"/>
    <n v="138"/>
    <n v="0"/>
    <n v="858368"/>
    <n v="0"/>
    <n v="1143"/>
    <n v="438137"/>
    <n v="259266"/>
    <n v="160965"/>
    <m/>
    <m/>
    <m/>
    <m/>
    <m/>
    <m/>
    <n v="653396"/>
  </r>
  <r>
    <d v="2021-08-09T00:00:00"/>
    <x v="24"/>
    <n v="861719"/>
    <n v="20557"/>
    <n v="37"/>
    <n v="654946"/>
    <n v="206773"/>
    <n v="433324"/>
    <n v="428257"/>
    <n v="138"/>
    <n v="0"/>
    <n v="861719"/>
    <n v="0"/>
    <n v="1143"/>
    <n v="439688"/>
    <n v="260548"/>
    <n v="161483"/>
    <m/>
    <m/>
    <m/>
    <m/>
    <m/>
    <m/>
    <n v="654946"/>
  </r>
  <r>
    <d v="2021-01-16T00:00:00"/>
    <x v="25"/>
    <n v="94"/>
    <n v="9"/>
    <n v="9"/>
    <n v="94"/>
    <n v="0"/>
    <n v="50"/>
    <n v="44"/>
    <n v="0"/>
    <n v="0"/>
    <n v="94"/>
    <n v="0"/>
    <n v="0"/>
    <m/>
    <m/>
    <m/>
    <m/>
    <m/>
    <m/>
    <m/>
    <m/>
    <m/>
    <n v="94"/>
  </r>
  <r>
    <d v="2021-01-17T00:00:00"/>
    <x v="25"/>
    <n v="94"/>
    <n v="36"/>
    <n v="21"/>
    <n v="94"/>
    <n v="0"/>
    <n v="50"/>
    <n v="44"/>
    <n v="0"/>
    <n v="0"/>
    <n v="94"/>
    <n v="0"/>
    <n v="0"/>
    <m/>
    <m/>
    <m/>
    <m/>
    <m/>
    <m/>
    <m/>
    <m/>
    <m/>
    <n v="94"/>
  </r>
  <r>
    <d v="2021-01-18T00:00:00"/>
    <x v="25"/>
    <n v="315"/>
    <n v="86"/>
    <n v="53"/>
    <n v="315"/>
    <n v="0"/>
    <n v="133"/>
    <n v="182"/>
    <n v="0"/>
    <n v="0"/>
    <n v="315"/>
    <n v="0"/>
    <n v="0"/>
    <m/>
    <m/>
    <m/>
    <m/>
    <m/>
    <m/>
    <m/>
    <m/>
    <m/>
    <n v="315"/>
  </r>
  <r>
    <d v="2021-01-19T00:00:00"/>
    <x v="25"/>
    <n v="649"/>
    <n v="120"/>
    <n v="78"/>
    <n v="649"/>
    <n v="0"/>
    <n v="240"/>
    <n v="409"/>
    <n v="0"/>
    <n v="0"/>
    <n v="649"/>
    <n v="0"/>
    <n v="0"/>
    <m/>
    <m/>
    <m/>
    <m/>
    <m/>
    <m/>
    <m/>
    <m/>
    <m/>
    <n v="649"/>
  </r>
  <r>
    <d v="2021-01-20T00:00:00"/>
    <x v="25"/>
    <n v="1070"/>
    <n v="159"/>
    <n v="101"/>
    <n v="1070"/>
    <n v="0"/>
    <n v="394"/>
    <n v="676"/>
    <n v="0"/>
    <n v="0"/>
    <n v="1070"/>
    <n v="0"/>
    <n v="0"/>
    <m/>
    <m/>
    <m/>
    <m/>
    <m/>
    <m/>
    <m/>
    <m/>
    <m/>
    <n v="1070"/>
  </r>
  <r>
    <d v="2021-01-21T00:00:00"/>
    <x v="25"/>
    <n v="1267"/>
    <n v="169"/>
    <n v="109"/>
    <n v="1267"/>
    <n v="0"/>
    <n v="461"/>
    <n v="806"/>
    <n v="0"/>
    <n v="0"/>
    <n v="1267"/>
    <n v="0"/>
    <n v="0"/>
    <m/>
    <m/>
    <m/>
    <m/>
    <m/>
    <m/>
    <m/>
    <m/>
    <m/>
    <n v="1267"/>
  </r>
  <r>
    <d v="2021-01-22T00:00:00"/>
    <x v="25"/>
    <n v="1563"/>
    <n v="171"/>
    <n v="109"/>
    <n v="1563"/>
    <n v="0"/>
    <n v="563"/>
    <n v="1000"/>
    <n v="0"/>
    <n v="0"/>
    <n v="1563"/>
    <n v="0"/>
    <n v="0"/>
    <m/>
    <m/>
    <m/>
    <m/>
    <m/>
    <m/>
    <m/>
    <m/>
    <m/>
    <n v="1563"/>
  </r>
  <r>
    <d v="2021-01-23T00:00:00"/>
    <x v="25"/>
    <n v="1574"/>
    <n v="179"/>
    <n v="111"/>
    <n v="1574"/>
    <n v="0"/>
    <n v="568"/>
    <n v="1006"/>
    <n v="0"/>
    <n v="0"/>
    <n v="1574"/>
    <n v="0"/>
    <n v="0"/>
    <m/>
    <m/>
    <m/>
    <m/>
    <m/>
    <m/>
    <m/>
    <m/>
    <m/>
    <n v="1574"/>
  </r>
  <r>
    <d v="2021-01-24T00:00:00"/>
    <x v="25"/>
    <n v="1583"/>
    <n v="193"/>
    <n v="114"/>
    <n v="1583"/>
    <n v="0"/>
    <n v="573"/>
    <n v="1010"/>
    <n v="0"/>
    <n v="0"/>
    <n v="1583"/>
    <n v="0"/>
    <n v="0"/>
    <m/>
    <m/>
    <m/>
    <m/>
    <m/>
    <m/>
    <m/>
    <m/>
    <m/>
    <n v="1583"/>
  </r>
  <r>
    <d v="2021-01-25T00:00:00"/>
    <x v="25"/>
    <n v="2447"/>
    <n v="193"/>
    <n v="114"/>
    <n v="2447"/>
    <n v="0"/>
    <n v="857"/>
    <n v="1590"/>
    <n v="0"/>
    <n v="0"/>
    <n v="2447"/>
    <n v="0"/>
    <n v="0"/>
    <m/>
    <m/>
    <m/>
    <m/>
    <m/>
    <m/>
    <m/>
    <m/>
    <m/>
    <n v="2447"/>
  </r>
  <r>
    <d v="2021-01-26T00:00:00"/>
    <x v="25"/>
    <n v="2491"/>
    <n v="214"/>
    <n v="118"/>
    <n v="2491"/>
    <n v="0"/>
    <n v="870"/>
    <n v="1621"/>
    <n v="0"/>
    <n v="0"/>
    <n v="2491"/>
    <n v="0"/>
    <n v="0"/>
    <m/>
    <m/>
    <m/>
    <m/>
    <m/>
    <m/>
    <m/>
    <m/>
    <m/>
    <n v="2491"/>
  </r>
  <r>
    <d v="2021-01-27T00:00:00"/>
    <x v="25"/>
    <n v="3371"/>
    <n v="215"/>
    <n v="118"/>
    <n v="3371"/>
    <n v="0"/>
    <n v="1269"/>
    <n v="2101"/>
    <n v="1"/>
    <n v="0"/>
    <n v="3371"/>
    <n v="0"/>
    <n v="0"/>
    <m/>
    <m/>
    <m/>
    <m/>
    <m/>
    <m/>
    <m/>
    <m/>
    <m/>
    <n v="3371"/>
  </r>
  <r>
    <d v="2021-01-28T00:00:00"/>
    <x v="25"/>
    <n v="3485"/>
    <n v="215"/>
    <n v="118"/>
    <n v="3485"/>
    <n v="0"/>
    <n v="1316"/>
    <n v="2168"/>
    <n v="1"/>
    <n v="0"/>
    <n v="3485"/>
    <n v="0"/>
    <n v="0"/>
    <m/>
    <m/>
    <m/>
    <m/>
    <m/>
    <m/>
    <m/>
    <m/>
    <m/>
    <n v="3485"/>
  </r>
  <r>
    <d v="2021-01-29T00:00:00"/>
    <x v="25"/>
    <n v="3509"/>
    <n v="215"/>
    <n v="118"/>
    <n v="3509"/>
    <n v="0"/>
    <n v="1322"/>
    <n v="2186"/>
    <n v="1"/>
    <n v="0"/>
    <n v="3509"/>
    <n v="0"/>
    <n v="0"/>
    <m/>
    <m/>
    <m/>
    <m/>
    <m/>
    <m/>
    <m/>
    <m/>
    <m/>
    <n v="3509"/>
  </r>
  <r>
    <d v="2021-01-30T00:00:00"/>
    <x v="25"/>
    <n v="3529"/>
    <n v="215"/>
    <n v="118"/>
    <n v="3529"/>
    <n v="0"/>
    <n v="1339"/>
    <n v="2189"/>
    <n v="1"/>
    <n v="0"/>
    <n v="3529"/>
    <n v="0"/>
    <n v="0"/>
    <m/>
    <m/>
    <m/>
    <m/>
    <m/>
    <m/>
    <m/>
    <m/>
    <m/>
    <n v="3529"/>
  </r>
  <r>
    <d v="2021-01-31T00:00:00"/>
    <x v="25"/>
    <n v="3530"/>
    <n v="216"/>
    <n v="118"/>
    <n v="3530"/>
    <n v="0"/>
    <n v="1339"/>
    <n v="2190"/>
    <n v="1"/>
    <n v="0"/>
    <n v="3530"/>
    <n v="0"/>
    <n v="0"/>
    <m/>
    <m/>
    <m/>
    <m/>
    <m/>
    <m/>
    <m/>
    <m/>
    <m/>
    <n v="3530"/>
  </r>
  <r>
    <d v="2021-02-01T00:00:00"/>
    <x v="25"/>
    <n v="3535"/>
    <n v="219"/>
    <n v="118"/>
    <n v="3535"/>
    <n v="0"/>
    <n v="1340"/>
    <n v="2194"/>
    <n v="1"/>
    <n v="0"/>
    <n v="3535"/>
    <n v="0"/>
    <n v="0"/>
    <m/>
    <m/>
    <m/>
    <m/>
    <m/>
    <m/>
    <m/>
    <m/>
    <m/>
    <n v="3535"/>
  </r>
  <r>
    <d v="2021-02-02T00:00:00"/>
    <x v="25"/>
    <n v="3630"/>
    <n v="230"/>
    <n v="119"/>
    <n v="3630"/>
    <n v="0"/>
    <n v="1394"/>
    <n v="2235"/>
    <n v="1"/>
    <n v="0"/>
    <n v="3630"/>
    <n v="0"/>
    <n v="0"/>
    <m/>
    <m/>
    <m/>
    <m/>
    <m/>
    <m/>
    <m/>
    <m/>
    <m/>
    <n v="3630"/>
  </r>
  <r>
    <d v="2021-02-03T00:00:00"/>
    <x v="25"/>
    <n v="3781"/>
    <n v="237"/>
    <n v="121"/>
    <n v="3781"/>
    <n v="0"/>
    <n v="1434"/>
    <n v="2346"/>
    <n v="1"/>
    <n v="0"/>
    <n v="3781"/>
    <n v="0"/>
    <n v="0"/>
    <m/>
    <m/>
    <m/>
    <m/>
    <m/>
    <m/>
    <m/>
    <m/>
    <m/>
    <n v="3781"/>
  </r>
  <r>
    <d v="2021-02-04T00:00:00"/>
    <x v="25"/>
    <n v="3958"/>
    <n v="241"/>
    <n v="123"/>
    <n v="3958"/>
    <n v="0"/>
    <n v="1511"/>
    <n v="2446"/>
    <n v="1"/>
    <n v="0"/>
    <n v="3958"/>
    <n v="0"/>
    <n v="0"/>
    <m/>
    <m/>
    <m/>
    <m/>
    <m/>
    <m/>
    <m/>
    <m/>
    <m/>
    <n v="3958"/>
  </r>
  <r>
    <d v="2021-02-05T00:00:00"/>
    <x v="25"/>
    <n v="4068"/>
    <n v="243"/>
    <n v="124"/>
    <n v="4068"/>
    <n v="0"/>
    <n v="1576"/>
    <n v="2491"/>
    <n v="1"/>
    <n v="0"/>
    <n v="4068"/>
    <n v="0"/>
    <n v="0"/>
    <m/>
    <m/>
    <m/>
    <m/>
    <m/>
    <m/>
    <m/>
    <m/>
    <m/>
    <n v="4068"/>
  </r>
  <r>
    <d v="2021-02-06T00:00:00"/>
    <x v="25"/>
    <n v="4092"/>
    <n v="248"/>
    <n v="126"/>
    <n v="4092"/>
    <n v="0"/>
    <n v="1582"/>
    <n v="2509"/>
    <n v="1"/>
    <n v="0"/>
    <n v="4092"/>
    <n v="0"/>
    <n v="0"/>
    <m/>
    <m/>
    <m/>
    <m/>
    <m/>
    <m/>
    <m/>
    <m/>
    <m/>
    <n v="4092"/>
  </r>
  <r>
    <d v="2021-02-07T00:00:00"/>
    <x v="25"/>
    <n v="4093"/>
    <n v="263"/>
    <n v="133"/>
    <n v="4093"/>
    <n v="0"/>
    <n v="1583"/>
    <n v="2509"/>
    <n v="1"/>
    <n v="0"/>
    <n v="4093"/>
    <n v="0"/>
    <n v="0"/>
    <m/>
    <m/>
    <m/>
    <m/>
    <m/>
    <m/>
    <m/>
    <m/>
    <m/>
    <n v="4093"/>
  </r>
  <r>
    <d v="2021-02-08T00:00:00"/>
    <x v="25"/>
    <n v="4502"/>
    <n v="289"/>
    <n v="139"/>
    <n v="4502"/>
    <n v="0"/>
    <n v="1905"/>
    <n v="2596"/>
    <n v="1"/>
    <n v="0"/>
    <n v="4502"/>
    <n v="0"/>
    <n v="0"/>
    <m/>
    <m/>
    <m/>
    <m/>
    <m/>
    <m/>
    <m/>
    <m/>
    <m/>
    <n v="4502"/>
  </r>
  <r>
    <d v="2021-02-09T00:00:00"/>
    <x v="25"/>
    <n v="5380"/>
    <n v="302"/>
    <n v="144"/>
    <n v="5380"/>
    <n v="0"/>
    <n v="2649"/>
    <n v="2730"/>
    <n v="1"/>
    <n v="0"/>
    <n v="5380"/>
    <n v="0"/>
    <n v="0"/>
    <m/>
    <m/>
    <m/>
    <m/>
    <m/>
    <m/>
    <m/>
    <m/>
    <m/>
    <n v="5380"/>
  </r>
  <r>
    <d v="2021-02-10T00:00:00"/>
    <x v="25"/>
    <n v="6606"/>
    <n v="326"/>
    <n v="148"/>
    <n v="6606"/>
    <n v="0"/>
    <n v="3799"/>
    <n v="2806"/>
    <n v="1"/>
    <n v="0"/>
    <n v="6606"/>
    <n v="0"/>
    <n v="0"/>
    <m/>
    <m/>
    <m/>
    <m/>
    <m/>
    <m/>
    <m/>
    <m/>
    <m/>
    <n v="6606"/>
  </r>
  <r>
    <d v="2021-02-11T00:00:00"/>
    <x v="25"/>
    <n v="7779"/>
    <n v="341"/>
    <n v="153"/>
    <n v="7779"/>
    <n v="0"/>
    <n v="4884"/>
    <n v="2894"/>
    <n v="1"/>
    <n v="0"/>
    <n v="7779"/>
    <n v="0"/>
    <n v="0"/>
    <m/>
    <m/>
    <m/>
    <m/>
    <m/>
    <m/>
    <m/>
    <m/>
    <m/>
    <n v="7779"/>
  </r>
  <r>
    <d v="2021-02-12T00:00:00"/>
    <x v="25"/>
    <n v="8510"/>
    <n v="352"/>
    <n v="154"/>
    <n v="8510"/>
    <n v="0"/>
    <n v="5569"/>
    <n v="2940"/>
    <n v="1"/>
    <n v="0"/>
    <n v="8510"/>
    <n v="0"/>
    <n v="0"/>
    <m/>
    <m/>
    <m/>
    <m/>
    <m/>
    <m/>
    <m/>
    <m/>
    <m/>
    <n v="8510"/>
  </r>
  <r>
    <d v="2021-02-13T00:00:00"/>
    <x v="25"/>
    <n v="9041"/>
    <n v="361"/>
    <n v="157"/>
    <n v="9041"/>
    <n v="0"/>
    <n v="6094"/>
    <n v="2946"/>
    <n v="1"/>
    <n v="0"/>
    <n v="9041"/>
    <n v="0"/>
    <n v="0"/>
    <m/>
    <m/>
    <m/>
    <m/>
    <m/>
    <m/>
    <m/>
    <m/>
    <m/>
    <n v="9041"/>
  </r>
  <r>
    <d v="2021-02-14T00:00:00"/>
    <x v="25"/>
    <n v="9298"/>
    <n v="382"/>
    <n v="164"/>
    <n v="9175"/>
    <n v="123"/>
    <n v="6148"/>
    <n v="3026"/>
    <n v="1"/>
    <n v="0"/>
    <n v="9175"/>
    <n v="0"/>
    <n v="0"/>
    <m/>
    <m/>
    <m/>
    <m/>
    <m/>
    <m/>
    <m/>
    <m/>
    <m/>
    <n v="9175"/>
  </r>
  <r>
    <d v="2021-02-15T00:00:00"/>
    <x v="25"/>
    <n v="11374"/>
    <n v="411"/>
    <n v="169"/>
    <n v="11064"/>
    <n v="310"/>
    <n v="7740"/>
    <n v="3323"/>
    <n v="1"/>
    <n v="2"/>
    <n v="11062"/>
    <n v="0"/>
    <n v="0"/>
    <m/>
    <m/>
    <m/>
    <m/>
    <m/>
    <m/>
    <m/>
    <m/>
    <m/>
    <n v="11064"/>
  </r>
  <r>
    <d v="2021-02-16T00:00:00"/>
    <x v="25"/>
    <n v="13855"/>
    <n v="457"/>
    <n v="173"/>
    <n v="12836"/>
    <n v="1019"/>
    <n v="8875"/>
    <n v="3960"/>
    <n v="1"/>
    <n v="2"/>
    <n v="12834"/>
    <n v="0"/>
    <n v="0"/>
    <m/>
    <m/>
    <m/>
    <m/>
    <m/>
    <m/>
    <m/>
    <m/>
    <m/>
    <n v="12836"/>
  </r>
  <r>
    <d v="2021-02-17T00:00:00"/>
    <x v="25"/>
    <n v="15897"/>
    <n v="482"/>
    <n v="176"/>
    <n v="14478"/>
    <n v="1419"/>
    <n v="10086"/>
    <n v="4391"/>
    <n v="1"/>
    <n v="2"/>
    <n v="14476"/>
    <n v="0"/>
    <n v="0"/>
    <m/>
    <m/>
    <m/>
    <m/>
    <m/>
    <m/>
    <m/>
    <m/>
    <m/>
    <n v="14478"/>
  </r>
  <r>
    <d v="2021-02-18T00:00:00"/>
    <x v="25"/>
    <n v="18021"/>
    <n v="521"/>
    <n v="181"/>
    <n v="15776"/>
    <n v="2245"/>
    <n v="11380"/>
    <n v="4396"/>
    <n v="0"/>
    <n v="2"/>
    <n v="15774"/>
    <n v="0"/>
    <n v="0"/>
    <m/>
    <m/>
    <m/>
    <m/>
    <m/>
    <m/>
    <m/>
    <m/>
    <m/>
    <n v="15776"/>
  </r>
  <r>
    <d v="2021-02-19T00:00:00"/>
    <x v="25"/>
    <n v="21930"/>
    <n v="551"/>
    <n v="184"/>
    <n v="18981"/>
    <n v="2949"/>
    <n v="13481"/>
    <n v="5499"/>
    <n v="1"/>
    <n v="4"/>
    <n v="18977"/>
    <n v="0"/>
    <n v="0"/>
    <m/>
    <m/>
    <m/>
    <m/>
    <m/>
    <m/>
    <m/>
    <m/>
    <m/>
    <n v="18981"/>
  </r>
  <r>
    <d v="2021-02-20T00:00:00"/>
    <x v="25"/>
    <n v="23239"/>
    <n v="571"/>
    <n v="185"/>
    <n v="19801"/>
    <n v="3438"/>
    <n v="14068"/>
    <n v="5732"/>
    <n v="1"/>
    <n v="4"/>
    <n v="19797"/>
    <n v="0"/>
    <n v="0"/>
    <m/>
    <m/>
    <m/>
    <m/>
    <m/>
    <m/>
    <m/>
    <m/>
    <m/>
    <n v="19801"/>
  </r>
  <r>
    <d v="2021-02-21T00:00:00"/>
    <x v="25"/>
    <n v="23333"/>
    <n v="591"/>
    <n v="188"/>
    <n v="19895"/>
    <n v="3438"/>
    <n v="14161"/>
    <n v="5733"/>
    <n v="1"/>
    <n v="4"/>
    <n v="19891"/>
    <n v="0"/>
    <n v="0"/>
    <m/>
    <m/>
    <m/>
    <m/>
    <m/>
    <m/>
    <m/>
    <m/>
    <m/>
    <n v="19895"/>
  </r>
  <r>
    <d v="2021-02-22T00:00:00"/>
    <x v="25"/>
    <n v="25515"/>
    <n v="626"/>
    <n v="190"/>
    <n v="21597"/>
    <n v="3918"/>
    <n v="15678"/>
    <n v="5918"/>
    <n v="1"/>
    <n v="87"/>
    <n v="21510"/>
    <n v="0"/>
    <n v="0"/>
    <m/>
    <m/>
    <m/>
    <m/>
    <m/>
    <m/>
    <m/>
    <m/>
    <m/>
    <n v="21597"/>
  </r>
  <r>
    <d v="2021-02-23T00:00:00"/>
    <x v="25"/>
    <n v="27485"/>
    <n v="653"/>
    <n v="192"/>
    <n v="23165"/>
    <n v="4320"/>
    <n v="17042"/>
    <n v="6122"/>
    <n v="1"/>
    <n v="134"/>
    <n v="23031"/>
    <n v="0"/>
    <n v="0"/>
    <m/>
    <m/>
    <m/>
    <m/>
    <m/>
    <m/>
    <m/>
    <m/>
    <m/>
    <n v="23165"/>
  </r>
  <r>
    <d v="2021-02-24T00:00:00"/>
    <x v="25"/>
    <n v="29733"/>
    <n v="698"/>
    <n v="196"/>
    <n v="25078"/>
    <n v="4655"/>
    <n v="18709"/>
    <n v="6368"/>
    <n v="1"/>
    <n v="154"/>
    <n v="24924"/>
    <n v="0"/>
    <n v="0"/>
    <m/>
    <m/>
    <m/>
    <m/>
    <m/>
    <m/>
    <m/>
    <m/>
    <m/>
    <n v="25078"/>
  </r>
  <r>
    <d v="2021-02-25T00:00:00"/>
    <x v="25"/>
    <n v="31357"/>
    <n v="721"/>
    <n v="196"/>
    <n v="26425"/>
    <n v="4932"/>
    <n v="19655"/>
    <n v="6769"/>
    <n v="1"/>
    <n v="174"/>
    <n v="26251"/>
    <n v="0"/>
    <n v="0"/>
    <m/>
    <m/>
    <m/>
    <m/>
    <m/>
    <m/>
    <m/>
    <m/>
    <m/>
    <n v="26425"/>
  </r>
  <r>
    <d v="2021-02-26T00:00:00"/>
    <x v="25"/>
    <n v="32408"/>
    <n v="727"/>
    <n v="196"/>
    <n v="27408"/>
    <n v="5000"/>
    <n v="20518"/>
    <n v="6889"/>
    <n v="1"/>
    <n v="229"/>
    <n v="27179"/>
    <n v="0"/>
    <n v="0"/>
    <m/>
    <m/>
    <m/>
    <m/>
    <m/>
    <m/>
    <m/>
    <m/>
    <m/>
    <n v="27408"/>
  </r>
  <r>
    <d v="2021-02-27T00:00:00"/>
    <x v="25"/>
    <n v="32408"/>
    <n v="727"/>
    <n v="196"/>
    <n v="27408"/>
    <n v="5000"/>
    <n v="20518"/>
    <n v="6889"/>
    <n v="1"/>
    <n v="229"/>
    <n v="27179"/>
    <n v="0"/>
    <n v="0"/>
    <m/>
    <m/>
    <m/>
    <m/>
    <m/>
    <m/>
    <m/>
    <m/>
    <m/>
    <n v="27408"/>
  </r>
  <r>
    <d v="2021-02-28T00:00:00"/>
    <x v="25"/>
    <n v="32408"/>
    <n v="741"/>
    <n v="196"/>
    <n v="27408"/>
    <n v="5000"/>
    <n v="20518"/>
    <n v="6889"/>
    <n v="1"/>
    <n v="229"/>
    <n v="27179"/>
    <n v="0"/>
    <n v="0"/>
    <m/>
    <m/>
    <m/>
    <m/>
    <m/>
    <m/>
    <m/>
    <m/>
    <m/>
    <n v="27408"/>
  </r>
  <r>
    <d v="2021-03-01T00:00:00"/>
    <x v="25"/>
    <n v="32408"/>
    <n v="770"/>
    <n v="197"/>
    <n v="27408"/>
    <n v="5000"/>
    <n v="20518"/>
    <n v="6889"/>
    <n v="1"/>
    <n v="229"/>
    <n v="27179"/>
    <n v="0"/>
    <n v="0"/>
    <m/>
    <m/>
    <m/>
    <m/>
    <m/>
    <m/>
    <m/>
    <m/>
    <m/>
    <n v="27408"/>
  </r>
  <r>
    <d v="2021-03-02T00:00:00"/>
    <x v="25"/>
    <n v="33666"/>
    <n v="842"/>
    <n v="199"/>
    <n v="28489"/>
    <n v="5177"/>
    <n v="21336"/>
    <n v="7152"/>
    <n v="1"/>
    <n v="259"/>
    <n v="28230"/>
    <n v="0"/>
    <n v="0"/>
    <m/>
    <m/>
    <m/>
    <m/>
    <m/>
    <m/>
    <m/>
    <m/>
    <m/>
    <n v="28489"/>
  </r>
  <r>
    <d v="2021-03-03T00:00:00"/>
    <x v="25"/>
    <n v="35478"/>
    <n v="926"/>
    <n v="199"/>
    <n v="30205"/>
    <n v="5273"/>
    <n v="22809"/>
    <n v="7395"/>
    <n v="1"/>
    <n v="295"/>
    <n v="29910"/>
    <n v="0"/>
    <n v="0"/>
    <m/>
    <m/>
    <m/>
    <m/>
    <m/>
    <m/>
    <m/>
    <m/>
    <m/>
    <n v="30205"/>
  </r>
  <r>
    <d v="2021-03-04T00:00:00"/>
    <x v="25"/>
    <n v="36435"/>
    <n v="1008"/>
    <n v="199"/>
    <n v="31007"/>
    <n v="5428"/>
    <n v="23370"/>
    <n v="7636"/>
    <n v="1"/>
    <n v="312"/>
    <n v="30695"/>
    <n v="0"/>
    <n v="0"/>
    <m/>
    <m/>
    <m/>
    <m/>
    <m/>
    <m/>
    <m/>
    <m/>
    <m/>
    <n v="31007"/>
  </r>
  <r>
    <d v="2021-03-05T00:00:00"/>
    <x v="25"/>
    <n v="36838"/>
    <n v="1081"/>
    <n v="200"/>
    <n v="31300"/>
    <n v="5538"/>
    <n v="23616"/>
    <n v="7683"/>
    <n v="1"/>
    <n v="334"/>
    <n v="30966"/>
    <n v="0"/>
    <n v="0"/>
    <m/>
    <m/>
    <m/>
    <m/>
    <m/>
    <m/>
    <m/>
    <m/>
    <m/>
    <n v="31300"/>
  </r>
  <r>
    <d v="2021-03-06T00:00:00"/>
    <x v="25"/>
    <n v="37449"/>
    <n v="1136"/>
    <n v="200"/>
    <n v="31900"/>
    <n v="5549"/>
    <n v="24180"/>
    <n v="7719"/>
    <n v="1"/>
    <n v="350"/>
    <n v="31550"/>
    <n v="0"/>
    <n v="0"/>
    <m/>
    <m/>
    <m/>
    <m/>
    <m/>
    <m/>
    <m/>
    <m/>
    <m/>
    <n v="31900"/>
  </r>
  <r>
    <d v="2021-03-07T00:00:00"/>
    <x v="25"/>
    <n v="37534"/>
    <n v="1234"/>
    <n v="203"/>
    <n v="31985"/>
    <n v="5549"/>
    <n v="24252"/>
    <n v="7732"/>
    <n v="1"/>
    <n v="350"/>
    <n v="31635"/>
    <n v="0"/>
    <n v="0"/>
    <m/>
    <m/>
    <m/>
    <m/>
    <m/>
    <m/>
    <m/>
    <m/>
    <m/>
    <n v="31985"/>
  </r>
  <r>
    <d v="2021-03-08T00:00:00"/>
    <x v="25"/>
    <n v="39702"/>
    <n v="1313"/>
    <n v="204"/>
    <n v="33821"/>
    <n v="5881"/>
    <n v="25471"/>
    <n v="8349"/>
    <n v="1"/>
    <n v="351"/>
    <n v="33470"/>
    <n v="0"/>
    <n v="0"/>
    <m/>
    <m/>
    <m/>
    <m/>
    <m/>
    <m/>
    <m/>
    <m/>
    <m/>
    <n v="33821"/>
  </r>
  <r>
    <d v="2021-03-09T00:00:00"/>
    <x v="25"/>
    <n v="35039"/>
    <n v="5400"/>
    <n v="43"/>
    <n v="28813"/>
    <n v="6226"/>
    <n v="26234"/>
    <n v="8804"/>
    <n v="1"/>
    <n v="0"/>
    <n v="35038"/>
    <n v="0"/>
    <n v="0"/>
    <m/>
    <m/>
    <m/>
    <m/>
    <m/>
    <m/>
    <m/>
    <m/>
    <m/>
    <n v="28813"/>
  </r>
  <r>
    <d v="2021-03-10T00:00:00"/>
    <x v="25"/>
    <n v="37358"/>
    <n v="6350"/>
    <n v="51"/>
    <n v="30332"/>
    <n v="7026"/>
    <n v="27912"/>
    <n v="9445"/>
    <n v="1"/>
    <n v="0"/>
    <n v="37357"/>
    <n v="0"/>
    <n v="0"/>
    <m/>
    <m/>
    <m/>
    <m/>
    <m/>
    <m/>
    <m/>
    <m/>
    <m/>
    <n v="30332"/>
  </r>
  <r>
    <d v="2021-03-11T00:00:00"/>
    <x v="25"/>
    <n v="40079"/>
    <n v="6100"/>
    <n v="45"/>
    <n v="31853"/>
    <n v="8226"/>
    <n v="30058"/>
    <n v="10020"/>
    <n v="1"/>
    <n v="0"/>
    <n v="40078"/>
    <n v="0"/>
    <n v="0"/>
    <m/>
    <m/>
    <m/>
    <m/>
    <m/>
    <m/>
    <m/>
    <m/>
    <m/>
    <n v="31853"/>
  </r>
  <r>
    <d v="2021-03-12T00:00:00"/>
    <x v="25"/>
    <n v="40999"/>
    <n v="2600"/>
    <n v="21"/>
    <n v="32272"/>
    <n v="8727"/>
    <n v="30827"/>
    <n v="10171"/>
    <n v="1"/>
    <n v="0"/>
    <n v="40998"/>
    <n v="0"/>
    <n v="0"/>
    <m/>
    <m/>
    <m/>
    <m/>
    <m/>
    <m/>
    <m/>
    <m/>
    <m/>
    <n v="32272"/>
  </r>
  <r>
    <d v="2021-03-13T00:00:00"/>
    <x v="25"/>
    <n v="41434"/>
    <n v="500"/>
    <n v="5"/>
    <n v="32391"/>
    <n v="9043"/>
    <n v="31244"/>
    <n v="10189"/>
    <n v="1"/>
    <n v="0"/>
    <n v="41433"/>
    <n v="0"/>
    <n v="0"/>
    <m/>
    <m/>
    <m/>
    <m/>
    <m/>
    <m/>
    <m/>
    <m/>
    <m/>
    <n v="32391"/>
  </r>
  <r>
    <d v="2021-03-14T00:00:00"/>
    <x v="25"/>
    <n v="41574"/>
    <n v="100"/>
    <n v="1"/>
    <n v="32404"/>
    <n v="9170"/>
    <n v="31384"/>
    <n v="10189"/>
    <n v="1"/>
    <n v="0"/>
    <n v="41573"/>
    <n v="0"/>
    <n v="0"/>
    <m/>
    <m/>
    <m/>
    <m/>
    <m/>
    <m/>
    <m/>
    <m/>
    <m/>
    <n v="32404"/>
  </r>
  <r>
    <d v="2021-03-15T00:00:00"/>
    <x v="25"/>
    <n v="44529"/>
    <n v="7600"/>
    <n v="60"/>
    <n v="33926"/>
    <n v="10603"/>
    <n v="33701"/>
    <n v="10827"/>
    <n v="1"/>
    <n v="0"/>
    <n v="44528"/>
    <n v="0"/>
    <n v="0"/>
    <m/>
    <m/>
    <m/>
    <m/>
    <m/>
    <m/>
    <m/>
    <m/>
    <m/>
    <n v="33926"/>
  </r>
  <r>
    <d v="2021-03-16T00:00:00"/>
    <x v="25"/>
    <n v="53973"/>
    <n v="6800"/>
    <n v="57"/>
    <n v="42008"/>
    <n v="11965"/>
    <n v="31110"/>
    <n v="10897"/>
    <n v="1"/>
    <n v="0"/>
    <n v="53973"/>
    <n v="0"/>
    <n v="33"/>
    <m/>
    <m/>
    <m/>
    <n v="20852"/>
    <n v="16518"/>
    <n v="4627"/>
    <m/>
    <m/>
    <m/>
    <n v="42008"/>
  </r>
  <r>
    <d v="2021-03-17T00:00:00"/>
    <x v="25"/>
    <n v="56257"/>
    <n v="6960"/>
    <n v="59"/>
    <n v="43476"/>
    <n v="12781"/>
    <n v="32042"/>
    <n v="11433"/>
    <n v="1"/>
    <n v="0"/>
    <n v="56257"/>
    <n v="0"/>
    <n v="33"/>
    <m/>
    <m/>
    <m/>
    <n v="21246"/>
    <n v="17030"/>
    <n v="5189"/>
    <m/>
    <m/>
    <m/>
    <n v="43476"/>
  </r>
  <r>
    <d v="2021-03-18T00:00:00"/>
    <x v="25"/>
    <n v="58558"/>
    <n v="7000"/>
    <n v="57"/>
    <n v="44648"/>
    <n v="13910"/>
    <n v="32725"/>
    <n v="11922"/>
    <n v="1"/>
    <n v="0"/>
    <n v="58558"/>
    <n v="0"/>
    <n v="33"/>
    <m/>
    <m/>
    <m/>
    <n v="21512"/>
    <n v="17502"/>
    <n v="5623"/>
    <m/>
    <m/>
    <m/>
    <n v="44648"/>
  </r>
  <r>
    <d v="2021-03-19T00:00:00"/>
    <x v="25"/>
    <n v="60026"/>
    <n v="2450"/>
    <n v="18"/>
    <n v="45526"/>
    <n v="14500"/>
    <n v="33337"/>
    <n v="12187"/>
    <n v="2"/>
    <n v="0"/>
    <n v="60026"/>
    <n v="0"/>
    <n v="33"/>
    <m/>
    <m/>
    <m/>
    <n v="21788"/>
    <n v="17894"/>
    <n v="5833"/>
    <m/>
    <m/>
    <m/>
    <n v="45526"/>
  </r>
  <r>
    <d v="2021-03-20T00:00:00"/>
    <x v="25"/>
    <n v="60616"/>
    <n v="2150"/>
    <n v="13"/>
    <n v="45805"/>
    <n v="14811"/>
    <n v="33506"/>
    <n v="12297"/>
    <n v="2"/>
    <n v="0"/>
    <n v="60616"/>
    <n v="0"/>
    <n v="33"/>
    <m/>
    <m/>
    <m/>
    <n v="21881"/>
    <n v="18013"/>
    <n v="5900"/>
    <m/>
    <m/>
    <m/>
    <n v="45805"/>
  </r>
  <r>
    <d v="2021-03-21T00:00:00"/>
    <x v="25"/>
    <n v="60847"/>
    <n v="200"/>
    <n v="2"/>
    <n v="45993"/>
    <n v="14854"/>
    <n v="33607"/>
    <n v="12384"/>
    <n v="2"/>
    <n v="0"/>
    <n v="60847"/>
    <n v="0"/>
    <n v="33"/>
    <m/>
    <m/>
    <m/>
    <n v="21919"/>
    <n v="18073"/>
    <n v="5990"/>
    <m/>
    <m/>
    <m/>
    <n v="45993"/>
  </r>
  <r>
    <d v="2021-03-22T00:00:00"/>
    <x v="25"/>
    <n v="65231"/>
    <n v="9400"/>
    <n v="82"/>
    <n v="48252"/>
    <n v="16979"/>
    <n v="35163"/>
    <n v="13087"/>
    <n v="2"/>
    <n v="0"/>
    <n v="65231"/>
    <n v="0"/>
    <n v="33"/>
    <m/>
    <m/>
    <m/>
    <n v="22642"/>
    <n v="18841"/>
    <n v="6756"/>
    <m/>
    <m/>
    <m/>
    <n v="48252"/>
  </r>
  <r>
    <d v="2021-03-23T00:00:00"/>
    <x v="25"/>
    <n v="68921"/>
    <n v="8750"/>
    <n v="67"/>
    <n v="50722"/>
    <n v="18199"/>
    <n v="36523"/>
    <n v="14195"/>
    <n v="4"/>
    <n v="0"/>
    <n v="68921"/>
    <n v="0"/>
    <n v="33"/>
    <m/>
    <m/>
    <m/>
    <n v="23154"/>
    <n v="19940"/>
    <n v="7614"/>
    <m/>
    <m/>
    <m/>
    <n v="50722"/>
  </r>
  <r>
    <d v="2021-03-24T00:00:00"/>
    <x v="25"/>
    <n v="71113"/>
    <n v="7200"/>
    <n v="61"/>
    <n v="51977"/>
    <n v="19136"/>
    <n v="37243"/>
    <n v="14730"/>
    <n v="4"/>
    <n v="0"/>
    <n v="71113"/>
    <n v="0"/>
    <n v="33"/>
    <m/>
    <m/>
    <m/>
    <n v="23378"/>
    <n v="20403"/>
    <n v="8183"/>
    <m/>
    <m/>
    <m/>
    <n v="51977"/>
  </r>
  <r>
    <d v="2021-03-25T00:00:00"/>
    <x v="25"/>
    <n v="73282"/>
    <n v="7700"/>
    <n v="65"/>
    <n v="53328"/>
    <n v="19954"/>
    <n v="38041"/>
    <n v="15283"/>
    <n v="4"/>
    <n v="0"/>
    <n v="73282"/>
    <n v="0"/>
    <n v="33"/>
    <m/>
    <m/>
    <m/>
    <n v="23662"/>
    <n v="20938"/>
    <n v="8715"/>
    <m/>
    <m/>
    <m/>
    <n v="53328"/>
  </r>
  <r>
    <d v="2021-03-26T00:00:00"/>
    <x v="25"/>
    <n v="73861"/>
    <n v="2950"/>
    <n v="26"/>
    <n v="53766"/>
    <n v="20095"/>
    <n v="38273"/>
    <n v="15489"/>
    <n v="4"/>
    <n v="0"/>
    <n v="73861"/>
    <n v="0"/>
    <n v="33"/>
    <m/>
    <m/>
    <m/>
    <n v="23761"/>
    <n v="21091"/>
    <n v="8901"/>
    <m/>
    <m/>
    <m/>
    <n v="53766"/>
  </r>
  <r>
    <d v="2021-03-27T00:00:00"/>
    <x v="25"/>
    <n v="74090"/>
    <n v="450"/>
    <n v="4"/>
    <n v="53903"/>
    <n v="20187"/>
    <n v="38353"/>
    <n v="15546"/>
    <n v="4"/>
    <n v="0"/>
    <n v="74090"/>
    <n v="0"/>
    <n v="33"/>
    <m/>
    <m/>
    <m/>
    <n v="23825"/>
    <n v="21144"/>
    <n v="8921"/>
    <m/>
    <m/>
    <m/>
    <n v="53903"/>
  </r>
  <r>
    <d v="2021-03-28T00:00:00"/>
    <x v="25"/>
    <n v="74120"/>
    <n v="800"/>
    <n v="8"/>
    <n v="53931"/>
    <n v="20189"/>
    <n v="38370"/>
    <n v="15557"/>
    <n v="4"/>
    <n v="0"/>
    <n v="74120"/>
    <n v="0"/>
    <n v="33"/>
    <m/>
    <m/>
    <m/>
    <n v="23827"/>
    <n v="21148"/>
    <n v="8943"/>
    <m/>
    <m/>
    <m/>
    <n v="53931"/>
  </r>
  <r>
    <d v="2021-03-29T00:00:00"/>
    <x v="25"/>
    <n v="74228"/>
    <n v="2450"/>
    <n v="19"/>
    <n v="54037"/>
    <n v="20191"/>
    <n v="38411"/>
    <n v="15622"/>
    <n v="4"/>
    <n v="0"/>
    <n v="74228"/>
    <n v="0"/>
    <n v="33"/>
    <m/>
    <m/>
    <m/>
    <n v="23831"/>
    <n v="21200"/>
    <n v="8993"/>
    <m/>
    <m/>
    <m/>
    <n v="54037"/>
  </r>
  <r>
    <d v="2021-03-30T00:00:00"/>
    <x v="25"/>
    <n v="77812"/>
    <n v="10770"/>
    <n v="86"/>
    <n v="56501"/>
    <n v="21311"/>
    <n v="39863"/>
    <n v="16634"/>
    <n v="4"/>
    <n v="0"/>
    <n v="77812"/>
    <n v="0"/>
    <n v="33"/>
    <m/>
    <m/>
    <m/>
    <n v="24296"/>
    <n v="21998"/>
    <n v="10194"/>
    <m/>
    <m/>
    <m/>
    <n v="56501"/>
  </r>
  <r>
    <d v="2021-03-31T00:00:00"/>
    <x v="25"/>
    <n v="79927"/>
    <n v="7950"/>
    <n v="67"/>
    <n v="58021"/>
    <n v="21906"/>
    <n v="40707"/>
    <n v="17310"/>
    <n v="4"/>
    <n v="0"/>
    <n v="79927"/>
    <n v="0"/>
    <n v="33"/>
    <m/>
    <m/>
    <m/>
    <n v="24528"/>
    <n v="22570"/>
    <n v="10910"/>
    <m/>
    <m/>
    <m/>
    <n v="58021"/>
  </r>
  <r>
    <d v="2021-04-01T00:00:00"/>
    <x v="25"/>
    <n v="81935"/>
    <n v="7500"/>
    <n v="68"/>
    <n v="59588"/>
    <n v="22347"/>
    <n v="41616"/>
    <n v="17968"/>
    <n v="4"/>
    <n v="0"/>
    <n v="81935"/>
    <n v="0"/>
    <n v="33"/>
    <m/>
    <m/>
    <m/>
    <n v="24919"/>
    <n v="23344"/>
    <n v="11312"/>
    <m/>
    <m/>
    <m/>
    <n v="59588"/>
  </r>
  <r>
    <d v="2021-04-02T00:00:00"/>
    <x v="25"/>
    <n v="82335"/>
    <n v="1200"/>
    <n v="10"/>
    <n v="59916"/>
    <n v="22419"/>
    <n v="41802"/>
    <n v="18110"/>
    <n v="4"/>
    <n v="0"/>
    <n v="82335"/>
    <n v="0"/>
    <n v="33"/>
    <m/>
    <m/>
    <m/>
    <n v="24987"/>
    <n v="23506"/>
    <n v="11410"/>
    <m/>
    <m/>
    <m/>
    <n v="59916"/>
  </r>
  <r>
    <d v="2021-04-03T00:00:00"/>
    <x v="25"/>
    <n v="82476"/>
    <n v="800"/>
    <n v="7"/>
    <n v="59973"/>
    <n v="22503"/>
    <n v="41846"/>
    <n v="18123"/>
    <n v="4"/>
    <n v="0"/>
    <n v="82476"/>
    <n v="0"/>
    <n v="33"/>
    <m/>
    <m/>
    <m/>
    <n v="25009"/>
    <n v="23527"/>
    <n v="11424"/>
    <m/>
    <m/>
    <m/>
    <n v="59973"/>
  </r>
  <r>
    <d v="2021-04-04T00:00:00"/>
    <x v="25"/>
    <n v="82573"/>
    <n v="3700"/>
    <n v="27"/>
    <n v="60027"/>
    <n v="22546"/>
    <n v="41892"/>
    <n v="18131"/>
    <n v="4"/>
    <n v="0"/>
    <n v="82573"/>
    <n v="0"/>
    <n v="33"/>
    <m/>
    <m/>
    <m/>
    <n v="25019"/>
    <n v="23565"/>
    <n v="11430"/>
    <m/>
    <m/>
    <m/>
    <n v="60027"/>
  </r>
  <r>
    <d v="2021-04-05T00:00:00"/>
    <x v="25"/>
    <n v="85256"/>
    <n v="9950"/>
    <n v="87"/>
    <n v="61890"/>
    <n v="23366"/>
    <n v="42970"/>
    <n v="18916"/>
    <n v="4"/>
    <n v="0"/>
    <n v="85256"/>
    <n v="0"/>
    <n v="33"/>
    <m/>
    <m/>
    <m/>
    <n v="25190"/>
    <n v="24670"/>
    <n v="12017"/>
    <m/>
    <m/>
    <m/>
    <n v="61890"/>
  </r>
  <r>
    <d v="2021-04-06T00:00:00"/>
    <x v="25"/>
    <n v="87452"/>
    <n v="12000"/>
    <n v="94"/>
    <n v="63628"/>
    <n v="23824"/>
    <n v="43884"/>
    <n v="19740"/>
    <n v="4"/>
    <n v="0"/>
    <n v="87452"/>
    <n v="0"/>
    <n v="33"/>
    <m/>
    <m/>
    <m/>
    <n v="25294"/>
    <n v="25694"/>
    <n v="12627"/>
    <m/>
    <m/>
    <m/>
    <n v="63628"/>
  </r>
  <r>
    <d v="2021-04-07T00:00:00"/>
    <x v="25"/>
    <n v="93357"/>
    <n v="11400"/>
    <n v="93"/>
    <n v="68608"/>
    <n v="24749"/>
    <n v="46320"/>
    <n v="22282"/>
    <n v="6"/>
    <n v="0"/>
    <n v="93357"/>
    <n v="0"/>
    <n v="33"/>
    <m/>
    <m/>
    <m/>
    <n v="25444"/>
    <n v="28650"/>
    <n v="14501"/>
    <m/>
    <m/>
    <m/>
    <n v="68608"/>
  </r>
  <r>
    <d v="2021-04-08T00:00:00"/>
    <x v="25"/>
    <n v="97862"/>
    <n v="10650"/>
    <n v="86"/>
    <n v="72338"/>
    <n v="25524"/>
    <n v="48173"/>
    <n v="24159"/>
    <n v="6"/>
    <n v="0"/>
    <n v="97862"/>
    <n v="0"/>
    <n v="33"/>
    <m/>
    <m/>
    <m/>
    <n v="25528"/>
    <n v="30996"/>
    <n v="15801"/>
    <m/>
    <m/>
    <m/>
    <n v="72338"/>
  </r>
  <r>
    <d v="2021-04-09T00:00:00"/>
    <x v="25"/>
    <n v="100533"/>
    <n v="6850"/>
    <n v="57"/>
    <n v="74498"/>
    <n v="26035"/>
    <n v="49298"/>
    <n v="25194"/>
    <n v="6"/>
    <n v="0"/>
    <n v="100533"/>
    <n v="0"/>
    <n v="33"/>
    <m/>
    <m/>
    <m/>
    <n v="25673"/>
    <n v="32311"/>
    <n v="16501"/>
    <m/>
    <m/>
    <m/>
    <n v="74498"/>
  </r>
  <r>
    <d v="2021-04-10T00:00:00"/>
    <x v="25"/>
    <n v="101480"/>
    <n v="3950"/>
    <n v="28"/>
    <n v="75334"/>
    <n v="26146"/>
    <n v="49778"/>
    <n v="25550"/>
    <n v="6"/>
    <n v="0"/>
    <n v="101480"/>
    <n v="0"/>
    <n v="33"/>
    <m/>
    <m/>
    <m/>
    <n v="25723"/>
    <n v="32858"/>
    <n v="16740"/>
    <m/>
    <m/>
    <m/>
    <n v="75334"/>
  </r>
  <r>
    <d v="2021-04-11T00:00:00"/>
    <x v="25"/>
    <n v="105837"/>
    <n v="12150"/>
    <n v="94"/>
    <n v="79469"/>
    <n v="26368"/>
    <n v="51823"/>
    <n v="27640"/>
    <n v="6"/>
    <n v="0"/>
    <n v="105837"/>
    <n v="0"/>
    <n v="34"/>
    <m/>
    <m/>
    <m/>
    <n v="25775"/>
    <n v="35443"/>
    <n v="18238"/>
    <m/>
    <m/>
    <m/>
    <n v="79469"/>
  </r>
  <r>
    <d v="2021-04-12T00:00:00"/>
    <x v="25"/>
    <n v="113933"/>
    <n v="14900"/>
    <n v="125"/>
    <n v="86333"/>
    <n v="27600"/>
    <n v="55248"/>
    <n v="31079"/>
    <n v="6"/>
    <n v="0"/>
    <n v="113933"/>
    <n v="0"/>
    <n v="34"/>
    <m/>
    <m/>
    <m/>
    <n v="26205"/>
    <n v="39541"/>
    <n v="20573"/>
    <m/>
    <m/>
    <m/>
    <n v="86333"/>
  </r>
  <r>
    <d v="2021-04-13T00:00:00"/>
    <x v="25"/>
    <n v="120848"/>
    <n v="16660"/>
    <n v="141"/>
    <n v="92497"/>
    <n v="28351"/>
    <n v="58368"/>
    <n v="34123"/>
    <n v="6"/>
    <n v="0"/>
    <n v="120848"/>
    <n v="0"/>
    <n v="34"/>
    <m/>
    <m/>
    <m/>
    <n v="26533"/>
    <n v="43351"/>
    <n v="22598"/>
    <m/>
    <m/>
    <m/>
    <n v="92497"/>
  </r>
  <r>
    <d v="2021-04-14T00:00:00"/>
    <x v="25"/>
    <n v="128130"/>
    <n v="16650"/>
    <n v="136"/>
    <n v="98957"/>
    <n v="29173"/>
    <n v="61604"/>
    <n v="37347"/>
    <n v="6"/>
    <n v="0"/>
    <n v="128130"/>
    <n v="0"/>
    <n v="34"/>
    <m/>
    <m/>
    <m/>
    <n v="26947"/>
    <n v="47141"/>
    <n v="24854"/>
    <m/>
    <m/>
    <m/>
    <n v="98957"/>
  </r>
  <r>
    <d v="2021-04-15T00:00:00"/>
    <x v="25"/>
    <n v="133050"/>
    <n v="13750"/>
    <n v="106"/>
    <n v="102973"/>
    <n v="30077"/>
    <n v="63955"/>
    <n v="39012"/>
    <n v="6"/>
    <n v="0"/>
    <n v="133050"/>
    <n v="0"/>
    <n v="34"/>
    <m/>
    <m/>
    <m/>
    <n v="27538"/>
    <n v="49427"/>
    <n v="25993"/>
    <m/>
    <m/>
    <m/>
    <n v="102973"/>
  </r>
  <r>
    <d v="2021-04-16T00:00:00"/>
    <x v="25"/>
    <n v="137621"/>
    <n v="11500"/>
    <n v="85"/>
    <n v="107176"/>
    <n v="30445"/>
    <n v="66187"/>
    <n v="40983"/>
    <n v="6"/>
    <n v="0"/>
    <n v="137621"/>
    <n v="0"/>
    <n v="34"/>
    <m/>
    <m/>
    <m/>
    <n v="27984"/>
    <n v="51852"/>
    <n v="27325"/>
    <m/>
    <m/>
    <m/>
    <n v="107176"/>
  </r>
  <r>
    <d v="2021-04-17T00:00:00"/>
    <x v="25"/>
    <n v="139052"/>
    <n v="4800"/>
    <n v="36"/>
    <n v="108525"/>
    <n v="30527"/>
    <n v="66955"/>
    <n v="41563"/>
    <n v="7"/>
    <n v="0"/>
    <n v="139052"/>
    <n v="0"/>
    <n v="34"/>
    <m/>
    <m/>
    <m/>
    <n v="28161"/>
    <n v="52603"/>
    <n v="27745"/>
    <m/>
    <m/>
    <m/>
    <n v="108525"/>
  </r>
  <r>
    <d v="2021-04-18T00:00:00"/>
    <x v="25"/>
    <n v="140107"/>
    <n v="8050"/>
    <n v="73"/>
    <n v="109571"/>
    <n v="30536"/>
    <n v="67505"/>
    <n v="42059"/>
    <n v="7"/>
    <n v="0"/>
    <n v="140107"/>
    <n v="0"/>
    <n v="34"/>
    <m/>
    <m/>
    <m/>
    <n v="28193"/>
    <n v="53259"/>
    <n v="28103"/>
    <m/>
    <m/>
    <m/>
    <n v="109571"/>
  </r>
  <r>
    <d v="2021-04-19T00:00:00"/>
    <x v="25"/>
    <n v="148682"/>
    <n v="20800"/>
    <n v="164"/>
    <n v="117085"/>
    <n v="31597"/>
    <n v="71815"/>
    <n v="45262"/>
    <n v="8"/>
    <n v="0"/>
    <n v="148682"/>
    <n v="0"/>
    <n v="34"/>
    <m/>
    <m/>
    <m/>
    <n v="29131"/>
    <n v="57622"/>
    <n v="30316"/>
    <m/>
    <m/>
    <m/>
    <n v="117085"/>
  </r>
  <r>
    <d v="2021-04-20T00:00:00"/>
    <x v="25"/>
    <n v="155195"/>
    <n v="19000"/>
    <n v="153"/>
    <n v="122616"/>
    <n v="32579"/>
    <n v="74828"/>
    <n v="47779"/>
    <n v="9"/>
    <n v="0"/>
    <n v="155195"/>
    <n v="0"/>
    <n v="34"/>
    <m/>
    <m/>
    <m/>
    <n v="29956"/>
    <n v="60835"/>
    <n v="31809"/>
    <m/>
    <m/>
    <m/>
    <n v="122616"/>
  </r>
  <r>
    <d v="2021-04-21T00:00:00"/>
    <x v="25"/>
    <n v="162415"/>
    <n v="19050"/>
    <n v="143"/>
    <n v="128948"/>
    <n v="33467"/>
    <n v="78202"/>
    <n v="50737"/>
    <n v="9"/>
    <n v="0"/>
    <n v="162415"/>
    <n v="0"/>
    <n v="34"/>
    <m/>
    <m/>
    <m/>
    <n v="30370"/>
    <n v="64582"/>
    <n v="33980"/>
    <m/>
    <m/>
    <m/>
    <n v="128948"/>
  </r>
  <r>
    <d v="2021-04-22T00:00:00"/>
    <x v="25"/>
    <n v="169219"/>
    <n v="17650"/>
    <n v="132"/>
    <n v="134903"/>
    <n v="34316"/>
    <n v="81342"/>
    <n v="53552"/>
    <n v="9"/>
    <n v="0"/>
    <n v="169219"/>
    <n v="0"/>
    <n v="34"/>
    <m/>
    <m/>
    <m/>
    <n v="30966"/>
    <n v="67972"/>
    <n v="35949"/>
    <m/>
    <m/>
    <m/>
    <n v="134903"/>
  </r>
  <r>
    <d v="2021-04-23T00:00:00"/>
    <x v="25"/>
    <n v="171602"/>
    <n v="10450"/>
    <n v="75"/>
    <n v="136694"/>
    <n v="34908"/>
    <n v="82296"/>
    <n v="54389"/>
    <n v="9"/>
    <n v="0"/>
    <n v="171602"/>
    <n v="0"/>
    <n v="34"/>
    <m/>
    <m/>
    <m/>
    <n v="31127"/>
    <n v="69010"/>
    <n v="36541"/>
    <m/>
    <m/>
    <m/>
    <n v="136694"/>
  </r>
  <r>
    <d v="2021-04-24T00:00:00"/>
    <x v="25"/>
    <n v="172279"/>
    <n v="3150"/>
    <n v="20"/>
    <n v="137232"/>
    <n v="35047"/>
    <n v="82611"/>
    <n v="54612"/>
    <n v="9"/>
    <n v="0"/>
    <n v="172279"/>
    <n v="0"/>
    <n v="34"/>
    <m/>
    <m/>
    <m/>
    <n v="31249"/>
    <n v="69274"/>
    <n v="36693"/>
    <m/>
    <m/>
    <m/>
    <n v="137232"/>
  </r>
  <r>
    <d v="2021-04-25T00:00:00"/>
    <x v="25"/>
    <n v="172649"/>
    <n v="2450"/>
    <n v="17"/>
    <n v="137582"/>
    <n v="35067"/>
    <n v="82794"/>
    <n v="54779"/>
    <n v="9"/>
    <n v="0"/>
    <n v="172649"/>
    <n v="0"/>
    <n v="34"/>
    <m/>
    <m/>
    <m/>
    <n v="31252"/>
    <n v="69478"/>
    <n v="36836"/>
    <m/>
    <m/>
    <m/>
    <n v="137582"/>
  </r>
  <r>
    <d v="2021-04-26T00:00:00"/>
    <x v="25"/>
    <n v="178198"/>
    <n v="14550"/>
    <n v="110"/>
    <n v="141446"/>
    <n v="36752"/>
    <n v="84763"/>
    <n v="56674"/>
    <n v="9"/>
    <n v="0"/>
    <n v="178198"/>
    <n v="0"/>
    <n v="34"/>
    <m/>
    <m/>
    <m/>
    <n v="31547"/>
    <n v="71792"/>
    <n v="38090"/>
    <m/>
    <m/>
    <m/>
    <n v="141446"/>
  </r>
  <r>
    <d v="2021-04-27T00:00:00"/>
    <x v="25"/>
    <n v="183201"/>
    <n v="17700"/>
    <n v="137"/>
    <n v="145555"/>
    <n v="37646"/>
    <n v="86919"/>
    <n v="58627"/>
    <n v="9"/>
    <n v="0"/>
    <n v="183201"/>
    <n v="0"/>
    <n v="34"/>
    <m/>
    <m/>
    <m/>
    <n v="41720"/>
    <n v="64629"/>
    <n v="39189"/>
    <m/>
    <m/>
    <m/>
    <n v="145555"/>
  </r>
  <r>
    <d v="2021-04-28T00:00:00"/>
    <x v="25"/>
    <n v="189590"/>
    <n v="19950"/>
    <n v="139"/>
    <n v="150753"/>
    <n v="38837"/>
    <n v="89641"/>
    <n v="61101"/>
    <n v="11"/>
    <n v="0"/>
    <n v="189590"/>
    <n v="0"/>
    <n v="34"/>
    <m/>
    <m/>
    <m/>
    <n v="42702"/>
    <n v="67462"/>
    <n v="40572"/>
    <m/>
    <m/>
    <m/>
    <n v="150753"/>
  </r>
  <r>
    <d v="2021-04-29T00:00:00"/>
    <x v="25"/>
    <n v="195428"/>
    <n v="17800"/>
    <n v="124"/>
    <n v="155613"/>
    <n v="39815"/>
    <n v="92563"/>
    <n v="63039"/>
    <n v="11"/>
    <n v="0"/>
    <n v="195428"/>
    <n v="0"/>
    <n v="34"/>
    <m/>
    <m/>
    <m/>
    <n v="43834"/>
    <n v="70128"/>
    <n v="41637"/>
    <m/>
    <m/>
    <m/>
    <n v="155613"/>
  </r>
  <r>
    <d v="2021-04-30T00:00:00"/>
    <x v="25"/>
    <n v="198817"/>
    <n v="11900"/>
    <n v="75"/>
    <n v="158602"/>
    <n v="40215"/>
    <n v="94159"/>
    <n v="64431"/>
    <n v="12"/>
    <n v="0"/>
    <n v="198817"/>
    <n v="0"/>
    <n v="34"/>
    <m/>
    <m/>
    <m/>
    <n v="44368"/>
    <n v="71814"/>
    <n v="42405"/>
    <m/>
    <m/>
    <m/>
    <n v="158602"/>
  </r>
  <r>
    <d v="2021-05-01T00:00:00"/>
    <x v="25"/>
    <n v="199845"/>
    <n v="7050"/>
    <n v="36"/>
    <n v="159555"/>
    <n v="40290"/>
    <n v="94635"/>
    <n v="64908"/>
    <n v="12"/>
    <n v="0"/>
    <n v="199845"/>
    <n v="0"/>
    <n v="34"/>
    <m/>
    <m/>
    <m/>
    <n v="44437"/>
    <n v="72335"/>
    <n v="42768"/>
    <m/>
    <m/>
    <m/>
    <n v="159555"/>
  </r>
  <r>
    <d v="2021-05-02T00:00:00"/>
    <x v="25"/>
    <n v="200279"/>
    <n v="6700"/>
    <n v="26"/>
    <n v="159934"/>
    <n v="40345"/>
    <n v="94837"/>
    <n v="65085"/>
    <n v="12"/>
    <n v="0"/>
    <n v="200279"/>
    <n v="0"/>
    <n v="34"/>
    <m/>
    <m/>
    <m/>
    <n v="44417"/>
    <n v="72598"/>
    <n v="42904"/>
    <m/>
    <m/>
    <m/>
    <n v="159934"/>
  </r>
  <r>
    <d v="2021-05-03T00:00:00"/>
    <x v="25"/>
    <n v="205316"/>
    <n v="32350"/>
    <n v="172"/>
    <n v="163607"/>
    <n v="41709"/>
    <n v="96912"/>
    <n v="66683"/>
    <n v="12"/>
    <n v="0"/>
    <n v="205316"/>
    <n v="0"/>
    <n v="34"/>
    <m/>
    <m/>
    <m/>
    <n v="44867"/>
    <n v="74699"/>
    <n v="44026"/>
    <m/>
    <m/>
    <m/>
    <n v="163607"/>
  </r>
  <r>
    <d v="2021-05-04T00:00:00"/>
    <x v="25"/>
    <n v="209918"/>
    <n v="32800"/>
    <n v="172"/>
    <n v="166102"/>
    <n v="43816"/>
    <n v="98273"/>
    <n v="67817"/>
    <n v="12"/>
    <n v="0"/>
    <n v="209918"/>
    <n v="0"/>
    <n v="34"/>
    <m/>
    <m/>
    <m/>
    <n v="45061"/>
    <n v="76268"/>
    <n v="44757"/>
    <m/>
    <m/>
    <m/>
    <n v="166102"/>
  </r>
  <r>
    <d v="2021-05-05T00:00:00"/>
    <x v="25"/>
    <n v="213511"/>
    <n v="31400"/>
    <n v="178"/>
    <n v="168825"/>
    <n v="44686"/>
    <n v="99746"/>
    <n v="69067"/>
    <n v="12"/>
    <n v="0"/>
    <n v="213511"/>
    <n v="0"/>
    <n v="34"/>
    <m/>
    <m/>
    <m/>
    <n v="45289"/>
    <n v="77810"/>
    <n v="45710"/>
    <m/>
    <m/>
    <m/>
    <n v="168825"/>
  </r>
  <r>
    <d v="2021-05-06T00:00:00"/>
    <x v="25"/>
    <n v="216162"/>
    <n v="30700"/>
    <n v="167"/>
    <n v="170531"/>
    <n v="45631"/>
    <n v="100659"/>
    <n v="69860"/>
    <n v="12"/>
    <n v="0"/>
    <n v="216162"/>
    <n v="0"/>
    <n v="34"/>
    <m/>
    <m/>
    <m/>
    <n v="45423"/>
    <n v="78844"/>
    <n v="46248"/>
    <m/>
    <m/>
    <m/>
    <n v="170531"/>
  </r>
  <r>
    <d v="2021-05-07T00:00:00"/>
    <x v="25"/>
    <n v="218384"/>
    <n v="13650"/>
    <n v="86"/>
    <n v="172092"/>
    <n v="46292"/>
    <n v="101653"/>
    <n v="70427"/>
    <n v="12"/>
    <n v="0"/>
    <n v="218384"/>
    <n v="0"/>
    <n v="34"/>
    <m/>
    <m/>
    <m/>
    <n v="45794"/>
    <n v="79599"/>
    <n v="46683"/>
    <m/>
    <m/>
    <m/>
    <n v="172092"/>
  </r>
  <r>
    <d v="2021-05-08T00:00:00"/>
    <x v="25"/>
    <n v="218617"/>
    <n v="7550"/>
    <n v="41"/>
    <n v="172228"/>
    <n v="46389"/>
    <n v="101733"/>
    <n v="70483"/>
    <n v="12"/>
    <n v="0"/>
    <n v="218617"/>
    <n v="0"/>
    <n v="34"/>
    <m/>
    <m/>
    <m/>
    <n v="45793"/>
    <n v="79671"/>
    <n v="46748"/>
    <m/>
    <m/>
    <m/>
    <n v="172228"/>
  </r>
  <r>
    <d v="2021-05-09T00:00:00"/>
    <x v="25"/>
    <n v="219061"/>
    <n v="7900"/>
    <n v="50"/>
    <n v="172658"/>
    <n v="46403"/>
    <n v="101993"/>
    <n v="70653"/>
    <n v="12"/>
    <n v="0"/>
    <n v="219061"/>
    <n v="0"/>
    <n v="34"/>
    <m/>
    <m/>
    <m/>
    <n v="45791"/>
    <n v="79928"/>
    <n v="46923"/>
    <m/>
    <m/>
    <m/>
    <n v="172658"/>
  </r>
  <r>
    <d v="2021-05-10T00:00:00"/>
    <x v="25"/>
    <n v="223069"/>
    <n v="17400"/>
    <n v="129"/>
    <n v="175150"/>
    <n v="47919"/>
    <n v="103439"/>
    <n v="71699"/>
    <n v="12"/>
    <n v="0"/>
    <n v="223069"/>
    <n v="0"/>
    <n v="34"/>
    <m/>
    <m/>
    <m/>
    <n v="46022"/>
    <n v="81421"/>
    <n v="47691"/>
    <m/>
    <m/>
    <m/>
    <n v="175150"/>
  </r>
  <r>
    <d v="2021-05-11T00:00:00"/>
    <x v="25"/>
    <n v="226669"/>
    <n v="18450"/>
    <n v="140"/>
    <n v="177071"/>
    <n v="49598"/>
    <n v="104472"/>
    <n v="72587"/>
    <n v="12"/>
    <n v="0"/>
    <n v="226669"/>
    <n v="0"/>
    <n v="34"/>
    <m/>
    <m/>
    <m/>
    <n v="46467"/>
    <n v="82386"/>
    <n v="48200"/>
    <m/>
    <m/>
    <m/>
    <n v="177071"/>
  </r>
  <r>
    <d v="2021-05-12T00:00:00"/>
    <x v="25"/>
    <n v="229033"/>
    <n v="19200"/>
    <n v="130"/>
    <n v="178737"/>
    <n v="50296"/>
    <n v="105561"/>
    <n v="73164"/>
    <n v="12"/>
    <n v="0"/>
    <n v="229033"/>
    <n v="0"/>
    <n v="34"/>
    <m/>
    <m/>
    <m/>
    <n v="47119"/>
    <n v="83095"/>
    <n v="48505"/>
    <m/>
    <m/>
    <m/>
    <n v="178737"/>
  </r>
  <r>
    <d v="2021-05-13T00:00:00"/>
    <x v="25"/>
    <n v="232245"/>
    <n v="17600"/>
    <n v="116"/>
    <n v="180874"/>
    <n v="51371"/>
    <n v="107080"/>
    <n v="73782"/>
    <n v="12"/>
    <n v="0"/>
    <n v="232245"/>
    <n v="0"/>
    <n v="34"/>
    <m/>
    <m/>
    <m/>
    <n v="48395"/>
    <n v="83731"/>
    <n v="48730"/>
    <m/>
    <m/>
    <m/>
    <n v="180874"/>
  </r>
  <r>
    <d v="2021-05-14T00:00:00"/>
    <x v="25"/>
    <n v="233433"/>
    <n v="13350"/>
    <n v="90"/>
    <n v="181746"/>
    <n v="51687"/>
    <n v="107673"/>
    <n v="74061"/>
    <n v="12"/>
    <n v="0"/>
    <n v="233433"/>
    <n v="0"/>
    <n v="34"/>
    <m/>
    <m/>
    <m/>
    <n v="49011"/>
    <n v="83901"/>
    <n v="48816"/>
    <m/>
    <m/>
    <m/>
    <n v="181746"/>
  </r>
  <r>
    <d v="2021-05-15T00:00:00"/>
    <x v="25"/>
    <n v="233825"/>
    <n v="7050"/>
    <n v="49"/>
    <n v="182048"/>
    <n v="51777"/>
    <n v="107893"/>
    <n v="74143"/>
    <n v="12"/>
    <n v="0"/>
    <n v="233825"/>
    <n v="0"/>
    <n v="34"/>
    <m/>
    <m/>
    <m/>
    <n v="49209"/>
    <n v="83992"/>
    <n v="48829"/>
    <m/>
    <m/>
    <m/>
    <n v="182048"/>
  </r>
  <r>
    <d v="2021-05-16T00:00:00"/>
    <x v="25"/>
    <n v="234090"/>
    <n v="1550"/>
    <n v="9"/>
    <n v="182306"/>
    <n v="51784"/>
    <n v="108050"/>
    <n v="74244"/>
    <n v="12"/>
    <n v="0"/>
    <n v="234090"/>
    <n v="0"/>
    <n v="34"/>
    <m/>
    <m/>
    <m/>
    <n v="49216"/>
    <n v="84162"/>
    <n v="48910"/>
    <m/>
    <m/>
    <m/>
    <n v="182306"/>
  </r>
  <r>
    <d v="2021-05-17T00:00:00"/>
    <x v="25"/>
    <n v="238157"/>
    <n v="32114"/>
    <n v="160"/>
    <n v="186359"/>
    <n v="51798"/>
    <n v="110350"/>
    <n v="75997"/>
    <n v="12"/>
    <n v="0"/>
    <n v="238157"/>
    <n v="0"/>
    <n v="34"/>
    <m/>
    <m/>
    <m/>
    <n v="52695"/>
    <n v="84593"/>
    <n v="49053"/>
    <m/>
    <m/>
    <m/>
    <n v="186359"/>
  </r>
  <r>
    <d v="2021-05-18T00:00:00"/>
    <x v="25"/>
    <n v="243561"/>
    <n v="28720"/>
    <n v="145"/>
    <n v="191742"/>
    <n v="51819"/>
    <n v="113040"/>
    <n v="78689"/>
    <n v="13"/>
    <n v="0"/>
    <n v="243561"/>
    <n v="0"/>
    <n v="35"/>
    <m/>
    <m/>
    <m/>
    <n v="57389"/>
    <n v="85091"/>
    <n v="49243"/>
    <m/>
    <m/>
    <m/>
    <n v="191742"/>
  </r>
  <r>
    <d v="2021-05-19T00:00:00"/>
    <x v="25"/>
    <n v="245648"/>
    <n v="29350"/>
    <n v="161"/>
    <n v="193820"/>
    <n v="51828"/>
    <n v="114137"/>
    <n v="79670"/>
    <n v="13"/>
    <n v="0"/>
    <n v="245648"/>
    <n v="0"/>
    <n v="35"/>
    <m/>
    <m/>
    <m/>
    <n v="58145"/>
    <n v="86046"/>
    <n v="49608"/>
    <m/>
    <m/>
    <m/>
    <n v="193820"/>
  </r>
  <r>
    <d v="2021-05-20T00:00:00"/>
    <x v="25"/>
    <n v="246683"/>
    <n v="25520"/>
    <n v="149"/>
    <n v="194835"/>
    <n v="51848"/>
    <n v="114594"/>
    <n v="80228"/>
    <n v="13"/>
    <n v="0"/>
    <n v="246683"/>
    <n v="0"/>
    <n v="35"/>
    <m/>
    <m/>
    <m/>
    <n v="58534"/>
    <n v="86520"/>
    <n v="49760"/>
    <m/>
    <m/>
    <m/>
    <n v="194835"/>
  </r>
  <r>
    <d v="2021-05-21T00:00:00"/>
    <x v="25"/>
    <n v="247243"/>
    <n v="15490"/>
    <n v="83"/>
    <n v="195390"/>
    <n v="51853"/>
    <n v="114950"/>
    <n v="80427"/>
    <n v="13"/>
    <n v="0"/>
    <n v="247243"/>
    <n v="0"/>
    <n v="35"/>
    <m/>
    <m/>
    <m/>
    <n v="58716"/>
    <n v="86797"/>
    <n v="49856"/>
    <m/>
    <m/>
    <m/>
    <n v="195390"/>
  </r>
  <r>
    <d v="2021-05-22T00:00:00"/>
    <x v="25"/>
    <n v="247345"/>
    <n v="3660"/>
    <n v="20"/>
    <n v="195490"/>
    <n v="51855"/>
    <n v="115002"/>
    <n v="80475"/>
    <n v="13"/>
    <n v="0"/>
    <n v="247345"/>
    <n v="0"/>
    <n v="35"/>
    <m/>
    <m/>
    <m/>
    <n v="58716"/>
    <n v="86869"/>
    <n v="49884"/>
    <m/>
    <m/>
    <m/>
    <n v="195490"/>
  </r>
  <r>
    <d v="2021-05-23T00:00:00"/>
    <x v="25"/>
    <n v="247513"/>
    <n v="2250"/>
    <n v="16"/>
    <n v="195658"/>
    <n v="51855"/>
    <n v="115088"/>
    <n v="80557"/>
    <n v="13"/>
    <n v="0"/>
    <n v="247513"/>
    <n v="0"/>
    <n v="35"/>
    <m/>
    <m/>
    <m/>
    <n v="58716"/>
    <n v="86958"/>
    <n v="49963"/>
    <m/>
    <m/>
    <m/>
    <n v="195658"/>
  </r>
  <r>
    <d v="2021-05-24T00:00:00"/>
    <x v="25"/>
    <n v="253384"/>
    <n v="20815"/>
    <n v="109"/>
    <n v="201525"/>
    <n v="51859"/>
    <n v="118183"/>
    <n v="83327"/>
    <n v="15"/>
    <n v="0"/>
    <n v="253384"/>
    <n v="0"/>
    <n v="35"/>
    <m/>
    <m/>
    <m/>
    <n v="64214"/>
    <n v="87238"/>
    <n v="50049"/>
    <m/>
    <m/>
    <m/>
    <n v="201525"/>
  </r>
  <r>
    <d v="2021-05-25T00:00:00"/>
    <x v="25"/>
    <n v="259736"/>
    <n v="26165"/>
    <n v="145"/>
    <n v="207865"/>
    <n v="51871"/>
    <n v="121538"/>
    <n v="86311"/>
    <n v="16"/>
    <n v="0"/>
    <n v="259736"/>
    <n v="0"/>
    <n v="35"/>
    <m/>
    <m/>
    <m/>
    <n v="70219"/>
    <n v="87479"/>
    <n v="50139"/>
    <m/>
    <m/>
    <m/>
    <n v="207865"/>
  </r>
  <r>
    <d v="2021-05-26T00:00:00"/>
    <x v="25"/>
    <n v="260721"/>
    <n v="22200"/>
    <n v="122"/>
    <n v="208836"/>
    <n v="51885"/>
    <n v="122131"/>
    <n v="86689"/>
    <n v="16"/>
    <n v="0"/>
    <n v="260721"/>
    <n v="0"/>
    <n v="35"/>
    <m/>
    <m/>
    <m/>
    <n v="70609"/>
    <n v="87937"/>
    <n v="50261"/>
    <m/>
    <m/>
    <m/>
    <n v="208836"/>
  </r>
  <r>
    <d v="2021-05-27T00:00:00"/>
    <x v="25"/>
    <n v="261506"/>
    <n v="15885"/>
    <n v="94"/>
    <n v="209608"/>
    <n v="51898"/>
    <n v="122715"/>
    <n v="86876"/>
    <n v="17"/>
    <n v="0"/>
    <n v="261506"/>
    <n v="0"/>
    <n v="35"/>
    <m/>
    <m/>
    <m/>
    <n v="71084"/>
    <n v="88169"/>
    <n v="50326"/>
    <m/>
    <m/>
    <m/>
    <n v="209608"/>
  </r>
  <r>
    <d v="2021-05-28T00:00:00"/>
    <x v="25"/>
    <n v="262228"/>
    <n v="10030"/>
    <n v="52"/>
    <n v="210308"/>
    <n v="51920"/>
    <n v="123262"/>
    <n v="87029"/>
    <n v="17"/>
    <n v="0"/>
    <n v="262228"/>
    <n v="0"/>
    <n v="35"/>
    <m/>
    <m/>
    <m/>
    <n v="71511"/>
    <n v="88365"/>
    <n v="50403"/>
    <m/>
    <m/>
    <m/>
    <n v="210308"/>
  </r>
  <r>
    <d v="2021-05-29T00:00:00"/>
    <x v="25"/>
    <n v="262488"/>
    <n v="4130"/>
    <n v="16"/>
    <n v="210558"/>
    <n v="51930"/>
    <n v="123442"/>
    <n v="87099"/>
    <n v="17"/>
    <n v="0"/>
    <n v="262488"/>
    <n v="0"/>
    <n v="35"/>
    <m/>
    <m/>
    <m/>
    <n v="71682"/>
    <n v="88422"/>
    <n v="50425"/>
    <m/>
    <m/>
    <m/>
    <n v="210558"/>
  </r>
  <r>
    <d v="2021-05-30T00:00:00"/>
    <x v="25"/>
    <n v="262571"/>
    <n v="1970"/>
    <n v="10"/>
    <n v="210641"/>
    <n v="51930"/>
    <n v="123492"/>
    <n v="87132"/>
    <n v="17"/>
    <n v="0"/>
    <n v="262571"/>
    <n v="0"/>
    <n v="35"/>
    <m/>
    <m/>
    <m/>
    <n v="71690"/>
    <n v="88465"/>
    <n v="50457"/>
    <m/>
    <m/>
    <m/>
    <n v="210641"/>
  </r>
  <r>
    <d v="2021-05-31T00:00:00"/>
    <x v="25"/>
    <n v="268922"/>
    <n v="17756"/>
    <n v="101"/>
    <n v="216978"/>
    <n v="51944"/>
    <n v="126950"/>
    <n v="90010"/>
    <n v="18"/>
    <n v="0"/>
    <n v="268922"/>
    <n v="0"/>
    <n v="35"/>
    <m/>
    <m/>
    <m/>
    <n v="77355"/>
    <n v="88971"/>
    <n v="50617"/>
    <m/>
    <m/>
    <m/>
    <n v="216978"/>
  </r>
  <r>
    <d v="2021-06-01T00:00:00"/>
    <x v="25"/>
    <n v="274959"/>
    <n v="20202"/>
    <n v="116"/>
    <n v="223006"/>
    <n v="51953"/>
    <n v="130041"/>
    <n v="92947"/>
    <n v="18"/>
    <n v="0"/>
    <n v="274959"/>
    <n v="0"/>
    <n v="35"/>
    <m/>
    <m/>
    <m/>
    <n v="83088"/>
    <n v="89180"/>
    <n v="50696"/>
    <m/>
    <m/>
    <m/>
    <n v="223006"/>
  </r>
  <r>
    <d v="2021-06-02T00:00:00"/>
    <x v="25"/>
    <n v="277162"/>
    <n v="13418"/>
    <n v="62"/>
    <n v="225169"/>
    <n v="51993"/>
    <n v="131156"/>
    <n v="93994"/>
    <n v="19"/>
    <n v="0"/>
    <n v="277162"/>
    <n v="0"/>
    <n v="35"/>
    <m/>
    <m/>
    <m/>
    <n v="84778"/>
    <n v="89555"/>
    <n v="50787"/>
    <m/>
    <m/>
    <m/>
    <n v="225169"/>
  </r>
  <r>
    <d v="2021-06-03T00:00:00"/>
    <x v="25"/>
    <n v="279796"/>
    <n v="11160"/>
    <n v="55"/>
    <n v="227788"/>
    <n v="52008"/>
    <n v="132516"/>
    <n v="95253"/>
    <n v="19"/>
    <n v="0"/>
    <n v="279796"/>
    <n v="0"/>
    <n v="35"/>
    <m/>
    <m/>
    <m/>
    <n v="87073"/>
    <n v="89832"/>
    <n v="50834"/>
    <m/>
    <m/>
    <m/>
    <n v="227788"/>
  </r>
  <r>
    <d v="2021-06-04T00:00:00"/>
    <x v="25"/>
    <n v="281682"/>
    <n v="7756"/>
    <n v="45"/>
    <n v="229634"/>
    <n v="52048"/>
    <n v="133555"/>
    <n v="96060"/>
    <n v="19"/>
    <n v="0"/>
    <n v="281682"/>
    <n v="0"/>
    <n v="36"/>
    <m/>
    <m/>
    <m/>
    <n v="88620"/>
    <n v="90064"/>
    <n v="50901"/>
    <m/>
    <m/>
    <m/>
    <n v="229634"/>
  </r>
  <r>
    <d v="2021-06-05T00:00:00"/>
    <x v="25"/>
    <n v="281890"/>
    <n v="1582"/>
    <n v="10"/>
    <n v="229841"/>
    <n v="52049"/>
    <n v="133674"/>
    <n v="96148"/>
    <n v="19"/>
    <n v="0"/>
    <n v="281890"/>
    <n v="0"/>
    <n v="36"/>
    <m/>
    <m/>
    <m/>
    <n v="88679"/>
    <n v="90179"/>
    <n v="50934"/>
    <m/>
    <m/>
    <m/>
    <n v="229841"/>
  </r>
  <r>
    <d v="2021-06-06T00:00:00"/>
    <x v="25"/>
    <n v="282481"/>
    <n v="4650"/>
    <n v="18"/>
    <n v="230426"/>
    <n v="52055"/>
    <n v="134016"/>
    <n v="96391"/>
    <n v="19"/>
    <n v="0"/>
    <n v="282481"/>
    <n v="0"/>
    <n v="36"/>
    <m/>
    <m/>
    <m/>
    <n v="89116"/>
    <n v="90284"/>
    <n v="50977"/>
    <m/>
    <m/>
    <m/>
    <n v="230426"/>
  </r>
  <r>
    <d v="2021-06-07T00:00:00"/>
    <x v="25"/>
    <n v="291666"/>
    <n v="22844"/>
    <n v="127"/>
    <n v="239568"/>
    <n v="52098"/>
    <n v="138790"/>
    <n v="100757"/>
    <n v="21"/>
    <n v="0"/>
    <n v="291666"/>
    <n v="0"/>
    <n v="36"/>
    <m/>
    <m/>
    <m/>
    <n v="97609"/>
    <n v="90764"/>
    <n v="51138"/>
    <m/>
    <m/>
    <m/>
    <n v="239568"/>
  </r>
  <r>
    <d v="2021-06-08T00:00:00"/>
    <x v="25"/>
    <n v="301511"/>
    <n v="25446"/>
    <n v="148"/>
    <n v="249356"/>
    <n v="52155"/>
    <n v="143879"/>
    <n v="105451"/>
    <n v="26"/>
    <n v="0"/>
    <n v="301511"/>
    <n v="0"/>
    <n v="36"/>
    <m/>
    <m/>
    <m/>
    <n v="106714"/>
    <n v="91283"/>
    <n v="51287"/>
    <m/>
    <m/>
    <m/>
    <n v="249356"/>
  </r>
  <r>
    <d v="2021-06-09T00:00:00"/>
    <x v="25"/>
    <n v="312189"/>
    <n v="28749"/>
    <n v="152"/>
    <n v="260001"/>
    <n v="52188"/>
    <n v="149229"/>
    <n v="110745"/>
    <n v="27"/>
    <n v="0"/>
    <n v="312189"/>
    <n v="0"/>
    <n v="36"/>
    <m/>
    <m/>
    <m/>
    <n v="116522"/>
    <n v="91920"/>
    <n v="51477"/>
    <m/>
    <m/>
    <m/>
    <n v="260001"/>
  </r>
  <r>
    <d v="2021-06-10T00:00:00"/>
    <x v="25"/>
    <n v="320312"/>
    <n v="24933"/>
    <n v="129"/>
    <n v="268004"/>
    <n v="52308"/>
    <n v="153536"/>
    <n v="114440"/>
    <n v="28"/>
    <n v="0"/>
    <n v="320312"/>
    <n v="0"/>
    <n v="38"/>
    <m/>
    <m/>
    <m/>
    <n v="123400"/>
    <n v="92780"/>
    <n v="51738"/>
    <m/>
    <m/>
    <m/>
    <n v="268004"/>
  </r>
  <r>
    <d v="2021-06-11T00:00:00"/>
    <x v="25"/>
    <n v="329360"/>
    <n v="27191"/>
    <n v="126"/>
    <n v="277015"/>
    <n v="52345"/>
    <n v="158251"/>
    <n v="118729"/>
    <n v="35"/>
    <n v="0"/>
    <n v="329360"/>
    <n v="0"/>
    <n v="39"/>
    <m/>
    <m/>
    <m/>
    <n v="131132"/>
    <n v="93754"/>
    <n v="52038"/>
    <m/>
    <m/>
    <m/>
    <n v="277015"/>
  </r>
  <r>
    <d v="2021-06-12T00:00:00"/>
    <x v="25"/>
    <n v="332870"/>
    <n v="11308"/>
    <n v="49"/>
    <n v="280522"/>
    <n v="52348"/>
    <n v="160253"/>
    <n v="120234"/>
    <n v="35"/>
    <n v="0"/>
    <n v="332870"/>
    <n v="0"/>
    <n v="39"/>
    <m/>
    <m/>
    <m/>
    <n v="133975"/>
    <n v="94241"/>
    <n v="52214"/>
    <m/>
    <m/>
    <m/>
    <n v="280522"/>
  </r>
  <r>
    <d v="2021-06-13T00:00:00"/>
    <x v="25"/>
    <n v="336121"/>
    <n v="13890"/>
    <n v="53"/>
    <n v="283761"/>
    <n v="52360"/>
    <n v="161989"/>
    <n v="121737"/>
    <n v="35"/>
    <n v="0"/>
    <n v="336121"/>
    <n v="0"/>
    <n v="39"/>
    <m/>
    <m/>
    <m/>
    <n v="136505"/>
    <n v="94715"/>
    <n v="52448"/>
    <m/>
    <m/>
    <m/>
    <n v="283761"/>
  </r>
  <r>
    <d v="2021-06-14T00:00:00"/>
    <x v="25"/>
    <n v="349528"/>
    <n v="33222"/>
    <n v="155"/>
    <n v="297104"/>
    <n v="52424"/>
    <n v="169238"/>
    <n v="127828"/>
    <n v="38"/>
    <n v="0"/>
    <n v="349528"/>
    <n v="0"/>
    <n v="39"/>
    <m/>
    <m/>
    <m/>
    <n v="148334"/>
    <n v="95863"/>
    <n v="52807"/>
    <m/>
    <m/>
    <m/>
    <n v="297104"/>
  </r>
  <r>
    <d v="2021-06-15T00:00:00"/>
    <x v="25"/>
    <n v="361734"/>
    <n v="32826"/>
    <n v="151"/>
    <n v="309229"/>
    <n v="52505"/>
    <n v="175680"/>
    <n v="133512"/>
    <n v="37"/>
    <n v="0"/>
    <n v="361734"/>
    <n v="0"/>
    <n v="39"/>
    <m/>
    <m/>
    <m/>
    <n v="159010"/>
    <n v="96973"/>
    <n v="53143"/>
    <m/>
    <m/>
    <m/>
    <n v="309229"/>
  </r>
  <r>
    <d v="2021-06-16T00:00:00"/>
    <x v="25"/>
    <n v="373071"/>
    <n v="32525"/>
    <n v="153"/>
    <n v="320460"/>
    <n v="52611"/>
    <n v="181724"/>
    <n v="138698"/>
    <n v="38"/>
    <n v="0"/>
    <n v="373071"/>
    <n v="0"/>
    <n v="39"/>
    <m/>
    <m/>
    <m/>
    <n v="168421"/>
    <n v="98363"/>
    <n v="53567"/>
    <m/>
    <m/>
    <m/>
    <n v="320460"/>
  </r>
  <r>
    <d v="2021-06-17T00:00:00"/>
    <x v="25"/>
    <n v="382540"/>
    <n v="29054"/>
    <n v="127"/>
    <n v="329664"/>
    <n v="52876"/>
    <n v="186802"/>
    <n v="142822"/>
    <n v="40"/>
    <n v="0"/>
    <n v="382540"/>
    <n v="0"/>
    <n v="39"/>
    <m/>
    <m/>
    <m/>
    <n v="176427"/>
    <n v="99278"/>
    <n v="53848"/>
    <m/>
    <m/>
    <m/>
    <n v="329664"/>
  </r>
  <r>
    <d v="2021-06-18T00:00:00"/>
    <x v="25"/>
    <n v="392226"/>
    <n v="29783"/>
    <n v="129"/>
    <n v="339208"/>
    <n v="53018"/>
    <n v="192007"/>
    <n v="147159"/>
    <n v="42"/>
    <n v="0"/>
    <n v="392226"/>
    <n v="0"/>
    <n v="39"/>
    <m/>
    <m/>
    <m/>
    <n v="184487"/>
    <n v="100439"/>
    <n v="54165"/>
    <m/>
    <m/>
    <m/>
    <n v="339208"/>
  </r>
  <r>
    <d v="2021-06-19T00:00:00"/>
    <x v="25"/>
    <n v="395022"/>
    <n v="13120"/>
    <n v="45"/>
    <n v="341974"/>
    <n v="53048"/>
    <n v="193659"/>
    <n v="148272"/>
    <n v="43"/>
    <n v="0"/>
    <n v="395022"/>
    <n v="0"/>
    <n v="39"/>
    <m/>
    <m/>
    <m/>
    <n v="186875"/>
    <n v="100745"/>
    <n v="54237"/>
    <m/>
    <m/>
    <m/>
    <n v="341974"/>
  </r>
  <r>
    <d v="2021-06-20T00:00:00"/>
    <x v="25"/>
    <n v="399370"/>
    <n v="35950"/>
    <n v="91"/>
    <n v="346298"/>
    <n v="53072"/>
    <n v="196111"/>
    <n v="150144"/>
    <n v="43"/>
    <n v="0"/>
    <n v="399370"/>
    <n v="0"/>
    <n v="39"/>
    <m/>
    <m/>
    <m/>
    <n v="190336"/>
    <n v="101355"/>
    <n v="54489"/>
    <m/>
    <m/>
    <m/>
    <n v="346298"/>
  </r>
  <r>
    <d v="2021-06-21T00:00:00"/>
    <x v="25"/>
    <n v="409572"/>
    <n v="54640"/>
    <n v="127"/>
    <n v="356362"/>
    <n v="53210"/>
    <n v="201609"/>
    <n v="154709"/>
    <n v="44"/>
    <n v="0"/>
    <n v="409572"/>
    <n v="0"/>
    <n v="39"/>
    <m/>
    <m/>
    <m/>
    <n v="199258"/>
    <n v="102169"/>
    <n v="54803"/>
    <m/>
    <m/>
    <m/>
    <n v="356362"/>
  </r>
  <r>
    <d v="2021-06-22T00:00:00"/>
    <x v="25"/>
    <n v="419911"/>
    <n v="48453"/>
    <n v="133"/>
    <n v="366444"/>
    <n v="53467"/>
    <n v="207236"/>
    <n v="159162"/>
    <n v="46"/>
    <n v="0"/>
    <n v="419911"/>
    <n v="0"/>
    <n v="39"/>
    <m/>
    <m/>
    <m/>
    <n v="208191"/>
    <n v="103036"/>
    <n v="55079"/>
    <m/>
    <m/>
    <m/>
    <n v="366444"/>
  </r>
  <r>
    <d v="2021-06-23T00:00:00"/>
    <x v="25"/>
    <n v="430786"/>
    <n v="46518"/>
    <n v="116"/>
    <n v="376992"/>
    <n v="53794"/>
    <n v="213155"/>
    <n v="163789"/>
    <n v="48"/>
    <n v="0"/>
    <n v="430786"/>
    <n v="0"/>
    <n v="39"/>
    <m/>
    <m/>
    <m/>
    <n v="217534"/>
    <n v="103991"/>
    <n v="55311"/>
    <m/>
    <m/>
    <m/>
    <n v="376992"/>
  </r>
  <r>
    <d v="2021-06-24T00:00:00"/>
    <x v="25"/>
    <n v="440810"/>
    <n v="44136"/>
    <n v="115"/>
    <n v="386200"/>
    <n v="54610"/>
    <n v="218487"/>
    <n v="167664"/>
    <n v="49"/>
    <n v="0"/>
    <n v="440810"/>
    <n v="0"/>
    <n v="39"/>
    <m/>
    <m/>
    <m/>
    <n v="225435"/>
    <n v="104980"/>
    <n v="55610"/>
    <m/>
    <m/>
    <m/>
    <n v="386200"/>
  </r>
  <r>
    <d v="2021-06-25T00:00:00"/>
    <x v="25"/>
    <n v="452837"/>
    <n v="44790"/>
    <n v="107"/>
    <n v="398041"/>
    <n v="54796"/>
    <n v="262809"/>
    <n v="189975"/>
    <n v="53"/>
    <n v="0"/>
    <n v="452837"/>
    <n v="0"/>
    <n v="40"/>
    <n v="263651"/>
    <n v="122319"/>
    <n v="66867"/>
    <m/>
    <m/>
    <m/>
    <m/>
    <m/>
    <m/>
    <n v="398041"/>
  </r>
  <r>
    <d v="2021-06-26T00:00:00"/>
    <x v="25"/>
    <n v="458432"/>
    <n v="16320"/>
    <n v="37"/>
    <n v="403587"/>
    <n v="54845"/>
    <n v="266077"/>
    <n v="192302"/>
    <n v="53"/>
    <n v="0"/>
    <n v="458432"/>
    <n v="0"/>
    <n v="44"/>
    <n v="268549"/>
    <n v="122875"/>
    <n v="67008"/>
    <m/>
    <m/>
    <m/>
    <m/>
    <m/>
    <m/>
    <n v="403587"/>
  </r>
  <r>
    <d v="2021-06-27T00:00:00"/>
    <x v="25"/>
    <n v="462512"/>
    <n v="35865"/>
    <n v="58"/>
    <n v="407643"/>
    <n v="54869"/>
    <n v="268333"/>
    <n v="194125"/>
    <n v="54"/>
    <n v="0"/>
    <n v="462512"/>
    <n v="0"/>
    <n v="44"/>
    <n v="271839"/>
    <n v="123408"/>
    <n v="67265"/>
    <m/>
    <m/>
    <m/>
    <m/>
    <m/>
    <m/>
    <n v="407643"/>
  </r>
  <r>
    <d v="2021-06-28T00:00:00"/>
    <x v="25"/>
    <n v="475119"/>
    <n v="52516"/>
    <n v="125"/>
    <n v="419127"/>
    <n v="55992"/>
    <n v="275338"/>
    <n v="199723"/>
    <n v="58"/>
    <n v="0"/>
    <n v="475119"/>
    <n v="0"/>
    <n v="44"/>
    <n v="281683"/>
    <n v="125417"/>
    <n v="68019"/>
    <m/>
    <m/>
    <m/>
    <m/>
    <m/>
    <m/>
    <n v="419127"/>
  </r>
  <r>
    <d v="2021-06-29T00:00:00"/>
    <x v="25"/>
    <n v="487762"/>
    <n v="54767"/>
    <n v="138"/>
    <n v="429862"/>
    <n v="57900"/>
    <n v="282477"/>
    <n v="205225"/>
    <n v="60"/>
    <n v="0"/>
    <n v="487762"/>
    <n v="0"/>
    <n v="44"/>
    <n v="291005"/>
    <n v="127747"/>
    <n v="69010"/>
    <m/>
    <m/>
    <m/>
    <m/>
    <m/>
    <m/>
    <n v="429862"/>
  </r>
  <r>
    <d v="2021-06-30T00:00:00"/>
    <x v="25"/>
    <n v="500218"/>
    <n v="43766"/>
    <n v="122"/>
    <n v="440344"/>
    <n v="59874"/>
    <n v="289536"/>
    <n v="210621"/>
    <n v="61"/>
    <n v="0"/>
    <n v="500218"/>
    <n v="0"/>
    <n v="44"/>
    <n v="299978"/>
    <n v="130157"/>
    <n v="70083"/>
    <m/>
    <m/>
    <m/>
    <m/>
    <m/>
    <m/>
    <n v="440344"/>
  </r>
  <r>
    <d v="2021-07-01T00:00:00"/>
    <x v="25"/>
    <n v="509293"/>
    <n v="41163"/>
    <n v="107"/>
    <n v="447302"/>
    <n v="61991"/>
    <n v="294655"/>
    <n v="214575"/>
    <n v="63"/>
    <n v="0"/>
    <n v="509293"/>
    <n v="0"/>
    <n v="44"/>
    <n v="305872"/>
    <n v="132336"/>
    <n v="71085"/>
    <m/>
    <m/>
    <m/>
    <m/>
    <m/>
    <m/>
    <n v="447302"/>
  </r>
  <r>
    <d v="2021-07-02T00:00:00"/>
    <x v="25"/>
    <n v="518347"/>
    <n v="48637"/>
    <n v="105"/>
    <n v="454265"/>
    <n v="64082"/>
    <n v="299948"/>
    <n v="218334"/>
    <n v="65"/>
    <n v="0"/>
    <n v="518347"/>
    <n v="0"/>
    <n v="46"/>
    <n v="311755"/>
    <n v="134405"/>
    <n v="72187"/>
    <m/>
    <m/>
    <m/>
    <m/>
    <m/>
    <m/>
    <n v="454265"/>
  </r>
  <r>
    <d v="2021-07-03T00:00:00"/>
    <x v="25"/>
    <n v="520859"/>
    <n v="14445"/>
    <n v="37"/>
    <n v="456392"/>
    <n v="64467"/>
    <n v="301445"/>
    <n v="219349"/>
    <n v="65"/>
    <n v="0"/>
    <n v="520859"/>
    <n v="0"/>
    <n v="47"/>
    <n v="313577"/>
    <n v="134875"/>
    <n v="72407"/>
    <m/>
    <m/>
    <m/>
    <m/>
    <m/>
    <m/>
    <n v="456392"/>
  </r>
  <r>
    <d v="2021-07-04T00:00:00"/>
    <x v="25"/>
    <n v="526913"/>
    <n v="28293"/>
    <n v="68"/>
    <n v="461485"/>
    <n v="65428"/>
    <n v="304893"/>
    <n v="221955"/>
    <n v="65"/>
    <n v="0"/>
    <n v="526913"/>
    <n v="0"/>
    <n v="47"/>
    <n v="317533"/>
    <n v="136245"/>
    <n v="73135"/>
    <m/>
    <m/>
    <m/>
    <m/>
    <m/>
    <m/>
    <n v="461485"/>
  </r>
  <r>
    <d v="2021-07-05T00:00:00"/>
    <x v="25"/>
    <n v="538942"/>
    <n v="50870"/>
    <n v="122"/>
    <n v="469971"/>
    <n v="68971"/>
    <n v="311537"/>
    <n v="227338"/>
    <n v="67"/>
    <n v="0"/>
    <n v="538942"/>
    <n v="0"/>
    <n v="47"/>
    <n v="324758"/>
    <n v="139600"/>
    <n v="74584"/>
    <m/>
    <m/>
    <m/>
    <m/>
    <m/>
    <m/>
    <n v="469971"/>
  </r>
  <r>
    <d v="2021-07-06T00:00:00"/>
    <x v="25"/>
    <n v="552125"/>
    <n v="59911"/>
    <n v="139"/>
    <n v="478508"/>
    <n v="73617"/>
    <n v="318695"/>
    <n v="233359"/>
    <n v="71"/>
    <n v="0"/>
    <n v="552125"/>
    <n v="0"/>
    <n v="49"/>
    <n v="332168"/>
    <n v="143574"/>
    <n v="76383"/>
    <m/>
    <m/>
    <m/>
    <m/>
    <m/>
    <m/>
    <n v="478508"/>
  </r>
  <r>
    <d v="2021-07-07T00:00:00"/>
    <x v="25"/>
    <n v="564970"/>
    <n v="45783"/>
    <n v="114"/>
    <n v="486470"/>
    <n v="78500"/>
    <n v="325833"/>
    <n v="239065"/>
    <n v="72"/>
    <n v="0"/>
    <n v="564970"/>
    <n v="0"/>
    <n v="50"/>
    <n v="339293"/>
    <n v="147457"/>
    <n v="78220"/>
    <m/>
    <m/>
    <m/>
    <m/>
    <m/>
    <m/>
    <n v="486470"/>
  </r>
  <r>
    <d v="2021-07-08T00:00:00"/>
    <x v="25"/>
    <n v="575372"/>
    <n v="35800"/>
    <n v="103"/>
    <n v="492720"/>
    <n v="82652"/>
    <n v="331661"/>
    <n v="243638"/>
    <n v="73"/>
    <n v="0"/>
    <n v="575372"/>
    <n v="0"/>
    <n v="50"/>
    <n v="344863"/>
    <n v="150801"/>
    <n v="79708"/>
    <m/>
    <m/>
    <m/>
    <m/>
    <m/>
    <m/>
    <n v="492720"/>
  </r>
  <r>
    <d v="2021-07-09T00:00:00"/>
    <x v="25"/>
    <n v="586955"/>
    <n v="39620"/>
    <n v="110"/>
    <n v="500263"/>
    <n v="86692"/>
    <n v="338217"/>
    <n v="248663"/>
    <n v="75"/>
    <n v="0"/>
    <n v="586955"/>
    <n v="0"/>
    <n v="51"/>
    <n v="351534"/>
    <n v="154122"/>
    <n v="81299"/>
    <m/>
    <m/>
    <m/>
    <m/>
    <m/>
    <m/>
    <n v="500263"/>
  </r>
  <r>
    <d v="2021-07-10T00:00:00"/>
    <x v="25"/>
    <n v="589915"/>
    <n v="14270"/>
    <n v="38"/>
    <n v="502157"/>
    <n v="87758"/>
    <n v="339796"/>
    <n v="250043"/>
    <n v="76"/>
    <n v="0"/>
    <n v="589915"/>
    <n v="0"/>
    <n v="51"/>
    <n v="353082"/>
    <n v="154989"/>
    <n v="81844"/>
    <m/>
    <m/>
    <m/>
    <m/>
    <m/>
    <m/>
    <n v="502157"/>
  </r>
  <r>
    <d v="2021-07-11T00:00:00"/>
    <x v="25"/>
    <n v="594317"/>
    <n v="30090"/>
    <n v="93"/>
    <n v="505475"/>
    <n v="88842"/>
    <n v="342272"/>
    <n v="251969"/>
    <n v="76"/>
    <n v="0"/>
    <n v="594317"/>
    <n v="0"/>
    <n v="51"/>
    <n v="355640"/>
    <n v="156169"/>
    <n v="82508"/>
    <m/>
    <m/>
    <m/>
    <m/>
    <m/>
    <m/>
    <n v="505475"/>
  </r>
  <r>
    <d v="2021-07-12T00:00:00"/>
    <x v="25"/>
    <n v="606945"/>
    <n v="51764"/>
    <n v="156"/>
    <n v="512320"/>
    <n v="94625"/>
    <n v="349348"/>
    <n v="257517"/>
    <n v="80"/>
    <n v="0"/>
    <n v="606844"/>
    <n v="101"/>
    <n v="51"/>
    <n v="362081"/>
    <n v="160397"/>
    <n v="84467"/>
    <m/>
    <m/>
    <m/>
    <m/>
    <m/>
    <m/>
    <n v="512320"/>
  </r>
  <r>
    <d v="2021-07-13T00:00:00"/>
    <x v="25"/>
    <n v="618772"/>
    <n v="46361"/>
    <n v="127"/>
    <n v="519353"/>
    <n v="99419"/>
    <n v="356081"/>
    <n v="262611"/>
    <n v="80"/>
    <n v="0"/>
    <n v="618564"/>
    <n v="208"/>
    <n v="51"/>
    <n v="368703"/>
    <n v="164010"/>
    <n v="86059"/>
    <m/>
    <m/>
    <m/>
    <m/>
    <m/>
    <m/>
    <n v="519353"/>
  </r>
  <r>
    <d v="2021-07-14T00:00:00"/>
    <x v="25"/>
    <n v="633282"/>
    <n v="41022"/>
    <n v="122"/>
    <n v="528576"/>
    <n v="104706"/>
    <n v="364144"/>
    <n v="269053"/>
    <n v="85"/>
    <n v="0"/>
    <n v="632947"/>
    <n v="335"/>
    <n v="51"/>
    <n v="375877"/>
    <n v="168976"/>
    <n v="88429"/>
    <m/>
    <m/>
    <m/>
    <m/>
    <m/>
    <m/>
    <n v="528576"/>
  </r>
  <r>
    <d v="2021-07-15T00:00:00"/>
    <x v="25"/>
    <n v="643785"/>
    <n v="43668"/>
    <n v="120"/>
    <n v="534668"/>
    <n v="109117"/>
    <n v="369948"/>
    <n v="273751"/>
    <n v="86"/>
    <n v="0"/>
    <n v="643349"/>
    <n v="436"/>
    <n v="51"/>
    <n v="381347"/>
    <n v="172335"/>
    <n v="90103"/>
    <m/>
    <m/>
    <m/>
    <m/>
    <m/>
    <m/>
    <n v="534668"/>
  </r>
  <r>
    <d v="2021-07-16T00:00:00"/>
    <x v="25"/>
    <n v="653588"/>
    <n v="41440"/>
    <n v="104"/>
    <n v="541764"/>
    <n v="111824"/>
    <n v="375405"/>
    <n v="278090"/>
    <n v="93"/>
    <n v="0"/>
    <n v="653020"/>
    <n v="568"/>
    <n v="51"/>
    <n v="387477"/>
    <n v="174924"/>
    <n v="91187"/>
    <m/>
    <m/>
    <m/>
    <m/>
    <m/>
    <m/>
    <n v="541764"/>
  </r>
  <r>
    <d v="2021-07-17T00:00:00"/>
    <x v="25"/>
    <n v="657850"/>
    <n v="17059"/>
    <n v="51"/>
    <n v="545012"/>
    <n v="112838"/>
    <n v="377809"/>
    <n v="279948"/>
    <n v="93"/>
    <n v="0"/>
    <n v="657110"/>
    <n v="740"/>
    <n v="52"/>
    <n v="390151"/>
    <n v="175984"/>
    <n v="91715"/>
    <m/>
    <m/>
    <m/>
    <m/>
    <m/>
    <m/>
    <n v="545012"/>
  </r>
  <r>
    <d v="2021-07-18T00:00:00"/>
    <x v="25"/>
    <n v="665218"/>
    <n v="34262"/>
    <n v="91"/>
    <n v="550447"/>
    <n v="114771"/>
    <n v="381914"/>
    <n v="283210"/>
    <n v="94"/>
    <n v="0"/>
    <n v="664478"/>
    <n v="740"/>
    <n v="53"/>
    <n v="394111"/>
    <n v="178041"/>
    <n v="93066"/>
    <m/>
    <m/>
    <m/>
    <m/>
    <m/>
    <m/>
    <n v="550447"/>
  </r>
  <r>
    <d v="2021-07-19T00:00:00"/>
    <x v="25"/>
    <n v="679321"/>
    <n v="50891"/>
    <n v="134"/>
    <n v="560636"/>
    <n v="118685"/>
    <n v="389576"/>
    <n v="289648"/>
    <n v="97"/>
    <n v="0"/>
    <n v="678390"/>
    <n v="931"/>
    <n v="53"/>
    <n v="402816"/>
    <n v="181802"/>
    <n v="94703"/>
    <m/>
    <m/>
    <m/>
    <m/>
    <m/>
    <m/>
    <n v="560636"/>
  </r>
  <r>
    <d v="2021-07-20T00:00:00"/>
    <x v="25"/>
    <n v="692524"/>
    <n v="58669"/>
    <n v="138"/>
    <n v="569978"/>
    <n v="122546"/>
    <n v="396756"/>
    <n v="295669"/>
    <n v="99"/>
    <n v="0"/>
    <n v="691374"/>
    <n v="1150"/>
    <n v="53"/>
    <n v="410937"/>
    <n v="185438"/>
    <n v="96149"/>
    <m/>
    <m/>
    <m/>
    <m/>
    <m/>
    <m/>
    <n v="569978"/>
  </r>
  <r>
    <d v="2021-07-21T00:00:00"/>
    <x v="25"/>
    <n v="704472"/>
    <n v="42296"/>
    <n v="106"/>
    <n v="577392"/>
    <n v="127080"/>
    <n v="403094"/>
    <n v="301276"/>
    <n v="102"/>
    <n v="0"/>
    <n v="703113"/>
    <n v="1359"/>
    <n v="53"/>
    <n v="417780"/>
    <n v="189010"/>
    <n v="97682"/>
    <m/>
    <m/>
    <m/>
    <m/>
    <m/>
    <m/>
    <n v="577392"/>
  </r>
  <r>
    <d v="2021-07-22T00:00:00"/>
    <x v="25"/>
    <n v="714870"/>
    <n v="41990"/>
    <n v="107"/>
    <n v="583739"/>
    <n v="131131"/>
    <n v="408886"/>
    <n v="305880"/>
    <n v="104"/>
    <n v="0"/>
    <n v="713424"/>
    <n v="1446"/>
    <n v="53"/>
    <n v="423580"/>
    <n v="192191"/>
    <n v="99099"/>
    <m/>
    <m/>
    <m/>
    <m/>
    <m/>
    <m/>
    <n v="583739"/>
  </r>
  <r>
    <d v="2021-07-23T00:00:00"/>
    <x v="25"/>
    <n v="724280"/>
    <n v="47846"/>
    <n v="112"/>
    <n v="589807"/>
    <n v="134473"/>
    <n v="414020"/>
    <n v="310153"/>
    <n v="107"/>
    <n v="0"/>
    <n v="722739"/>
    <n v="1541"/>
    <n v="53"/>
    <n v="429099"/>
    <n v="194900"/>
    <n v="100281"/>
    <m/>
    <m/>
    <m/>
    <m/>
    <m/>
    <m/>
    <n v="589807"/>
  </r>
  <r>
    <d v="2021-07-24T00:00:00"/>
    <x v="25"/>
    <n v="727512"/>
    <n v="15392"/>
    <n v="38"/>
    <n v="592238"/>
    <n v="135274"/>
    <n v="415762"/>
    <n v="311643"/>
    <n v="107"/>
    <n v="0"/>
    <n v="725877"/>
    <n v="1635"/>
    <n v="54"/>
    <n v="431023"/>
    <n v="195763"/>
    <n v="100726"/>
    <m/>
    <m/>
    <m/>
    <m/>
    <m/>
    <m/>
    <n v="592238"/>
  </r>
  <r>
    <d v="2021-07-25T00:00:00"/>
    <x v="25"/>
    <n v="730846"/>
    <n v="22973"/>
    <n v="88"/>
    <n v="594445"/>
    <n v="136401"/>
    <n v="417639"/>
    <n v="313099"/>
    <n v="108"/>
    <n v="0"/>
    <n v="729211"/>
    <n v="1635"/>
    <n v="54"/>
    <n v="432756"/>
    <n v="196775"/>
    <n v="101315"/>
    <m/>
    <m/>
    <m/>
    <m/>
    <m/>
    <m/>
    <n v="594445"/>
  </r>
  <r>
    <d v="2021-07-26T00:00:00"/>
    <x v="25"/>
    <n v="739944"/>
    <n v="52302"/>
    <n v="126"/>
    <n v="599958"/>
    <n v="139986"/>
    <n v="422787"/>
    <n v="317048"/>
    <n v="109"/>
    <n v="0"/>
    <n v="738225"/>
    <n v="1719"/>
    <n v="54"/>
    <n v="437848"/>
    <n v="199623"/>
    <n v="102473"/>
    <m/>
    <m/>
    <m/>
    <m/>
    <m/>
    <m/>
    <n v="599958"/>
  </r>
  <r>
    <d v="2021-07-27T00:00:00"/>
    <x v="25"/>
    <n v="747478"/>
    <n v="58196"/>
    <n v="123"/>
    <n v="604714"/>
    <n v="142764"/>
    <n v="427020"/>
    <n v="320349"/>
    <n v="109"/>
    <n v="0"/>
    <n v="745715"/>
    <n v="1763"/>
    <n v="54"/>
    <n v="441987"/>
    <n v="201952"/>
    <n v="103539"/>
    <m/>
    <m/>
    <m/>
    <m/>
    <m/>
    <m/>
    <n v="604714"/>
  </r>
  <r>
    <d v="2021-07-28T00:00:00"/>
    <x v="25"/>
    <n v="753720"/>
    <n v="0"/>
    <n v="0"/>
    <n v="608661"/>
    <n v="145059"/>
    <n v="430442"/>
    <n v="323168"/>
    <n v="110"/>
    <n v="0"/>
    <n v="751903"/>
    <n v="1817"/>
    <n v="54"/>
    <n v="445319"/>
    <n v="203994"/>
    <n v="104407"/>
    <m/>
    <m/>
    <m/>
    <m/>
    <m/>
    <m/>
    <n v="608661"/>
  </r>
  <r>
    <d v="2021-07-29T00:00:00"/>
    <x v="25"/>
    <n v="758573"/>
    <n v="36912"/>
    <n v="94"/>
    <n v="611482"/>
    <n v="147091"/>
    <n v="433114"/>
    <n v="325348"/>
    <n v="111"/>
    <n v="0"/>
    <n v="756736"/>
    <n v="1837"/>
    <n v="54"/>
    <n v="447747"/>
    <n v="205555"/>
    <n v="105271"/>
    <m/>
    <m/>
    <m/>
    <m/>
    <m/>
    <m/>
    <n v="611482"/>
  </r>
  <r>
    <d v="2021-07-30T00:00:00"/>
    <x v="25"/>
    <n v="763174"/>
    <n v="48635"/>
    <n v="90"/>
    <n v="614449"/>
    <n v="148725"/>
    <n v="435715"/>
    <n v="327347"/>
    <n v="112"/>
    <n v="0"/>
    <n v="761315"/>
    <n v="1859"/>
    <n v="54"/>
    <n v="450497"/>
    <n v="206844"/>
    <n v="105833"/>
    <m/>
    <m/>
    <m/>
    <m/>
    <m/>
    <m/>
    <n v="614449"/>
  </r>
  <r>
    <d v="2021-07-31T00:00:00"/>
    <x v="25"/>
    <n v="765106"/>
    <n v="12815"/>
    <n v="38"/>
    <n v="615940"/>
    <n v="149166"/>
    <n v="436791"/>
    <n v="328203"/>
    <n v="112"/>
    <n v="0"/>
    <n v="763205"/>
    <n v="1901"/>
    <n v="54"/>
    <n v="451662"/>
    <n v="207337"/>
    <n v="106107"/>
    <m/>
    <m/>
    <m/>
    <m/>
    <m/>
    <m/>
    <n v="615940"/>
  </r>
  <r>
    <d v="2021-08-01T00:00:00"/>
    <x v="25"/>
    <n v="767610"/>
    <n v="5980"/>
    <n v="23"/>
    <n v="617873"/>
    <n v="149737"/>
    <n v="438017"/>
    <n v="329481"/>
    <n v="112"/>
    <n v="0"/>
    <n v="765709"/>
    <n v="1901"/>
    <n v="54"/>
    <n v="452649"/>
    <n v="208217"/>
    <n v="106744"/>
    <m/>
    <m/>
    <m/>
    <m/>
    <m/>
    <m/>
    <n v="617873"/>
  </r>
  <r>
    <d v="2021-08-02T00:00:00"/>
    <x v="25"/>
    <n v="772311"/>
    <n v="39804"/>
    <n v="102"/>
    <n v="620923"/>
    <n v="151388"/>
    <n v="440744"/>
    <n v="331455"/>
    <n v="112"/>
    <n v="0"/>
    <n v="770387"/>
    <n v="1924"/>
    <n v="54"/>
    <n v="455276"/>
    <n v="209665"/>
    <n v="107370"/>
    <m/>
    <m/>
    <m/>
    <m/>
    <m/>
    <m/>
    <n v="620923"/>
  </r>
  <r>
    <d v="2021-08-03T00:00:00"/>
    <x v="25"/>
    <n v="776067"/>
    <n v="47827"/>
    <n v="109"/>
    <n v="623306"/>
    <n v="152761"/>
    <n v="442871"/>
    <n v="333082"/>
    <n v="114"/>
    <n v="0"/>
    <n v="774092"/>
    <n v="1975"/>
    <n v="54"/>
    <n v="457320"/>
    <n v="210818"/>
    <n v="107929"/>
    <m/>
    <m/>
    <m/>
    <m/>
    <m/>
    <m/>
    <n v="623306"/>
  </r>
  <r>
    <d v="2021-08-04T00:00:00"/>
    <x v="25"/>
    <n v="779573"/>
    <n v="40592"/>
    <n v="90"/>
    <n v="625565"/>
    <n v="154008"/>
    <n v="444866"/>
    <n v="334593"/>
    <n v="114"/>
    <n v="0"/>
    <n v="777557"/>
    <n v="2016"/>
    <n v="54"/>
    <n v="459441"/>
    <n v="211858"/>
    <n v="108274"/>
    <m/>
    <m/>
    <m/>
    <m/>
    <m/>
    <m/>
    <n v="625565"/>
  </r>
  <r>
    <d v="2021-08-05T00:00:00"/>
    <x v="25"/>
    <n v="782451"/>
    <n v="30966"/>
    <n v="70"/>
    <n v="627146"/>
    <n v="155305"/>
    <n v="446579"/>
    <n v="335757"/>
    <n v="115"/>
    <n v="0"/>
    <n v="780376"/>
    <n v="2075"/>
    <n v="54"/>
    <n v="461204"/>
    <n v="212601"/>
    <n v="108646"/>
    <m/>
    <m/>
    <m/>
    <m/>
    <m/>
    <m/>
    <n v="627146"/>
  </r>
  <r>
    <d v="2021-08-06T00:00:00"/>
    <x v="25"/>
    <n v="785511"/>
    <n v="37266"/>
    <n v="77"/>
    <n v="629122"/>
    <n v="156389"/>
    <n v="448321"/>
    <n v="337075"/>
    <n v="115"/>
    <n v="0"/>
    <n v="783311"/>
    <n v="2200"/>
    <n v="56"/>
    <n v="463103"/>
    <n v="213396"/>
    <n v="109012"/>
    <m/>
    <m/>
    <m/>
    <m/>
    <m/>
    <m/>
    <n v="629122"/>
  </r>
  <r>
    <d v="2021-08-07T00:00:00"/>
    <x v="25"/>
    <n v="786795"/>
    <n v="12962"/>
    <n v="20"/>
    <n v="629818"/>
    <n v="156977"/>
    <n v="449030"/>
    <n v="337650"/>
    <n v="115"/>
    <n v="0"/>
    <n v="784445"/>
    <n v="2350"/>
    <n v="56"/>
    <n v="464024"/>
    <n v="213639"/>
    <n v="109132"/>
    <m/>
    <m/>
    <m/>
    <m/>
    <m/>
    <m/>
    <n v="629818"/>
  </r>
  <r>
    <d v="2021-08-08T00:00:00"/>
    <x v="25"/>
    <n v="787394"/>
    <n v="5889"/>
    <n v="25"/>
    <n v="630228"/>
    <n v="157166"/>
    <n v="449330"/>
    <n v="337949"/>
    <n v="115"/>
    <n v="0"/>
    <n v="785044"/>
    <n v="2350"/>
    <n v="56"/>
    <n v="464319"/>
    <n v="213830"/>
    <n v="109245"/>
    <m/>
    <m/>
    <m/>
    <m/>
    <m/>
    <m/>
    <n v="630228"/>
  </r>
  <r>
    <d v="2021-08-09T00:00:00"/>
    <x v="25"/>
    <n v="791508"/>
    <n v="35729"/>
    <n v="90"/>
    <n v="632120"/>
    <n v="159388"/>
    <n v="451752"/>
    <n v="339640"/>
    <n v="116"/>
    <n v="0"/>
    <n v="789025"/>
    <n v="2483"/>
    <n v="56"/>
    <n v="467353"/>
    <n v="214623"/>
    <n v="109532"/>
    <m/>
    <m/>
    <m/>
    <m/>
    <m/>
    <m/>
    <n v="632120"/>
  </r>
  <r>
    <d v="2021-01-16T00:00:00"/>
    <x v="26"/>
    <n v="3420"/>
    <n v="138"/>
    <n v="127"/>
    <n v="3420"/>
    <n v="0"/>
    <n v="1440"/>
    <n v="1980"/>
    <n v="0"/>
    <n v="19"/>
    <n v="3401"/>
    <n v="0"/>
    <n v="0"/>
    <m/>
    <m/>
    <m/>
    <m/>
    <m/>
    <m/>
    <m/>
    <m/>
    <m/>
    <n v="3420"/>
  </r>
  <r>
    <d v="2021-01-17T00:00:00"/>
    <x v="26"/>
    <n v="3536"/>
    <n v="322"/>
    <n v="210"/>
    <n v="3536"/>
    <n v="0"/>
    <n v="1487"/>
    <n v="2049"/>
    <n v="0"/>
    <n v="19"/>
    <n v="3517"/>
    <n v="0"/>
    <n v="0"/>
    <m/>
    <m/>
    <m/>
    <m/>
    <m/>
    <m/>
    <m/>
    <m/>
    <m/>
    <n v="3536"/>
  </r>
  <r>
    <d v="2021-01-18T00:00:00"/>
    <x v="26"/>
    <n v="7591"/>
    <n v="559"/>
    <n v="314"/>
    <n v="7591"/>
    <n v="0"/>
    <n v="2729"/>
    <n v="4861"/>
    <n v="1"/>
    <n v="184"/>
    <n v="7407"/>
    <n v="0"/>
    <n v="0"/>
    <m/>
    <m/>
    <m/>
    <m/>
    <m/>
    <m/>
    <m/>
    <m/>
    <m/>
    <n v="7591"/>
  </r>
  <r>
    <d v="2021-01-19T00:00:00"/>
    <x v="26"/>
    <n v="14807"/>
    <n v="678"/>
    <n v="341"/>
    <n v="14807"/>
    <n v="0"/>
    <n v="5840"/>
    <n v="8966"/>
    <n v="1"/>
    <n v="615"/>
    <n v="14192"/>
    <n v="0"/>
    <n v="0"/>
    <m/>
    <m/>
    <m/>
    <m/>
    <m/>
    <m/>
    <m/>
    <m/>
    <m/>
    <n v="14807"/>
  </r>
  <r>
    <d v="2021-01-20T00:00:00"/>
    <x v="26"/>
    <n v="18568"/>
    <n v="1010"/>
    <n v="436"/>
    <n v="18568"/>
    <n v="0"/>
    <n v="7559"/>
    <n v="11008"/>
    <n v="1"/>
    <n v="1020"/>
    <n v="17548"/>
    <n v="0"/>
    <n v="0"/>
    <m/>
    <m/>
    <m/>
    <m/>
    <m/>
    <m/>
    <m/>
    <m/>
    <m/>
    <n v="18568"/>
  </r>
  <r>
    <d v="2021-01-21T00:00:00"/>
    <x v="26"/>
    <n v="45331"/>
    <n v="1284"/>
    <n v="512"/>
    <n v="45331"/>
    <n v="0"/>
    <n v="13164"/>
    <n v="32163"/>
    <n v="4"/>
    <n v="1405"/>
    <n v="43926"/>
    <n v="0"/>
    <n v="0"/>
    <m/>
    <m/>
    <m/>
    <m/>
    <m/>
    <m/>
    <m/>
    <m/>
    <m/>
    <n v="45331"/>
  </r>
  <r>
    <d v="2021-01-22T00:00:00"/>
    <x v="26"/>
    <n v="59241"/>
    <n v="1527"/>
    <n v="531"/>
    <n v="59241"/>
    <n v="0"/>
    <n v="17110"/>
    <n v="42127"/>
    <n v="4"/>
    <n v="2171"/>
    <n v="57070"/>
    <n v="0"/>
    <n v="0"/>
    <m/>
    <m/>
    <m/>
    <m/>
    <m/>
    <m/>
    <m/>
    <m/>
    <m/>
    <n v="59241"/>
  </r>
  <r>
    <d v="2021-01-23T00:00:00"/>
    <x v="26"/>
    <n v="89092"/>
    <n v="1670"/>
    <n v="548"/>
    <n v="89092"/>
    <n v="0"/>
    <n v="22704"/>
    <n v="66382"/>
    <n v="6"/>
    <n v="3082"/>
    <n v="86010"/>
    <n v="0"/>
    <n v="0"/>
    <m/>
    <m/>
    <m/>
    <m/>
    <m/>
    <m/>
    <m/>
    <m/>
    <m/>
    <n v="89092"/>
  </r>
  <r>
    <d v="2021-01-24T00:00:00"/>
    <x v="26"/>
    <n v="93846"/>
    <n v="1872"/>
    <n v="564"/>
    <n v="93846"/>
    <n v="0"/>
    <n v="24368"/>
    <n v="69472"/>
    <n v="6"/>
    <n v="3806"/>
    <n v="90040"/>
    <n v="0"/>
    <n v="0"/>
    <m/>
    <m/>
    <m/>
    <m/>
    <m/>
    <m/>
    <m/>
    <m/>
    <m/>
    <n v="93846"/>
  </r>
  <r>
    <d v="2021-01-25T00:00:00"/>
    <x v="26"/>
    <n v="120698"/>
    <n v="1936"/>
    <n v="571"/>
    <n v="120698"/>
    <n v="0"/>
    <n v="29445"/>
    <n v="91246"/>
    <n v="7"/>
    <n v="4475"/>
    <n v="116223"/>
    <n v="0"/>
    <n v="0"/>
    <m/>
    <m/>
    <m/>
    <m/>
    <m/>
    <m/>
    <m/>
    <m/>
    <m/>
    <n v="120698"/>
  </r>
  <r>
    <d v="2021-01-26T00:00:00"/>
    <x v="26"/>
    <n v="122870"/>
    <n v="1973"/>
    <n v="578"/>
    <n v="122870"/>
    <n v="0"/>
    <n v="29962"/>
    <n v="92901"/>
    <n v="7"/>
    <n v="4754"/>
    <n v="118116"/>
    <n v="0"/>
    <n v="0"/>
    <m/>
    <m/>
    <m/>
    <m/>
    <m/>
    <m/>
    <m/>
    <m/>
    <m/>
    <n v="122870"/>
  </r>
  <r>
    <d v="2021-01-27T00:00:00"/>
    <x v="26"/>
    <n v="130317"/>
    <n v="2246"/>
    <n v="664"/>
    <n v="130317"/>
    <n v="0"/>
    <n v="32368"/>
    <n v="97942"/>
    <n v="7"/>
    <n v="6138"/>
    <n v="124179"/>
    <n v="0"/>
    <n v="0"/>
    <m/>
    <m/>
    <m/>
    <m/>
    <m/>
    <m/>
    <m/>
    <m/>
    <m/>
    <n v="130317"/>
  </r>
  <r>
    <d v="2021-01-28T00:00:00"/>
    <x v="26"/>
    <n v="145998"/>
    <n v="2437"/>
    <n v="680"/>
    <n v="145998"/>
    <n v="0"/>
    <n v="36600"/>
    <n v="109390"/>
    <n v="8"/>
    <n v="7249"/>
    <n v="138749"/>
    <n v="0"/>
    <n v="0"/>
    <m/>
    <m/>
    <m/>
    <m/>
    <m/>
    <m/>
    <m/>
    <m/>
    <m/>
    <n v="145998"/>
  </r>
  <r>
    <d v="2021-01-29T00:00:00"/>
    <x v="26"/>
    <n v="156711"/>
    <n v="2481"/>
    <n v="690"/>
    <n v="156711"/>
    <n v="0"/>
    <n v="39388"/>
    <n v="117315"/>
    <n v="8"/>
    <n v="8193"/>
    <n v="148518"/>
    <n v="0"/>
    <n v="0"/>
    <m/>
    <m/>
    <m/>
    <m/>
    <m/>
    <m/>
    <m/>
    <m/>
    <m/>
    <n v="156711"/>
  </r>
  <r>
    <d v="2021-01-30T00:00:00"/>
    <x v="26"/>
    <n v="158329"/>
    <n v="2514"/>
    <n v="698"/>
    <n v="158329"/>
    <n v="0"/>
    <n v="40124"/>
    <n v="118197"/>
    <n v="8"/>
    <n v="9217"/>
    <n v="149112"/>
    <n v="0"/>
    <n v="0"/>
    <m/>
    <m/>
    <m/>
    <m/>
    <m/>
    <m/>
    <m/>
    <m/>
    <m/>
    <n v="158329"/>
  </r>
  <r>
    <d v="2021-01-31T00:00:00"/>
    <x v="26"/>
    <n v="158567"/>
    <n v="2535"/>
    <n v="701"/>
    <n v="158567"/>
    <n v="0"/>
    <n v="40234"/>
    <n v="118325"/>
    <n v="8"/>
    <n v="9381"/>
    <n v="149186"/>
    <n v="0"/>
    <n v="0"/>
    <m/>
    <m/>
    <m/>
    <m/>
    <m/>
    <m/>
    <m/>
    <m/>
    <m/>
    <n v="158567"/>
  </r>
  <r>
    <d v="2021-02-01T00:00:00"/>
    <x v="26"/>
    <n v="159914"/>
    <n v="2606"/>
    <n v="718"/>
    <n v="159914"/>
    <n v="0"/>
    <n v="40804"/>
    <n v="119102"/>
    <n v="8"/>
    <n v="10316"/>
    <n v="149598"/>
    <n v="0"/>
    <n v="0"/>
    <m/>
    <m/>
    <m/>
    <m/>
    <m/>
    <m/>
    <m/>
    <m/>
    <m/>
    <n v="159914"/>
  </r>
  <r>
    <d v="2021-02-02T00:00:00"/>
    <x v="26"/>
    <n v="161078"/>
    <n v="2749"/>
    <n v="753"/>
    <n v="161078"/>
    <n v="0"/>
    <n v="41311"/>
    <n v="119759"/>
    <n v="8"/>
    <n v="11119"/>
    <n v="149959"/>
    <n v="0"/>
    <n v="0"/>
    <m/>
    <m/>
    <m/>
    <m/>
    <m/>
    <m/>
    <m/>
    <m/>
    <m/>
    <n v="161078"/>
  </r>
  <r>
    <d v="2021-02-03T00:00:00"/>
    <x v="26"/>
    <n v="165753"/>
    <n v="2976"/>
    <n v="794"/>
    <n v="165753"/>
    <n v="0"/>
    <n v="42700"/>
    <n v="123044"/>
    <n v="9"/>
    <n v="11851"/>
    <n v="153902"/>
    <n v="0"/>
    <n v="0"/>
    <m/>
    <m/>
    <m/>
    <m/>
    <m/>
    <m/>
    <m/>
    <m/>
    <m/>
    <n v="165753"/>
  </r>
  <r>
    <d v="2021-02-04T00:00:00"/>
    <x v="26"/>
    <n v="186187"/>
    <n v="3130"/>
    <n v="846"/>
    <n v="186187"/>
    <n v="0"/>
    <n v="46063"/>
    <n v="140115"/>
    <n v="9"/>
    <n v="12225"/>
    <n v="173962"/>
    <n v="0"/>
    <n v="0"/>
    <m/>
    <m/>
    <m/>
    <m/>
    <m/>
    <m/>
    <m/>
    <m/>
    <m/>
    <n v="186187"/>
  </r>
  <r>
    <d v="2021-02-05T00:00:00"/>
    <x v="26"/>
    <n v="190943"/>
    <n v="3357"/>
    <n v="999"/>
    <n v="190943"/>
    <n v="0"/>
    <n v="47344"/>
    <n v="143573"/>
    <n v="26"/>
    <n v="12710"/>
    <n v="178233"/>
    <n v="0"/>
    <n v="0"/>
    <m/>
    <m/>
    <m/>
    <m/>
    <m/>
    <m/>
    <m/>
    <m/>
    <m/>
    <n v="190943"/>
  </r>
  <r>
    <d v="2021-02-06T00:00:00"/>
    <x v="26"/>
    <n v="220401"/>
    <n v="3606"/>
    <n v="1082"/>
    <n v="220401"/>
    <n v="0"/>
    <n v="64690"/>
    <n v="155685"/>
    <n v="26"/>
    <n v="13430"/>
    <n v="206971"/>
    <n v="0"/>
    <n v="0"/>
    <m/>
    <m/>
    <m/>
    <m/>
    <m/>
    <m/>
    <m/>
    <m/>
    <m/>
    <n v="220401"/>
  </r>
  <r>
    <d v="2021-02-07T00:00:00"/>
    <x v="26"/>
    <n v="223714"/>
    <n v="3909"/>
    <n v="1149"/>
    <n v="223714"/>
    <n v="0"/>
    <n v="66824"/>
    <n v="156864"/>
    <n v="26"/>
    <n v="13430"/>
    <n v="210284"/>
    <n v="0"/>
    <n v="0"/>
    <m/>
    <m/>
    <m/>
    <m/>
    <m/>
    <m/>
    <m/>
    <m/>
    <m/>
    <n v="223714"/>
  </r>
  <r>
    <d v="2021-02-08T00:00:00"/>
    <x v="26"/>
    <n v="255650"/>
    <n v="4124"/>
    <n v="1173"/>
    <n v="255650"/>
    <n v="0"/>
    <n v="87507"/>
    <n v="168112"/>
    <n v="31"/>
    <n v="15216"/>
    <n v="240434"/>
    <n v="0"/>
    <n v="0"/>
    <m/>
    <m/>
    <m/>
    <m/>
    <m/>
    <m/>
    <m/>
    <m/>
    <m/>
    <n v="255650"/>
  </r>
  <r>
    <d v="2021-02-09T00:00:00"/>
    <x v="26"/>
    <n v="282491"/>
    <n v="4406"/>
    <n v="1214"/>
    <n v="282491"/>
    <n v="0"/>
    <n v="106597"/>
    <n v="175862"/>
    <n v="32"/>
    <n v="17942"/>
    <n v="264549"/>
    <n v="0"/>
    <n v="0"/>
    <m/>
    <m/>
    <m/>
    <m/>
    <m/>
    <m/>
    <m/>
    <m/>
    <m/>
    <n v="282491"/>
  </r>
  <r>
    <d v="2021-02-10T00:00:00"/>
    <x v="26"/>
    <n v="316166"/>
    <n v="4630"/>
    <n v="1250"/>
    <n v="316166"/>
    <n v="0"/>
    <n v="126258"/>
    <n v="189872"/>
    <n v="36"/>
    <n v="20655"/>
    <n v="295511"/>
    <n v="0"/>
    <n v="0"/>
    <m/>
    <m/>
    <m/>
    <m/>
    <m/>
    <m/>
    <m/>
    <m/>
    <m/>
    <n v="316166"/>
  </r>
  <r>
    <d v="2021-02-11T00:00:00"/>
    <x v="26"/>
    <n v="334559"/>
    <n v="4864"/>
    <n v="1266"/>
    <n v="334559"/>
    <n v="0"/>
    <n v="140425"/>
    <n v="194094"/>
    <n v="40"/>
    <n v="23098"/>
    <n v="311461"/>
    <n v="0"/>
    <n v="0"/>
    <m/>
    <m/>
    <m/>
    <m/>
    <m/>
    <m/>
    <m/>
    <m/>
    <m/>
    <n v="334559"/>
  </r>
  <r>
    <d v="2021-02-12T00:00:00"/>
    <x v="26"/>
    <n v="350417"/>
    <n v="5079"/>
    <n v="1269"/>
    <n v="350417"/>
    <n v="0"/>
    <n v="151452"/>
    <n v="198925"/>
    <n v="40"/>
    <n v="25260"/>
    <n v="325157"/>
    <n v="0"/>
    <n v="0"/>
    <m/>
    <m/>
    <m/>
    <m/>
    <m/>
    <m/>
    <m/>
    <m/>
    <m/>
    <n v="350417"/>
  </r>
  <r>
    <d v="2021-02-13T00:00:00"/>
    <x v="26"/>
    <n v="360206"/>
    <n v="5218"/>
    <n v="1274"/>
    <n v="360203"/>
    <n v="3"/>
    <n v="157507"/>
    <n v="202655"/>
    <n v="41"/>
    <n v="28009"/>
    <n v="332194"/>
    <n v="0"/>
    <n v="0"/>
    <m/>
    <m/>
    <m/>
    <m/>
    <m/>
    <m/>
    <m/>
    <m/>
    <m/>
    <n v="360203"/>
  </r>
  <r>
    <d v="2021-02-14T00:00:00"/>
    <x v="26"/>
    <n v="360679"/>
    <n v="5310"/>
    <n v="1279"/>
    <n v="360676"/>
    <n v="3"/>
    <n v="157780"/>
    <n v="202855"/>
    <n v="41"/>
    <n v="28086"/>
    <n v="332590"/>
    <n v="0"/>
    <n v="0"/>
    <m/>
    <m/>
    <m/>
    <m/>
    <m/>
    <m/>
    <m/>
    <m/>
    <m/>
    <n v="360676"/>
  </r>
  <r>
    <d v="2021-02-15T00:00:00"/>
    <x v="26"/>
    <n v="377078"/>
    <n v="5442"/>
    <n v="1284"/>
    <n v="370662"/>
    <n v="6416"/>
    <n v="163428"/>
    <n v="207190"/>
    <n v="44"/>
    <n v="29113"/>
    <n v="341549"/>
    <n v="0"/>
    <n v="0"/>
    <m/>
    <m/>
    <m/>
    <m/>
    <m/>
    <m/>
    <m/>
    <m/>
    <m/>
    <n v="370662"/>
  </r>
  <r>
    <d v="2021-02-16T00:00:00"/>
    <x v="26"/>
    <n v="380202"/>
    <n v="5531"/>
    <n v="1286"/>
    <n v="373167"/>
    <n v="7035"/>
    <n v="165357"/>
    <n v="207766"/>
    <n v="44"/>
    <n v="30088"/>
    <n v="343079"/>
    <n v="0"/>
    <n v="0"/>
    <m/>
    <m/>
    <m/>
    <m/>
    <m/>
    <m/>
    <m/>
    <m/>
    <m/>
    <n v="373167"/>
  </r>
  <r>
    <d v="2021-02-17T00:00:00"/>
    <x v="26"/>
    <n v="392505"/>
    <n v="5863"/>
    <n v="1305"/>
    <n v="380869"/>
    <n v="11636"/>
    <n v="169717"/>
    <n v="211108"/>
    <n v="44"/>
    <n v="31367"/>
    <n v="349502"/>
    <n v="0"/>
    <n v="0"/>
    <m/>
    <m/>
    <m/>
    <m/>
    <m/>
    <m/>
    <m/>
    <m/>
    <m/>
    <n v="380869"/>
  </r>
  <r>
    <d v="2021-02-18T00:00:00"/>
    <x v="26"/>
    <n v="407988"/>
    <n v="6103"/>
    <n v="1315"/>
    <n v="373908"/>
    <n v="34080"/>
    <n v="172003"/>
    <n v="201859"/>
    <n v="46"/>
    <n v="30707"/>
    <n v="343201"/>
    <n v="0"/>
    <n v="0"/>
    <m/>
    <m/>
    <m/>
    <m/>
    <m/>
    <m/>
    <m/>
    <m/>
    <m/>
    <n v="373908"/>
  </r>
  <r>
    <d v="2021-02-19T00:00:00"/>
    <x v="26"/>
    <n v="462576"/>
    <n v="6421"/>
    <n v="1326"/>
    <n v="414702"/>
    <n v="47874"/>
    <n v="184788"/>
    <n v="229867"/>
    <n v="47"/>
    <n v="32942"/>
    <n v="381760"/>
    <n v="0"/>
    <n v="0"/>
    <m/>
    <m/>
    <m/>
    <m/>
    <m/>
    <m/>
    <m/>
    <m/>
    <m/>
    <n v="414702"/>
  </r>
  <r>
    <d v="2021-02-20T00:00:00"/>
    <x v="26"/>
    <n v="489793"/>
    <n v="6585"/>
    <n v="1329"/>
    <n v="419252"/>
    <n v="70541"/>
    <n v="187866"/>
    <n v="231339"/>
    <n v="47"/>
    <n v="33417"/>
    <n v="385835"/>
    <n v="0"/>
    <n v="0"/>
    <m/>
    <m/>
    <m/>
    <m/>
    <m/>
    <m/>
    <m/>
    <m/>
    <m/>
    <n v="419252"/>
  </r>
  <r>
    <d v="2021-02-21T00:00:00"/>
    <x v="26"/>
    <n v="491506"/>
    <n v="6717"/>
    <n v="1330"/>
    <n v="419492"/>
    <n v="72014"/>
    <n v="188029"/>
    <n v="231416"/>
    <n v="47"/>
    <n v="33428"/>
    <n v="386064"/>
    <n v="0"/>
    <n v="0"/>
    <m/>
    <m/>
    <m/>
    <m/>
    <m/>
    <m/>
    <m/>
    <m/>
    <m/>
    <n v="419492"/>
  </r>
  <r>
    <d v="2021-02-22T00:00:00"/>
    <x v="26"/>
    <n v="519365"/>
    <n v="6897"/>
    <n v="1338"/>
    <n v="423769"/>
    <n v="95596"/>
    <n v="190642"/>
    <n v="233080"/>
    <n v="47"/>
    <n v="34232"/>
    <n v="389537"/>
    <n v="0"/>
    <n v="0"/>
    <m/>
    <m/>
    <m/>
    <m/>
    <m/>
    <m/>
    <m/>
    <m/>
    <m/>
    <n v="423769"/>
  </r>
  <r>
    <d v="2021-02-23T00:00:00"/>
    <x v="26"/>
    <n v="531427"/>
    <n v="7035"/>
    <n v="1341"/>
    <n v="427468"/>
    <n v="103959"/>
    <n v="193269"/>
    <n v="234152"/>
    <n v="47"/>
    <n v="34630"/>
    <n v="392838"/>
    <n v="0"/>
    <n v="0"/>
    <m/>
    <m/>
    <m/>
    <m/>
    <m/>
    <m/>
    <m/>
    <m/>
    <m/>
    <n v="427468"/>
  </r>
  <r>
    <d v="2021-02-24T00:00:00"/>
    <x v="26"/>
    <n v="539997"/>
    <n v="7302"/>
    <n v="1352"/>
    <n v="430731"/>
    <n v="109266"/>
    <n v="195441"/>
    <n v="235243"/>
    <n v="47"/>
    <n v="35369"/>
    <n v="395362"/>
    <n v="0"/>
    <n v="0"/>
    <m/>
    <m/>
    <m/>
    <m/>
    <m/>
    <m/>
    <m/>
    <m/>
    <m/>
    <n v="430731"/>
  </r>
  <r>
    <d v="2021-02-25T00:00:00"/>
    <x v="26"/>
    <n v="564070"/>
    <n v="7471"/>
    <n v="1354"/>
    <n v="437478"/>
    <n v="126592"/>
    <n v="199276"/>
    <n v="238154"/>
    <n v="48"/>
    <n v="36267"/>
    <n v="401211"/>
    <n v="0"/>
    <n v="0"/>
    <m/>
    <m/>
    <m/>
    <m/>
    <m/>
    <m/>
    <m/>
    <m/>
    <m/>
    <n v="437478"/>
  </r>
  <r>
    <d v="2021-02-26T00:00:00"/>
    <x v="26"/>
    <n v="573790"/>
    <n v="7549"/>
    <n v="1359"/>
    <n v="440499"/>
    <n v="133291"/>
    <n v="201149"/>
    <n v="239302"/>
    <n v="48"/>
    <n v="36845"/>
    <n v="403654"/>
    <n v="0"/>
    <n v="0"/>
    <m/>
    <m/>
    <m/>
    <m/>
    <m/>
    <m/>
    <m/>
    <m/>
    <m/>
    <n v="440499"/>
  </r>
  <r>
    <d v="2021-02-27T00:00:00"/>
    <x v="26"/>
    <n v="573826"/>
    <n v="7549"/>
    <n v="1359"/>
    <n v="440535"/>
    <n v="133291"/>
    <n v="201164"/>
    <n v="239323"/>
    <n v="48"/>
    <n v="36845"/>
    <n v="403690"/>
    <n v="0"/>
    <n v="0"/>
    <m/>
    <m/>
    <m/>
    <m/>
    <m/>
    <m/>
    <m/>
    <m/>
    <m/>
    <n v="440535"/>
  </r>
  <r>
    <d v="2021-02-28T00:00:00"/>
    <x v="26"/>
    <n v="573828"/>
    <n v="7873"/>
    <n v="1375"/>
    <n v="440537"/>
    <n v="133291"/>
    <n v="201164"/>
    <n v="239325"/>
    <n v="48"/>
    <n v="36845"/>
    <n v="403692"/>
    <n v="0"/>
    <n v="0"/>
    <m/>
    <m/>
    <m/>
    <m/>
    <m/>
    <m/>
    <m/>
    <m/>
    <m/>
    <n v="440537"/>
  </r>
  <r>
    <d v="2021-03-01T00:00:00"/>
    <x v="26"/>
    <n v="573828"/>
    <n v="8384"/>
    <n v="1397"/>
    <n v="440537"/>
    <n v="133291"/>
    <n v="201164"/>
    <n v="239325"/>
    <n v="48"/>
    <n v="36845"/>
    <n v="403692"/>
    <n v="0"/>
    <n v="0"/>
    <m/>
    <m/>
    <m/>
    <m/>
    <m/>
    <m/>
    <m/>
    <m/>
    <m/>
    <n v="440537"/>
  </r>
  <r>
    <d v="2021-03-02T00:00:00"/>
    <x v="26"/>
    <n v="608953"/>
    <n v="9297"/>
    <n v="1423"/>
    <n v="469228"/>
    <n v="139725"/>
    <n v="219169"/>
    <n v="250010"/>
    <n v="49"/>
    <n v="38602"/>
    <n v="430626"/>
    <n v="0"/>
    <n v="0"/>
    <m/>
    <m/>
    <m/>
    <m/>
    <m/>
    <m/>
    <m/>
    <m/>
    <m/>
    <n v="469228"/>
  </r>
  <r>
    <d v="2021-03-03T00:00:00"/>
    <x v="26"/>
    <n v="636348"/>
    <n v="11532"/>
    <n v="1472"/>
    <n v="493470"/>
    <n v="142878"/>
    <n v="233881"/>
    <n v="259536"/>
    <n v="53"/>
    <n v="40722"/>
    <n v="452748"/>
    <n v="0"/>
    <n v="0"/>
    <m/>
    <m/>
    <m/>
    <m/>
    <m/>
    <m/>
    <m/>
    <m/>
    <m/>
    <n v="493470"/>
  </r>
  <r>
    <d v="2021-03-04T00:00:00"/>
    <x v="26"/>
    <n v="678170"/>
    <n v="13532"/>
    <n v="1485"/>
    <n v="525756"/>
    <n v="152414"/>
    <n v="252577"/>
    <n v="273124"/>
    <n v="55"/>
    <n v="43039"/>
    <n v="482717"/>
    <n v="0"/>
    <n v="0"/>
    <m/>
    <m/>
    <m/>
    <m/>
    <m/>
    <m/>
    <m/>
    <m/>
    <m/>
    <n v="525756"/>
  </r>
  <r>
    <d v="2021-03-05T00:00:00"/>
    <x v="26"/>
    <n v="705107"/>
    <n v="14985"/>
    <n v="1495"/>
    <n v="548018"/>
    <n v="157089"/>
    <n v="265410"/>
    <n v="282553"/>
    <n v="55"/>
    <n v="45134"/>
    <n v="502884"/>
    <n v="0"/>
    <n v="0"/>
    <m/>
    <m/>
    <m/>
    <m/>
    <m/>
    <m/>
    <m/>
    <m/>
    <m/>
    <n v="548018"/>
  </r>
  <r>
    <d v="2021-03-06T00:00:00"/>
    <x v="26"/>
    <n v="744565"/>
    <n v="17147"/>
    <n v="1533"/>
    <n v="579310"/>
    <n v="165255"/>
    <n v="283026"/>
    <n v="296212"/>
    <n v="72"/>
    <n v="48188"/>
    <n v="531122"/>
    <n v="0"/>
    <n v="0"/>
    <m/>
    <m/>
    <m/>
    <m/>
    <m/>
    <m/>
    <m/>
    <m/>
    <m/>
    <n v="579310"/>
  </r>
  <r>
    <d v="2021-03-07T00:00:00"/>
    <x v="26"/>
    <n v="749077"/>
    <n v="18147"/>
    <n v="1542"/>
    <n v="582986"/>
    <n v="166091"/>
    <n v="284954"/>
    <n v="297960"/>
    <n v="72"/>
    <n v="48395"/>
    <n v="534591"/>
    <n v="0"/>
    <n v="0"/>
    <m/>
    <m/>
    <m/>
    <m/>
    <m/>
    <m/>
    <m/>
    <m/>
    <m/>
    <n v="582986"/>
  </r>
  <r>
    <d v="2021-03-08T00:00:00"/>
    <x v="26"/>
    <n v="820328"/>
    <n v="19210"/>
    <n v="1566"/>
    <n v="628602"/>
    <n v="191726"/>
    <n v="311428"/>
    <n v="317098"/>
    <n v="76"/>
    <n v="52292"/>
    <n v="576310"/>
    <n v="0"/>
    <n v="0"/>
    <m/>
    <m/>
    <m/>
    <m/>
    <m/>
    <m/>
    <m/>
    <m/>
    <m/>
    <n v="628602"/>
  </r>
  <r>
    <d v="2021-03-09T00:00:00"/>
    <x v="26"/>
    <n v="707189"/>
    <n v="116599"/>
    <n v="614"/>
    <n v="494050"/>
    <n v="213139"/>
    <n v="360370"/>
    <n v="346728"/>
    <n v="91"/>
    <n v="57613"/>
    <n v="649555"/>
    <n v="0"/>
    <n v="0"/>
    <m/>
    <m/>
    <m/>
    <m/>
    <m/>
    <m/>
    <m/>
    <m/>
    <m/>
    <n v="494050"/>
  </r>
  <r>
    <d v="2021-03-10T00:00:00"/>
    <x v="26"/>
    <n v="750951"/>
    <n v="98201"/>
    <n v="504"/>
    <n v="522145"/>
    <n v="228806"/>
    <n v="388030"/>
    <n v="362825"/>
    <n v="96"/>
    <n v="61934"/>
    <n v="688996"/>
    <n v="0"/>
    <n v="0"/>
    <m/>
    <m/>
    <m/>
    <m/>
    <m/>
    <m/>
    <m/>
    <m/>
    <m/>
    <n v="522145"/>
  </r>
  <r>
    <d v="2021-03-11T00:00:00"/>
    <x v="26"/>
    <n v="758859"/>
    <n v="18624"/>
    <n v="118"/>
    <n v="527341"/>
    <n v="231518"/>
    <n v="393158"/>
    <n v="365605"/>
    <n v="96"/>
    <n v="64174"/>
    <n v="694664"/>
    <n v="0"/>
    <n v="0"/>
    <m/>
    <m/>
    <m/>
    <m/>
    <m/>
    <m/>
    <m/>
    <m/>
    <m/>
    <n v="527341"/>
  </r>
  <r>
    <d v="2021-03-12T00:00:00"/>
    <x v="26"/>
    <n v="825025"/>
    <n v="131355"/>
    <n v="717"/>
    <n v="570575"/>
    <n v="254450"/>
    <n v="434389"/>
    <n v="390536"/>
    <n v="100"/>
    <n v="68197"/>
    <n v="756807"/>
    <n v="0"/>
    <n v="0"/>
    <m/>
    <m/>
    <m/>
    <m/>
    <m/>
    <m/>
    <m/>
    <m/>
    <m/>
    <n v="570575"/>
  </r>
  <r>
    <d v="2021-03-13T00:00:00"/>
    <x v="26"/>
    <n v="883368"/>
    <n v="109296"/>
    <n v="614"/>
    <n v="614739"/>
    <n v="268629"/>
    <n v="468905"/>
    <n v="414362"/>
    <n v="101"/>
    <n v="73762"/>
    <n v="809585"/>
    <n v="0"/>
    <n v="0"/>
    <m/>
    <m/>
    <m/>
    <m/>
    <m/>
    <m/>
    <m/>
    <m/>
    <m/>
    <n v="614739"/>
  </r>
  <r>
    <d v="2021-03-14T00:00:00"/>
    <x v="26"/>
    <n v="890304"/>
    <n v="4850"/>
    <n v="33"/>
    <n v="620914"/>
    <n v="269390"/>
    <n v="472377"/>
    <n v="417825"/>
    <n v="102"/>
    <n v="73805"/>
    <n v="816478"/>
    <n v="0"/>
    <n v="0"/>
    <m/>
    <m/>
    <m/>
    <m/>
    <m/>
    <m/>
    <m/>
    <m/>
    <m/>
    <n v="620914"/>
  </r>
  <r>
    <d v="2021-03-15T00:00:00"/>
    <x v="26"/>
    <n v="980682"/>
    <n v="170880"/>
    <n v="1031"/>
    <n v="693949"/>
    <n v="286733"/>
    <n v="525855"/>
    <n v="454714"/>
    <n v="113"/>
    <n v="79613"/>
    <n v="901048"/>
    <n v="0"/>
    <n v="0"/>
    <m/>
    <m/>
    <m/>
    <m/>
    <m/>
    <m/>
    <m/>
    <m/>
    <m/>
    <n v="693949"/>
  </r>
  <r>
    <d v="2021-03-16T00:00:00"/>
    <x v="26"/>
    <n v="1270396"/>
    <n v="166180"/>
    <n v="963"/>
    <n v="972659"/>
    <n v="297737"/>
    <n v="505677"/>
    <n v="466873"/>
    <n v="109"/>
    <n v="93737"/>
    <n v="1176659"/>
    <n v="0"/>
    <n v="43"/>
    <m/>
    <m/>
    <m/>
    <n v="255042"/>
    <n v="253494"/>
    <n v="463723"/>
    <m/>
    <m/>
    <m/>
    <n v="972659"/>
  </r>
  <r>
    <d v="2021-03-17T00:00:00"/>
    <x v="26"/>
    <n v="1380895"/>
    <n v="148450"/>
    <n v="872"/>
    <n v="1076777"/>
    <n v="304118"/>
    <n v="564072"/>
    <n v="512583"/>
    <n v="122"/>
    <n v="104608"/>
    <n v="1276287"/>
    <n v="0"/>
    <n v="43"/>
    <m/>
    <m/>
    <m/>
    <n v="256790"/>
    <n v="263105"/>
    <n v="556478"/>
    <m/>
    <m/>
    <m/>
    <n v="1076777"/>
  </r>
  <r>
    <d v="2021-03-18T00:00:00"/>
    <x v="26"/>
    <n v="1471638"/>
    <n v="175550"/>
    <n v="1041"/>
    <n v="1161063"/>
    <n v="310575"/>
    <n v="610350"/>
    <n v="550579"/>
    <n v="134"/>
    <n v="108202"/>
    <n v="1363436"/>
    <n v="0"/>
    <n v="45"/>
    <m/>
    <m/>
    <m/>
    <n v="258558"/>
    <n v="270074"/>
    <n v="632023"/>
    <m/>
    <m/>
    <m/>
    <n v="1161063"/>
  </r>
  <r>
    <d v="2021-03-19T00:00:00"/>
    <x v="26"/>
    <n v="1565021"/>
    <n v="175620"/>
    <n v="1044"/>
    <n v="1247971"/>
    <n v="317050"/>
    <n v="657339"/>
    <n v="590482"/>
    <n v="150"/>
    <n v="111416"/>
    <n v="1453605"/>
    <n v="0"/>
    <n v="46"/>
    <m/>
    <m/>
    <m/>
    <n v="260431"/>
    <n v="277813"/>
    <n v="709325"/>
    <m/>
    <m/>
    <m/>
    <n v="1247971"/>
  </r>
  <r>
    <d v="2021-03-20T00:00:00"/>
    <x v="26"/>
    <n v="1661845"/>
    <n v="167710"/>
    <n v="1029"/>
    <n v="1339420"/>
    <n v="322425"/>
    <n v="706460"/>
    <n v="632798"/>
    <n v="162"/>
    <n v="116242"/>
    <n v="1545603"/>
    <n v="0"/>
    <n v="46"/>
    <m/>
    <m/>
    <m/>
    <n v="262235"/>
    <n v="286518"/>
    <n v="790265"/>
    <m/>
    <m/>
    <m/>
    <n v="1339420"/>
  </r>
  <r>
    <d v="2021-03-21T00:00:00"/>
    <x v="26"/>
    <n v="1691518"/>
    <n v="3900"/>
    <n v="29"/>
    <n v="1367960"/>
    <n v="323558"/>
    <n v="721167"/>
    <n v="646630"/>
    <n v="163"/>
    <n v="117168"/>
    <n v="1574350"/>
    <n v="0"/>
    <n v="46"/>
    <m/>
    <m/>
    <m/>
    <n v="262624"/>
    <n v="289310"/>
    <n v="815623"/>
    <m/>
    <m/>
    <m/>
    <n v="1367960"/>
  </r>
  <r>
    <d v="2021-03-22T00:00:00"/>
    <x v="26"/>
    <n v="1750576"/>
    <n v="175920"/>
    <n v="1078"/>
    <n v="1423067"/>
    <n v="327509"/>
    <n v="750724"/>
    <n v="672177"/>
    <n v="166"/>
    <n v="121097"/>
    <n v="1629479"/>
    <n v="0"/>
    <n v="47"/>
    <m/>
    <m/>
    <m/>
    <n v="263859"/>
    <n v="294968"/>
    <n v="863838"/>
    <m/>
    <m/>
    <m/>
    <n v="1423067"/>
  </r>
  <r>
    <d v="2021-03-23T00:00:00"/>
    <x v="26"/>
    <n v="1855753"/>
    <n v="167074"/>
    <n v="1030"/>
    <n v="1521647"/>
    <n v="334106"/>
    <n v="803047"/>
    <n v="718422"/>
    <n v="178"/>
    <n v="126630"/>
    <n v="1729123"/>
    <n v="0"/>
    <n v="47"/>
    <m/>
    <m/>
    <m/>
    <n v="266195"/>
    <n v="305856"/>
    <n v="949191"/>
    <m/>
    <m/>
    <m/>
    <n v="1521647"/>
  </r>
  <r>
    <d v="2021-03-24T00:00:00"/>
    <x v="26"/>
    <n v="1916772"/>
    <n v="154340"/>
    <n v="953"/>
    <n v="1579476"/>
    <n v="337296"/>
    <n v="834037"/>
    <n v="745256"/>
    <n v="183"/>
    <n v="131227"/>
    <n v="1785545"/>
    <n v="0"/>
    <n v="49"/>
    <m/>
    <m/>
    <m/>
    <n v="267612"/>
    <n v="312451"/>
    <n v="999009"/>
    <m/>
    <m/>
    <m/>
    <n v="1579476"/>
  </r>
  <r>
    <d v="2021-03-25T00:00:00"/>
    <x v="26"/>
    <n v="1988898"/>
    <n v="169460"/>
    <n v="1054"/>
    <n v="1646834"/>
    <n v="342064"/>
    <n v="870010"/>
    <n v="776634"/>
    <n v="190"/>
    <n v="135538"/>
    <n v="1853360"/>
    <n v="0"/>
    <n v="50"/>
    <m/>
    <m/>
    <m/>
    <n v="269703"/>
    <n v="320455"/>
    <n v="1056266"/>
    <m/>
    <m/>
    <m/>
    <n v="1646834"/>
  </r>
  <r>
    <d v="2021-03-26T00:00:00"/>
    <x v="26"/>
    <n v="2054400"/>
    <n v="164123"/>
    <n v="1029"/>
    <n v="1708797"/>
    <n v="345603"/>
    <n v="903215"/>
    <n v="805386"/>
    <n v="196"/>
    <n v="139181"/>
    <n v="1915219"/>
    <n v="0"/>
    <n v="56"/>
    <m/>
    <m/>
    <m/>
    <n v="271164"/>
    <n v="327685"/>
    <n v="1109534"/>
    <m/>
    <m/>
    <m/>
    <n v="1708797"/>
  </r>
  <r>
    <d v="2021-03-27T00:00:00"/>
    <x v="26"/>
    <n v="2125480"/>
    <n v="146940"/>
    <n v="925"/>
    <n v="1777232"/>
    <n v="348248"/>
    <n v="938249"/>
    <n v="838778"/>
    <n v="205"/>
    <n v="144057"/>
    <n v="1981423"/>
    <n v="0"/>
    <n v="56"/>
    <m/>
    <m/>
    <m/>
    <n v="272653"/>
    <n v="335875"/>
    <n v="1168286"/>
    <m/>
    <m/>
    <m/>
    <n v="1777232"/>
  </r>
  <r>
    <d v="2021-03-28T00:00:00"/>
    <x v="26"/>
    <n v="2136507"/>
    <n v="26660"/>
    <n v="155"/>
    <n v="1788115"/>
    <n v="348392"/>
    <n v="943670"/>
    <n v="844238"/>
    <n v="207"/>
    <n v="144072"/>
    <n v="1992435"/>
    <n v="0"/>
    <n v="56"/>
    <m/>
    <m/>
    <m/>
    <n v="272749"/>
    <n v="337034"/>
    <n v="1177913"/>
    <m/>
    <m/>
    <m/>
    <n v="1788115"/>
  </r>
  <r>
    <d v="2021-03-29T00:00:00"/>
    <x v="26"/>
    <n v="2137175"/>
    <n v="44710"/>
    <n v="238"/>
    <n v="1788762"/>
    <n v="348413"/>
    <n v="943964"/>
    <n v="844591"/>
    <n v="207"/>
    <n v="144071"/>
    <n v="1993104"/>
    <n v="0"/>
    <n v="56"/>
    <m/>
    <m/>
    <m/>
    <n v="272750"/>
    <n v="337055"/>
    <n v="1178538"/>
    <m/>
    <m/>
    <m/>
    <n v="1788762"/>
  </r>
  <r>
    <d v="2021-03-30T00:00:00"/>
    <x v="26"/>
    <n v="2216101"/>
    <n v="200060"/>
    <n v="1152"/>
    <n v="1859488"/>
    <n v="356613"/>
    <n v="981145"/>
    <n v="878132"/>
    <n v="211"/>
    <n v="148318"/>
    <n v="2067783"/>
    <n v="0"/>
    <n v="56"/>
    <m/>
    <m/>
    <m/>
    <n v="273782"/>
    <n v="344100"/>
    <n v="1241185"/>
    <m/>
    <m/>
    <m/>
    <n v="1859488"/>
  </r>
  <r>
    <d v="2021-03-31T00:00:00"/>
    <x v="26"/>
    <n v="2297640"/>
    <n v="199194"/>
    <n v="1151"/>
    <n v="1931226"/>
    <n v="366414"/>
    <n v="1018679"/>
    <n v="912332"/>
    <n v="215"/>
    <n v="152752"/>
    <n v="2144888"/>
    <n v="0"/>
    <n v="59"/>
    <m/>
    <m/>
    <m/>
    <n v="275217"/>
    <n v="353272"/>
    <n v="1302314"/>
    <m/>
    <m/>
    <m/>
    <n v="1931226"/>
  </r>
  <r>
    <d v="2021-04-01T00:00:00"/>
    <x v="26"/>
    <n v="2383139"/>
    <n v="228471"/>
    <n v="1314"/>
    <n v="2010503"/>
    <n v="372636"/>
    <n v="1060908"/>
    <n v="949373"/>
    <n v="222"/>
    <n v="157272"/>
    <n v="2225867"/>
    <n v="0"/>
    <n v="60"/>
    <m/>
    <m/>
    <m/>
    <n v="276008"/>
    <n v="399413"/>
    <n v="1334660"/>
    <m/>
    <m/>
    <m/>
    <n v="2010503"/>
  </r>
  <r>
    <d v="2021-04-02T00:00:00"/>
    <x v="26"/>
    <n v="2600813"/>
    <n v="236360"/>
    <n v="1355"/>
    <n v="2216025"/>
    <n v="384788"/>
    <n v="1166206"/>
    <n v="1049569"/>
    <n v="250"/>
    <n v="166547"/>
    <n v="2434266"/>
    <n v="0"/>
    <n v="63"/>
    <m/>
    <m/>
    <m/>
    <n v="277904"/>
    <n v="535209"/>
    <n v="1402485"/>
    <m/>
    <m/>
    <m/>
    <n v="2216025"/>
  </r>
  <r>
    <d v="2021-04-03T00:00:00"/>
    <x v="26"/>
    <n v="2788139"/>
    <n v="232955"/>
    <n v="1362"/>
    <n v="2393427"/>
    <n v="394712"/>
    <n v="1255279"/>
    <n v="1137875"/>
    <n v="273"/>
    <n v="174118"/>
    <n v="2614021"/>
    <n v="0"/>
    <n v="74"/>
    <m/>
    <m/>
    <m/>
    <n v="279063"/>
    <n v="656044"/>
    <n v="1457891"/>
    <m/>
    <m/>
    <m/>
    <n v="2393427"/>
  </r>
  <r>
    <d v="2021-04-04T00:00:00"/>
    <x v="26"/>
    <n v="3069354"/>
    <n v="249034"/>
    <n v="1301"/>
    <n v="2663583"/>
    <n v="405771"/>
    <n v="1390656"/>
    <n v="1272623"/>
    <n v="304"/>
    <n v="184918"/>
    <n v="2884436"/>
    <n v="0"/>
    <n v="90"/>
    <m/>
    <m/>
    <m/>
    <n v="280043"/>
    <n v="843081"/>
    <n v="1540027"/>
    <m/>
    <m/>
    <m/>
    <n v="2663583"/>
  </r>
  <r>
    <d v="2021-04-05T00:00:00"/>
    <x v="26"/>
    <n v="3208252"/>
    <n v="272239"/>
    <n v="1536"/>
    <n v="2793731"/>
    <n v="414521"/>
    <n v="1456017"/>
    <n v="1337385"/>
    <n v="329"/>
    <n v="191897"/>
    <n v="3016355"/>
    <n v="0"/>
    <n v="103"/>
    <m/>
    <m/>
    <m/>
    <n v="280112"/>
    <n v="931476"/>
    <n v="1581712"/>
    <m/>
    <m/>
    <m/>
    <n v="2793731"/>
  </r>
  <r>
    <d v="2021-04-06T00:00:00"/>
    <x v="26"/>
    <n v="3375907"/>
    <n v="225961"/>
    <n v="1297"/>
    <n v="2952028"/>
    <n v="423879"/>
    <n v="1534662"/>
    <n v="1417014"/>
    <n v="352"/>
    <n v="199932"/>
    <n v="3175975"/>
    <n v="0"/>
    <n v="109"/>
    <m/>
    <m/>
    <m/>
    <n v="280172"/>
    <n v="1036290"/>
    <n v="1635136"/>
    <m/>
    <m/>
    <m/>
    <n v="2952028"/>
  </r>
  <r>
    <d v="2021-04-07T00:00:00"/>
    <x v="26"/>
    <n v="3565852"/>
    <n v="170998"/>
    <n v="1025"/>
    <n v="3129687"/>
    <n v="436165"/>
    <n v="1625286"/>
    <n v="1504028"/>
    <n v="373"/>
    <n v="213800"/>
    <n v="3352052"/>
    <n v="0"/>
    <n v="116"/>
    <m/>
    <m/>
    <m/>
    <n v="280288"/>
    <n v="1153723"/>
    <n v="1695247"/>
    <m/>
    <m/>
    <m/>
    <n v="3129687"/>
  </r>
  <r>
    <d v="2021-04-08T00:00:00"/>
    <x v="26"/>
    <n v="3763100"/>
    <n v="210060"/>
    <n v="1214"/>
    <n v="3311254"/>
    <n v="451846"/>
    <n v="1718161"/>
    <n v="1592685"/>
    <n v="408"/>
    <n v="229599"/>
    <n v="3533501"/>
    <n v="0"/>
    <n v="121"/>
    <m/>
    <m/>
    <m/>
    <n v="280487"/>
    <n v="1275552"/>
    <n v="1754783"/>
    <m/>
    <m/>
    <m/>
    <n v="3311254"/>
  </r>
  <r>
    <d v="2021-04-09T00:00:00"/>
    <x v="26"/>
    <n v="3950514"/>
    <n v="272626"/>
    <n v="1502"/>
    <n v="3480440"/>
    <n v="470074"/>
    <n v="1803350"/>
    <n v="1676650"/>
    <n v="440"/>
    <n v="242664"/>
    <n v="3707850"/>
    <n v="0"/>
    <n v="123"/>
    <m/>
    <m/>
    <m/>
    <n v="281214"/>
    <n v="1391664"/>
    <n v="1807129"/>
    <m/>
    <m/>
    <m/>
    <n v="3480440"/>
  </r>
  <r>
    <d v="2021-04-10T00:00:00"/>
    <x v="26"/>
    <n v="4087959"/>
    <n v="217921"/>
    <n v="1195"/>
    <n v="3604413"/>
    <n v="483546"/>
    <n v="1865611"/>
    <n v="1738339"/>
    <n v="463"/>
    <n v="255805"/>
    <n v="3832154"/>
    <n v="0"/>
    <n v="131"/>
    <m/>
    <m/>
    <m/>
    <n v="281947"/>
    <n v="1475646"/>
    <n v="1846397"/>
    <m/>
    <m/>
    <m/>
    <n v="3604413"/>
  </r>
  <r>
    <d v="2021-04-11T00:00:00"/>
    <x v="26"/>
    <n v="4210619"/>
    <n v="236114"/>
    <n v="1275"/>
    <n v="3715949"/>
    <n v="494670"/>
    <n v="1921614"/>
    <n v="1793847"/>
    <n v="488"/>
    <n v="264397"/>
    <n v="3946222"/>
    <n v="0"/>
    <n v="132"/>
    <m/>
    <m/>
    <m/>
    <n v="282545"/>
    <n v="1550815"/>
    <n v="1882166"/>
    <m/>
    <m/>
    <m/>
    <n v="3715949"/>
  </r>
  <r>
    <d v="2021-04-12T00:00:00"/>
    <x v="26"/>
    <n v="4351791"/>
    <n v="252939"/>
    <n v="1388"/>
    <n v="3839733"/>
    <n v="512058"/>
    <n v="1983292"/>
    <n v="1855933"/>
    <n v="508"/>
    <n v="273915"/>
    <n v="4077876"/>
    <n v="0"/>
    <n v="144"/>
    <m/>
    <m/>
    <m/>
    <n v="283739"/>
    <n v="1630978"/>
    <n v="1924590"/>
    <m/>
    <m/>
    <m/>
    <n v="3839733"/>
  </r>
  <r>
    <d v="2021-04-13T00:00:00"/>
    <x v="26"/>
    <n v="4441397"/>
    <n v="212850"/>
    <n v="1175"/>
    <n v="3919536"/>
    <n v="521861"/>
    <n v="2024693"/>
    <n v="1894320"/>
    <n v="523"/>
    <n v="281385"/>
    <n v="4160012"/>
    <n v="0"/>
    <n v="150"/>
    <m/>
    <m/>
    <m/>
    <n v="284583"/>
    <n v="1681215"/>
    <n v="1953312"/>
    <m/>
    <m/>
    <m/>
    <n v="3919536"/>
  </r>
  <r>
    <d v="2021-04-14T00:00:00"/>
    <x v="26"/>
    <n v="4526576"/>
    <n v="230520"/>
    <n v="1323"/>
    <n v="3991742"/>
    <n v="534834"/>
    <n v="2063315"/>
    <n v="1927895"/>
    <n v="532"/>
    <n v="287672"/>
    <n v="4238904"/>
    <n v="0"/>
    <n v="150"/>
    <m/>
    <m/>
    <m/>
    <n v="285502"/>
    <n v="1729124"/>
    <n v="1976692"/>
    <m/>
    <m/>
    <m/>
    <n v="3991742"/>
  </r>
  <r>
    <d v="2021-04-15T00:00:00"/>
    <x v="26"/>
    <n v="4675143"/>
    <n v="269530"/>
    <n v="1481"/>
    <n v="4111307"/>
    <n v="563836"/>
    <n v="2125632"/>
    <n v="1985129"/>
    <n v="546"/>
    <n v="295282"/>
    <n v="4379861"/>
    <n v="0"/>
    <n v="153"/>
    <m/>
    <m/>
    <m/>
    <n v="286860"/>
    <n v="1806802"/>
    <n v="2017218"/>
    <m/>
    <m/>
    <m/>
    <n v="4111307"/>
  </r>
  <r>
    <d v="2021-04-16T00:00:00"/>
    <x v="26"/>
    <n v="4791946"/>
    <n v="243300"/>
    <n v="1349"/>
    <n v="4205256"/>
    <n v="586690"/>
    <n v="2173899"/>
    <n v="2030789"/>
    <n v="568"/>
    <n v="304688"/>
    <n v="4487258"/>
    <n v="0"/>
    <n v="155"/>
    <m/>
    <m/>
    <m/>
    <n v="288452"/>
    <n v="1866000"/>
    <n v="2050377"/>
    <m/>
    <m/>
    <m/>
    <n v="4205256"/>
  </r>
  <r>
    <d v="2021-04-17T00:00:00"/>
    <x v="26"/>
    <n v="4863969"/>
    <n v="162920"/>
    <n v="826"/>
    <n v="4260933"/>
    <n v="603036"/>
    <n v="2203169"/>
    <n v="2057188"/>
    <n v="576"/>
    <n v="313935"/>
    <n v="4550034"/>
    <n v="0"/>
    <n v="163"/>
    <m/>
    <m/>
    <m/>
    <n v="289746"/>
    <n v="1901332"/>
    <n v="2069423"/>
    <m/>
    <m/>
    <m/>
    <n v="4260933"/>
  </r>
  <r>
    <d v="2021-04-18T00:00:00"/>
    <x v="26"/>
    <n v="4928619"/>
    <n v="219195"/>
    <n v="1202"/>
    <n v="4310037"/>
    <n v="618582"/>
    <n v="2229125"/>
    <n v="2080324"/>
    <n v="588"/>
    <n v="319190"/>
    <n v="4609429"/>
    <n v="0"/>
    <n v="164"/>
    <m/>
    <m/>
    <m/>
    <n v="290635"/>
    <n v="1933638"/>
    <n v="2085333"/>
    <m/>
    <m/>
    <m/>
    <n v="4310037"/>
  </r>
  <r>
    <d v="2021-04-19T00:00:00"/>
    <x v="26"/>
    <n v="5068071"/>
    <n v="270489"/>
    <n v="1484"/>
    <n v="4409637"/>
    <n v="658434"/>
    <n v="2281998"/>
    <n v="2127029"/>
    <n v="610"/>
    <n v="328090"/>
    <n v="4739981"/>
    <n v="0"/>
    <n v="176"/>
    <m/>
    <m/>
    <m/>
    <n v="292297"/>
    <n v="1996997"/>
    <n v="2119909"/>
    <m/>
    <m/>
    <m/>
    <n v="4409637"/>
  </r>
  <r>
    <d v="2021-04-20T00:00:00"/>
    <x v="26"/>
    <n v="5190262"/>
    <n v="249170"/>
    <n v="1348"/>
    <n v="4495861"/>
    <n v="694401"/>
    <n v="2329171"/>
    <n v="2166063"/>
    <n v="627"/>
    <n v="336030"/>
    <n v="4854232"/>
    <n v="0"/>
    <n v="180"/>
    <m/>
    <m/>
    <m/>
    <n v="294450"/>
    <n v="2050869"/>
    <n v="2150106"/>
    <m/>
    <m/>
    <m/>
    <n v="4495861"/>
  </r>
  <r>
    <d v="2021-04-21T00:00:00"/>
    <x v="26"/>
    <n v="5303528"/>
    <n v="241920"/>
    <n v="1353"/>
    <n v="4577788"/>
    <n v="725740"/>
    <n v="2373936"/>
    <n v="2203203"/>
    <n v="649"/>
    <n v="343883"/>
    <n v="4959645"/>
    <n v="0"/>
    <n v="180"/>
    <m/>
    <m/>
    <m/>
    <n v="296383"/>
    <n v="2102593"/>
    <n v="2178375"/>
    <m/>
    <m/>
    <m/>
    <n v="4577788"/>
  </r>
  <r>
    <d v="2021-04-22T00:00:00"/>
    <x v="26"/>
    <n v="5394733"/>
    <n v="229674"/>
    <n v="1304"/>
    <n v="4642130"/>
    <n v="752603"/>
    <n v="2411040"/>
    <n v="2230429"/>
    <n v="661"/>
    <n v="350608"/>
    <n v="5044125"/>
    <n v="0"/>
    <n v="181"/>
    <m/>
    <m/>
    <m/>
    <n v="299049"/>
    <n v="2142582"/>
    <n v="2200063"/>
    <m/>
    <m/>
    <m/>
    <n v="4642130"/>
  </r>
  <r>
    <d v="2021-04-23T00:00:00"/>
    <x v="26"/>
    <n v="5508466"/>
    <n v="228065"/>
    <n v="1311"/>
    <n v="4720273"/>
    <n v="788193"/>
    <n v="2453778"/>
    <n v="2265820"/>
    <n v="675"/>
    <n v="362141"/>
    <n v="5146325"/>
    <n v="0"/>
    <n v="183"/>
    <m/>
    <m/>
    <m/>
    <n v="301881"/>
    <n v="2192649"/>
    <n v="2225304"/>
    <m/>
    <m/>
    <m/>
    <n v="4720273"/>
  </r>
  <r>
    <d v="2021-04-24T00:00:00"/>
    <x v="26"/>
    <n v="5526978"/>
    <n v="74070"/>
    <n v="429"/>
    <n v="4733651"/>
    <n v="793327"/>
    <n v="2460996"/>
    <n v="2271979"/>
    <n v="676"/>
    <n v="362400"/>
    <n v="5164578"/>
    <n v="0"/>
    <n v="184"/>
    <m/>
    <m/>
    <m/>
    <n v="302545"/>
    <n v="2200676"/>
    <n v="2229990"/>
    <m/>
    <m/>
    <m/>
    <n v="4733651"/>
  </r>
  <r>
    <d v="2021-04-25T00:00:00"/>
    <x v="26"/>
    <n v="5530079"/>
    <n v="57380"/>
    <n v="333"/>
    <n v="4735952"/>
    <n v="794127"/>
    <n v="2462245"/>
    <n v="2273030"/>
    <n v="677"/>
    <n v="362409"/>
    <n v="5167670"/>
    <n v="0"/>
    <n v="184"/>
    <m/>
    <m/>
    <m/>
    <n v="302888"/>
    <n v="2201892"/>
    <n v="2230732"/>
    <m/>
    <m/>
    <m/>
    <n v="4735952"/>
  </r>
  <r>
    <d v="2021-04-26T00:00:00"/>
    <x v="26"/>
    <n v="5615286"/>
    <n v="225330"/>
    <n v="1296"/>
    <n v="4789048"/>
    <n v="826238"/>
    <n v="2491130"/>
    <n v="2297232"/>
    <n v="686"/>
    <n v="374977"/>
    <n v="5240309"/>
    <n v="0"/>
    <n v="187"/>
    <m/>
    <m/>
    <m/>
    <n v="305076"/>
    <n v="2235519"/>
    <n v="2248011"/>
    <m/>
    <m/>
    <m/>
    <n v="4789048"/>
  </r>
  <r>
    <d v="2021-04-27T00:00:00"/>
    <x v="26"/>
    <n v="5691740"/>
    <n v="212310"/>
    <n v="1238"/>
    <n v="4837588"/>
    <n v="854152"/>
    <n v="2518139"/>
    <n v="2318758"/>
    <n v="691"/>
    <n v="385280"/>
    <n v="5306460"/>
    <n v="0"/>
    <n v="188"/>
    <m/>
    <m/>
    <m/>
    <n v="391387"/>
    <n v="2181676"/>
    <n v="2264079"/>
    <m/>
    <m/>
    <m/>
    <n v="4837588"/>
  </r>
  <r>
    <d v="2021-04-28T00:00:00"/>
    <x v="26"/>
    <n v="5741648"/>
    <n v="179820"/>
    <n v="1047"/>
    <n v="4867136"/>
    <n v="874512"/>
    <n v="2534184"/>
    <n v="2332259"/>
    <n v="693"/>
    <n v="394324"/>
    <n v="5347324"/>
    <n v="0"/>
    <n v="188"/>
    <m/>
    <m/>
    <m/>
    <n v="393949"/>
    <n v="2198745"/>
    <n v="2273996"/>
    <m/>
    <m/>
    <m/>
    <n v="4867136"/>
  </r>
  <r>
    <d v="2021-04-29T00:00:00"/>
    <x v="26"/>
    <n v="5778140"/>
    <n v="183415"/>
    <n v="1092"/>
    <n v="4889024"/>
    <n v="889116"/>
    <n v="2546616"/>
    <n v="2341714"/>
    <n v="694"/>
    <n v="405665"/>
    <n v="5372475"/>
    <n v="0"/>
    <n v="188"/>
    <m/>
    <m/>
    <m/>
    <n v="396984"/>
    <n v="2211061"/>
    <n v="2280574"/>
    <m/>
    <m/>
    <m/>
    <n v="4889024"/>
  </r>
  <r>
    <d v="2021-04-30T00:00:00"/>
    <x v="26"/>
    <n v="5856695"/>
    <n v="238425"/>
    <n v="1352"/>
    <n v="4928197"/>
    <n v="928498"/>
    <n v="2568280"/>
    <n v="2359215"/>
    <n v="702"/>
    <n v="419555"/>
    <n v="5437140"/>
    <n v="0"/>
    <n v="188"/>
    <m/>
    <m/>
    <m/>
    <n v="400918"/>
    <n v="2235201"/>
    <n v="2291671"/>
    <m/>
    <m/>
    <m/>
    <n v="4928197"/>
  </r>
  <r>
    <d v="2021-05-01T00:00:00"/>
    <x v="26"/>
    <n v="5871726"/>
    <n v="184020"/>
    <n v="958"/>
    <n v="4938147"/>
    <n v="933579"/>
    <n v="2573879"/>
    <n v="2363566"/>
    <n v="702"/>
    <n v="421482"/>
    <n v="5450244"/>
    <n v="0"/>
    <n v="188"/>
    <m/>
    <m/>
    <m/>
    <n v="402250"/>
    <n v="2240594"/>
    <n v="2294896"/>
    <m/>
    <m/>
    <m/>
    <n v="4938147"/>
  </r>
  <r>
    <d v="2021-05-02T00:00:00"/>
    <x v="26"/>
    <n v="5874337"/>
    <n v="143430"/>
    <n v="862"/>
    <n v="4939787"/>
    <n v="934550"/>
    <n v="2574854"/>
    <n v="2364231"/>
    <n v="702"/>
    <n v="421843"/>
    <n v="5452494"/>
    <n v="0"/>
    <n v="190"/>
    <m/>
    <m/>
    <m/>
    <n v="401571"/>
    <n v="2242376"/>
    <n v="2295466"/>
    <m/>
    <m/>
    <m/>
    <n v="4939787"/>
  </r>
  <r>
    <d v="2021-05-03T00:00:00"/>
    <x v="26"/>
    <n v="5920244"/>
    <n v="193900"/>
    <n v="1109"/>
    <n v="4958904"/>
    <n v="961340"/>
    <n v="2585827"/>
    <n v="2372370"/>
    <n v="707"/>
    <n v="435162"/>
    <n v="5485082"/>
    <n v="0"/>
    <n v="190"/>
    <m/>
    <m/>
    <m/>
    <n v="409257"/>
    <n v="2249466"/>
    <n v="2299806"/>
    <m/>
    <m/>
    <m/>
    <n v="4958904"/>
  </r>
  <r>
    <d v="2021-05-04T00:00:00"/>
    <x v="26"/>
    <n v="5951030"/>
    <n v="147870"/>
    <n v="883"/>
    <n v="4974065"/>
    <n v="976965"/>
    <n v="2594485"/>
    <n v="2378866"/>
    <n v="714"/>
    <n v="449638"/>
    <n v="5501392"/>
    <n v="0"/>
    <n v="192"/>
    <m/>
    <m/>
    <m/>
    <n v="416963"/>
    <n v="2254155"/>
    <n v="2302569"/>
    <m/>
    <m/>
    <m/>
    <n v="4974065"/>
  </r>
  <r>
    <d v="2021-05-05T00:00:00"/>
    <x v="26"/>
    <n v="5975193"/>
    <n v="144150"/>
    <n v="764"/>
    <n v="4987030"/>
    <n v="988163"/>
    <n v="2602038"/>
    <n v="2384278"/>
    <n v="714"/>
    <n v="466208"/>
    <n v="5508985"/>
    <n v="0"/>
    <n v="192"/>
    <m/>
    <m/>
    <m/>
    <n v="425040"/>
    <n v="2257767"/>
    <n v="2303845"/>
    <m/>
    <m/>
    <m/>
    <n v="4987030"/>
  </r>
  <r>
    <d v="2021-05-06T00:00:00"/>
    <x v="26"/>
    <n v="6028359"/>
    <n v="152725"/>
    <n v="776"/>
    <n v="5006410"/>
    <n v="1021949"/>
    <n v="2613400"/>
    <n v="2392291"/>
    <n v="719"/>
    <n v="482968"/>
    <n v="5545391"/>
    <n v="0"/>
    <n v="192"/>
    <m/>
    <m/>
    <m/>
    <n v="433961"/>
    <n v="2264839"/>
    <n v="2307229"/>
    <m/>
    <m/>
    <m/>
    <n v="5006410"/>
  </r>
  <r>
    <d v="2021-05-07T00:00:00"/>
    <x v="26"/>
    <n v="6115427"/>
    <n v="192365"/>
    <n v="984"/>
    <n v="5032726"/>
    <n v="1082701"/>
    <n v="2628610"/>
    <n v="2403392"/>
    <n v="724"/>
    <n v="500886"/>
    <n v="5614541"/>
    <n v="0"/>
    <n v="192"/>
    <m/>
    <m/>
    <m/>
    <n v="443147"/>
    <n v="2275219"/>
    <n v="2313978"/>
    <m/>
    <m/>
    <m/>
    <n v="5032726"/>
  </r>
  <r>
    <d v="2021-05-08T00:00:00"/>
    <x v="26"/>
    <n v="6190506"/>
    <n v="220476"/>
    <n v="978"/>
    <n v="5056397"/>
    <n v="1134109"/>
    <n v="2642208"/>
    <n v="2413461"/>
    <n v="728"/>
    <n v="517626"/>
    <n v="5672880"/>
    <n v="0"/>
    <n v="193"/>
    <m/>
    <m/>
    <m/>
    <n v="451478"/>
    <n v="2284847"/>
    <n v="2319689"/>
    <m/>
    <m/>
    <m/>
    <n v="5056397"/>
  </r>
  <r>
    <d v="2021-05-09T00:00:00"/>
    <x v="26"/>
    <n v="6199403"/>
    <n v="65100"/>
    <n v="358"/>
    <n v="5060884"/>
    <n v="1138519"/>
    <n v="2644814"/>
    <n v="2415341"/>
    <n v="729"/>
    <n v="521943"/>
    <n v="5677460"/>
    <n v="0"/>
    <n v="194"/>
    <m/>
    <m/>
    <m/>
    <n v="453008"/>
    <n v="2286717"/>
    <n v="2320776"/>
    <m/>
    <m/>
    <m/>
    <n v="5060884"/>
  </r>
  <r>
    <d v="2021-05-10T00:00:00"/>
    <x v="26"/>
    <n v="6344014"/>
    <n v="205170"/>
    <n v="1130"/>
    <n v="5094833"/>
    <n v="1249181"/>
    <n v="2663746"/>
    <n v="2430353"/>
    <n v="734"/>
    <n v="539533"/>
    <n v="5804481"/>
    <n v="0"/>
    <n v="195"/>
    <m/>
    <m/>
    <m/>
    <n v="462150"/>
    <n v="2300827"/>
    <n v="2331430"/>
    <m/>
    <m/>
    <m/>
    <n v="5094833"/>
  </r>
  <r>
    <d v="2021-05-11T00:00:00"/>
    <x v="26"/>
    <n v="6457266"/>
    <n v="163240"/>
    <n v="855"/>
    <n v="5135650"/>
    <n v="1321616"/>
    <n v="2687070"/>
    <n v="2447837"/>
    <n v="743"/>
    <n v="559309"/>
    <n v="5897957"/>
    <n v="0"/>
    <n v="196"/>
    <m/>
    <m/>
    <m/>
    <n v="482847"/>
    <n v="2312325"/>
    <n v="2340022"/>
    <m/>
    <m/>
    <m/>
    <n v="5135650"/>
  </r>
  <r>
    <d v="2021-05-12T00:00:00"/>
    <x v="26"/>
    <n v="6522664"/>
    <n v="138640"/>
    <n v="829"/>
    <n v="5170331"/>
    <n v="1352333"/>
    <n v="2706783"/>
    <n v="2462799"/>
    <n v="749"/>
    <n v="579528"/>
    <n v="5943136"/>
    <n v="0"/>
    <n v="196"/>
    <m/>
    <m/>
    <m/>
    <n v="501232"/>
    <n v="2322838"/>
    <n v="2345793"/>
    <m/>
    <m/>
    <m/>
    <n v="5170331"/>
  </r>
  <r>
    <d v="2021-05-13T00:00:00"/>
    <x v="26"/>
    <n v="6575980"/>
    <n v="148145"/>
    <n v="836"/>
    <n v="5202998"/>
    <n v="1372982"/>
    <n v="2725586"/>
    <n v="2476660"/>
    <n v="752"/>
    <n v="598680"/>
    <n v="5977300"/>
    <n v="0"/>
    <n v="200"/>
    <m/>
    <m/>
    <m/>
    <n v="524735"/>
    <n v="2328984"/>
    <n v="2348795"/>
    <m/>
    <m/>
    <m/>
    <n v="5202998"/>
  </r>
  <r>
    <d v="2021-05-14T00:00:00"/>
    <x v="26"/>
    <n v="6625243"/>
    <n v="131355"/>
    <n v="754"/>
    <n v="5229023"/>
    <n v="1396220"/>
    <n v="2740078"/>
    <n v="2488187"/>
    <n v="758"/>
    <n v="617426"/>
    <n v="6007817"/>
    <n v="0"/>
    <n v="202"/>
    <m/>
    <m/>
    <m/>
    <n v="541084"/>
    <n v="2335793"/>
    <n v="2351645"/>
    <m/>
    <m/>
    <m/>
    <n v="5229023"/>
  </r>
  <r>
    <d v="2021-05-15T00:00:00"/>
    <x v="26"/>
    <n v="6661562"/>
    <n v="157565"/>
    <n v="768"/>
    <n v="5256185"/>
    <n v="1405377"/>
    <n v="2755958"/>
    <n v="2499465"/>
    <n v="762"/>
    <n v="633354"/>
    <n v="6028208"/>
    <n v="0"/>
    <n v="204"/>
    <m/>
    <m/>
    <m/>
    <n v="559999"/>
    <n v="2342045"/>
    <n v="2353606"/>
    <m/>
    <m/>
    <m/>
    <n v="5256185"/>
  </r>
  <r>
    <d v="2021-05-16T00:00:00"/>
    <x v="26"/>
    <n v="6662987"/>
    <n v="48640"/>
    <n v="300"/>
    <n v="5257596"/>
    <n v="1405391"/>
    <n v="2756760"/>
    <n v="2500073"/>
    <n v="763"/>
    <n v="634743"/>
    <n v="6028244"/>
    <n v="0"/>
    <n v="204"/>
    <m/>
    <m/>
    <m/>
    <n v="561384"/>
    <n v="2342065"/>
    <n v="2353612"/>
    <m/>
    <m/>
    <m/>
    <n v="5257596"/>
  </r>
  <r>
    <d v="2021-05-17T00:00:00"/>
    <x v="26"/>
    <n v="6723547"/>
    <n v="170247"/>
    <n v="782"/>
    <n v="5310623"/>
    <n v="1412924"/>
    <n v="2787181"/>
    <n v="2522662"/>
    <n v="780"/>
    <n v="655060"/>
    <n v="6068487"/>
    <n v="0"/>
    <n v="210"/>
    <m/>
    <m/>
    <m/>
    <n v="587585"/>
    <n v="2362679"/>
    <n v="2359786"/>
    <m/>
    <m/>
    <m/>
    <n v="5310623"/>
  </r>
  <r>
    <d v="2021-05-18T00:00:00"/>
    <x v="26"/>
    <n v="6830272"/>
    <n v="237804"/>
    <n v="1113"/>
    <n v="5410278"/>
    <n v="1419994"/>
    <n v="2845902"/>
    <n v="2563577"/>
    <n v="799"/>
    <n v="674880"/>
    <n v="6155392"/>
    <n v="0"/>
    <n v="212"/>
    <m/>
    <m/>
    <m/>
    <n v="626066"/>
    <n v="2409551"/>
    <n v="2374034"/>
    <m/>
    <m/>
    <m/>
    <n v="5410278"/>
  </r>
  <r>
    <d v="2021-05-19T00:00:00"/>
    <x v="26"/>
    <n v="6905443"/>
    <n v="176835"/>
    <n v="880"/>
    <n v="5478370"/>
    <n v="1427073"/>
    <n v="2886371"/>
    <n v="2591191"/>
    <n v="808"/>
    <n v="694461"/>
    <n v="6210982"/>
    <n v="0"/>
    <n v="220"/>
    <m/>
    <m/>
    <m/>
    <n v="661769"/>
    <n v="2434763"/>
    <n v="2381162"/>
    <m/>
    <m/>
    <m/>
    <n v="5478370"/>
  </r>
  <r>
    <d v="2021-05-20T00:00:00"/>
    <x v="26"/>
    <n v="6965104"/>
    <n v="156619"/>
    <n v="777"/>
    <n v="5532870"/>
    <n v="1432234"/>
    <n v="2918071"/>
    <n v="2613971"/>
    <n v="828"/>
    <n v="709774"/>
    <n v="6255330"/>
    <n v="0"/>
    <n v="228"/>
    <m/>
    <m/>
    <m/>
    <n v="695352"/>
    <n v="2451288"/>
    <n v="2385533"/>
    <m/>
    <m/>
    <m/>
    <n v="5532870"/>
  </r>
  <r>
    <d v="2021-05-21T00:00:00"/>
    <x v="26"/>
    <n v="7015983"/>
    <n v="145399"/>
    <n v="729"/>
    <n v="5579295"/>
    <n v="1436688"/>
    <n v="2945097"/>
    <n v="2633364"/>
    <n v="834"/>
    <n v="724179"/>
    <n v="6291804"/>
    <n v="0"/>
    <n v="233"/>
    <m/>
    <m/>
    <m/>
    <n v="727457"/>
    <n v="2462473"/>
    <n v="2388649"/>
    <m/>
    <m/>
    <m/>
    <n v="5579295"/>
  </r>
  <r>
    <d v="2021-05-22T00:00:00"/>
    <x v="26"/>
    <n v="7101273"/>
    <n v="171255"/>
    <n v="788"/>
    <n v="5660022"/>
    <n v="1441251"/>
    <n v="2990838"/>
    <n v="2668329"/>
    <n v="855"/>
    <n v="737476"/>
    <n v="6363797"/>
    <n v="0"/>
    <n v="234"/>
    <m/>
    <m/>
    <m/>
    <n v="758587"/>
    <n v="2499480"/>
    <n v="2401211"/>
    <m/>
    <m/>
    <m/>
    <n v="5660022"/>
  </r>
  <r>
    <d v="2021-05-23T00:00:00"/>
    <x v="26"/>
    <n v="7116916"/>
    <n v="41279"/>
    <n v="184"/>
    <n v="5675506"/>
    <n v="1441410"/>
    <n v="2999275"/>
    <n v="2675374"/>
    <n v="857"/>
    <n v="737836"/>
    <n v="6379080"/>
    <n v="0"/>
    <n v="234"/>
    <m/>
    <m/>
    <m/>
    <n v="763554"/>
    <n v="2507513"/>
    <n v="2403684"/>
    <m/>
    <m/>
    <m/>
    <n v="5675506"/>
  </r>
  <r>
    <d v="2021-05-24T00:00:00"/>
    <x v="26"/>
    <n v="7229111"/>
    <n v="256766"/>
    <n v="1088"/>
    <n v="5783311"/>
    <n v="1445800"/>
    <n v="3059472"/>
    <n v="2722957"/>
    <n v="882"/>
    <n v="750798"/>
    <n v="6478313"/>
    <n v="0"/>
    <n v="239"/>
    <m/>
    <m/>
    <m/>
    <n v="824945"/>
    <n v="2542796"/>
    <n v="2414761"/>
    <m/>
    <m/>
    <m/>
    <n v="5783311"/>
  </r>
  <r>
    <d v="2021-05-25T00:00:00"/>
    <x v="26"/>
    <n v="7326673"/>
    <n v="226798"/>
    <n v="895"/>
    <n v="5877636"/>
    <n v="1449037"/>
    <n v="3113602"/>
    <n v="2763128"/>
    <n v="906"/>
    <n v="760432"/>
    <n v="6566241"/>
    <n v="0"/>
    <n v="247"/>
    <m/>
    <m/>
    <m/>
    <n v="899586"/>
    <n v="2558098"/>
    <n v="2419103"/>
    <m/>
    <m/>
    <m/>
    <n v="5877636"/>
  </r>
  <r>
    <d v="2021-05-26T00:00:00"/>
    <x v="26"/>
    <n v="7376765"/>
    <n v="140995"/>
    <n v="631"/>
    <n v="5927514"/>
    <n v="1449251"/>
    <n v="3142678"/>
    <n v="2783913"/>
    <n v="923"/>
    <n v="760432"/>
    <n v="6616333"/>
    <n v="0"/>
    <n v="249"/>
    <m/>
    <m/>
    <m/>
    <n v="940358"/>
    <n v="2565110"/>
    <n v="2421187"/>
    <m/>
    <m/>
    <m/>
    <n v="5927514"/>
  </r>
  <r>
    <d v="2021-05-27T00:00:00"/>
    <x v="26"/>
    <n v="7479227"/>
    <n v="203888"/>
    <n v="774"/>
    <n v="6025025"/>
    <n v="1454202"/>
    <n v="3198822"/>
    <n v="2825262"/>
    <n v="941"/>
    <n v="772787"/>
    <n v="6706440"/>
    <n v="0"/>
    <n v="251"/>
    <m/>
    <m/>
    <m/>
    <n v="1016927"/>
    <n v="2580891"/>
    <n v="2426315"/>
    <m/>
    <m/>
    <m/>
    <n v="6025025"/>
  </r>
  <r>
    <d v="2021-05-28T00:00:00"/>
    <x v="26"/>
    <n v="7603639"/>
    <n v="231370"/>
    <n v="867"/>
    <n v="6139613"/>
    <n v="1464026"/>
    <n v="3263997"/>
    <n v="2874649"/>
    <n v="967"/>
    <n v="794093"/>
    <n v="6809546"/>
    <n v="0"/>
    <n v="254"/>
    <m/>
    <m/>
    <m/>
    <n v="1096384"/>
    <n v="2607480"/>
    <n v="2434796"/>
    <m/>
    <m/>
    <m/>
    <n v="6139613"/>
  </r>
  <r>
    <d v="2021-05-29T00:00:00"/>
    <x v="26"/>
    <n v="7708912"/>
    <n v="181950"/>
    <n v="765"/>
    <n v="6238288"/>
    <n v="1470624"/>
    <n v="3319846"/>
    <n v="2917450"/>
    <n v="992"/>
    <n v="812151"/>
    <n v="6896761"/>
    <n v="0"/>
    <n v="260"/>
    <m/>
    <m/>
    <m/>
    <n v="1162802"/>
    <n v="2631241"/>
    <n v="2443215"/>
    <m/>
    <m/>
    <m/>
    <n v="6238288"/>
  </r>
  <r>
    <d v="2021-05-30T00:00:00"/>
    <x v="26"/>
    <n v="7727970"/>
    <n v="28655"/>
    <n v="65"/>
    <n v="6257322"/>
    <n v="1470648"/>
    <n v="3330950"/>
    <n v="2925372"/>
    <n v="1000"/>
    <n v="812156"/>
    <n v="6915814"/>
    <n v="0"/>
    <n v="262"/>
    <m/>
    <m/>
    <m/>
    <n v="1179750"/>
    <n v="2632743"/>
    <n v="2443784"/>
    <m/>
    <m/>
    <m/>
    <n v="6257322"/>
  </r>
  <r>
    <d v="2021-05-31T00:00:00"/>
    <x v="26"/>
    <n v="7857798"/>
    <n v="247686"/>
    <n v="1190"/>
    <n v="6380707"/>
    <n v="1477091"/>
    <n v="3398688"/>
    <n v="2980982"/>
    <n v="1037"/>
    <n v="827516"/>
    <n v="7030282"/>
    <n v="0"/>
    <n v="263"/>
    <m/>
    <m/>
    <m/>
    <n v="1211643"/>
    <n v="2700783"/>
    <n v="2467177"/>
    <m/>
    <m/>
    <m/>
    <n v="6380707"/>
  </r>
  <r>
    <d v="2021-06-01T00:00:00"/>
    <x v="26"/>
    <n v="7962783"/>
    <n v="219024"/>
    <n v="1067"/>
    <n v="6479679"/>
    <n v="1483104"/>
    <n v="3451951"/>
    <n v="3026678"/>
    <n v="1050"/>
    <n v="842623"/>
    <n v="7120160"/>
    <n v="0"/>
    <n v="265"/>
    <m/>
    <m/>
    <m/>
    <n v="1226566"/>
    <n v="2761942"/>
    <n v="2490041"/>
    <m/>
    <m/>
    <m/>
    <n v="6479679"/>
  </r>
  <r>
    <d v="2021-06-02T00:00:00"/>
    <x v="26"/>
    <n v="8035993"/>
    <n v="191842"/>
    <n v="863"/>
    <n v="6549112"/>
    <n v="1486881"/>
    <n v="3490212"/>
    <n v="3057833"/>
    <n v="1067"/>
    <n v="847259"/>
    <n v="7188734"/>
    <n v="0"/>
    <n v="267"/>
    <m/>
    <m/>
    <m/>
    <n v="1236496"/>
    <n v="2804698"/>
    <n v="2506773"/>
    <m/>
    <m/>
    <m/>
    <n v="6549112"/>
  </r>
  <r>
    <d v="2021-06-03T00:00:00"/>
    <x v="26"/>
    <n v="8110698"/>
    <n v="192400"/>
    <n v="898"/>
    <n v="6619136"/>
    <n v="1491562"/>
    <n v="3528347"/>
    <n v="3089681"/>
    <n v="1108"/>
    <n v="853397"/>
    <n v="7257301"/>
    <n v="0"/>
    <n v="270"/>
    <m/>
    <m/>
    <m/>
    <n v="1249450"/>
    <n v="2845160"/>
    <n v="2523362"/>
    <m/>
    <m/>
    <m/>
    <n v="6619136"/>
  </r>
  <r>
    <d v="2021-06-04T00:00:00"/>
    <x v="26"/>
    <n v="8201860"/>
    <n v="223270"/>
    <n v="990"/>
    <n v="6703769"/>
    <n v="1498091"/>
    <n v="3573712"/>
    <n v="3128930"/>
    <n v="1127"/>
    <n v="860879"/>
    <n v="7340981"/>
    <n v="0"/>
    <n v="272"/>
    <m/>
    <m/>
    <m/>
    <n v="1258292"/>
    <n v="2899227"/>
    <n v="2545059"/>
    <m/>
    <m/>
    <m/>
    <n v="6703769"/>
  </r>
  <r>
    <d v="2021-06-05T00:00:00"/>
    <x v="26"/>
    <n v="8283001"/>
    <n v="204631"/>
    <n v="883"/>
    <n v="6778101"/>
    <n v="1504900"/>
    <n v="3613482"/>
    <n v="3163472"/>
    <n v="1147"/>
    <n v="868674"/>
    <n v="7414327"/>
    <n v="0"/>
    <n v="277"/>
    <m/>
    <m/>
    <m/>
    <n v="1265709"/>
    <n v="2946060"/>
    <n v="2565119"/>
    <m/>
    <m/>
    <m/>
    <n v="6778101"/>
  </r>
  <r>
    <d v="2021-06-06T00:00:00"/>
    <x v="26"/>
    <n v="8296256"/>
    <n v="22924"/>
    <n v="116"/>
    <n v="6791199"/>
    <n v="1505057"/>
    <n v="3620650"/>
    <n v="3169400"/>
    <n v="1149"/>
    <n v="868695"/>
    <n v="7427561"/>
    <n v="0"/>
    <n v="277"/>
    <m/>
    <m/>
    <m/>
    <n v="1267013"/>
    <n v="2954303"/>
    <n v="2568669"/>
    <m/>
    <m/>
    <m/>
    <n v="6791199"/>
  </r>
  <r>
    <d v="2021-06-07T00:00:00"/>
    <x v="26"/>
    <n v="8462518"/>
    <n v="311195"/>
    <n v="1292"/>
    <n v="6938186"/>
    <n v="1524332"/>
    <n v="3700967"/>
    <n v="3236034"/>
    <n v="1185"/>
    <n v="885641"/>
    <n v="7576877"/>
    <n v="0"/>
    <n v="281"/>
    <m/>
    <m/>
    <m/>
    <n v="1343477"/>
    <n v="3003570"/>
    <n v="2589852"/>
    <m/>
    <m/>
    <m/>
    <n v="6938186"/>
  </r>
  <r>
    <d v="2021-06-08T00:00:00"/>
    <x v="26"/>
    <n v="8613888"/>
    <n v="293597"/>
    <n v="1210"/>
    <n v="7068512"/>
    <n v="1545376"/>
    <n v="3772584"/>
    <n v="3294707"/>
    <n v="1221"/>
    <n v="904297"/>
    <n v="7709591"/>
    <n v="0"/>
    <n v="286"/>
    <m/>
    <m/>
    <m/>
    <n v="1412294"/>
    <n v="3046357"/>
    <n v="2608532"/>
    <m/>
    <m/>
    <m/>
    <n v="7068512"/>
  </r>
  <r>
    <d v="2021-06-09T00:00:00"/>
    <x v="26"/>
    <n v="8749836"/>
    <n v="278350"/>
    <n v="1120"/>
    <n v="7183142"/>
    <n v="1566694"/>
    <n v="3836036"/>
    <n v="3345862"/>
    <n v="1244"/>
    <n v="923549"/>
    <n v="7826287"/>
    <n v="0"/>
    <n v="290"/>
    <m/>
    <m/>
    <m/>
    <n v="1472974"/>
    <n v="3082989"/>
    <n v="2625796"/>
    <m/>
    <m/>
    <m/>
    <n v="7183142"/>
  </r>
  <r>
    <d v="2021-06-10T00:00:00"/>
    <x v="26"/>
    <n v="8806405"/>
    <n v="157631"/>
    <n v="645"/>
    <n v="7225627"/>
    <n v="1580778"/>
    <n v="3860563"/>
    <n v="3363809"/>
    <n v="1255"/>
    <n v="938820"/>
    <n v="7867585"/>
    <n v="0"/>
    <n v="291"/>
    <m/>
    <m/>
    <m/>
    <n v="1490566"/>
    <n v="3099970"/>
    <n v="2633675"/>
    <m/>
    <m/>
    <m/>
    <n v="7225627"/>
  </r>
  <r>
    <d v="2021-06-11T00:00:00"/>
    <x v="26"/>
    <n v="8905797"/>
    <n v="226177"/>
    <n v="898"/>
    <n v="7298756"/>
    <n v="1607041"/>
    <n v="3900054"/>
    <n v="3397430"/>
    <n v="1272"/>
    <n v="961191"/>
    <n v="7944606"/>
    <n v="0"/>
    <n v="292"/>
    <m/>
    <m/>
    <m/>
    <n v="1517751"/>
    <n v="3131517"/>
    <n v="2648031"/>
    <m/>
    <m/>
    <m/>
    <n v="7298756"/>
  </r>
  <r>
    <d v="2021-06-12T00:00:00"/>
    <x v="26"/>
    <n v="8977717"/>
    <n v="172319"/>
    <n v="728"/>
    <n v="7347971"/>
    <n v="1629746"/>
    <n v="3926006"/>
    <n v="3420687"/>
    <n v="1278"/>
    <n v="985033"/>
    <n v="7992684"/>
    <n v="0"/>
    <n v="292"/>
    <m/>
    <m/>
    <m/>
    <n v="1534506"/>
    <n v="3154259"/>
    <n v="2657721"/>
    <m/>
    <m/>
    <m/>
    <n v="7347971"/>
  </r>
  <r>
    <d v="2021-06-13T00:00:00"/>
    <x v="26"/>
    <n v="8987379"/>
    <n v="17156"/>
    <n v="76"/>
    <n v="7356287"/>
    <n v="1631092"/>
    <n v="3930233"/>
    <n v="3424777"/>
    <n v="1277"/>
    <n v="985958"/>
    <n v="8001421"/>
    <n v="0"/>
    <n v="292"/>
    <m/>
    <m/>
    <m/>
    <n v="1536488"/>
    <n v="3158526"/>
    <n v="2659770"/>
    <m/>
    <m/>
    <m/>
    <n v="7356287"/>
  </r>
  <r>
    <d v="2021-06-14T00:00:00"/>
    <x v="26"/>
    <n v="9061121"/>
    <n v="203737"/>
    <n v="774"/>
    <n v="7407091"/>
    <n v="1654030"/>
    <n v="3957890"/>
    <n v="3447900"/>
    <n v="1301"/>
    <n v="1007911"/>
    <n v="8053210"/>
    <n v="0"/>
    <n v="292"/>
    <m/>
    <m/>
    <m/>
    <n v="1556611"/>
    <n v="3178808"/>
    <n v="2670120"/>
    <m/>
    <m/>
    <m/>
    <n v="7407091"/>
  </r>
  <r>
    <d v="2021-06-15T00:00:00"/>
    <x v="26"/>
    <n v="9186151"/>
    <n v="270666"/>
    <n v="958"/>
    <n v="7503538"/>
    <n v="1682613"/>
    <n v="4010456"/>
    <n v="3491772"/>
    <n v="1310"/>
    <n v="1036416"/>
    <n v="8149735"/>
    <n v="0"/>
    <n v="292"/>
    <m/>
    <m/>
    <m/>
    <n v="1610597"/>
    <n v="3205864"/>
    <n v="2685483"/>
    <m/>
    <m/>
    <m/>
    <n v="7503538"/>
  </r>
  <r>
    <d v="2021-06-16T00:00:00"/>
    <x v="26"/>
    <n v="9350452"/>
    <n v="339987"/>
    <n v="1219"/>
    <n v="7631412"/>
    <n v="1719040"/>
    <n v="4079269"/>
    <n v="3550811"/>
    <n v="1332"/>
    <n v="1064750"/>
    <n v="8285702"/>
    <n v="0"/>
    <n v="298"/>
    <m/>
    <m/>
    <m/>
    <n v="1680382"/>
    <n v="3242785"/>
    <n v="2706608"/>
    <m/>
    <m/>
    <m/>
    <n v="7631412"/>
  </r>
  <r>
    <d v="2021-06-17T00:00:00"/>
    <x v="26"/>
    <n v="9506300"/>
    <n v="326356"/>
    <n v="1203"/>
    <n v="7756546"/>
    <n v="1749754"/>
    <n v="4146605"/>
    <n v="3608578"/>
    <n v="1363"/>
    <n v="1093193"/>
    <n v="8413107"/>
    <n v="0"/>
    <n v="302"/>
    <m/>
    <m/>
    <m/>
    <n v="1754930"/>
    <n v="3275427"/>
    <n v="2724495"/>
    <m/>
    <m/>
    <m/>
    <n v="7756546"/>
  </r>
  <r>
    <d v="2021-06-18T00:00:00"/>
    <x v="26"/>
    <n v="9656101"/>
    <n v="317649"/>
    <n v="1160"/>
    <n v="7882328"/>
    <n v="1773773"/>
    <n v="4216658"/>
    <n v="3664249"/>
    <n v="1421"/>
    <n v="1121331"/>
    <n v="8534770"/>
    <n v="0"/>
    <n v="304"/>
    <m/>
    <m/>
    <m/>
    <n v="1843352"/>
    <n v="3299562"/>
    <n v="2737649"/>
    <m/>
    <m/>
    <m/>
    <n v="7882328"/>
  </r>
  <r>
    <d v="2021-06-19T00:00:00"/>
    <x v="26"/>
    <n v="9825907"/>
    <n v="349030"/>
    <n v="1150"/>
    <n v="8019234"/>
    <n v="1806673"/>
    <n v="4292815"/>
    <n v="3724965"/>
    <n v="1454"/>
    <n v="1151610"/>
    <n v="8674297"/>
    <n v="0"/>
    <n v="308"/>
    <m/>
    <m/>
    <m/>
    <n v="1929839"/>
    <n v="3331886"/>
    <n v="2755663"/>
    <m/>
    <m/>
    <m/>
    <n v="8019234"/>
  </r>
  <r>
    <d v="2021-06-20T00:00:00"/>
    <x v="26"/>
    <n v="9846132"/>
    <n v="42524"/>
    <n v="107"/>
    <n v="8037617"/>
    <n v="1808515"/>
    <n v="4303135"/>
    <n v="3733024"/>
    <n v="1458"/>
    <n v="1151609"/>
    <n v="8694523"/>
    <n v="0"/>
    <n v="308"/>
    <m/>
    <m/>
    <m/>
    <n v="1942331"/>
    <n v="3335744"/>
    <n v="2757686"/>
    <m/>
    <m/>
    <m/>
    <n v="8037617"/>
  </r>
  <r>
    <d v="2021-06-21T00:00:00"/>
    <x v="26"/>
    <n v="10149548"/>
    <n v="642921"/>
    <n v="1605"/>
    <n v="8309521"/>
    <n v="1840027"/>
    <n v="4452565"/>
    <n v="3855436"/>
    <n v="1520"/>
    <n v="1179838"/>
    <n v="8969710"/>
    <n v="0"/>
    <n v="309"/>
    <m/>
    <m/>
    <m/>
    <n v="2159504"/>
    <n v="3372413"/>
    <n v="2775542"/>
    <m/>
    <m/>
    <m/>
    <n v="8309521"/>
  </r>
  <r>
    <d v="2021-06-22T00:00:00"/>
    <x v="26"/>
    <n v="10441470"/>
    <n v="545003"/>
    <n v="1402"/>
    <n v="8574489"/>
    <n v="1866981"/>
    <n v="4595343"/>
    <n v="3977550"/>
    <n v="1596"/>
    <n v="1203707"/>
    <n v="9237763"/>
    <n v="0"/>
    <n v="310"/>
    <m/>
    <m/>
    <m/>
    <n v="2381499"/>
    <n v="3401262"/>
    <n v="2789481"/>
    <m/>
    <m/>
    <m/>
    <n v="8574489"/>
  </r>
  <r>
    <d v="2021-06-23T00:00:00"/>
    <x v="26"/>
    <n v="10765825"/>
    <n v="620389"/>
    <n v="1489"/>
    <n v="8874332"/>
    <n v="1891493"/>
    <n v="4757785"/>
    <n v="4114888"/>
    <n v="1659"/>
    <n v="1231078"/>
    <n v="9534747"/>
    <n v="0"/>
    <n v="311"/>
    <m/>
    <m/>
    <m/>
    <n v="2636260"/>
    <n v="3432437"/>
    <n v="2803184"/>
    <m/>
    <m/>
    <m/>
    <n v="8874332"/>
  </r>
  <r>
    <d v="2021-06-24T00:00:00"/>
    <x v="26"/>
    <n v="11052797"/>
    <n v="490068"/>
    <n v="1374"/>
    <n v="9126091"/>
    <n v="1926706"/>
    <n v="4895210"/>
    <n v="4229144"/>
    <n v="1737"/>
    <n v="1257668"/>
    <n v="9795129"/>
    <n v="0"/>
    <n v="313"/>
    <m/>
    <m/>
    <m/>
    <n v="2848966"/>
    <n v="3459802"/>
    <n v="2814722"/>
    <m/>
    <m/>
    <m/>
    <n v="9126091"/>
  </r>
  <r>
    <d v="2021-06-25T00:00:00"/>
    <x v="26"/>
    <n v="11295459"/>
    <n v="493458"/>
    <n v="1118"/>
    <n v="9327880"/>
    <n v="1967579"/>
    <n v="6096587"/>
    <n v="5196860"/>
    <n v="2012"/>
    <n v="1285888"/>
    <n v="10009571"/>
    <n v="0"/>
    <n v="320"/>
    <n v="3469146"/>
    <n v="4100665"/>
    <n v="3725648"/>
    <m/>
    <m/>
    <m/>
    <m/>
    <m/>
    <m/>
    <n v="9327880"/>
  </r>
  <r>
    <d v="2021-06-26T00:00:00"/>
    <x v="26"/>
    <n v="11539203"/>
    <n v="426432"/>
    <n v="1105"/>
    <n v="9516596"/>
    <n v="2022607"/>
    <n v="6231856"/>
    <n v="5305292"/>
    <n v="2055"/>
    <n v="1315832"/>
    <n v="10223371"/>
    <n v="0"/>
    <n v="325"/>
    <n v="3632978"/>
    <n v="4155709"/>
    <n v="3750516"/>
    <m/>
    <m/>
    <m/>
    <m/>
    <m/>
    <m/>
    <n v="9516596"/>
  </r>
  <r>
    <d v="2021-06-27T00:00:00"/>
    <x v="26"/>
    <n v="11571633"/>
    <n v="32837"/>
    <n v="127"/>
    <n v="9541199"/>
    <n v="2030434"/>
    <n v="6248808"/>
    <n v="5320767"/>
    <n v="2058"/>
    <n v="1315992"/>
    <n v="10255641"/>
    <n v="0"/>
    <n v="325"/>
    <n v="3653036"/>
    <n v="4164028"/>
    <n v="3754569"/>
    <m/>
    <m/>
    <m/>
    <m/>
    <m/>
    <m/>
    <n v="9541199"/>
  </r>
  <r>
    <d v="2021-06-28T00:00:00"/>
    <x v="26"/>
    <n v="11832106"/>
    <n v="576607"/>
    <n v="1281"/>
    <n v="9732379"/>
    <n v="2099727"/>
    <n v="6387475"/>
    <n v="5442521"/>
    <n v="2110"/>
    <n v="1348640"/>
    <n v="10483466"/>
    <n v="0"/>
    <n v="327"/>
    <n v="3821155"/>
    <n v="4229709"/>
    <n v="3781242"/>
    <m/>
    <m/>
    <m/>
    <m/>
    <m/>
    <m/>
    <n v="9732379"/>
  </r>
  <r>
    <d v="2021-06-29T00:00:00"/>
    <x v="26"/>
    <n v="11960777"/>
    <n v="242822"/>
    <n v="616"/>
    <n v="9824050"/>
    <n v="2136727"/>
    <n v="6457357"/>
    <n v="5501273"/>
    <n v="2147"/>
    <n v="1379866"/>
    <n v="10580827"/>
    <n v="84"/>
    <n v="328"/>
    <n v="3903371"/>
    <n v="4261758"/>
    <n v="3795648"/>
    <m/>
    <m/>
    <m/>
    <m/>
    <m/>
    <m/>
    <n v="9824050"/>
  </r>
  <r>
    <d v="2021-06-30T00:00:00"/>
    <x v="26"/>
    <n v="12016338"/>
    <n v="120149"/>
    <n v="303"/>
    <n v="9868098"/>
    <n v="2148240"/>
    <n v="6488649"/>
    <n v="5525516"/>
    <n v="2173"/>
    <n v="1405898"/>
    <n v="10610330"/>
    <n v="110"/>
    <n v="332"/>
    <n v="3944311"/>
    <n v="4272195"/>
    <n v="3799832"/>
    <m/>
    <m/>
    <m/>
    <m/>
    <m/>
    <m/>
    <n v="9868098"/>
  </r>
  <r>
    <d v="2021-07-01T00:00:00"/>
    <x v="26"/>
    <n v="12055072"/>
    <n v="93490"/>
    <n v="217"/>
    <n v="9899612"/>
    <n v="2155460"/>
    <n v="6511476"/>
    <n v="5541416"/>
    <n v="2180"/>
    <n v="1431691"/>
    <n v="10623160"/>
    <n v="221"/>
    <n v="335"/>
    <n v="3974470"/>
    <n v="4278756"/>
    <n v="3801846"/>
    <m/>
    <m/>
    <m/>
    <m/>
    <m/>
    <m/>
    <n v="9899612"/>
  </r>
  <r>
    <d v="2021-07-02T00:00:00"/>
    <x v="26"/>
    <n v="12089892"/>
    <n v="82263"/>
    <n v="196"/>
    <n v="9927123"/>
    <n v="2162769"/>
    <n v="6531919"/>
    <n v="5555785"/>
    <n v="2188"/>
    <n v="1455488"/>
    <n v="10634103"/>
    <n v="301"/>
    <n v="336"/>
    <n v="4000944"/>
    <n v="4285192"/>
    <n v="3803756"/>
    <m/>
    <m/>
    <m/>
    <m/>
    <m/>
    <m/>
    <n v="9927123"/>
  </r>
  <r>
    <d v="2021-07-03T00:00:00"/>
    <x v="26"/>
    <n v="12202018"/>
    <n v="198549"/>
    <n v="474"/>
    <n v="9995817"/>
    <n v="2206201"/>
    <n v="6592588"/>
    <n v="5607223"/>
    <n v="2207"/>
    <n v="1483084"/>
    <n v="10718564"/>
    <n v="370"/>
    <n v="337"/>
    <n v="4061580"/>
    <n v="4322234"/>
    <n v="3818204"/>
    <m/>
    <m/>
    <m/>
    <m/>
    <m/>
    <m/>
    <n v="9995817"/>
  </r>
  <r>
    <d v="2021-07-04T00:00:00"/>
    <x v="26"/>
    <n v="12237284"/>
    <n v="71699"/>
    <n v="178"/>
    <n v="10017218"/>
    <n v="2220066"/>
    <n v="6611155"/>
    <n v="5623915"/>
    <n v="2214"/>
    <n v="1483093"/>
    <n v="10753821"/>
    <n v="370"/>
    <n v="337"/>
    <n v="4079449"/>
    <n v="4334680"/>
    <n v="3823155"/>
    <m/>
    <m/>
    <m/>
    <m/>
    <m/>
    <m/>
    <n v="10017218"/>
  </r>
  <r>
    <d v="2021-07-05T00:00:00"/>
    <x v="26"/>
    <n v="12586866"/>
    <n v="657837"/>
    <n v="1696"/>
    <n v="10217642"/>
    <n v="2369224"/>
    <n v="6794467"/>
    <n v="5790116"/>
    <n v="2283"/>
    <n v="1518447"/>
    <n v="11067984"/>
    <n v="435"/>
    <n v="337"/>
    <n v="4249899"/>
    <n v="4464339"/>
    <n v="3872628"/>
    <m/>
    <m/>
    <m/>
    <m/>
    <m/>
    <m/>
    <n v="10217642"/>
  </r>
  <r>
    <d v="2021-07-06T00:00:00"/>
    <x v="26"/>
    <n v="12923503"/>
    <n v="645161"/>
    <n v="1649"/>
    <n v="10418842"/>
    <n v="2504661"/>
    <n v="6967605"/>
    <n v="5953553"/>
    <n v="2345"/>
    <n v="1559054"/>
    <n v="11363948"/>
    <n v="501"/>
    <n v="347"/>
    <n v="4414489"/>
    <n v="4583405"/>
    <n v="3925609"/>
    <m/>
    <m/>
    <m/>
    <m/>
    <m/>
    <m/>
    <n v="10418842"/>
  </r>
  <r>
    <d v="2021-07-07T00:00:00"/>
    <x v="26"/>
    <n v="13129991"/>
    <n v="405898"/>
    <n v="1108"/>
    <n v="10541012"/>
    <n v="2588979"/>
    <n v="7073091"/>
    <n v="6054502"/>
    <n v="2398"/>
    <n v="1603018"/>
    <n v="11526427"/>
    <n v="546"/>
    <n v="348"/>
    <n v="4514977"/>
    <n v="4656943"/>
    <n v="3958071"/>
    <m/>
    <m/>
    <m/>
    <m/>
    <m/>
    <m/>
    <n v="10541012"/>
  </r>
  <r>
    <d v="2021-07-08T00:00:00"/>
    <x v="26"/>
    <n v="13275073"/>
    <n v="292111"/>
    <n v="816"/>
    <n v="10623119"/>
    <n v="2651954"/>
    <n v="7148119"/>
    <n v="6124517"/>
    <n v="2437"/>
    <n v="1649757"/>
    <n v="11624758"/>
    <n v="558"/>
    <n v="349"/>
    <n v="4584185"/>
    <n v="4709191"/>
    <n v="3981697"/>
    <m/>
    <m/>
    <m/>
    <m/>
    <m/>
    <m/>
    <n v="10623119"/>
  </r>
  <r>
    <d v="2021-07-09T00:00:00"/>
    <x v="26"/>
    <n v="13376305"/>
    <n v="200920"/>
    <n v="616"/>
    <n v="10682934"/>
    <n v="2693371"/>
    <n v="7200561"/>
    <n v="6173264"/>
    <n v="2480"/>
    <n v="1685527"/>
    <n v="11690138"/>
    <n v="640"/>
    <n v="349"/>
    <n v="4635222"/>
    <n v="4743608"/>
    <n v="3997475"/>
    <m/>
    <m/>
    <m/>
    <m/>
    <m/>
    <m/>
    <n v="10682934"/>
  </r>
  <r>
    <d v="2021-07-10T00:00:00"/>
    <x v="26"/>
    <n v="13443455"/>
    <n v="148992"/>
    <n v="390"/>
    <n v="10726646"/>
    <n v="2716809"/>
    <n v="7235603"/>
    <n v="6205361"/>
    <n v="2491"/>
    <n v="1722825"/>
    <n v="11719771"/>
    <n v="859"/>
    <n v="352"/>
    <n v="4673853"/>
    <n v="4763936"/>
    <n v="4005666"/>
    <m/>
    <m/>
    <m/>
    <m/>
    <m/>
    <m/>
    <n v="10726646"/>
  </r>
  <r>
    <d v="2021-07-11T00:00:00"/>
    <x v="26"/>
    <n v="13451477"/>
    <n v="15105"/>
    <n v="29"/>
    <n v="10732651"/>
    <n v="2718826"/>
    <n v="7239806"/>
    <n v="6209177"/>
    <n v="2494"/>
    <n v="1725963"/>
    <n v="11724655"/>
    <n v="859"/>
    <n v="352"/>
    <n v="4678589"/>
    <n v="4766245"/>
    <n v="4006643"/>
    <m/>
    <m/>
    <m/>
    <m/>
    <m/>
    <m/>
    <n v="10732651"/>
  </r>
  <r>
    <d v="2021-07-12T00:00:00"/>
    <x v="26"/>
    <n v="13502341"/>
    <n v="128758"/>
    <n v="258"/>
    <n v="10773343"/>
    <n v="2728998"/>
    <n v="7264700"/>
    <n v="6235124"/>
    <n v="2517"/>
    <n v="1766705"/>
    <n v="11734713"/>
    <n v="923"/>
    <n v="352"/>
    <n v="4713677"/>
    <n v="4777833"/>
    <n v="4010831"/>
    <m/>
    <m/>
    <m/>
    <m/>
    <m/>
    <m/>
    <n v="10773343"/>
  </r>
  <r>
    <d v="2021-07-13T00:00:00"/>
    <x v="26"/>
    <n v="13577304"/>
    <n v="165875"/>
    <n v="355"/>
    <n v="10830287"/>
    <n v="2747017"/>
    <n v="7300969"/>
    <n v="6273800"/>
    <n v="2535"/>
    <n v="1827428"/>
    <n v="11748703"/>
    <n v="1173"/>
    <n v="355"/>
    <n v="4764857"/>
    <n v="4795463"/>
    <n v="4016984"/>
    <m/>
    <m/>
    <m/>
    <m/>
    <m/>
    <m/>
    <n v="10830287"/>
  </r>
  <r>
    <d v="2021-07-14T00:00:00"/>
    <x v="26"/>
    <n v="13815672"/>
    <n v="296812"/>
    <n v="659"/>
    <n v="10994545"/>
    <n v="2821127"/>
    <n v="7420000"/>
    <n v="6393093"/>
    <n v="2579"/>
    <n v="1888104"/>
    <n v="11926178"/>
    <n v="1390"/>
    <n v="355"/>
    <n v="4834065"/>
    <n v="4906027"/>
    <n v="4075580"/>
    <m/>
    <m/>
    <m/>
    <m/>
    <m/>
    <m/>
    <n v="10994545"/>
  </r>
  <r>
    <d v="2021-07-15T00:00:00"/>
    <x v="26"/>
    <n v="14014960"/>
    <n v="391986"/>
    <n v="1096"/>
    <n v="11090865"/>
    <n v="2924095"/>
    <n v="7525200"/>
    <n v="6487147"/>
    <n v="2613"/>
    <n v="1941684"/>
    <n v="12071724"/>
    <n v="1552"/>
    <n v="356"/>
    <n v="4921228"/>
    <n v="4985751"/>
    <n v="4107981"/>
    <m/>
    <m/>
    <m/>
    <m/>
    <m/>
    <m/>
    <n v="11090865"/>
  </r>
  <r>
    <d v="2021-07-16T00:00:00"/>
    <x v="26"/>
    <n v="14143588"/>
    <n v="246805"/>
    <n v="775"/>
    <n v="11146869"/>
    <n v="2996719"/>
    <n v="7593668"/>
    <n v="6547273"/>
    <n v="2647"/>
    <n v="1979793"/>
    <n v="12162033"/>
    <n v="1762"/>
    <n v="358"/>
    <n v="4980778"/>
    <n v="5035460"/>
    <n v="4127350"/>
    <m/>
    <m/>
    <m/>
    <m/>
    <m/>
    <m/>
    <n v="11146869"/>
  </r>
  <r>
    <d v="2021-07-17T00:00:00"/>
    <x v="26"/>
    <n v="14261550"/>
    <n v="244133"/>
    <n v="660"/>
    <n v="11189648"/>
    <n v="3071902"/>
    <n v="7653781"/>
    <n v="6605093"/>
    <n v="2676"/>
    <n v="2010144"/>
    <n v="12249422"/>
    <n v="1984"/>
    <n v="363"/>
    <n v="5028967"/>
    <n v="5083709"/>
    <n v="4148874"/>
    <m/>
    <m/>
    <m/>
    <m/>
    <m/>
    <m/>
    <n v="11189648"/>
  </r>
  <r>
    <d v="2021-07-18T00:00:00"/>
    <x v="26"/>
    <n v="14275865"/>
    <n v="20324"/>
    <n v="86"/>
    <n v="11197418"/>
    <n v="3078447"/>
    <n v="7661133"/>
    <n v="6612053"/>
    <n v="2679"/>
    <n v="2010896"/>
    <n v="12262985"/>
    <n v="1984"/>
    <n v="368"/>
    <n v="5035811"/>
    <n v="5088601"/>
    <n v="4151453"/>
    <m/>
    <m/>
    <m/>
    <m/>
    <m/>
    <m/>
    <n v="11197418"/>
  </r>
  <r>
    <d v="2021-07-19T00:00:00"/>
    <x v="26"/>
    <n v="14571472"/>
    <n v="604254"/>
    <n v="1619"/>
    <n v="11329406"/>
    <n v="3242066"/>
    <n v="7815203"/>
    <n v="6753529"/>
    <n v="2740"/>
    <n v="2032678"/>
    <n v="12536608"/>
    <n v="2186"/>
    <n v="371"/>
    <n v="5152641"/>
    <n v="5212146"/>
    <n v="4206685"/>
    <m/>
    <m/>
    <m/>
    <m/>
    <m/>
    <m/>
    <n v="11329406"/>
  </r>
  <r>
    <d v="2021-07-20T00:00:00"/>
    <x v="26"/>
    <n v="14789563"/>
    <n v="457703"/>
    <n v="1336"/>
    <n v="11441234"/>
    <n v="3348329"/>
    <n v="7929188"/>
    <n v="6857577"/>
    <n v="2798"/>
    <n v="2048737"/>
    <n v="12738483"/>
    <n v="2343"/>
    <n v="371"/>
    <n v="5253942"/>
    <n v="5291680"/>
    <n v="4243941"/>
    <m/>
    <m/>
    <m/>
    <m/>
    <m/>
    <m/>
    <n v="11441234"/>
  </r>
  <r>
    <d v="2021-07-21T00:00:00"/>
    <x v="26"/>
    <n v="14920471"/>
    <n v="282149"/>
    <n v="833"/>
    <n v="11512354"/>
    <n v="3408117"/>
    <n v="7996986"/>
    <n v="6920666"/>
    <n v="2819"/>
    <n v="2067306"/>
    <n v="12850704"/>
    <n v="2461"/>
    <n v="373"/>
    <n v="5326163"/>
    <n v="5331397"/>
    <n v="4262911"/>
    <m/>
    <m/>
    <m/>
    <m/>
    <m/>
    <m/>
    <n v="11512354"/>
  </r>
  <r>
    <d v="2021-07-22T00:00:00"/>
    <x v="26"/>
    <n v="15102699"/>
    <n v="435185"/>
    <n v="1200"/>
    <n v="11611338"/>
    <n v="3491361"/>
    <n v="8090257"/>
    <n v="7009576"/>
    <n v="2866"/>
    <n v="2085656"/>
    <n v="13014492"/>
    <n v="2551"/>
    <n v="376"/>
    <n v="5417961"/>
    <n v="5393347"/>
    <n v="4291391"/>
    <m/>
    <m/>
    <m/>
    <m/>
    <m/>
    <m/>
    <n v="11611338"/>
  </r>
  <r>
    <d v="2021-07-23T00:00:00"/>
    <x v="26"/>
    <n v="15244333"/>
    <n v="368677"/>
    <n v="971"/>
    <n v="11694484"/>
    <n v="3549849"/>
    <n v="8164424"/>
    <n v="7077000"/>
    <n v="2909"/>
    <n v="2104339"/>
    <n v="13137327"/>
    <n v="2667"/>
    <n v="376"/>
    <n v="5498271"/>
    <n v="5435618"/>
    <n v="4310444"/>
    <m/>
    <m/>
    <m/>
    <m/>
    <m/>
    <m/>
    <n v="11694484"/>
  </r>
  <r>
    <d v="2021-07-24T00:00:00"/>
    <x v="26"/>
    <n v="15394878"/>
    <n v="356116"/>
    <n v="1004"/>
    <n v="11786884"/>
    <n v="3607994"/>
    <n v="8239817"/>
    <n v="7152118"/>
    <n v="2943"/>
    <n v="2135886"/>
    <n v="13256188"/>
    <n v="2804"/>
    <n v="378"/>
    <n v="5592362"/>
    <n v="5473592"/>
    <n v="4328924"/>
    <m/>
    <m/>
    <m/>
    <m/>
    <m/>
    <m/>
    <n v="11786884"/>
  </r>
  <r>
    <d v="2021-07-25T00:00:00"/>
    <x v="26"/>
    <n v="15417257"/>
    <n v="30546"/>
    <n v="90"/>
    <n v="11803367"/>
    <n v="3613890"/>
    <n v="8250595"/>
    <n v="7163716"/>
    <n v="2946"/>
    <n v="2136779"/>
    <n v="13277674"/>
    <n v="2804"/>
    <n v="381"/>
    <n v="5606085"/>
    <n v="5479290"/>
    <n v="4331882"/>
    <m/>
    <m/>
    <m/>
    <m/>
    <m/>
    <m/>
    <n v="11803367"/>
  </r>
  <r>
    <d v="2021-07-26T00:00:00"/>
    <x v="26"/>
    <n v="15617944"/>
    <n v="522993"/>
    <n v="1385"/>
    <n v="11939137"/>
    <n v="3678807"/>
    <n v="8351762"/>
    <n v="7263189"/>
    <n v="2993"/>
    <n v="2162026"/>
    <n v="13453034"/>
    <n v="2884"/>
    <n v="382"/>
    <n v="5732055"/>
    <n v="5529702"/>
    <n v="4356187"/>
    <m/>
    <m/>
    <m/>
    <m/>
    <m/>
    <m/>
    <n v="11939137"/>
  </r>
  <r>
    <d v="2021-07-27T00:00:00"/>
    <x v="26"/>
    <n v="15811574"/>
    <n v="428994"/>
    <n v="1238"/>
    <n v="12064903"/>
    <n v="3746671"/>
    <n v="8450440"/>
    <n v="7358109"/>
    <n v="3025"/>
    <n v="2186782"/>
    <n v="13621823"/>
    <n v="2969"/>
    <n v="383"/>
    <n v="5848102"/>
    <n v="5582006"/>
    <n v="4381466"/>
    <m/>
    <m/>
    <m/>
    <m/>
    <m/>
    <m/>
    <n v="12064903"/>
  </r>
  <r>
    <d v="2021-07-28T00:00:00"/>
    <x v="26"/>
    <n v="16002897"/>
    <n v="0"/>
    <n v="0"/>
    <n v="12206638"/>
    <n v="3796259"/>
    <n v="8545478"/>
    <n v="7454350"/>
    <n v="3069"/>
    <n v="2234582"/>
    <n v="13765204"/>
    <n v="3111"/>
    <n v="385"/>
    <n v="5974477"/>
    <n v="5626195"/>
    <n v="4402225"/>
    <m/>
    <m/>
    <m/>
    <m/>
    <m/>
    <m/>
    <n v="12206638"/>
  </r>
  <r>
    <d v="2021-07-29T00:00:00"/>
    <x v="26"/>
    <n v="16162194"/>
    <n v="459292"/>
    <n v="1151"/>
    <n v="12330934"/>
    <n v="3831260"/>
    <n v="8626233"/>
    <n v="7532863"/>
    <n v="3098"/>
    <n v="2260164"/>
    <n v="13898848"/>
    <n v="3182"/>
    <n v="385"/>
    <n v="6086378"/>
    <n v="5658926"/>
    <n v="4416890"/>
    <m/>
    <m/>
    <m/>
    <m/>
    <m/>
    <m/>
    <n v="12330934"/>
  </r>
  <r>
    <d v="2021-07-30T00:00:00"/>
    <x v="26"/>
    <n v="16344336"/>
    <n v="511478"/>
    <n v="1327"/>
    <n v="12469151"/>
    <n v="3875185"/>
    <n v="8718298"/>
    <n v="7622903"/>
    <n v="3135"/>
    <n v="2300830"/>
    <n v="14040186"/>
    <n v="3320"/>
    <n v="389"/>
    <n v="6204317"/>
    <n v="5703899"/>
    <n v="4436120"/>
    <m/>
    <m/>
    <m/>
    <m/>
    <m/>
    <m/>
    <n v="12469151"/>
  </r>
  <r>
    <d v="2021-07-31T00:00:00"/>
    <x v="26"/>
    <n v="16499079"/>
    <n v="417123"/>
    <n v="1041"/>
    <n v="12583606"/>
    <n v="3915473"/>
    <n v="8797490"/>
    <n v="7698412"/>
    <n v="3177"/>
    <n v="2328685"/>
    <n v="14166965"/>
    <n v="3429"/>
    <n v="392"/>
    <n v="6312435"/>
    <n v="5735662"/>
    <n v="4450982"/>
    <m/>
    <m/>
    <m/>
    <m/>
    <m/>
    <m/>
    <n v="12583606"/>
  </r>
  <r>
    <d v="2021-08-01T00:00:00"/>
    <x v="26"/>
    <n v="16636971"/>
    <n v="26240"/>
    <n v="53"/>
    <n v="12717390"/>
    <n v="3919581"/>
    <n v="8862726"/>
    <n v="7771050"/>
    <n v="3195"/>
    <n v="2333442"/>
    <n v="14300092"/>
    <n v="3437"/>
    <n v="392"/>
    <n v="6335387"/>
    <n v="5799822"/>
    <n v="4501762"/>
    <m/>
    <m/>
    <m/>
    <m/>
    <m/>
    <m/>
    <n v="12717390"/>
  </r>
  <r>
    <d v="2021-08-02T00:00:00"/>
    <x v="26"/>
    <n v="16828261"/>
    <n v="496341"/>
    <n v="1362"/>
    <n v="12868643"/>
    <n v="3959618"/>
    <n v="8959088"/>
    <n v="7865923"/>
    <n v="3250"/>
    <n v="2350106"/>
    <n v="14474622"/>
    <n v="3533"/>
    <n v="398"/>
    <n v="6466807"/>
    <n v="5840373"/>
    <n v="4521081"/>
    <m/>
    <m/>
    <m/>
    <m/>
    <m/>
    <m/>
    <n v="12868643"/>
  </r>
  <r>
    <d v="2021-08-03T00:00:00"/>
    <x v="26"/>
    <n v="17054001"/>
    <n v="505916"/>
    <n v="1354"/>
    <n v="13052061"/>
    <n v="4001940"/>
    <n v="9072341"/>
    <n v="7978364"/>
    <n v="3296"/>
    <n v="2365175"/>
    <n v="14685172"/>
    <n v="3654"/>
    <n v="403"/>
    <n v="6617778"/>
    <n v="5889913"/>
    <n v="4546310"/>
    <m/>
    <m/>
    <m/>
    <m/>
    <m/>
    <m/>
    <n v="13052061"/>
  </r>
  <r>
    <d v="2021-08-04T00:00:00"/>
    <x v="26"/>
    <n v="17249912"/>
    <n v="420343"/>
    <n v="1142"/>
    <n v="13208415"/>
    <n v="4041497"/>
    <n v="9169714"/>
    <n v="8076819"/>
    <n v="3379"/>
    <n v="2379365"/>
    <n v="14866780"/>
    <n v="3767"/>
    <n v="411"/>
    <n v="6753286"/>
    <n v="5930510"/>
    <n v="4566116"/>
    <m/>
    <m/>
    <m/>
    <m/>
    <m/>
    <m/>
    <n v="13208415"/>
  </r>
  <r>
    <d v="2021-08-05T00:00:00"/>
    <x v="26"/>
    <n v="17483880"/>
    <n v="523015"/>
    <n v="1444"/>
    <n v="13404289"/>
    <n v="4079591"/>
    <n v="9287464"/>
    <n v="8192969"/>
    <n v="3447"/>
    <n v="2392295"/>
    <n v="15087687"/>
    <n v="3898"/>
    <n v="421"/>
    <n v="6920869"/>
    <n v="5975984"/>
    <n v="4587027"/>
    <m/>
    <m/>
    <m/>
    <m/>
    <m/>
    <m/>
    <n v="13404289"/>
  </r>
  <r>
    <d v="2021-08-06T00:00:00"/>
    <x v="26"/>
    <n v="17713585"/>
    <n v="434464"/>
    <n v="1212"/>
    <n v="13595005"/>
    <n v="4118580"/>
    <n v="9401277"/>
    <n v="8308824"/>
    <n v="3484"/>
    <n v="2408330"/>
    <n v="15301241"/>
    <n v="4014"/>
    <n v="428"/>
    <n v="7071804"/>
    <n v="6025863"/>
    <n v="4615918"/>
    <m/>
    <m/>
    <m/>
    <m/>
    <m/>
    <m/>
    <n v="13595005"/>
  </r>
  <r>
    <d v="2021-08-07T00:00:00"/>
    <x v="26"/>
    <n v="17877357"/>
    <n v="363698"/>
    <n v="1015"/>
    <n v="13727085"/>
    <n v="4150272"/>
    <n v="9482858"/>
    <n v="8390973"/>
    <n v="3526"/>
    <n v="2425242"/>
    <n v="15447930"/>
    <n v="4185"/>
    <n v="444"/>
    <n v="7189871"/>
    <n v="6057076"/>
    <n v="4630410"/>
    <m/>
    <m/>
    <m/>
    <m/>
    <m/>
    <m/>
    <n v="13727085"/>
  </r>
  <r>
    <d v="2021-08-08T00:00:00"/>
    <x v="26"/>
    <n v="17903256"/>
    <n v="32669"/>
    <n v="92"/>
    <n v="13749311"/>
    <n v="4153945"/>
    <n v="9495236"/>
    <n v="8404489"/>
    <n v="3531"/>
    <n v="2425603"/>
    <n v="15473468"/>
    <n v="4185"/>
    <n v="448"/>
    <n v="7208049"/>
    <n v="6061942"/>
    <n v="4633265"/>
    <m/>
    <m/>
    <m/>
    <m/>
    <m/>
    <m/>
    <n v="13749311"/>
  </r>
  <r>
    <d v="2021-08-09T00:00:00"/>
    <x v="26"/>
    <n v="18154686"/>
    <n v="625969"/>
    <n v="1464"/>
    <n v="13954592"/>
    <n v="4200094"/>
    <n v="9617376"/>
    <n v="8533720"/>
    <n v="3590"/>
    <n v="2447439"/>
    <n v="15702929"/>
    <n v="4318"/>
    <n v="461"/>
    <n v="7378863"/>
    <n v="6116468"/>
    <n v="4659355"/>
    <m/>
    <m/>
    <m/>
    <m/>
    <m/>
    <m/>
    <n v="13954592"/>
  </r>
  <r>
    <d v="2021-01-16T00:00:00"/>
    <x v="27"/>
    <n v="92"/>
    <n v="11"/>
    <n v="9"/>
    <n v="92"/>
    <n v="0"/>
    <n v="52"/>
    <n v="40"/>
    <n v="0"/>
    <n v="0"/>
    <n v="92"/>
    <n v="0"/>
    <n v="0"/>
    <m/>
    <m/>
    <m/>
    <m/>
    <m/>
    <m/>
    <m/>
    <m/>
    <m/>
    <n v="92"/>
  </r>
  <r>
    <d v="2021-01-17T00:00:00"/>
    <x v="27"/>
    <n v="92"/>
    <n v="19"/>
    <n v="9"/>
    <n v="92"/>
    <n v="0"/>
    <n v="52"/>
    <n v="40"/>
    <n v="0"/>
    <n v="0"/>
    <n v="92"/>
    <n v="0"/>
    <n v="0"/>
    <m/>
    <m/>
    <m/>
    <m/>
    <m/>
    <m/>
    <m/>
    <m/>
    <m/>
    <n v="92"/>
  </r>
  <r>
    <d v="2021-01-18T00:00:00"/>
    <x v="27"/>
    <n v="128"/>
    <n v="25"/>
    <n v="9"/>
    <n v="128"/>
    <n v="0"/>
    <n v="77"/>
    <n v="51"/>
    <n v="0"/>
    <n v="0"/>
    <n v="128"/>
    <n v="0"/>
    <n v="0"/>
    <m/>
    <m/>
    <m/>
    <m/>
    <m/>
    <m/>
    <m/>
    <m/>
    <m/>
    <n v="128"/>
  </r>
  <r>
    <d v="2021-01-19T00:00:00"/>
    <x v="27"/>
    <n v="249"/>
    <n v="31"/>
    <n v="9"/>
    <n v="249"/>
    <n v="0"/>
    <n v="138"/>
    <n v="111"/>
    <n v="0"/>
    <n v="0"/>
    <n v="249"/>
    <n v="0"/>
    <n v="0"/>
    <m/>
    <m/>
    <m/>
    <m/>
    <m/>
    <m/>
    <m/>
    <m/>
    <m/>
    <n v="249"/>
  </r>
  <r>
    <d v="2021-01-20T00:00:00"/>
    <x v="27"/>
    <n v="249"/>
    <n v="31"/>
    <n v="9"/>
    <n v="249"/>
    <n v="0"/>
    <n v="138"/>
    <n v="111"/>
    <n v="0"/>
    <n v="0"/>
    <n v="249"/>
    <n v="0"/>
    <n v="0"/>
    <m/>
    <m/>
    <m/>
    <m/>
    <m/>
    <m/>
    <m/>
    <m/>
    <m/>
    <n v="249"/>
  </r>
  <r>
    <d v="2021-01-21T00:00:00"/>
    <x v="27"/>
    <n v="249"/>
    <n v="36"/>
    <n v="9"/>
    <n v="249"/>
    <n v="0"/>
    <n v="138"/>
    <n v="111"/>
    <n v="0"/>
    <n v="0"/>
    <n v="249"/>
    <n v="0"/>
    <n v="0"/>
    <m/>
    <m/>
    <m/>
    <m/>
    <m/>
    <m/>
    <m/>
    <m/>
    <m/>
    <n v="249"/>
  </r>
  <r>
    <d v="2021-01-22T00:00:00"/>
    <x v="27"/>
    <n v="440"/>
    <n v="50"/>
    <n v="9"/>
    <n v="440"/>
    <n v="0"/>
    <n v="255"/>
    <n v="185"/>
    <n v="0"/>
    <n v="0"/>
    <n v="440"/>
    <n v="0"/>
    <n v="0"/>
    <m/>
    <m/>
    <m/>
    <m/>
    <m/>
    <m/>
    <m/>
    <m/>
    <m/>
    <n v="440"/>
  </r>
  <r>
    <d v="2021-01-23T00:00:00"/>
    <x v="27"/>
    <n v="813"/>
    <n v="55"/>
    <n v="9"/>
    <n v="813"/>
    <n v="0"/>
    <n v="454"/>
    <n v="359"/>
    <n v="0"/>
    <n v="0"/>
    <n v="813"/>
    <n v="0"/>
    <n v="0"/>
    <m/>
    <m/>
    <m/>
    <m/>
    <m/>
    <m/>
    <m/>
    <m/>
    <m/>
    <n v="813"/>
  </r>
  <r>
    <d v="2021-01-24T00:00:00"/>
    <x v="27"/>
    <n v="870"/>
    <n v="57"/>
    <n v="9"/>
    <n v="870"/>
    <n v="0"/>
    <n v="477"/>
    <n v="393"/>
    <n v="0"/>
    <n v="0"/>
    <n v="870"/>
    <n v="0"/>
    <n v="0"/>
    <m/>
    <m/>
    <m/>
    <m/>
    <m/>
    <m/>
    <m/>
    <m/>
    <m/>
    <n v="870"/>
  </r>
  <r>
    <d v="2021-01-25T00:00:00"/>
    <x v="27"/>
    <n v="1200"/>
    <n v="62"/>
    <n v="9"/>
    <n v="1200"/>
    <n v="0"/>
    <n v="621"/>
    <n v="579"/>
    <n v="0"/>
    <n v="0"/>
    <n v="1200"/>
    <n v="0"/>
    <n v="0"/>
    <m/>
    <m/>
    <m/>
    <m/>
    <m/>
    <m/>
    <m/>
    <m/>
    <m/>
    <n v="1200"/>
  </r>
  <r>
    <d v="2021-01-26T00:00:00"/>
    <x v="27"/>
    <n v="1205"/>
    <n v="62"/>
    <n v="9"/>
    <n v="1205"/>
    <n v="0"/>
    <n v="622"/>
    <n v="583"/>
    <n v="0"/>
    <n v="0"/>
    <n v="1205"/>
    <n v="0"/>
    <n v="0"/>
    <m/>
    <m/>
    <m/>
    <m/>
    <m/>
    <m/>
    <m/>
    <m/>
    <m/>
    <n v="1205"/>
  </r>
  <r>
    <d v="2021-01-27T00:00:00"/>
    <x v="27"/>
    <n v="1274"/>
    <n v="62"/>
    <n v="9"/>
    <n v="1274"/>
    <n v="0"/>
    <n v="648"/>
    <n v="626"/>
    <n v="0"/>
    <n v="0"/>
    <n v="1274"/>
    <n v="0"/>
    <n v="0"/>
    <m/>
    <m/>
    <m/>
    <m/>
    <m/>
    <m/>
    <m/>
    <m/>
    <m/>
    <n v="1274"/>
  </r>
  <r>
    <d v="2021-01-28T00:00:00"/>
    <x v="27"/>
    <n v="1302"/>
    <n v="74"/>
    <n v="10"/>
    <n v="1302"/>
    <n v="0"/>
    <n v="665"/>
    <n v="637"/>
    <n v="0"/>
    <n v="0"/>
    <n v="1302"/>
    <n v="0"/>
    <n v="0"/>
    <m/>
    <m/>
    <m/>
    <m/>
    <m/>
    <m/>
    <m/>
    <m/>
    <m/>
    <n v="1302"/>
  </r>
  <r>
    <d v="2021-01-29T00:00:00"/>
    <x v="27"/>
    <n v="1684"/>
    <n v="82"/>
    <n v="10"/>
    <n v="1684"/>
    <n v="0"/>
    <n v="820"/>
    <n v="863"/>
    <n v="1"/>
    <n v="0"/>
    <n v="1684"/>
    <n v="0"/>
    <n v="0"/>
    <m/>
    <m/>
    <m/>
    <m/>
    <m/>
    <m/>
    <m/>
    <m/>
    <m/>
    <n v="1684"/>
  </r>
  <r>
    <d v="2021-01-30T00:00:00"/>
    <x v="27"/>
    <n v="2069"/>
    <n v="84"/>
    <n v="10"/>
    <n v="2069"/>
    <n v="0"/>
    <n v="961"/>
    <n v="1106"/>
    <n v="2"/>
    <n v="0"/>
    <n v="2069"/>
    <n v="0"/>
    <n v="0"/>
    <m/>
    <m/>
    <m/>
    <m/>
    <m/>
    <m/>
    <m/>
    <m/>
    <m/>
    <n v="2069"/>
  </r>
  <r>
    <d v="2021-01-31T00:00:00"/>
    <x v="27"/>
    <n v="2077"/>
    <n v="95"/>
    <n v="14"/>
    <n v="2077"/>
    <n v="0"/>
    <n v="967"/>
    <n v="1108"/>
    <n v="2"/>
    <n v="0"/>
    <n v="2077"/>
    <n v="0"/>
    <n v="0"/>
    <m/>
    <m/>
    <m/>
    <m/>
    <m/>
    <m/>
    <m/>
    <m/>
    <m/>
    <n v="2077"/>
  </r>
  <r>
    <d v="2021-02-01T00:00:00"/>
    <x v="27"/>
    <n v="2316"/>
    <n v="100"/>
    <n v="14"/>
    <n v="2316"/>
    <n v="0"/>
    <n v="1087"/>
    <n v="1227"/>
    <n v="2"/>
    <n v="0"/>
    <n v="2316"/>
    <n v="0"/>
    <n v="0"/>
    <m/>
    <m/>
    <m/>
    <m/>
    <m/>
    <m/>
    <m/>
    <m/>
    <m/>
    <n v="2316"/>
  </r>
  <r>
    <d v="2021-02-02T00:00:00"/>
    <x v="27"/>
    <n v="2472"/>
    <n v="108"/>
    <n v="14"/>
    <n v="2472"/>
    <n v="0"/>
    <n v="1182"/>
    <n v="1288"/>
    <n v="2"/>
    <n v="0"/>
    <n v="2472"/>
    <n v="0"/>
    <n v="0"/>
    <m/>
    <m/>
    <m/>
    <m/>
    <m/>
    <m/>
    <m/>
    <m/>
    <m/>
    <n v="2472"/>
  </r>
  <r>
    <d v="2021-02-03T00:00:00"/>
    <x v="27"/>
    <n v="2640"/>
    <n v="121"/>
    <n v="16"/>
    <n v="2640"/>
    <n v="0"/>
    <n v="1285"/>
    <n v="1353"/>
    <n v="2"/>
    <n v="0"/>
    <n v="2640"/>
    <n v="0"/>
    <n v="0"/>
    <m/>
    <m/>
    <m/>
    <m/>
    <m/>
    <m/>
    <m/>
    <m/>
    <m/>
    <n v="2640"/>
  </r>
  <r>
    <d v="2021-02-04T00:00:00"/>
    <x v="27"/>
    <n v="2640"/>
    <n v="139"/>
    <n v="17"/>
    <n v="2640"/>
    <n v="0"/>
    <n v="1285"/>
    <n v="1353"/>
    <n v="2"/>
    <n v="0"/>
    <n v="2640"/>
    <n v="0"/>
    <n v="0"/>
    <m/>
    <m/>
    <m/>
    <m/>
    <m/>
    <m/>
    <m/>
    <m/>
    <m/>
    <n v="2640"/>
  </r>
  <r>
    <d v="2021-02-05T00:00:00"/>
    <x v="27"/>
    <n v="2984"/>
    <n v="139"/>
    <n v="17"/>
    <n v="2984"/>
    <n v="0"/>
    <n v="1471"/>
    <n v="1511"/>
    <n v="2"/>
    <n v="0"/>
    <n v="2984"/>
    <n v="0"/>
    <n v="0"/>
    <m/>
    <m/>
    <m/>
    <m/>
    <m/>
    <m/>
    <m/>
    <m/>
    <m/>
    <n v="2984"/>
  </r>
  <r>
    <d v="2021-02-06T00:00:00"/>
    <x v="27"/>
    <n v="2984"/>
    <n v="141"/>
    <n v="17"/>
    <n v="2984"/>
    <n v="0"/>
    <n v="1471"/>
    <n v="1511"/>
    <n v="2"/>
    <n v="0"/>
    <n v="2984"/>
    <n v="0"/>
    <n v="0"/>
    <m/>
    <m/>
    <m/>
    <m/>
    <m/>
    <m/>
    <m/>
    <m/>
    <m/>
    <n v="2984"/>
  </r>
  <r>
    <d v="2021-02-07T00:00:00"/>
    <x v="27"/>
    <n v="2984"/>
    <n v="146"/>
    <n v="17"/>
    <n v="2984"/>
    <n v="0"/>
    <n v="1471"/>
    <n v="1511"/>
    <n v="2"/>
    <n v="0"/>
    <n v="2984"/>
    <n v="0"/>
    <n v="0"/>
    <m/>
    <m/>
    <m/>
    <m/>
    <m/>
    <m/>
    <m/>
    <m/>
    <m/>
    <n v="2984"/>
  </r>
  <r>
    <d v="2021-02-08T00:00:00"/>
    <x v="27"/>
    <n v="3326"/>
    <n v="150"/>
    <n v="17"/>
    <n v="3326"/>
    <n v="0"/>
    <n v="1656"/>
    <n v="1668"/>
    <n v="2"/>
    <n v="0"/>
    <n v="3326"/>
    <n v="0"/>
    <n v="0"/>
    <m/>
    <m/>
    <m/>
    <m/>
    <m/>
    <m/>
    <m/>
    <m/>
    <m/>
    <n v="3326"/>
  </r>
  <r>
    <d v="2021-02-09T00:00:00"/>
    <x v="27"/>
    <n v="3728"/>
    <n v="157"/>
    <n v="17"/>
    <n v="3728"/>
    <n v="0"/>
    <n v="1842"/>
    <n v="1884"/>
    <n v="2"/>
    <n v="0"/>
    <n v="3728"/>
    <n v="0"/>
    <n v="0"/>
    <m/>
    <m/>
    <m/>
    <m/>
    <m/>
    <m/>
    <m/>
    <m/>
    <m/>
    <n v="3728"/>
  </r>
  <r>
    <d v="2021-02-10T00:00:00"/>
    <x v="27"/>
    <n v="4135"/>
    <n v="167"/>
    <n v="19"/>
    <n v="4135"/>
    <n v="0"/>
    <n v="2056"/>
    <n v="2077"/>
    <n v="2"/>
    <n v="0"/>
    <n v="4135"/>
    <n v="0"/>
    <n v="0"/>
    <m/>
    <m/>
    <m/>
    <m/>
    <m/>
    <m/>
    <m/>
    <m/>
    <m/>
    <n v="4135"/>
  </r>
  <r>
    <d v="2021-02-11T00:00:00"/>
    <x v="27"/>
    <n v="4144"/>
    <n v="172"/>
    <n v="19"/>
    <n v="4144"/>
    <n v="0"/>
    <n v="2063"/>
    <n v="2079"/>
    <n v="2"/>
    <n v="0"/>
    <n v="4144"/>
    <n v="0"/>
    <n v="0"/>
    <m/>
    <m/>
    <m/>
    <m/>
    <m/>
    <m/>
    <m/>
    <m/>
    <m/>
    <n v="4144"/>
  </r>
  <r>
    <d v="2021-02-12T00:00:00"/>
    <x v="27"/>
    <n v="4740"/>
    <n v="176"/>
    <n v="20"/>
    <n v="4740"/>
    <n v="0"/>
    <n v="2357"/>
    <n v="2381"/>
    <n v="2"/>
    <n v="0"/>
    <n v="4740"/>
    <n v="0"/>
    <n v="0"/>
    <m/>
    <m/>
    <m/>
    <m/>
    <m/>
    <m/>
    <m/>
    <m/>
    <m/>
    <n v="4740"/>
  </r>
  <r>
    <d v="2021-02-13T00:00:00"/>
    <x v="27"/>
    <n v="5311"/>
    <n v="188"/>
    <n v="22"/>
    <n v="5243"/>
    <n v="68"/>
    <n v="2616"/>
    <n v="2625"/>
    <n v="2"/>
    <n v="0"/>
    <n v="5243"/>
    <n v="0"/>
    <n v="0"/>
    <m/>
    <m/>
    <m/>
    <m/>
    <m/>
    <m/>
    <m/>
    <m/>
    <m/>
    <n v="5243"/>
  </r>
  <r>
    <d v="2021-02-14T00:00:00"/>
    <x v="27"/>
    <n v="5311"/>
    <n v="201"/>
    <n v="22"/>
    <n v="5243"/>
    <n v="68"/>
    <n v="2616"/>
    <n v="2625"/>
    <n v="2"/>
    <n v="0"/>
    <n v="5243"/>
    <n v="0"/>
    <n v="0"/>
    <m/>
    <m/>
    <m/>
    <m/>
    <m/>
    <m/>
    <m/>
    <m/>
    <m/>
    <n v="5243"/>
  </r>
  <r>
    <d v="2021-02-15T00:00:00"/>
    <x v="27"/>
    <n v="5974"/>
    <n v="217"/>
    <n v="22"/>
    <n v="5784"/>
    <n v="190"/>
    <n v="2863"/>
    <n v="2919"/>
    <n v="2"/>
    <n v="0"/>
    <n v="5784"/>
    <n v="0"/>
    <n v="0"/>
    <m/>
    <m/>
    <m/>
    <m/>
    <m/>
    <m/>
    <m/>
    <m/>
    <m/>
    <n v="5784"/>
  </r>
  <r>
    <d v="2021-02-16T00:00:00"/>
    <x v="27"/>
    <n v="6502"/>
    <n v="253"/>
    <n v="24"/>
    <n v="6197"/>
    <n v="305"/>
    <n v="3077"/>
    <n v="3118"/>
    <n v="2"/>
    <n v="0"/>
    <n v="6197"/>
    <n v="0"/>
    <n v="0"/>
    <m/>
    <m/>
    <m/>
    <m/>
    <m/>
    <m/>
    <m/>
    <m/>
    <m/>
    <n v="6197"/>
  </r>
  <r>
    <d v="2021-02-17T00:00:00"/>
    <x v="27"/>
    <n v="7072"/>
    <n v="266"/>
    <n v="24"/>
    <n v="6715"/>
    <n v="357"/>
    <n v="3329"/>
    <n v="3384"/>
    <n v="2"/>
    <n v="0"/>
    <n v="6715"/>
    <n v="0"/>
    <n v="0"/>
    <m/>
    <m/>
    <m/>
    <m/>
    <m/>
    <m/>
    <m/>
    <m/>
    <m/>
    <n v="6715"/>
  </r>
  <r>
    <d v="2021-02-18T00:00:00"/>
    <x v="27"/>
    <n v="7433"/>
    <n v="283"/>
    <n v="28"/>
    <n v="7023"/>
    <n v="410"/>
    <n v="3458"/>
    <n v="3563"/>
    <n v="2"/>
    <n v="0"/>
    <n v="7023"/>
    <n v="0"/>
    <n v="0"/>
    <m/>
    <m/>
    <m/>
    <m/>
    <m/>
    <m/>
    <m/>
    <m/>
    <m/>
    <n v="7023"/>
  </r>
  <r>
    <d v="2021-02-19T00:00:00"/>
    <x v="27"/>
    <n v="8863"/>
    <n v="291"/>
    <n v="28"/>
    <n v="8264"/>
    <n v="599"/>
    <n v="4009"/>
    <n v="4253"/>
    <n v="2"/>
    <n v="0"/>
    <n v="8264"/>
    <n v="0"/>
    <n v="0"/>
    <m/>
    <m/>
    <m/>
    <m/>
    <m/>
    <m/>
    <m/>
    <m/>
    <m/>
    <n v="8264"/>
  </r>
  <r>
    <d v="2021-02-20T00:00:00"/>
    <x v="27"/>
    <n v="9790"/>
    <n v="295"/>
    <n v="28"/>
    <n v="8983"/>
    <n v="807"/>
    <n v="4285"/>
    <n v="4696"/>
    <n v="2"/>
    <n v="0"/>
    <n v="8983"/>
    <n v="0"/>
    <n v="0"/>
    <m/>
    <m/>
    <m/>
    <m/>
    <m/>
    <m/>
    <m/>
    <m/>
    <m/>
    <n v="8983"/>
  </r>
  <r>
    <d v="2021-02-21T00:00:00"/>
    <x v="27"/>
    <n v="9790"/>
    <n v="300"/>
    <n v="28"/>
    <n v="8983"/>
    <n v="807"/>
    <n v="4285"/>
    <n v="4696"/>
    <n v="2"/>
    <n v="0"/>
    <n v="8983"/>
    <n v="0"/>
    <n v="0"/>
    <m/>
    <m/>
    <m/>
    <m/>
    <m/>
    <m/>
    <m/>
    <m/>
    <m/>
    <n v="8983"/>
  </r>
  <r>
    <d v="2021-02-22T00:00:00"/>
    <x v="27"/>
    <n v="10023"/>
    <n v="330"/>
    <n v="28"/>
    <n v="9092"/>
    <n v="931"/>
    <n v="4336"/>
    <n v="4754"/>
    <n v="2"/>
    <n v="0"/>
    <n v="9092"/>
    <n v="0"/>
    <n v="0"/>
    <m/>
    <m/>
    <m/>
    <m/>
    <m/>
    <m/>
    <m/>
    <m/>
    <m/>
    <n v="9092"/>
  </r>
  <r>
    <d v="2021-02-23T00:00:00"/>
    <x v="27"/>
    <n v="10132"/>
    <n v="337"/>
    <n v="28"/>
    <n v="9167"/>
    <n v="965"/>
    <n v="4374"/>
    <n v="4791"/>
    <n v="2"/>
    <n v="0"/>
    <n v="9167"/>
    <n v="0"/>
    <n v="0"/>
    <m/>
    <m/>
    <m/>
    <m/>
    <m/>
    <m/>
    <m/>
    <m/>
    <m/>
    <n v="9167"/>
  </r>
  <r>
    <d v="2021-02-24T00:00:00"/>
    <x v="27"/>
    <n v="10288"/>
    <n v="349"/>
    <n v="29"/>
    <n v="9295"/>
    <n v="993"/>
    <n v="4426"/>
    <n v="4867"/>
    <n v="2"/>
    <n v="0"/>
    <n v="9295"/>
    <n v="0"/>
    <n v="0"/>
    <m/>
    <m/>
    <m/>
    <m/>
    <m/>
    <m/>
    <m/>
    <m/>
    <m/>
    <n v="9295"/>
  </r>
  <r>
    <d v="2021-02-25T00:00:00"/>
    <x v="27"/>
    <n v="10599"/>
    <n v="361"/>
    <n v="29"/>
    <n v="9583"/>
    <n v="1016"/>
    <n v="4548"/>
    <n v="5033"/>
    <n v="2"/>
    <n v="0"/>
    <n v="9583"/>
    <n v="0"/>
    <n v="0"/>
    <m/>
    <m/>
    <m/>
    <m/>
    <m/>
    <m/>
    <m/>
    <m/>
    <m/>
    <n v="9583"/>
  </r>
  <r>
    <d v="2021-02-26T00:00:00"/>
    <x v="27"/>
    <n v="11254"/>
    <n v="370"/>
    <n v="30"/>
    <n v="10049"/>
    <n v="1205"/>
    <n v="4872"/>
    <n v="5175"/>
    <n v="2"/>
    <n v="0"/>
    <n v="10049"/>
    <n v="0"/>
    <n v="0"/>
    <m/>
    <m/>
    <m/>
    <m/>
    <m/>
    <m/>
    <m/>
    <m/>
    <m/>
    <n v="10049"/>
  </r>
  <r>
    <d v="2021-02-27T00:00:00"/>
    <x v="27"/>
    <n v="11254"/>
    <n v="370"/>
    <n v="30"/>
    <n v="10049"/>
    <n v="1205"/>
    <n v="4872"/>
    <n v="5175"/>
    <n v="2"/>
    <n v="0"/>
    <n v="10049"/>
    <n v="0"/>
    <n v="0"/>
    <m/>
    <m/>
    <m/>
    <m/>
    <m/>
    <m/>
    <m/>
    <m/>
    <m/>
    <n v="10049"/>
  </r>
  <r>
    <d v="2021-02-28T00:00:00"/>
    <x v="27"/>
    <n v="11254"/>
    <n v="384"/>
    <n v="32"/>
    <n v="10049"/>
    <n v="1205"/>
    <n v="4872"/>
    <n v="5175"/>
    <n v="2"/>
    <n v="0"/>
    <n v="10049"/>
    <n v="0"/>
    <n v="0"/>
    <m/>
    <m/>
    <m/>
    <m/>
    <m/>
    <m/>
    <m/>
    <m/>
    <m/>
    <n v="10049"/>
  </r>
  <r>
    <d v="2021-03-01T00:00:00"/>
    <x v="27"/>
    <n v="11254"/>
    <n v="426"/>
    <n v="33"/>
    <n v="10049"/>
    <n v="1205"/>
    <n v="4872"/>
    <n v="5175"/>
    <n v="2"/>
    <n v="0"/>
    <n v="10049"/>
    <n v="0"/>
    <n v="0"/>
    <m/>
    <m/>
    <m/>
    <m/>
    <m/>
    <m/>
    <m/>
    <m/>
    <m/>
    <n v="10049"/>
  </r>
  <r>
    <d v="2021-03-02T00:00:00"/>
    <x v="27"/>
    <n v="11912"/>
    <n v="505"/>
    <n v="44"/>
    <n v="10508"/>
    <n v="1404"/>
    <n v="5153"/>
    <n v="5353"/>
    <n v="2"/>
    <n v="0"/>
    <n v="10508"/>
    <n v="0"/>
    <n v="0"/>
    <m/>
    <m/>
    <m/>
    <m/>
    <m/>
    <m/>
    <m/>
    <m/>
    <m/>
    <n v="10508"/>
  </r>
  <r>
    <d v="2021-03-03T00:00:00"/>
    <x v="27"/>
    <n v="13087"/>
    <n v="618"/>
    <n v="44"/>
    <n v="11468"/>
    <n v="1619"/>
    <n v="5765"/>
    <n v="5701"/>
    <n v="2"/>
    <n v="0"/>
    <n v="11468"/>
    <n v="0"/>
    <n v="0"/>
    <m/>
    <m/>
    <m/>
    <m/>
    <m/>
    <m/>
    <m/>
    <m/>
    <m/>
    <n v="11468"/>
  </r>
  <r>
    <d v="2021-03-04T00:00:00"/>
    <x v="27"/>
    <n v="14349"/>
    <n v="677"/>
    <n v="46"/>
    <n v="12632"/>
    <n v="1717"/>
    <n v="6522"/>
    <n v="6108"/>
    <n v="2"/>
    <n v="0"/>
    <n v="12632"/>
    <n v="0"/>
    <n v="0"/>
    <m/>
    <m/>
    <m/>
    <m/>
    <m/>
    <m/>
    <m/>
    <m/>
    <m/>
    <n v="12632"/>
  </r>
  <r>
    <d v="2021-03-05T00:00:00"/>
    <x v="27"/>
    <n v="15833"/>
    <n v="1276"/>
    <n v="46"/>
    <n v="13862"/>
    <n v="1971"/>
    <n v="7318"/>
    <n v="6542"/>
    <n v="2"/>
    <n v="0"/>
    <n v="13862"/>
    <n v="0"/>
    <n v="0"/>
    <m/>
    <m/>
    <m/>
    <m/>
    <m/>
    <m/>
    <m/>
    <m/>
    <m/>
    <n v="13862"/>
  </r>
  <r>
    <d v="2021-03-06T00:00:00"/>
    <x v="27"/>
    <n v="17181"/>
    <n v="1312"/>
    <n v="46"/>
    <n v="14965"/>
    <n v="2216"/>
    <n v="7922"/>
    <n v="7041"/>
    <n v="2"/>
    <n v="0"/>
    <n v="14965"/>
    <n v="0"/>
    <n v="0"/>
    <m/>
    <m/>
    <m/>
    <m/>
    <m/>
    <m/>
    <m/>
    <m/>
    <m/>
    <n v="14965"/>
  </r>
  <r>
    <d v="2021-03-07T00:00:00"/>
    <x v="27"/>
    <n v="17186"/>
    <n v="1320"/>
    <n v="46"/>
    <n v="14969"/>
    <n v="2217"/>
    <n v="7925"/>
    <n v="7042"/>
    <n v="2"/>
    <n v="0"/>
    <n v="14969"/>
    <n v="0"/>
    <n v="0"/>
    <m/>
    <m/>
    <m/>
    <m/>
    <m/>
    <m/>
    <m/>
    <m/>
    <m/>
    <n v="14969"/>
  </r>
  <r>
    <d v="2021-03-08T00:00:00"/>
    <x v="27"/>
    <n v="18840"/>
    <n v="1344"/>
    <n v="47"/>
    <n v="16432"/>
    <n v="2408"/>
    <n v="8793"/>
    <n v="7637"/>
    <n v="2"/>
    <n v="0"/>
    <n v="16432"/>
    <n v="0"/>
    <n v="0"/>
    <m/>
    <m/>
    <m/>
    <m/>
    <m/>
    <m/>
    <m/>
    <m/>
    <m/>
    <n v="16432"/>
  </r>
  <r>
    <d v="2021-03-09T00:00:00"/>
    <x v="27"/>
    <n v="17940"/>
    <n v="6700"/>
    <n v="31"/>
    <n v="15179"/>
    <n v="2761"/>
    <n v="9676"/>
    <n v="8262"/>
    <n v="2"/>
    <n v="0"/>
    <n v="17939"/>
    <n v="0"/>
    <n v="0"/>
    <m/>
    <m/>
    <m/>
    <m/>
    <m/>
    <m/>
    <m/>
    <m/>
    <m/>
    <n v="15179"/>
  </r>
  <r>
    <d v="2021-03-10T00:00:00"/>
    <x v="27"/>
    <n v="19610"/>
    <n v="6600"/>
    <n v="32"/>
    <n v="16605"/>
    <n v="3005"/>
    <n v="10716"/>
    <n v="8892"/>
    <n v="2"/>
    <n v="0"/>
    <n v="19609"/>
    <n v="0"/>
    <n v="0"/>
    <m/>
    <m/>
    <m/>
    <m/>
    <m/>
    <m/>
    <m/>
    <m/>
    <m/>
    <n v="16605"/>
  </r>
  <r>
    <d v="2021-03-11T00:00:00"/>
    <x v="27"/>
    <n v="21232"/>
    <n v="6900"/>
    <n v="34"/>
    <n v="18039"/>
    <n v="3193"/>
    <n v="11713"/>
    <n v="9517"/>
    <n v="2"/>
    <n v="0"/>
    <n v="21231"/>
    <n v="0"/>
    <n v="0"/>
    <m/>
    <m/>
    <m/>
    <m/>
    <m/>
    <m/>
    <m/>
    <m/>
    <m/>
    <n v="18039"/>
  </r>
  <r>
    <d v="2021-03-12T00:00:00"/>
    <x v="27"/>
    <n v="22707"/>
    <n v="6700"/>
    <n v="32"/>
    <n v="19243"/>
    <n v="3464"/>
    <n v="12473"/>
    <n v="10232"/>
    <n v="2"/>
    <n v="0"/>
    <n v="22706"/>
    <n v="0"/>
    <n v="0"/>
    <m/>
    <m/>
    <m/>
    <m/>
    <m/>
    <m/>
    <m/>
    <m/>
    <m/>
    <n v="19243"/>
  </r>
  <r>
    <d v="2021-03-13T00:00:00"/>
    <x v="27"/>
    <n v="24491"/>
    <n v="6900"/>
    <n v="33"/>
    <n v="20730"/>
    <n v="3761"/>
    <n v="13382"/>
    <n v="11107"/>
    <n v="2"/>
    <n v="0"/>
    <n v="24490"/>
    <n v="0"/>
    <n v="0"/>
    <m/>
    <m/>
    <m/>
    <m/>
    <m/>
    <m/>
    <m/>
    <m/>
    <m/>
    <n v="20730"/>
  </r>
  <r>
    <d v="2021-03-14T00:00:00"/>
    <x v="27"/>
    <n v="24531"/>
    <n v="0"/>
    <n v="0"/>
    <n v="20768"/>
    <n v="3763"/>
    <n v="13398"/>
    <n v="11131"/>
    <n v="2"/>
    <n v="0"/>
    <n v="24530"/>
    <n v="0"/>
    <n v="0"/>
    <m/>
    <m/>
    <m/>
    <m/>
    <m/>
    <m/>
    <m/>
    <m/>
    <m/>
    <n v="20768"/>
  </r>
  <r>
    <d v="2021-03-15T00:00:00"/>
    <x v="27"/>
    <n v="26694"/>
    <n v="6650"/>
    <n v="33"/>
    <n v="22703"/>
    <n v="3991"/>
    <n v="14546"/>
    <n v="12146"/>
    <n v="2"/>
    <n v="0"/>
    <n v="26693"/>
    <n v="0"/>
    <n v="0"/>
    <m/>
    <m/>
    <m/>
    <m/>
    <m/>
    <m/>
    <m/>
    <m/>
    <m/>
    <n v="22703"/>
  </r>
  <r>
    <d v="2021-03-16T00:00:00"/>
    <x v="27"/>
    <n v="32136"/>
    <n v="7100"/>
    <n v="37"/>
    <n v="27876"/>
    <n v="4260"/>
    <n v="15179"/>
    <n v="12695"/>
    <n v="2"/>
    <n v="0"/>
    <n v="32136"/>
    <n v="0"/>
    <n v="11"/>
    <m/>
    <m/>
    <m/>
    <n v="10903"/>
    <n v="9159"/>
    <n v="7788"/>
    <m/>
    <m/>
    <m/>
    <n v="27876"/>
  </r>
  <r>
    <d v="2021-03-17T00:00:00"/>
    <x v="27"/>
    <n v="36669"/>
    <n v="7150"/>
    <n v="38"/>
    <n v="32194"/>
    <n v="4475"/>
    <n v="17454"/>
    <n v="14737"/>
    <n v="3"/>
    <n v="0"/>
    <n v="36669"/>
    <n v="0"/>
    <n v="11"/>
    <m/>
    <m/>
    <m/>
    <n v="11889"/>
    <n v="10348"/>
    <n v="9930"/>
    <m/>
    <m/>
    <m/>
    <n v="32194"/>
  </r>
  <r>
    <d v="2021-03-18T00:00:00"/>
    <x v="27"/>
    <n v="39618"/>
    <n v="7150"/>
    <n v="38"/>
    <n v="34800"/>
    <n v="4818"/>
    <n v="18906"/>
    <n v="15891"/>
    <n v="3"/>
    <n v="0"/>
    <n v="39618"/>
    <n v="0"/>
    <n v="11"/>
    <m/>
    <m/>
    <m/>
    <n v="12637"/>
    <n v="11245"/>
    <n v="10889"/>
    <m/>
    <m/>
    <m/>
    <n v="34800"/>
  </r>
  <r>
    <d v="2021-03-19T00:00:00"/>
    <x v="27"/>
    <n v="42192"/>
    <n v="7100"/>
    <n v="36"/>
    <n v="36968"/>
    <n v="5224"/>
    <n v="20063"/>
    <n v="16902"/>
    <n v="3"/>
    <n v="0"/>
    <n v="42192"/>
    <n v="0"/>
    <n v="11"/>
    <m/>
    <m/>
    <m/>
    <n v="13346"/>
    <n v="11945"/>
    <n v="11648"/>
    <m/>
    <m/>
    <m/>
    <n v="36968"/>
  </r>
  <r>
    <d v="2021-03-20T00:00:00"/>
    <x v="27"/>
    <n v="45828"/>
    <n v="7000"/>
    <n v="38"/>
    <n v="40127"/>
    <n v="5701"/>
    <n v="21511"/>
    <n v="18612"/>
    <n v="4"/>
    <n v="0"/>
    <n v="45828"/>
    <n v="0"/>
    <n v="11"/>
    <m/>
    <m/>
    <m/>
    <n v="14777"/>
    <n v="12848"/>
    <n v="12472"/>
    <m/>
    <m/>
    <m/>
    <n v="40127"/>
  </r>
  <r>
    <d v="2021-03-21T00:00:00"/>
    <x v="27"/>
    <n v="45978"/>
    <n v="0"/>
    <n v="0"/>
    <n v="40268"/>
    <n v="5710"/>
    <n v="21591"/>
    <n v="18673"/>
    <n v="4"/>
    <n v="0"/>
    <n v="45978"/>
    <n v="0"/>
    <n v="11"/>
    <m/>
    <m/>
    <m/>
    <n v="14817"/>
    <n v="12907"/>
    <n v="12514"/>
    <m/>
    <m/>
    <m/>
    <n v="40268"/>
  </r>
  <r>
    <d v="2021-03-22T00:00:00"/>
    <x v="27"/>
    <n v="48951"/>
    <n v="5900"/>
    <n v="39"/>
    <n v="43031"/>
    <n v="5920"/>
    <n v="22945"/>
    <n v="20082"/>
    <n v="4"/>
    <n v="0"/>
    <n v="48951"/>
    <n v="0"/>
    <n v="11"/>
    <m/>
    <m/>
    <m/>
    <n v="15636"/>
    <n v="13749"/>
    <n v="13615"/>
    <m/>
    <m/>
    <m/>
    <n v="43031"/>
  </r>
  <r>
    <d v="2021-03-23T00:00:00"/>
    <x v="27"/>
    <n v="52280"/>
    <n v="5900"/>
    <n v="38"/>
    <n v="46116"/>
    <n v="6164"/>
    <n v="24502"/>
    <n v="21610"/>
    <n v="4"/>
    <n v="38"/>
    <n v="52242"/>
    <n v="0"/>
    <n v="11"/>
    <m/>
    <m/>
    <m/>
    <n v="16697"/>
    <n v="14695"/>
    <n v="14691"/>
    <m/>
    <m/>
    <m/>
    <n v="46116"/>
  </r>
  <r>
    <d v="2021-03-24T00:00:00"/>
    <x v="27"/>
    <n v="56958"/>
    <n v="6100"/>
    <n v="37"/>
    <n v="50684"/>
    <n v="6274"/>
    <n v="26685"/>
    <n v="23995"/>
    <n v="4"/>
    <n v="74"/>
    <n v="56884"/>
    <n v="0"/>
    <n v="12"/>
    <m/>
    <m/>
    <m/>
    <n v="18682"/>
    <n v="16073"/>
    <n v="15891"/>
    <m/>
    <m/>
    <m/>
    <n v="50684"/>
  </r>
  <r>
    <d v="2021-03-25T00:00:00"/>
    <x v="27"/>
    <n v="59759"/>
    <n v="6000"/>
    <n v="36"/>
    <n v="53365"/>
    <n v="6394"/>
    <n v="28045"/>
    <n v="25315"/>
    <n v="5"/>
    <n v="74"/>
    <n v="59685"/>
    <n v="0"/>
    <n v="12"/>
    <m/>
    <m/>
    <m/>
    <n v="19304"/>
    <n v="17100"/>
    <n v="16923"/>
    <m/>
    <m/>
    <m/>
    <n v="53365"/>
  </r>
  <r>
    <d v="2021-03-26T00:00:00"/>
    <x v="27"/>
    <n v="62652"/>
    <n v="6100"/>
    <n v="37"/>
    <n v="56090"/>
    <n v="6562"/>
    <n v="29410"/>
    <n v="26675"/>
    <n v="5"/>
    <n v="74"/>
    <n v="62578"/>
    <n v="0"/>
    <n v="12"/>
    <m/>
    <m/>
    <m/>
    <n v="20337"/>
    <n v="17928"/>
    <n v="17787"/>
    <m/>
    <m/>
    <m/>
    <n v="56090"/>
  </r>
  <r>
    <d v="2021-03-27T00:00:00"/>
    <x v="27"/>
    <n v="64971"/>
    <n v="6100"/>
    <n v="36"/>
    <n v="58304"/>
    <n v="6667"/>
    <n v="30460"/>
    <n v="27839"/>
    <n v="5"/>
    <n v="74"/>
    <n v="64897"/>
    <n v="0"/>
    <n v="12"/>
    <m/>
    <m/>
    <m/>
    <n v="20851"/>
    <n v="18807"/>
    <n v="18607"/>
    <m/>
    <m/>
    <m/>
    <n v="58304"/>
  </r>
  <r>
    <d v="2021-03-28T00:00:00"/>
    <x v="27"/>
    <n v="65161"/>
    <n v="2300"/>
    <n v="13"/>
    <n v="58488"/>
    <n v="6673"/>
    <n v="30555"/>
    <n v="27928"/>
    <n v="5"/>
    <n v="74"/>
    <n v="65087"/>
    <n v="0"/>
    <n v="12"/>
    <m/>
    <m/>
    <m/>
    <n v="20860"/>
    <n v="18862"/>
    <n v="18727"/>
    <m/>
    <m/>
    <m/>
    <n v="58488"/>
  </r>
  <r>
    <d v="2021-03-29T00:00:00"/>
    <x v="27"/>
    <n v="67152"/>
    <n v="8050"/>
    <n v="39"/>
    <n v="60388"/>
    <n v="6764"/>
    <n v="31537"/>
    <n v="28846"/>
    <n v="5"/>
    <n v="74"/>
    <n v="67078"/>
    <n v="0"/>
    <n v="12"/>
    <m/>
    <m/>
    <m/>
    <n v="21143"/>
    <n v="19516"/>
    <n v="19690"/>
    <m/>
    <m/>
    <m/>
    <n v="60388"/>
  </r>
  <r>
    <d v="2021-03-30T00:00:00"/>
    <x v="27"/>
    <n v="71126"/>
    <n v="12500"/>
    <n v="37"/>
    <n v="64226"/>
    <n v="6900"/>
    <n v="33373"/>
    <n v="30847"/>
    <n v="6"/>
    <n v="74"/>
    <n v="71052"/>
    <n v="0"/>
    <n v="12"/>
    <m/>
    <m/>
    <m/>
    <n v="22989"/>
    <n v="20631"/>
    <n v="20566"/>
    <m/>
    <m/>
    <m/>
    <n v="64226"/>
  </r>
  <r>
    <d v="2021-03-31T00:00:00"/>
    <x v="27"/>
    <n v="74753"/>
    <n v="9900"/>
    <n v="36"/>
    <n v="67621"/>
    <n v="7132"/>
    <n v="35209"/>
    <n v="32405"/>
    <n v="7"/>
    <n v="74"/>
    <n v="74679"/>
    <n v="0"/>
    <n v="12"/>
    <m/>
    <m/>
    <m/>
    <n v="24453"/>
    <n v="21640"/>
    <n v="21488"/>
    <m/>
    <m/>
    <m/>
    <n v="67621"/>
  </r>
  <r>
    <d v="2021-04-01T00:00:00"/>
    <x v="27"/>
    <n v="77091"/>
    <n v="7400"/>
    <n v="36"/>
    <n v="69782"/>
    <n v="7309"/>
    <n v="36355"/>
    <n v="33419"/>
    <n v="8"/>
    <n v="74"/>
    <n v="77017"/>
    <n v="0"/>
    <n v="12"/>
    <m/>
    <m/>
    <m/>
    <n v="24897"/>
    <n v="22688"/>
    <n v="22157"/>
    <m/>
    <m/>
    <m/>
    <n v="69782"/>
  </r>
  <r>
    <d v="2021-04-02T00:00:00"/>
    <x v="27"/>
    <n v="78346"/>
    <n v="7450"/>
    <n v="33"/>
    <n v="70861"/>
    <n v="7485"/>
    <n v="36927"/>
    <n v="33926"/>
    <n v="8"/>
    <n v="74"/>
    <n v="78272"/>
    <n v="0"/>
    <n v="12"/>
    <m/>
    <m/>
    <m/>
    <n v="25138"/>
    <n v="23268"/>
    <n v="22414"/>
    <m/>
    <m/>
    <m/>
    <n v="70861"/>
  </r>
  <r>
    <d v="2021-04-03T00:00:00"/>
    <x v="27"/>
    <n v="81940"/>
    <n v="11350"/>
    <n v="37"/>
    <n v="74261"/>
    <n v="7679"/>
    <n v="38784"/>
    <n v="35468"/>
    <n v="9"/>
    <n v="74"/>
    <n v="81866"/>
    <n v="0"/>
    <n v="12"/>
    <m/>
    <m/>
    <m/>
    <n v="26532"/>
    <n v="24666"/>
    <n v="23019"/>
    <m/>
    <m/>
    <m/>
    <n v="74261"/>
  </r>
  <r>
    <d v="2021-04-04T00:00:00"/>
    <x v="27"/>
    <n v="83745"/>
    <n v="5800"/>
    <n v="31"/>
    <n v="75948"/>
    <n v="7797"/>
    <n v="39729"/>
    <n v="36210"/>
    <n v="9"/>
    <n v="74"/>
    <n v="83671"/>
    <n v="0"/>
    <n v="12"/>
    <m/>
    <m/>
    <m/>
    <n v="27322"/>
    <n v="25344"/>
    <n v="23237"/>
    <m/>
    <m/>
    <m/>
    <n v="75948"/>
  </r>
  <r>
    <d v="2021-04-05T00:00:00"/>
    <x v="27"/>
    <n v="85304"/>
    <n v="7600"/>
    <n v="37"/>
    <n v="77297"/>
    <n v="8007"/>
    <n v="40449"/>
    <n v="36839"/>
    <n v="9"/>
    <n v="74"/>
    <n v="85230"/>
    <n v="0"/>
    <n v="12"/>
    <m/>
    <m/>
    <m/>
    <n v="27352"/>
    <n v="26163"/>
    <n v="23737"/>
    <m/>
    <m/>
    <m/>
    <n v="77297"/>
  </r>
  <r>
    <d v="2021-04-06T00:00:00"/>
    <x v="27"/>
    <n v="85827"/>
    <n v="7500"/>
    <n v="36"/>
    <n v="77736"/>
    <n v="8091"/>
    <n v="40682"/>
    <n v="37045"/>
    <n v="9"/>
    <n v="74"/>
    <n v="85753"/>
    <n v="0"/>
    <n v="12"/>
    <m/>
    <m/>
    <m/>
    <n v="27374"/>
    <n v="26452"/>
    <n v="23865"/>
    <m/>
    <m/>
    <m/>
    <n v="77736"/>
  </r>
  <r>
    <d v="2021-04-07T00:00:00"/>
    <x v="27"/>
    <n v="87366"/>
    <n v="7700"/>
    <n v="37"/>
    <n v="79066"/>
    <n v="8300"/>
    <n v="41379"/>
    <n v="37678"/>
    <n v="9"/>
    <n v="74"/>
    <n v="87292"/>
    <n v="0"/>
    <n v="12"/>
    <m/>
    <m/>
    <m/>
    <n v="27431"/>
    <n v="27205"/>
    <n v="24385"/>
    <m/>
    <m/>
    <m/>
    <n v="79066"/>
  </r>
  <r>
    <d v="2021-04-08T00:00:00"/>
    <x v="27"/>
    <n v="90173"/>
    <n v="7800"/>
    <n v="39"/>
    <n v="81449"/>
    <n v="8724"/>
    <n v="42669"/>
    <n v="38770"/>
    <n v="10"/>
    <n v="74"/>
    <n v="90099"/>
    <n v="0"/>
    <n v="12"/>
    <m/>
    <m/>
    <m/>
    <n v="27503"/>
    <n v="28523"/>
    <n v="25378"/>
    <m/>
    <m/>
    <m/>
    <n v="81449"/>
  </r>
  <r>
    <d v="2021-04-09T00:00:00"/>
    <x v="27"/>
    <n v="93170"/>
    <n v="8100"/>
    <n v="38"/>
    <n v="83995"/>
    <n v="9175"/>
    <n v="44105"/>
    <n v="39879"/>
    <n v="11"/>
    <n v="74"/>
    <n v="93096"/>
    <n v="0"/>
    <n v="12"/>
    <m/>
    <m/>
    <m/>
    <n v="27609"/>
    <n v="29983"/>
    <n v="26348"/>
    <m/>
    <m/>
    <m/>
    <n v="83995"/>
  </r>
  <r>
    <d v="2021-04-10T00:00:00"/>
    <x v="27"/>
    <n v="96811"/>
    <n v="6900"/>
    <n v="41"/>
    <n v="87196"/>
    <n v="9615"/>
    <n v="45854"/>
    <n v="41331"/>
    <n v="11"/>
    <n v="74"/>
    <n v="96737"/>
    <n v="0"/>
    <n v="12"/>
    <m/>
    <m/>
    <m/>
    <n v="27776"/>
    <n v="31970"/>
    <n v="27393"/>
    <m/>
    <m/>
    <m/>
    <n v="87196"/>
  </r>
  <r>
    <d v="2021-04-11T00:00:00"/>
    <x v="27"/>
    <n v="103620"/>
    <n v="10550"/>
    <n v="62"/>
    <n v="93853"/>
    <n v="9767"/>
    <n v="49329"/>
    <n v="44512"/>
    <n v="12"/>
    <n v="74"/>
    <n v="103546"/>
    <n v="0"/>
    <n v="12"/>
    <m/>
    <m/>
    <m/>
    <n v="27837"/>
    <n v="35817"/>
    <n v="30142"/>
    <m/>
    <m/>
    <m/>
    <n v="93853"/>
  </r>
  <r>
    <d v="2021-04-12T00:00:00"/>
    <x v="27"/>
    <n v="114625"/>
    <n v="12500"/>
    <n v="65"/>
    <n v="104283"/>
    <n v="10342"/>
    <n v="54522"/>
    <n v="49748"/>
    <n v="13"/>
    <n v="74"/>
    <n v="114551"/>
    <n v="0"/>
    <n v="12"/>
    <m/>
    <m/>
    <m/>
    <n v="28061"/>
    <n v="41859"/>
    <n v="34306"/>
    <m/>
    <m/>
    <m/>
    <n v="104283"/>
  </r>
  <r>
    <d v="2021-04-13T00:00:00"/>
    <x v="27"/>
    <n v="129315"/>
    <n v="13400"/>
    <n v="64"/>
    <n v="118447"/>
    <n v="10868"/>
    <n v="61515"/>
    <n v="56917"/>
    <n v="15"/>
    <n v="74"/>
    <n v="129241"/>
    <n v="0"/>
    <n v="12"/>
    <m/>
    <m/>
    <m/>
    <n v="28538"/>
    <n v="50007"/>
    <n v="39845"/>
    <m/>
    <m/>
    <m/>
    <n v="118447"/>
  </r>
  <r>
    <d v="2021-04-14T00:00:00"/>
    <x v="27"/>
    <n v="138227"/>
    <n v="14150"/>
    <n v="62"/>
    <n v="127116"/>
    <n v="11111"/>
    <n v="65715"/>
    <n v="61386"/>
    <n v="15"/>
    <n v="74"/>
    <n v="138153"/>
    <n v="0"/>
    <n v="12"/>
    <m/>
    <m/>
    <m/>
    <n v="28628"/>
    <n v="55217"/>
    <n v="43214"/>
    <m/>
    <m/>
    <m/>
    <n v="127116"/>
  </r>
  <r>
    <d v="2021-04-15T00:00:00"/>
    <x v="27"/>
    <n v="148463"/>
    <n v="14900"/>
    <n v="64"/>
    <n v="136506"/>
    <n v="11957"/>
    <n v="69841"/>
    <n v="66648"/>
    <n v="17"/>
    <n v="74"/>
    <n v="148389"/>
    <n v="0"/>
    <n v="12"/>
    <m/>
    <m/>
    <m/>
    <n v="28971"/>
    <n v="60518"/>
    <n v="46959"/>
    <m/>
    <m/>
    <m/>
    <n v="136506"/>
  </r>
  <r>
    <d v="2021-04-16T00:00:00"/>
    <x v="27"/>
    <n v="157568"/>
    <n v="14700"/>
    <n v="64"/>
    <n v="144696"/>
    <n v="12872"/>
    <n v="73651"/>
    <n v="71028"/>
    <n v="17"/>
    <n v="74"/>
    <n v="157494"/>
    <n v="0"/>
    <n v="13"/>
    <m/>
    <m/>
    <m/>
    <n v="29454"/>
    <n v="65114"/>
    <n v="50070"/>
    <m/>
    <m/>
    <m/>
    <n v="144696"/>
  </r>
  <r>
    <d v="2021-04-17T00:00:00"/>
    <x v="27"/>
    <n v="163838"/>
    <n v="13700"/>
    <n v="63"/>
    <n v="150119"/>
    <n v="13719"/>
    <n v="76011"/>
    <n v="74090"/>
    <n v="18"/>
    <n v="74"/>
    <n v="163764"/>
    <n v="0"/>
    <n v="13"/>
    <m/>
    <m/>
    <m/>
    <n v="29779"/>
    <n v="68212"/>
    <n v="52070"/>
    <m/>
    <m/>
    <m/>
    <n v="150119"/>
  </r>
  <r>
    <d v="2021-04-18T00:00:00"/>
    <x v="27"/>
    <n v="165720"/>
    <n v="13500"/>
    <n v="64"/>
    <n v="151720"/>
    <n v="14000"/>
    <n v="76763"/>
    <n v="74937"/>
    <n v="20"/>
    <n v="74"/>
    <n v="165646"/>
    <n v="0"/>
    <n v="13"/>
    <m/>
    <m/>
    <m/>
    <n v="29820"/>
    <n v="69249"/>
    <n v="52593"/>
    <m/>
    <m/>
    <m/>
    <n v="151720"/>
  </r>
  <r>
    <d v="2021-04-19T00:00:00"/>
    <x v="27"/>
    <n v="168746"/>
    <n v="12600"/>
    <n v="60"/>
    <n v="153689"/>
    <n v="15057"/>
    <n v="77727"/>
    <n v="75942"/>
    <n v="20"/>
    <n v="74"/>
    <n v="168672"/>
    <n v="0"/>
    <n v="13"/>
    <m/>
    <m/>
    <m/>
    <n v="30091"/>
    <n v="70219"/>
    <n v="53321"/>
    <m/>
    <m/>
    <m/>
    <n v="153689"/>
  </r>
  <r>
    <d v="2021-04-20T00:00:00"/>
    <x v="27"/>
    <n v="170884"/>
    <n v="13400"/>
    <n v="65"/>
    <n v="155023"/>
    <n v="15861"/>
    <n v="78365"/>
    <n v="76638"/>
    <n v="20"/>
    <n v="74"/>
    <n v="170810"/>
    <n v="0"/>
    <n v="14"/>
    <m/>
    <m/>
    <m/>
    <n v="30218"/>
    <n v="70927"/>
    <n v="53820"/>
    <m/>
    <m/>
    <m/>
    <n v="155023"/>
  </r>
  <r>
    <d v="2021-04-21T00:00:00"/>
    <x v="27"/>
    <n v="173842"/>
    <n v="10600"/>
    <n v="64"/>
    <n v="157027"/>
    <n v="16815"/>
    <n v="79304"/>
    <n v="77703"/>
    <n v="20"/>
    <n v="74"/>
    <n v="173768"/>
    <n v="0"/>
    <n v="14"/>
    <m/>
    <m/>
    <m/>
    <n v="30588"/>
    <n v="71855"/>
    <n v="54526"/>
    <m/>
    <m/>
    <m/>
    <n v="157027"/>
  </r>
  <r>
    <d v="2021-04-22T00:00:00"/>
    <x v="27"/>
    <n v="176632"/>
    <n v="10700"/>
    <n v="65"/>
    <n v="158784"/>
    <n v="17848"/>
    <n v="80120"/>
    <n v="78643"/>
    <n v="21"/>
    <n v="74"/>
    <n v="176558"/>
    <n v="0"/>
    <n v="15"/>
    <m/>
    <m/>
    <m/>
    <n v="30709"/>
    <n v="72837"/>
    <n v="55180"/>
    <m/>
    <m/>
    <m/>
    <n v="158784"/>
  </r>
  <r>
    <d v="2021-04-23T00:00:00"/>
    <x v="27"/>
    <n v="179593"/>
    <n v="10800"/>
    <n v="65"/>
    <n v="160575"/>
    <n v="19018"/>
    <n v="81029"/>
    <n v="79525"/>
    <n v="21"/>
    <n v="74"/>
    <n v="179519"/>
    <n v="0"/>
    <n v="15"/>
    <m/>
    <m/>
    <m/>
    <n v="30975"/>
    <n v="73759"/>
    <n v="55783"/>
    <m/>
    <m/>
    <m/>
    <n v="160575"/>
  </r>
  <r>
    <d v="2021-04-24T00:00:00"/>
    <x v="27"/>
    <n v="181793"/>
    <n v="9700"/>
    <n v="57"/>
    <n v="161889"/>
    <n v="19904"/>
    <n v="81699"/>
    <n v="80169"/>
    <n v="21"/>
    <n v="74"/>
    <n v="181719"/>
    <n v="0"/>
    <n v="16"/>
    <m/>
    <m/>
    <m/>
    <n v="31121"/>
    <n v="74562"/>
    <n v="56149"/>
    <m/>
    <m/>
    <m/>
    <n v="161889"/>
  </r>
  <r>
    <d v="2021-04-25T00:00:00"/>
    <x v="27"/>
    <n v="182376"/>
    <n v="10400"/>
    <n v="60"/>
    <n v="162241"/>
    <n v="20135"/>
    <n v="81880"/>
    <n v="80340"/>
    <n v="21"/>
    <n v="74"/>
    <n v="182302"/>
    <n v="0"/>
    <n v="16"/>
    <m/>
    <m/>
    <m/>
    <n v="31156"/>
    <n v="74776"/>
    <n v="56252"/>
    <m/>
    <m/>
    <m/>
    <n v="162241"/>
  </r>
  <r>
    <d v="2021-04-26T00:00:00"/>
    <x v="27"/>
    <n v="185241"/>
    <n v="15000"/>
    <n v="62"/>
    <n v="163596"/>
    <n v="21645"/>
    <n v="82629"/>
    <n v="80945"/>
    <n v="22"/>
    <n v="74"/>
    <n v="185167"/>
    <n v="0"/>
    <n v="16"/>
    <m/>
    <m/>
    <m/>
    <n v="31413"/>
    <n v="75434"/>
    <n v="56692"/>
    <m/>
    <m/>
    <m/>
    <n v="163596"/>
  </r>
  <r>
    <d v="2021-04-27T00:00:00"/>
    <x v="27"/>
    <n v="187897"/>
    <n v="12600"/>
    <n v="63"/>
    <n v="164814"/>
    <n v="23083"/>
    <n v="83266"/>
    <n v="81526"/>
    <n v="22"/>
    <n v="74"/>
    <n v="187823"/>
    <n v="0"/>
    <n v="16"/>
    <m/>
    <m/>
    <m/>
    <n v="37629"/>
    <n v="70056"/>
    <n v="57073"/>
    <m/>
    <m/>
    <m/>
    <n v="164814"/>
  </r>
  <r>
    <d v="2021-04-28T00:00:00"/>
    <x v="27"/>
    <n v="190808"/>
    <n v="9800"/>
    <n v="59"/>
    <n v="166115"/>
    <n v="24693"/>
    <n v="83924"/>
    <n v="82169"/>
    <n v="22"/>
    <n v="74"/>
    <n v="190734"/>
    <n v="0"/>
    <n v="16"/>
    <m/>
    <m/>
    <m/>
    <n v="37883"/>
    <n v="70664"/>
    <n v="57512"/>
    <m/>
    <m/>
    <m/>
    <n v="166115"/>
  </r>
  <r>
    <d v="2021-04-29T00:00:00"/>
    <x v="27"/>
    <n v="193958"/>
    <n v="10000"/>
    <n v="61"/>
    <n v="167707"/>
    <n v="26251"/>
    <n v="84738"/>
    <n v="82947"/>
    <n v="22"/>
    <n v="74"/>
    <n v="193884"/>
    <n v="0"/>
    <n v="18"/>
    <m/>
    <m/>
    <m/>
    <n v="38110"/>
    <n v="71521"/>
    <n v="58025"/>
    <m/>
    <m/>
    <m/>
    <n v="167707"/>
  </r>
  <r>
    <d v="2021-04-30T00:00:00"/>
    <x v="27"/>
    <n v="197864"/>
    <n v="10600"/>
    <n v="63"/>
    <n v="169488"/>
    <n v="28376"/>
    <n v="85599"/>
    <n v="83867"/>
    <n v="22"/>
    <n v="74"/>
    <n v="197790"/>
    <n v="0"/>
    <n v="18"/>
    <m/>
    <m/>
    <m/>
    <n v="38551"/>
    <n v="72376"/>
    <n v="58509"/>
    <m/>
    <m/>
    <m/>
    <n v="169488"/>
  </r>
  <r>
    <d v="2021-05-01T00:00:00"/>
    <x v="27"/>
    <n v="199568"/>
    <n v="15020"/>
    <n v="65"/>
    <n v="170421"/>
    <n v="29147"/>
    <n v="86044"/>
    <n v="84355"/>
    <n v="22"/>
    <n v="74"/>
    <n v="199494"/>
    <n v="0"/>
    <n v="18"/>
    <m/>
    <m/>
    <m/>
    <n v="38649"/>
    <n v="72922"/>
    <n v="58798"/>
    <m/>
    <m/>
    <m/>
    <n v="170421"/>
  </r>
  <r>
    <d v="2021-05-02T00:00:00"/>
    <x v="27"/>
    <n v="200100"/>
    <n v="9500"/>
    <n v="55"/>
    <n v="170746"/>
    <n v="29354"/>
    <n v="86191"/>
    <n v="84533"/>
    <n v="22"/>
    <n v="74"/>
    <n v="200026"/>
    <n v="0"/>
    <n v="18"/>
    <m/>
    <m/>
    <m/>
    <n v="38627"/>
    <n v="73163"/>
    <n v="58905"/>
    <m/>
    <m/>
    <m/>
    <n v="170746"/>
  </r>
  <r>
    <d v="2021-05-03T00:00:00"/>
    <x v="27"/>
    <n v="202793"/>
    <n v="9900"/>
    <n v="60"/>
    <n v="171878"/>
    <n v="30915"/>
    <n v="86779"/>
    <n v="85077"/>
    <n v="22"/>
    <n v="74"/>
    <n v="202719"/>
    <n v="0"/>
    <n v="19"/>
    <m/>
    <m/>
    <m/>
    <n v="38815"/>
    <n v="73714"/>
    <n v="59298"/>
    <m/>
    <m/>
    <m/>
    <n v="171878"/>
  </r>
  <r>
    <d v="2021-05-04T00:00:00"/>
    <x v="27"/>
    <n v="204860"/>
    <n v="9000"/>
    <n v="57"/>
    <n v="172686"/>
    <n v="32174"/>
    <n v="87228"/>
    <n v="85435"/>
    <n v="23"/>
    <n v="74"/>
    <n v="204786"/>
    <n v="0"/>
    <n v="19"/>
    <m/>
    <m/>
    <m/>
    <n v="39019"/>
    <n v="74098"/>
    <n v="59517"/>
    <m/>
    <m/>
    <m/>
    <n v="172686"/>
  </r>
  <r>
    <d v="2021-05-05T00:00:00"/>
    <x v="27"/>
    <n v="207774"/>
    <n v="9700"/>
    <n v="57"/>
    <n v="173767"/>
    <n v="34007"/>
    <n v="87766"/>
    <n v="85978"/>
    <n v="23"/>
    <n v="74"/>
    <n v="207700"/>
    <n v="0"/>
    <n v="19"/>
    <m/>
    <m/>
    <m/>
    <n v="39299"/>
    <n v="74574"/>
    <n v="59842"/>
    <m/>
    <m/>
    <m/>
    <n v="173767"/>
  </r>
  <r>
    <d v="2021-05-06T00:00:00"/>
    <x v="27"/>
    <n v="210910"/>
    <n v="10300"/>
    <n v="62"/>
    <n v="174826"/>
    <n v="36084"/>
    <n v="88331"/>
    <n v="86472"/>
    <n v="23"/>
    <n v="74"/>
    <n v="210836"/>
    <n v="0"/>
    <n v="19"/>
    <m/>
    <m/>
    <m/>
    <n v="39562"/>
    <n v="75053"/>
    <n v="60159"/>
    <m/>
    <m/>
    <m/>
    <n v="174826"/>
  </r>
  <r>
    <d v="2021-05-07T00:00:00"/>
    <x v="27"/>
    <n v="214047"/>
    <n v="9900"/>
    <n v="59"/>
    <n v="175852"/>
    <n v="38195"/>
    <n v="88898"/>
    <n v="86931"/>
    <n v="23"/>
    <n v="74"/>
    <n v="213973"/>
    <n v="0"/>
    <n v="19"/>
    <m/>
    <m/>
    <m/>
    <n v="39826"/>
    <n v="75563"/>
    <n v="60412"/>
    <m/>
    <m/>
    <m/>
    <n v="175852"/>
  </r>
  <r>
    <d v="2021-05-08T00:00:00"/>
    <x v="27"/>
    <n v="216758"/>
    <n v="9900"/>
    <n v="60"/>
    <n v="176721"/>
    <n v="40037"/>
    <n v="89319"/>
    <n v="87379"/>
    <n v="23"/>
    <n v="74"/>
    <n v="216684"/>
    <n v="0"/>
    <n v="19"/>
    <m/>
    <m/>
    <m/>
    <n v="40031"/>
    <n v="76007"/>
    <n v="60632"/>
    <m/>
    <m/>
    <m/>
    <n v="176721"/>
  </r>
  <r>
    <d v="2021-05-09T00:00:00"/>
    <x v="27"/>
    <n v="217269"/>
    <n v="9600"/>
    <n v="54"/>
    <n v="176917"/>
    <n v="40352"/>
    <n v="89425"/>
    <n v="87469"/>
    <n v="23"/>
    <n v="74"/>
    <n v="217195"/>
    <n v="0"/>
    <n v="19"/>
    <m/>
    <m/>
    <m/>
    <n v="40062"/>
    <n v="76108"/>
    <n v="60696"/>
    <m/>
    <m/>
    <m/>
    <n v="176917"/>
  </r>
  <r>
    <d v="2021-05-10T00:00:00"/>
    <x v="27"/>
    <n v="220887"/>
    <n v="10500"/>
    <n v="62"/>
    <n v="178079"/>
    <n v="42808"/>
    <n v="90037"/>
    <n v="88019"/>
    <n v="23"/>
    <n v="74"/>
    <n v="220813"/>
    <n v="0"/>
    <n v="19"/>
    <m/>
    <m/>
    <m/>
    <n v="40293"/>
    <n v="76649"/>
    <n v="61086"/>
    <m/>
    <m/>
    <m/>
    <n v="178079"/>
  </r>
  <r>
    <d v="2021-05-11T00:00:00"/>
    <x v="27"/>
    <n v="223390"/>
    <n v="11200"/>
    <n v="60"/>
    <n v="178838"/>
    <n v="44552"/>
    <n v="90444"/>
    <n v="88371"/>
    <n v="23"/>
    <n v="74"/>
    <n v="223316"/>
    <n v="0"/>
    <n v="19"/>
    <m/>
    <m/>
    <m/>
    <n v="40491"/>
    <n v="77028"/>
    <n v="61268"/>
    <m/>
    <m/>
    <m/>
    <n v="178838"/>
  </r>
  <r>
    <d v="2021-05-12T00:00:00"/>
    <x v="27"/>
    <n v="225487"/>
    <n v="13000"/>
    <n v="59"/>
    <n v="179489"/>
    <n v="45998"/>
    <n v="90812"/>
    <n v="88654"/>
    <n v="23"/>
    <n v="74"/>
    <n v="225413"/>
    <n v="0"/>
    <n v="19"/>
    <m/>
    <m/>
    <m/>
    <n v="40652"/>
    <n v="77364"/>
    <n v="61422"/>
    <m/>
    <m/>
    <m/>
    <n v="179489"/>
  </r>
  <r>
    <d v="2021-05-13T00:00:00"/>
    <x v="27"/>
    <n v="228252"/>
    <n v="13100"/>
    <n v="57"/>
    <n v="180489"/>
    <n v="47763"/>
    <n v="91318"/>
    <n v="89148"/>
    <n v="23"/>
    <n v="74"/>
    <n v="228178"/>
    <n v="0"/>
    <n v="19"/>
    <m/>
    <m/>
    <m/>
    <n v="40886"/>
    <n v="77880"/>
    <n v="61672"/>
    <m/>
    <m/>
    <m/>
    <n v="180489"/>
  </r>
  <r>
    <d v="2021-05-14T00:00:00"/>
    <x v="27"/>
    <n v="230849"/>
    <n v="13300"/>
    <n v="60"/>
    <n v="181667"/>
    <n v="49182"/>
    <n v="91975"/>
    <n v="89669"/>
    <n v="23"/>
    <n v="74"/>
    <n v="230775"/>
    <n v="0"/>
    <n v="19"/>
    <m/>
    <m/>
    <m/>
    <n v="41167"/>
    <n v="78508"/>
    <n v="61941"/>
    <m/>
    <m/>
    <m/>
    <n v="181667"/>
  </r>
  <r>
    <d v="2021-05-15T00:00:00"/>
    <x v="27"/>
    <n v="233493"/>
    <n v="14000"/>
    <n v="64"/>
    <n v="183038"/>
    <n v="50455"/>
    <n v="92689"/>
    <n v="90326"/>
    <n v="23"/>
    <n v="74"/>
    <n v="233419"/>
    <n v="0"/>
    <n v="19"/>
    <m/>
    <m/>
    <m/>
    <n v="41542"/>
    <n v="79185"/>
    <n v="62258"/>
    <m/>
    <m/>
    <m/>
    <n v="183038"/>
  </r>
  <r>
    <d v="2021-05-16T00:00:00"/>
    <x v="27"/>
    <n v="234107"/>
    <n v="15194"/>
    <n v="54"/>
    <n v="183604"/>
    <n v="50503"/>
    <n v="93012"/>
    <n v="90569"/>
    <n v="23"/>
    <n v="74"/>
    <n v="234033"/>
    <n v="0"/>
    <n v="19"/>
    <m/>
    <m/>
    <m/>
    <n v="41728"/>
    <n v="79452"/>
    <n v="62371"/>
    <m/>
    <m/>
    <m/>
    <n v="183604"/>
  </r>
  <r>
    <d v="2021-05-17T00:00:00"/>
    <x v="27"/>
    <n v="235311"/>
    <n v="16030"/>
    <n v="56"/>
    <n v="184667"/>
    <n v="50644"/>
    <n v="93560"/>
    <n v="91084"/>
    <n v="23"/>
    <n v="74"/>
    <n v="235237"/>
    <n v="0"/>
    <n v="19"/>
    <m/>
    <m/>
    <m/>
    <n v="41948"/>
    <n v="80014"/>
    <n v="62652"/>
    <m/>
    <m/>
    <m/>
    <n v="184667"/>
  </r>
  <r>
    <d v="2021-05-18T00:00:00"/>
    <x v="27"/>
    <n v="236280"/>
    <n v="16160"/>
    <n v="59"/>
    <n v="185565"/>
    <n v="50715"/>
    <n v="94075"/>
    <n v="91467"/>
    <n v="23"/>
    <n v="74"/>
    <n v="236206"/>
    <n v="0"/>
    <n v="19"/>
    <m/>
    <m/>
    <m/>
    <n v="42142"/>
    <n v="80478"/>
    <n v="62892"/>
    <m/>
    <m/>
    <m/>
    <n v="185565"/>
  </r>
  <r>
    <d v="2021-05-19T00:00:00"/>
    <x v="27"/>
    <n v="237296"/>
    <n v="14160"/>
    <n v="59"/>
    <n v="186539"/>
    <n v="50757"/>
    <n v="94618"/>
    <n v="91898"/>
    <n v="23"/>
    <n v="74"/>
    <n v="237222"/>
    <n v="0"/>
    <n v="19"/>
    <m/>
    <m/>
    <m/>
    <n v="42334"/>
    <n v="81032"/>
    <n v="63120"/>
    <m/>
    <m/>
    <m/>
    <n v="186539"/>
  </r>
  <r>
    <d v="2021-05-20T00:00:00"/>
    <x v="27"/>
    <n v="239946"/>
    <n v="14862"/>
    <n v="60"/>
    <n v="189131"/>
    <n v="50815"/>
    <n v="96153"/>
    <n v="92955"/>
    <n v="23"/>
    <n v="74"/>
    <n v="239872"/>
    <n v="0"/>
    <n v="19"/>
    <m/>
    <m/>
    <m/>
    <n v="43915"/>
    <n v="81764"/>
    <n v="63397"/>
    <m/>
    <m/>
    <m/>
    <n v="189131"/>
  </r>
  <r>
    <d v="2021-05-21T00:00:00"/>
    <x v="27"/>
    <n v="242269"/>
    <n v="15699"/>
    <n v="62"/>
    <n v="191439"/>
    <n v="50830"/>
    <n v="97471"/>
    <n v="93945"/>
    <n v="23"/>
    <n v="74"/>
    <n v="242195"/>
    <n v="0"/>
    <n v="19"/>
    <m/>
    <m/>
    <m/>
    <n v="45536"/>
    <n v="82241"/>
    <n v="63604"/>
    <m/>
    <m/>
    <m/>
    <n v="191439"/>
  </r>
  <r>
    <d v="2021-05-22T00:00:00"/>
    <x v="27"/>
    <n v="244618"/>
    <n v="15279"/>
    <n v="60"/>
    <n v="193758"/>
    <n v="50860"/>
    <n v="98753"/>
    <n v="94982"/>
    <n v="23"/>
    <n v="74"/>
    <n v="244544"/>
    <n v="0"/>
    <n v="19"/>
    <m/>
    <m/>
    <m/>
    <n v="47059"/>
    <n v="82810"/>
    <n v="63830"/>
    <m/>
    <m/>
    <m/>
    <n v="193758"/>
  </r>
  <r>
    <d v="2021-05-23T00:00:00"/>
    <x v="27"/>
    <n v="246119"/>
    <n v="15025"/>
    <n v="57"/>
    <n v="195225"/>
    <n v="50894"/>
    <n v="99578"/>
    <n v="95624"/>
    <n v="23"/>
    <n v="74"/>
    <n v="246045"/>
    <n v="0"/>
    <n v="19"/>
    <m/>
    <m/>
    <m/>
    <n v="48351"/>
    <n v="82939"/>
    <n v="63875"/>
    <m/>
    <m/>
    <m/>
    <n v="195225"/>
  </r>
  <r>
    <d v="2021-05-24T00:00:00"/>
    <x v="27"/>
    <n v="248922"/>
    <n v="15639"/>
    <n v="60"/>
    <n v="197993"/>
    <n v="50929"/>
    <n v="101119"/>
    <n v="96850"/>
    <n v="24"/>
    <n v="74"/>
    <n v="248848"/>
    <n v="0"/>
    <n v="19"/>
    <m/>
    <m/>
    <m/>
    <n v="50132"/>
    <n v="83624"/>
    <n v="64177"/>
    <m/>
    <m/>
    <m/>
    <n v="197993"/>
  </r>
  <r>
    <d v="2021-05-25T00:00:00"/>
    <x v="27"/>
    <n v="251483"/>
    <n v="15919"/>
    <n v="61"/>
    <n v="200518"/>
    <n v="50965"/>
    <n v="102536"/>
    <n v="97956"/>
    <n v="26"/>
    <n v="74"/>
    <n v="251409"/>
    <n v="0"/>
    <n v="19"/>
    <m/>
    <m/>
    <m/>
    <n v="52073"/>
    <n v="84065"/>
    <n v="64318"/>
    <m/>
    <m/>
    <m/>
    <n v="200518"/>
  </r>
  <r>
    <d v="2021-05-26T00:00:00"/>
    <x v="27"/>
    <n v="254227"/>
    <n v="15864"/>
    <n v="61"/>
    <n v="203231"/>
    <n v="50996"/>
    <n v="104076"/>
    <n v="99129"/>
    <n v="26"/>
    <n v="74"/>
    <n v="254153"/>
    <n v="0"/>
    <n v="19"/>
    <m/>
    <m/>
    <m/>
    <n v="54108"/>
    <n v="84555"/>
    <n v="64504"/>
    <m/>
    <m/>
    <m/>
    <n v="203231"/>
  </r>
  <r>
    <d v="2021-05-27T00:00:00"/>
    <x v="27"/>
    <n v="257055"/>
    <n v="16559"/>
    <n v="59"/>
    <n v="206019"/>
    <n v="51036"/>
    <n v="105662"/>
    <n v="100331"/>
    <n v="26"/>
    <n v="74"/>
    <n v="256981"/>
    <n v="0"/>
    <n v="19"/>
    <m/>
    <m/>
    <m/>
    <n v="56286"/>
    <n v="84980"/>
    <n v="64689"/>
    <m/>
    <m/>
    <m/>
    <n v="206019"/>
  </r>
  <r>
    <d v="2021-05-28T00:00:00"/>
    <x v="27"/>
    <n v="260310"/>
    <n v="17219"/>
    <n v="60"/>
    <n v="209222"/>
    <n v="51088"/>
    <n v="107510"/>
    <n v="101686"/>
    <n v="26"/>
    <n v="74"/>
    <n v="260236"/>
    <n v="0"/>
    <n v="19"/>
    <m/>
    <m/>
    <m/>
    <n v="58729"/>
    <n v="85543"/>
    <n v="64886"/>
    <m/>
    <m/>
    <m/>
    <n v="209222"/>
  </r>
  <r>
    <d v="2021-05-29T00:00:00"/>
    <x v="27"/>
    <n v="263594"/>
    <n v="12504"/>
    <n v="58"/>
    <n v="212447"/>
    <n v="51147"/>
    <n v="109275"/>
    <n v="103146"/>
    <n v="26"/>
    <n v="74"/>
    <n v="263520"/>
    <n v="0"/>
    <n v="19"/>
    <m/>
    <m/>
    <m/>
    <n v="61008"/>
    <n v="86256"/>
    <n v="65115"/>
    <m/>
    <m/>
    <m/>
    <n v="212447"/>
  </r>
  <r>
    <d v="2021-05-30T00:00:00"/>
    <x v="27"/>
    <n v="265768"/>
    <n v="12064"/>
    <n v="57"/>
    <n v="214593"/>
    <n v="51175"/>
    <n v="110470"/>
    <n v="104097"/>
    <n v="26"/>
    <n v="74"/>
    <n v="265694"/>
    <n v="0"/>
    <n v="19"/>
    <m/>
    <m/>
    <m/>
    <n v="62966"/>
    <n v="86394"/>
    <n v="65164"/>
    <m/>
    <m/>
    <m/>
    <n v="214593"/>
  </r>
  <r>
    <d v="2021-05-31T00:00:00"/>
    <x v="27"/>
    <n v="269328"/>
    <n v="12871"/>
    <n v="59"/>
    <n v="218077"/>
    <n v="51251"/>
    <n v="112327"/>
    <n v="105724"/>
    <n v="26"/>
    <n v="74"/>
    <n v="269254"/>
    <n v="0"/>
    <n v="19"/>
    <m/>
    <m/>
    <m/>
    <n v="65168"/>
    <n v="87332"/>
    <n v="65506"/>
    <m/>
    <m/>
    <m/>
    <n v="218077"/>
  </r>
  <r>
    <d v="2021-06-01T00:00:00"/>
    <x v="27"/>
    <n v="272660"/>
    <n v="12624"/>
    <n v="57"/>
    <n v="221333"/>
    <n v="51327"/>
    <n v="114136"/>
    <n v="107171"/>
    <n v="26"/>
    <n v="74"/>
    <n v="272586"/>
    <n v="0"/>
    <n v="19"/>
    <m/>
    <m/>
    <m/>
    <n v="67437"/>
    <n v="88081"/>
    <n v="65744"/>
    <m/>
    <m/>
    <m/>
    <n v="221333"/>
  </r>
  <r>
    <d v="2021-06-02T00:00:00"/>
    <x v="27"/>
    <n v="276052"/>
    <n v="12594"/>
    <n v="57"/>
    <n v="224650"/>
    <n v="51402"/>
    <n v="116044"/>
    <n v="108580"/>
    <n v="26"/>
    <n v="74"/>
    <n v="275978"/>
    <n v="0"/>
    <n v="19"/>
    <m/>
    <m/>
    <m/>
    <n v="69753"/>
    <n v="88793"/>
    <n v="66031"/>
    <m/>
    <m/>
    <m/>
    <n v="224650"/>
  </r>
  <r>
    <d v="2021-06-03T00:00:00"/>
    <x v="27"/>
    <n v="279327"/>
    <n v="12341"/>
    <n v="58"/>
    <n v="227847"/>
    <n v="51480"/>
    <n v="117908"/>
    <n v="109912"/>
    <n v="27"/>
    <n v="74"/>
    <n v="279253"/>
    <n v="0"/>
    <n v="19"/>
    <m/>
    <m/>
    <m/>
    <n v="72159"/>
    <n v="89390"/>
    <n v="66225"/>
    <m/>
    <m/>
    <m/>
    <n v="227847"/>
  </r>
  <r>
    <d v="2021-06-04T00:00:00"/>
    <x v="27"/>
    <n v="282192"/>
    <n v="21360"/>
    <n v="58"/>
    <n v="230627"/>
    <n v="51565"/>
    <n v="119543"/>
    <n v="111053"/>
    <n v="31"/>
    <n v="74"/>
    <n v="282118"/>
    <n v="0"/>
    <n v="19"/>
    <m/>
    <m/>
    <m/>
    <n v="74072"/>
    <n v="89982"/>
    <n v="66498"/>
    <m/>
    <m/>
    <m/>
    <n v="230627"/>
  </r>
  <r>
    <d v="2021-06-05T00:00:00"/>
    <x v="27"/>
    <n v="286551"/>
    <n v="20853"/>
    <n v="57"/>
    <n v="234886"/>
    <n v="51665"/>
    <n v="121832"/>
    <n v="113023"/>
    <n v="31"/>
    <n v="74"/>
    <n v="286477"/>
    <n v="0"/>
    <n v="19"/>
    <m/>
    <m/>
    <m/>
    <n v="77302"/>
    <n v="90730"/>
    <n v="66779"/>
    <m/>
    <m/>
    <m/>
    <n v="234886"/>
  </r>
  <r>
    <d v="2021-06-06T00:00:00"/>
    <x v="27"/>
    <n v="289091"/>
    <n v="20555"/>
    <n v="57"/>
    <n v="237400"/>
    <n v="51691"/>
    <n v="123195"/>
    <n v="114172"/>
    <n v="33"/>
    <n v="74"/>
    <n v="289017"/>
    <n v="0"/>
    <n v="19"/>
    <m/>
    <m/>
    <m/>
    <n v="79534"/>
    <n v="90945"/>
    <n v="66845"/>
    <m/>
    <m/>
    <m/>
    <n v="237400"/>
  </r>
  <r>
    <d v="2021-06-07T00:00:00"/>
    <x v="27"/>
    <n v="294440"/>
    <n v="20475"/>
    <n v="58"/>
    <n v="242580"/>
    <n v="51860"/>
    <n v="126064"/>
    <n v="116482"/>
    <n v="34"/>
    <n v="74"/>
    <n v="294366"/>
    <n v="0"/>
    <n v="19"/>
    <m/>
    <m/>
    <m/>
    <n v="83257"/>
    <n v="91968"/>
    <n v="67274"/>
    <m/>
    <m/>
    <m/>
    <n v="242580"/>
  </r>
  <r>
    <d v="2021-06-08T00:00:00"/>
    <x v="27"/>
    <n v="300252"/>
    <n v="23567"/>
    <n v="60"/>
    <n v="248250"/>
    <n v="52002"/>
    <n v="129078"/>
    <n v="119138"/>
    <n v="34"/>
    <n v="74"/>
    <n v="300178"/>
    <n v="0"/>
    <n v="19"/>
    <m/>
    <m/>
    <m/>
    <n v="87417"/>
    <n v="93079"/>
    <n v="67671"/>
    <m/>
    <m/>
    <m/>
    <n v="248250"/>
  </r>
  <r>
    <d v="2021-06-09T00:00:00"/>
    <x v="27"/>
    <n v="305651"/>
    <n v="22927"/>
    <n v="60"/>
    <n v="253425"/>
    <n v="52226"/>
    <n v="131923"/>
    <n v="121468"/>
    <n v="34"/>
    <n v="74"/>
    <n v="305577"/>
    <n v="0"/>
    <n v="19"/>
    <m/>
    <m/>
    <m/>
    <n v="91527"/>
    <n v="93857"/>
    <n v="67954"/>
    <m/>
    <m/>
    <m/>
    <n v="253425"/>
  </r>
  <r>
    <d v="2021-06-10T00:00:00"/>
    <x v="27"/>
    <n v="311816"/>
    <n v="23825"/>
    <n v="60"/>
    <n v="259372"/>
    <n v="52444"/>
    <n v="135093"/>
    <n v="124244"/>
    <n v="35"/>
    <n v="74"/>
    <n v="311742"/>
    <n v="0"/>
    <n v="19"/>
    <m/>
    <m/>
    <m/>
    <n v="96296"/>
    <n v="94739"/>
    <n v="68250"/>
    <m/>
    <m/>
    <m/>
    <n v="259372"/>
  </r>
  <r>
    <d v="2021-06-11T00:00:00"/>
    <x v="27"/>
    <n v="317562"/>
    <n v="24849"/>
    <n v="60"/>
    <n v="264921"/>
    <n v="52641"/>
    <n v="138122"/>
    <n v="126763"/>
    <n v="36"/>
    <n v="74"/>
    <n v="317488"/>
    <n v="0"/>
    <n v="19"/>
    <m/>
    <m/>
    <m/>
    <n v="101007"/>
    <n v="95378"/>
    <n v="68448"/>
    <m/>
    <m/>
    <m/>
    <n v="264921"/>
  </r>
  <r>
    <d v="2021-06-12T00:00:00"/>
    <x v="27"/>
    <n v="324744"/>
    <n v="24942"/>
    <n v="61"/>
    <n v="271888"/>
    <n v="52856"/>
    <n v="141575"/>
    <n v="130277"/>
    <n v="36"/>
    <n v="74"/>
    <n v="324670"/>
    <n v="0"/>
    <n v="19"/>
    <m/>
    <m/>
    <m/>
    <n v="106420"/>
    <n v="96550"/>
    <n v="68828"/>
    <m/>
    <m/>
    <m/>
    <n v="271888"/>
  </r>
  <r>
    <d v="2021-06-13T00:00:00"/>
    <x v="27"/>
    <n v="327232"/>
    <n v="23400"/>
    <n v="59"/>
    <n v="274317"/>
    <n v="52915"/>
    <n v="142860"/>
    <n v="131420"/>
    <n v="37"/>
    <n v="74"/>
    <n v="327158"/>
    <n v="0"/>
    <n v="19"/>
    <m/>
    <m/>
    <m/>
    <n v="108422"/>
    <n v="96869"/>
    <n v="68936"/>
    <m/>
    <m/>
    <m/>
    <n v="274317"/>
  </r>
  <r>
    <d v="2021-06-14T00:00:00"/>
    <x v="27"/>
    <n v="334027"/>
    <n v="24737"/>
    <n v="61"/>
    <n v="280850"/>
    <n v="53177"/>
    <n v="146051"/>
    <n v="134761"/>
    <n v="38"/>
    <n v="74"/>
    <n v="333953"/>
    <n v="0"/>
    <n v="19"/>
    <m/>
    <m/>
    <m/>
    <n v="113171"/>
    <n v="98151"/>
    <n v="69438"/>
    <m/>
    <m/>
    <m/>
    <n v="280850"/>
  </r>
  <r>
    <d v="2021-06-15T00:00:00"/>
    <x v="27"/>
    <n v="339695"/>
    <n v="25137"/>
    <n v="62"/>
    <n v="286199"/>
    <n v="53496"/>
    <n v="148946"/>
    <n v="137214"/>
    <n v="39"/>
    <n v="74"/>
    <n v="339621"/>
    <n v="0"/>
    <n v="19"/>
    <m/>
    <m/>
    <m/>
    <n v="117374"/>
    <n v="99007"/>
    <n v="69727"/>
    <m/>
    <m/>
    <m/>
    <n v="286199"/>
  </r>
  <r>
    <d v="2021-06-16T00:00:00"/>
    <x v="27"/>
    <n v="353121"/>
    <n v="51060"/>
    <n v="64"/>
    <n v="299122"/>
    <n v="53999"/>
    <n v="155488"/>
    <n v="143593"/>
    <n v="41"/>
    <n v="74"/>
    <n v="353047"/>
    <n v="0"/>
    <n v="19"/>
    <m/>
    <m/>
    <m/>
    <n v="127129"/>
    <n v="101309"/>
    <n v="70589"/>
    <m/>
    <m/>
    <m/>
    <n v="299122"/>
  </r>
  <r>
    <d v="2021-06-17T00:00:00"/>
    <x v="27"/>
    <n v="368948"/>
    <n v="49532"/>
    <n v="63"/>
    <n v="314298"/>
    <n v="54650"/>
    <n v="162878"/>
    <n v="151379"/>
    <n v="41"/>
    <n v="74"/>
    <n v="368874"/>
    <n v="0"/>
    <n v="19"/>
    <m/>
    <m/>
    <m/>
    <n v="138527"/>
    <n v="104100"/>
    <n v="71571"/>
    <m/>
    <m/>
    <m/>
    <n v="314298"/>
  </r>
  <r>
    <d v="2021-06-18T00:00:00"/>
    <x v="27"/>
    <n v="385272"/>
    <n v="51124"/>
    <n v="64"/>
    <n v="330113"/>
    <n v="55159"/>
    <n v="170738"/>
    <n v="159331"/>
    <n v="44"/>
    <n v="74"/>
    <n v="385198"/>
    <n v="0"/>
    <n v="19"/>
    <m/>
    <m/>
    <m/>
    <n v="150681"/>
    <n v="106839"/>
    <n v="72489"/>
    <m/>
    <m/>
    <m/>
    <n v="330113"/>
  </r>
  <r>
    <d v="2021-06-19T00:00:00"/>
    <x v="27"/>
    <n v="410129"/>
    <n v="64440"/>
    <n v="65"/>
    <n v="354186"/>
    <n v="55943"/>
    <n v="181798"/>
    <n v="172342"/>
    <n v="46"/>
    <n v="74"/>
    <n v="410055"/>
    <n v="0"/>
    <n v="19"/>
    <m/>
    <m/>
    <m/>
    <n v="168549"/>
    <n v="111455"/>
    <n v="74073"/>
    <m/>
    <m/>
    <m/>
    <n v="354186"/>
  </r>
  <r>
    <d v="2021-06-20T00:00:00"/>
    <x v="27"/>
    <n v="418672"/>
    <n v="73970"/>
    <n v="63"/>
    <n v="362503"/>
    <n v="56169"/>
    <n v="185578"/>
    <n v="176873"/>
    <n v="52"/>
    <n v="74"/>
    <n v="418598"/>
    <n v="0"/>
    <n v="19"/>
    <m/>
    <m/>
    <m/>
    <n v="174462"/>
    <n v="113219"/>
    <n v="74712"/>
    <m/>
    <m/>
    <m/>
    <n v="362503"/>
  </r>
  <r>
    <d v="2021-06-21T00:00:00"/>
    <x v="27"/>
    <n v="436571"/>
    <n v="82573"/>
    <n v="66"/>
    <n v="379550"/>
    <n v="57021"/>
    <n v="193275"/>
    <n v="186218"/>
    <n v="57"/>
    <n v="74"/>
    <n v="436497"/>
    <n v="0"/>
    <n v="19"/>
    <m/>
    <m/>
    <m/>
    <n v="186244"/>
    <n v="117027"/>
    <n v="76164"/>
    <m/>
    <m/>
    <m/>
    <n v="379550"/>
  </r>
  <r>
    <d v="2021-06-22T00:00:00"/>
    <x v="27"/>
    <n v="445363"/>
    <n v="62631"/>
    <n v="65"/>
    <n v="387363"/>
    <n v="58000"/>
    <n v="197159"/>
    <n v="190147"/>
    <n v="57"/>
    <n v="74"/>
    <n v="445289"/>
    <n v="0"/>
    <n v="19"/>
    <m/>
    <m/>
    <m/>
    <n v="191789"/>
    <n v="118649"/>
    <n v="76807"/>
    <m/>
    <m/>
    <m/>
    <n v="387363"/>
  </r>
  <r>
    <d v="2021-06-23T00:00:00"/>
    <x v="27"/>
    <n v="454182"/>
    <n v="64180"/>
    <n v="63"/>
    <n v="394822"/>
    <n v="59360"/>
    <n v="200794"/>
    <n v="193970"/>
    <n v="58"/>
    <n v="74"/>
    <n v="454108"/>
    <n v="0"/>
    <n v="19"/>
    <m/>
    <m/>
    <m/>
    <n v="196870"/>
    <n v="120355"/>
    <n v="77479"/>
    <m/>
    <m/>
    <m/>
    <n v="394822"/>
  </r>
  <r>
    <d v="2021-06-24T00:00:00"/>
    <x v="27"/>
    <n v="462497"/>
    <n v="47165"/>
    <n v="61"/>
    <n v="401988"/>
    <n v="60509"/>
    <n v="204336"/>
    <n v="197594"/>
    <n v="58"/>
    <n v="74"/>
    <n v="462423"/>
    <n v="0"/>
    <n v="19"/>
    <m/>
    <m/>
    <m/>
    <n v="201827"/>
    <n v="121934"/>
    <n v="78108"/>
    <m/>
    <m/>
    <m/>
    <n v="401988"/>
  </r>
  <r>
    <d v="2021-06-25T00:00:00"/>
    <x v="27"/>
    <n v="469829"/>
    <n v="29624"/>
    <n v="62"/>
    <n v="408440"/>
    <n v="61389"/>
    <n v="240044"/>
    <n v="229729"/>
    <n v="56"/>
    <n v="74"/>
    <n v="469755"/>
    <n v="0"/>
    <n v="19"/>
    <n v="228366"/>
    <n v="141586"/>
    <n v="99877"/>
    <m/>
    <m/>
    <m/>
    <m/>
    <m/>
    <m/>
    <n v="408440"/>
  </r>
  <r>
    <d v="2021-06-26T00:00:00"/>
    <x v="27"/>
    <n v="479491"/>
    <n v="39922"/>
    <n v="60"/>
    <n v="416622"/>
    <n v="62869"/>
    <n v="244652"/>
    <n v="234777"/>
    <n v="62"/>
    <n v="74"/>
    <n v="479417"/>
    <n v="0"/>
    <n v="19"/>
    <n v="234829"/>
    <n v="143908"/>
    <n v="100754"/>
    <m/>
    <m/>
    <m/>
    <m/>
    <m/>
    <m/>
    <n v="416622"/>
  </r>
  <r>
    <d v="2021-06-27T00:00:00"/>
    <x v="27"/>
    <n v="481902"/>
    <n v="36982"/>
    <n v="56"/>
    <n v="418640"/>
    <n v="63262"/>
    <n v="245812"/>
    <n v="236028"/>
    <n v="62"/>
    <n v="74"/>
    <n v="481828"/>
    <n v="0"/>
    <n v="19"/>
    <n v="236415"/>
    <n v="144498"/>
    <n v="100989"/>
    <m/>
    <m/>
    <m/>
    <m/>
    <m/>
    <m/>
    <n v="418640"/>
  </r>
  <r>
    <d v="2021-06-28T00:00:00"/>
    <x v="27"/>
    <n v="492598"/>
    <n v="46383"/>
    <n v="63"/>
    <n v="427897"/>
    <n v="64701"/>
    <n v="250657"/>
    <n v="241877"/>
    <n v="64"/>
    <n v="74"/>
    <n v="492524"/>
    <n v="0"/>
    <n v="19"/>
    <n v="242879"/>
    <n v="147321"/>
    <n v="102398"/>
    <m/>
    <m/>
    <m/>
    <m/>
    <m/>
    <m/>
    <n v="427897"/>
  </r>
  <r>
    <d v="2021-06-29T00:00:00"/>
    <x v="27"/>
    <n v="499979"/>
    <n v="47887"/>
    <n v="63"/>
    <n v="434377"/>
    <n v="65602"/>
    <n v="254156"/>
    <n v="245711"/>
    <n v="112"/>
    <n v="74"/>
    <n v="499905"/>
    <n v="0"/>
    <n v="19"/>
    <n v="247672"/>
    <n v="149081"/>
    <n v="103226"/>
    <m/>
    <m/>
    <m/>
    <m/>
    <m/>
    <m/>
    <n v="434377"/>
  </r>
  <r>
    <d v="2021-06-30T00:00:00"/>
    <x v="27"/>
    <n v="507468"/>
    <n v="46740"/>
    <n v="63"/>
    <n v="440363"/>
    <n v="67105"/>
    <n v="257707"/>
    <n v="249649"/>
    <n v="112"/>
    <n v="74"/>
    <n v="507394"/>
    <n v="0"/>
    <n v="20"/>
    <n v="252067"/>
    <n v="151052"/>
    <n v="104349"/>
    <m/>
    <m/>
    <m/>
    <m/>
    <m/>
    <m/>
    <n v="440363"/>
  </r>
  <r>
    <d v="2021-07-01T00:00:00"/>
    <x v="27"/>
    <n v="513535"/>
    <n v="50852"/>
    <n v="60"/>
    <n v="445152"/>
    <n v="68383"/>
    <n v="260647"/>
    <n v="252775"/>
    <n v="113"/>
    <n v="74"/>
    <n v="513461"/>
    <n v="0"/>
    <n v="20"/>
    <n v="255527"/>
    <n v="152730"/>
    <n v="105278"/>
    <m/>
    <m/>
    <m/>
    <m/>
    <m/>
    <m/>
    <n v="445152"/>
  </r>
  <r>
    <d v="2021-07-02T00:00:00"/>
    <x v="27"/>
    <n v="518831"/>
    <n v="48650"/>
    <n v="61"/>
    <n v="448960"/>
    <n v="69871"/>
    <n v="263221"/>
    <n v="255495"/>
    <n v="115"/>
    <n v="74"/>
    <n v="518757"/>
    <n v="0"/>
    <n v="20"/>
    <n v="258508"/>
    <n v="154252"/>
    <n v="106071"/>
    <m/>
    <m/>
    <m/>
    <m/>
    <m/>
    <m/>
    <n v="448960"/>
  </r>
  <r>
    <d v="2021-07-03T00:00:00"/>
    <x v="27"/>
    <n v="526345"/>
    <n v="41432"/>
    <n v="59"/>
    <n v="454281"/>
    <n v="72064"/>
    <n v="266463"/>
    <n v="259766"/>
    <n v="116"/>
    <n v="74"/>
    <n v="526271"/>
    <n v="0"/>
    <n v="21"/>
    <n v="262551"/>
    <n v="156642"/>
    <n v="107152"/>
    <m/>
    <m/>
    <m/>
    <m/>
    <m/>
    <m/>
    <n v="454281"/>
  </r>
  <r>
    <d v="2021-07-04T00:00:00"/>
    <x v="27"/>
    <n v="529509"/>
    <n v="39000"/>
    <n v="54"/>
    <n v="455749"/>
    <n v="73760"/>
    <n v="268144"/>
    <n v="261249"/>
    <n v="116"/>
    <n v="74"/>
    <n v="529435"/>
    <n v="0"/>
    <n v="21"/>
    <n v="263643"/>
    <n v="157974"/>
    <n v="107892"/>
    <m/>
    <m/>
    <m/>
    <m/>
    <m/>
    <m/>
    <n v="455749"/>
  </r>
  <r>
    <d v="2021-07-05T00:00:00"/>
    <x v="27"/>
    <n v="539096"/>
    <n v="41380"/>
    <n v="61"/>
    <n v="460594"/>
    <n v="78502"/>
    <n v="272595"/>
    <n v="266383"/>
    <n v="118"/>
    <n v="74"/>
    <n v="539022"/>
    <n v="0"/>
    <n v="21"/>
    <n v="267093"/>
    <n v="161752"/>
    <n v="110251"/>
    <m/>
    <m/>
    <m/>
    <m/>
    <m/>
    <m/>
    <n v="460594"/>
  </r>
  <r>
    <d v="2021-07-06T00:00:00"/>
    <x v="27"/>
    <n v="548593"/>
    <n v="44120"/>
    <n v="61"/>
    <n v="463933"/>
    <n v="84660"/>
    <n v="277526"/>
    <n v="270949"/>
    <n v="118"/>
    <n v="74"/>
    <n v="548519"/>
    <n v="0"/>
    <n v="22"/>
    <n v="269736"/>
    <n v="165829"/>
    <n v="113028"/>
    <m/>
    <m/>
    <m/>
    <m/>
    <m/>
    <m/>
    <n v="463933"/>
  </r>
  <r>
    <d v="2021-07-07T00:00:00"/>
    <x v="27"/>
    <n v="558068"/>
    <n v="45540"/>
    <n v="62"/>
    <n v="467894"/>
    <n v="90174"/>
    <n v="281979"/>
    <n v="275971"/>
    <n v="118"/>
    <n v="74"/>
    <n v="557994"/>
    <n v="0"/>
    <n v="22"/>
    <n v="272534"/>
    <n v="169889"/>
    <n v="115645"/>
    <m/>
    <m/>
    <m/>
    <m/>
    <m/>
    <m/>
    <n v="467894"/>
  </r>
  <r>
    <d v="2021-07-08T00:00:00"/>
    <x v="27"/>
    <n v="566525"/>
    <n v="42920"/>
    <n v="59"/>
    <n v="470882"/>
    <n v="95643"/>
    <n v="286126"/>
    <n v="280278"/>
    <n v="121"/>
    <n v="74"/>
    <n v="566451"/>
    <n v="0"/>
    <n v="22"/>
    <n v="274882"/>
    <n v="173560"/>
    <n v="118083"/>
    <m/>
    <m/>
    <m/>
    <m/>
    <m/>
    <m/>
    <n v="470882"/>
  </r>
  <r>
    <d v="2021-07-09T00:00:00"/>
    <x v="27"/>
    <n v="574935"/>
    <n v="45080"/>
    <n v="62"/>
    <n v="473954"/>
    <n v="100981"/>
    <n v="290022"/>
    <n v="284792"/>
    <n v="121"/>
    <n v="74"/>
    <n v="574861"/>
    <n v="0"/>
    <n v="23"/>
    <n v="277374"/>
    <n v="177282"/>
    <n v="120279"/>
    <m/>
    <m/>
    <m/>
    <m/>
    <m/>
    <m/>
    <n v="473954"/>
  </r>
  <r>
    <d v="2021-07-10T00:00:00"/>
    <x v="27"/>
    <n v="586989"/>
    <n v="86930"/>
    <n v="62"/>
    <n v="479916"/>
    <n v="107073"/>
    <n v="295141"/>
    <n v="291723"/>
    <n v="125"/>
    <n v="74"/>
    <n v="586915"/>
    <n v="0"/>
    <n v="24"/>
    <n v="282027"/>
    <n v="181979"/>
    <n v="122983"/>
    <m/>
    <m/>
    <m/>
    <m/>
    <m/>
    <m/>
    <n v="479916"/>
  </r>
  <r>
    <d v="2021-07-11T00:00:00"/>
    <x v="27"/>
    <n v="594602"/>
    <n v="98405"/>
    <n v="55"/>
    <n v="484522"/>
    <n v="110080"/>
    <n v="298180"/>
    <n v="296296"/>
    <n v="126"/>
    <n v="74"/>
    <n v="594528"/>
    <n v="0"/>
    <n v="24"/>
    <n v="285004"/>
    <n v="184812"/>
    <n v="124786"/>
    <m/>
    <m/>
    <m/>
    <m/>
    <m/>
    <m/>
    <n v="484522"/>
  </r>
  <r>
    <d v="2021-07-12T00:00:00"/>
    <x v="27"/>
    <n v="610205"/>
    <n v="104315"/>
    <n v="63"/>
    <n v="493582"/>
    <n v="116623"/>
    <n v="304475"/>
    <n v="305600"/>
    <n v="130"/>
    <n v="74"/>
    <n v="610131"/>
    <n v="0"/>
    <n v="24"/>
    <n v="291393"/>
    <n v="190381"/>
    <n v="128431"/>
    <m/>
    <m/>
    <m/>
    <m/>
    <m/>
    <m/>
    <n v="493582"/>
  </r>
  <r>
    <d v="2021-07-13T00:00:00"/>
    <x v="27"/>
    <n v="615861"/>
    <n v="94926"/>
    <n v="59"/>
    <n v="496806"/>
    <n v="119055"/>
    <n v="307116"/>
    <n v="308615"/>
    <n v="130"/>
    <n v="74"/>
    <n v="615787"/>
    <n v="0"/>
    <n v="25"/>
    <n v="293965"/>
    <n v="192299"/>
    <n v="129597"/>
    <m/>
    <m/>
    <m/>
    <m/>
    <m/>
    <m/>
    <n v="496806"/>
  </r>
  <r>
    <d v="2021-07-14T00:00:00"/>
    <x v="27"/>
    <n v="628690"/>
    <n v="92353"/>
    <n v="60"/>
    <n v="506999"/>
    <n v="121691"/>
    <n v="312702"/>
    <n v="315857"/>
    <n v="131"/>
    <n v="74"/>
    <n v="628616"/>
    <n v="0"/>
    <n v="25"/>
    <n v="297204"/>
    <n v="197980"/>
    <n v="133506"/>
    <m/>
    <m/>
    <m/>
    <m/>
    <m/>
    <m/>
    <n v="506999"/>
  </r>
  <r>
    <d v="2021-07-15T00:00:00"/>
    <x v="27"/>
    <n v="633987"/>
    <n v="92314"/>
    <n v="61"/>
    <n v="510271"/>
    <n v="123716"/>
    <n v="315067"/>
    <n v="318789"/>
    <n v="131"/>
    <n v="74"/>
    <n v="633913"/>
    <n v="0"/>
    <n v="25"/>
    <n v="299701"/>
    <n v="199735"/>
    <n v="134551"/>
    <m/>
    <m/>
    <m/>
    <m/>
    <m/>
    <m/>
    <n v="510271"/>
  </r>
  <r>
    <d v="2021-07-16T00:00:00"/>
    <x v="27"/>
    <n v="639723"/>
    <n v="90834"/>
    <n v="61"/>
    <n v="513820"/>
    <n v="125903"/>
    <n v="317584"/>
    <n v="322008"/>
    <n v="131"/>
    <n v="74"/>
    <n v="639649"/>
    <n v="0"/>
    <n v="26"/>
    <n v="302385"/>
    <n v="201727"/>
    <n v="135611"/>
    <m/>
    <m/>
    <m/>
    <m/>
    <m/>
    <m/>
    <n v="513820"/>
  </r>
  <r>
    <d v="2021-07-17T00:00:00"/>
    <x v="27"/>
    <n v="645742"/>
    <n v="91231"/>
    <n v="59"/>
    <n v="517902"/>
    <n v="127840"/>
    <n v="320169"/>
    <n v="325441"/>
    <n v="132"/>
    <n v="74"/>
    <n v="645668"/>
    <n v="0"/>
    <n v="26"/>
    <n v="305486"/>
    <n v="203671"/>
    <n v="136585"/>
    <m/>
    <m/>
    <m/>
    <m/>
    <m/>
    <m/>
    <n v="517902"/>
  </r>
  <r>
    <d v="2021-07-18T00:00:00"/>
    <x v="27"/>
    <n v="647196"/>
    <n v="86985"/>
    <n v="52"/>
    <n v="519005"/>
    <n v="128191"/>
    <n v="320862"/>
    <n v="326201"/>
    <n v="133"/>
    <n v="74"/>
    <n v="647122"/>
    <n v="0"/>
    <n v="26"/>
    <n v="306305"/>
    <n v="204115"/>
    <n v="136776"/>
    <m/>
    <m/>
    <m/>
    <m/>
    <m/>
    <m/>
    <n v="519005"/>
  </r>
  <r>
    <d v="2021-07-19T00:00:00"/>
    <x v="27"/>
    <n v="654259"/>
    <n v="88825"/>
    <n v="60"/>
    <n v="523930"/>
    <n v="130329"/>
    <n v="323877"/>
    <n v="330248"/>
    <n v="134"/>
    <n v="74"/>
    <n v="654185"/>
    <n v="0"/>
    <n v="26"/>
    <n v="309852"/>
    <n v="206393"/>
    <n v="138014"/>
    <m/>
    <m/>
    <m/>
    <m/>
    <m/>
    <m/>
    <n v="523930"/>
  </r>
  <r>
    <d v="2021-07-20T00:00:00"/>
    <x v="27"/>
    <n v="660092"/>
    <n v="90180"/>
    <n v="62"/>
    <n v="528009"/>
    <n v="132083"/>
    <n v="326423"/>
    <n v="333535"/>
    <n v="134"/>
    <n v="74"/>
    <n v="660018"/>
    <n v="0"/>
    <n v="26"/>
    <n v="312887"/>
    <n v="208148"/>
    <n v="139057"/>
    <m/>
    <m/>
    <m/>
    <m/>
    <m/>
    <m/>
    <n v="528009"/>
  </r>
  <r>
    <d v="2021-07-21T00:00:00"/>
    <x v="27"/>
    <n v="662515"/>
    <n v="89950"/>
    <n v="53"/>
    <n v="529753"/>
    <n v="132762"/>
    <n v="327529"/>
    <n v="334852"/>
    <n v="134"/>
    <n v="74"/>
    <n v="662441"/>
    <n v="0"/>
    <n v="26"/>
    <n v="314187"/>
    <n v="208873"/>
    <n v="139455"/>
    <m/>
    <m/>
    <m/>
    <m/>
    <m/>
    <m/>
    <n v="529753"/>
  </r>
  <r>
    <d v="2021-07-22T00:00:00"/>
    <x v="27"/>
    <n v="667591"/>
    <n v="90510"/>
    <n v="60"/>
    <n v="533073"/>
    <n v="134518"/>
    <n v="329896"/>
    <n v="337561"/>
    <n v="134"/>
    <n v="74"/>
    <n v="667517"/>
    <n v="0"/>
    <n v="26"/>
    <n v="316732"/>
    <n v="210464"/>
    <n v="140395"/>
    <m/>
    <m/>
    <m/>
    <m/>
    <m/>
    <m/>
    <n v="533073"/>
  </r>
  <r>
    <d v="2021-07-23T00:00:00"/>
    <x v="27"/>
    <n v="674602"/>
    <n v="92380"/>
    <n v="63"/>
    <n v="538189"/>
    <n v="136413"/>
    <n v="332796"/>
    <n v="341671"/>
    <n v="135"/>
    <n v="74"/>
    <n v="674528"/>
    <n v="0"/>
    <n v="26"/>
    <n v="320544"/>
    <n v="212479"/>
    <n v="141579"/>
    <m/>
    <m/>
    <m/>
    <m/>
    <m/>
    <m/>
    <n v="538189"/>
  </r>
  <r>
    <d v="2021-07-24T00:00:00"/>
    <x v="27"/>
    <n v="684227"/>
    <n v="93613"/>
    <n v="62"/>
    <n v="545647"/>
    <n v="138580"/>
    <n v="336578"/>
    <n v="347512"/>
    <n v="137"/>
    <n v="74"/>
    <n v="684153"/>
    <n v="0"/>
    <n v="26"/>
    <n v="326143"/>
    <n v="215055"/>
    <n v="143029"/>
    <m/>
    <m/>
    <m/>
    <m/>
    <m/>
    <m/>
    <n v="545647"/>
  </r>
  <r>
    <d v="2021-07-25T00:00:00"/>
    <x v="27"/>
    <n v="685245"/>
    <n v="84470"/>
    <n v="46"/>
    <n v="546427"/>
    <n v="138818"/>
    <n v="337053"/>
    <n v="348055"/>
    <n v="137"/>
    <n v="74"/>
    <n v="685171"/>
    <n v="0"/>
    <n v="26"/>
    <n v="326729"/>
    <n v="215345"/>
    <n v="143171"/>
    <m/>
    <m/>
    <m/>
    <m/>
    <m/>
    <m/>
    <n v="546427"/>
  </r>
  <r>
    <d v="2021-07-26T00:00:00"/>
    <x v="27"/>
    <n v="690732"/>
    <n v="92323"/>
    <n v="61"/>
    <n v="550512"/>
    <n v="140220"/>
    <n v="339406"/>
    <n v="351188"/>
    <n v="138"/>
    <n v="74"/>
    <n v="690658"/>
    <n v="0"/>
    <n v="26"/>
    <n v="329580"/>
    <n v="217020"/>
    <n v="144132"/>
    <m/>
    <m/>
    <m/>
    <m/>
    <m/>
    <m/>
    <n v="550512"/>
  </r>
  <r>
    <d v="2021-07-27T00:00:00"/>
    <x v="27"/>
    <n v="694875"/>
    <n v="93167"/>
    <n v="62"/>
    <n v="553579"/>
    <n v="141296"/>
    <n v="341206"/>
    <n v="353531"/>
    <n v="138"/>
    <n v="74"/>
    <n v="694801"/>
    <n v="0"/>
    <n v="26"/>
    <n v="331877"/>
    <n v="218198"/>
    <n v="144800"/>
    <m/>
    <m/>
    <m/>
    <m/>
    <m/>
    <m/>
    <n v="553579"/>
  </r>
  <r>
    <d v="2021-07-28T00:00:00"/>
    <x v="27"/>
    <n v="698810"/>
    <n v="0"/>
    <n v="0"/>
    <n v="556500"/>
    <n v="142310"/>
    <n v="342959"/>
    <n v="355712"/>
    <n v="139"/>
    <n v="74"/>
    <n v="698736"/>
    <n v="0"/>
    <n v="26"/>
    <n v="334157"/>
    <n v="219242"/>
    <n v="145411"/>
    <m/>
    <m/>
    <m/>
    <m/>
    <m/>
    <m/>
    <n v="556500"/>
  </r>
  <r>
    <d v="2021-07-29T00:00:00"/>
    <x v="27"/>
    <n v="704580"/>
    <n v="93593"/>
    <n v="62"/>
    <n v="561167"/>
    <n v="143413"/>
    <n v="345463"/>
    <n v="358977"/>
    <n v="140"/>
    <n v="74"/>
    <n v="704506"/>
    <n v="0"/>
    <n v="26"/>
    <n v="337500"/>
    <n v="220715"/>
    <n v="146365"/>
    <m/>
    <m/>
    <m/>
    <m/>
    <m/>
    <m/>
    <n v="561167"/>
  </r>
  <r>
    <d v="2021-07-30T00:00:00"/>
    <x v="27"/>
    <n v="710066"/>
    <n v="93455"/>
    <n v="63"/>
    <n v="565700"/>
    <n v="144366"/>
    <n v="347720"/>
    <n v="362205"/>
    <n v="141"/>
    <n v="74"/>
    <n v="709992"/>
    <n v="0"/>
    <n v="27"/>
    <n v="340814"/>
    <n v="222054"/>
    <n v="147198"/>
    <m/>
    <m/>
    <m/>
    <m/>
    <m/>
    <m/>
    <n v="565700"/>
  </r>
  <r>
    <d v="2021-07-31T00:00:00"/>
    <x v="27"/>
    <n v="717225"/>
    <n v="93226"/>
    <n v="62"/>
    <n v="571733"/>
    <n v="145492"/>
    <n v="350709"/>
    <n v="366374"/>
    <n v="142"/>
    <n v="74"/>
    <n v="717151"/>
    <n v="0"/>
    <n v="27"/>
    <n v="345259"/>
    <n v="223827"/>
    <n v="148139"/>
    <m/>
    <m/>
    <m/>
    <m/>
    <m/>
    <m/>
    <n v="571733"/>
  </r>
  <r>
    <d v="2021-08-01T00:00:00"/>
    <x v="27"/>
    <n v="720359"/>
    <n v="80220"/>
    <n v="44"/>
    <n v="574646"/>
    <n v="145713"/>
    <n v="352162"/>
    <n v="368054"/>
    <n v="143"/>
    <n v="74"/>
    <n v="720285"/>
    <n v="0"/>
    <n v="27"/>
    <n v="345911"/>
    <n v="225325"/>
    <n v="149123"/>
    <m/>
    <m/>
    <m/>
    <m/>
    <m/>
    <m/>
    <n v="574646"/>
  </r>
  <r>
    <d v="2021-08-02T00:00:00"/>
    <x v="27"/>
    <n v="724468"/>
    <n v="90733"/>
    <n v="63"/>
    <n v="577955"/>
    <n v="146513"/>
    <n v="354114"/>
    <n v="370211"/>
    <n v="143"/>
    <n v="74"/>
    <n v="724394"/>
    <n v="0"/>
    <n v="28"/>
    <n v="348411"/>
    <n v="226352"/>
    <n v="149705"/>
    <m/>
    <m/>
    <m/>
    <m/>
    <m/>
    <m/>
    <n v="577955"/>
  </r>
  <r>
    <d v="2021-08-03T00:00:00"/>
    <x v="27"/>
    <n v="728541"/>
    <n v="90505"/>
    <n v="63"/>
    <n v="581231"/>
    <n v="147310"/>
    <n v="355868"/>
    <n v="372530"/>
    <n v="143"/>
    <n v="74"/>
    <n v="728467"/>
    <n v="0"/>
    <n v="28"/>
    <n v="350687"/>
    <n v="227459"/>
    <n v="150395"/>
    <m/>
    <m/>
    <m/>
    <m/>
    <m/>
    <m/>
    <n v="581231"/>
  </r>
  <r>
    <d v="2021-08-04T00:00:00"/>
    <x v="27"/>
    <n v="733207"/>
    <n v="91646"/>
    <n v="64"/>
    <n v="585148"/>
    <n v="148059"/>
    <n v="357904"/>
    <n v="375160"/>
    <n v="143"/>
    <n v="74"/>
    <n v="733133"/>
    <n v="0"/>
    <n v="28"/>
    <n v="353538"/>
    <n v="228550"/>
    <n v="151119"/>
    <m/>
    <m/>
    <m/>
    <m/>
    <m/>
    <m/>
    <n v="585148"/>
  </r>
  <r>
    <d v="2021-08-05T00:00:00"/>
    <x v="27"/>
    <n v="737452"/>
    <n v="90460"/>
    <n v="62"/>
    <n v="588671"/>
    <n v="148781"/>
    <n v="359783"/>
    <n v="377526"/>
    <n v="143"/>
    <n v="74"/>
    <n v="737378"/>
    <n v="0"/>
    <n v="28"/>
    <n v="356064"/>
    <n v="229636"/>
    <n v="151752"/>
    <m/>
    <m/>
    <m/>
    <m/>
    <m/>
    <m/>
    <n v="588671"/>
  </r>
  <r>
    <d v="2021-08-06T00:00:00"/>
    <x v="27"/>
    <n v="741807"/>
    <n v="89191"/>
    <n v="63"/>
    <n v="592246"/>
    <n v="149561"/>
    <n v="361775"/>
    <n v="379888"/>
    <n v="144"/>
    <n v="74"/>
    <n v="741733"/>
    <n v="0"/>
    <n v="28"/>
    <n v="358659"/>
    <n v="230755"/>
    <n v="152393"/>
    <m/>
    <m/>
    <m/>
    <m/>
    <m/>
    <m/>
    <n v="592246"/>
  </r>
  <r>
    <d v="2021-08-07T00:00:00"/>
    <x v="27"/>
    <n v="746814"/>
    <n v="90140"/>
    <n v="61"/>
    <n v="596334"/>
    <n v="150480"/>
    <n v="363984"/>
    <n v="382686"/>
    <n v="144"/>
    <n v="74"/>
    <n v="746740"/>
    <n v="0"/>
    <n v="28"/>
    <n v="361872"/>
    <n v="231923"/>
    <n v="153019"/>
    <m/>
    <m/>
    <m/>
    <m/>
    <m/>
    <m/>
    <n v="596334"/>
  </r>
  <r>
    <d v="2021-08-08T00:00:00"/>
    <x v="27"/>
    <n v="748322"/>
    <n v="75310"/>
    <n v="48"/>
    <n v="597542"/>
    <n v="150780"/>
    <n v="364702"/>
    <n v="383476"/>
    <n v="144"/>
    <n v="74"/>
    <n v="748248"/>
    <n v="0"/>
    <n v="28"/>
    <n v="362814"/>
    <n v="232307"/>
    <n v="153201"/>
    <m/>
    <m/>
    <m/>
    <m/>
    <m/>
    <m/>
    <n v="597542"/>
  </r>
  <r>
    <d v="2021-08-09T00:00:00"/>
    <x v="27"/>
    <n v="753362"/>
    <n v="85653"/>
    <n v="64"/>
    <n v="601591"/>
    <n v="151771"/>
    <n v="367047"/>
    <n v="386171"/>
    <n v="144"/>
    <n v="74"/>
    <n v="753288"/>
    <n v="0"/>
    <n v="28"/>
    <n v="365729"/>
    <n v="233589"/>
    <n v="154044"/>
    <m/>
    <m/>
    <m/>
    <m/>
    <m/>
    <m/>
    <n v="601591"/>
  </r>
  <r>
    <d v="2021-01-16T00:00:00"/>
    <x v="28"/>
    <n v="336"/>
    <n v="63"/>
    <n v="55"/>
    <n v="336"/>
    <n v="0"/>
    <n v="172"/>
    <n v="164"/>
    <n v="0"/>
    <n v="0"/>
    <n v="336"/>
    <n v="0"/>
    <n v="0"/>
    <m/>
    <m/>
    <m/>
    <m/>
    <m/>
    <m/>
    <m/>
    <m/>
    <m/>
    <n v="336"/>
  </r>
  <r>
    <d v="2021-01-17T00:00:00"/>
    <x v="28"/>
    <n v="338"/>
    <n v="141"/>
    <n v="66"/>
    <n v="338"/>
    <n v="0"/>
    <n v="172"/>
    <n v="166"/>
    <n v="0"/>
    <n v="0"/>
    <n v="338"/>
    <n v="0"/>
    <n v="0"/>
    <m/>
    <m/>
    <m/>
    <m/>
    <m/>
    <m/>
    <m/>
    <m/>
    <m/>
    <n v="338"/>
  </r>
  <r>
    <d v="2021-01-18T00:00:00"/>
    <x v="28"/>
    <n v="678"/>
    <n v="223"/>
    <n v="92"/>
    <n v="678"/>
    <n v="0"/>
    <n v="328"/>
    <n v="350"/>
    <n v="0"/>
    <n v="0"/>
    <n v="678"/>
    <n v="0"/>
    <n v="0"/>
    <m/>
    <m/>
    <m/>
    <m/>
    <m/>
    <m/>
    <m/>
    <m/>
    <m/>
    <n v="678"/>
  </r>
  <r>
    <d v="2021-01-19T00:00:00"/>
    <x v="28"/>
    <n v="1529"/>
    <n v="286"/>
    <n v="118"/>
    <n v="1529"/>
    <n v="0"/>
    <n v="759"/>
    <n v="770"/>
    <n v="0"/>
    <n v="0"/>
    <n v="1529"/>
    <n v="0"/>
    <n v="0"/>
    <m/>
    <m/>
    <m/>
    <m/>
    <m/>
    <m/>
    <m/>
    <m/>
    <m/>
    <n v="1529"/>
  </r>
  <r>
    <d v="2021-01-20T00:00:00"/>
    <x v="28"/>
    <n v="2432"/>
    <n v="398"/>
    <n v="163"/>
    <n v="2432"/>
    <n v="0"/>
    <n v="1221"/>
    <n v="1211"/>
    <n v="0"/>
    <n v="0"/>
    <n v="2432"/>
    <n v="0"/>
    <n v="0"/>
    <m/>
    <m/>
    <m/>
    <m/>
    <m/>
    <m/>
    <m/>
    <m/>
    <m/>
    <n v="2432"/>
  </r>
  <r>
    <d v="2021-01-21T00:00:00"/>
    <x v="28"/>
    <n v="4780"/>
    <n v="656"/>
    <n v="266"/>
    <n v="4780"/>
    <n v="0"/>
    <n v="2434"/>
    <n v="2346"/>
    <n v="0"/>
    <n v="0"/>
    <n v="4780"/>
    <n v="0"/>
    <n v="0"/>
    <m/>
    <m/>
    <m/>
    <m/>
    <m/>
    <m/>
    <m/>
    <m/>
    <m/>
    <n v="4780"/>
  </r>
  <r>
    <d v="2021-01-22T00:00:00"/>
    <x v="28"/>
    <n v="9676"/>
    <n v="885"/>
    <n v="319"/>
    <n v="9676"/>
    <n v="0"/>
    <n v="4784"/>
    <n v="4892"/>
    <n v="0"/>
    <n v="0"/>
    <n v="9676"/>
    <n v="0"/>
    <n v="0"/>
    <m/>
    <m/>
    <m/>
    <m/>
    <m/>
    <m/>
    <m/>
    <m/>
    <m/>
    <n v="9676"/>
  </r>
  <r>
    <d v="2021-01-23T00:00:00"/>
    <x v="28"/>
    <n v="16519"/>
    <n v="988"/>
    <n v="324"/>
    <n v="16519"/>
    <n v="0"/>
    <n v="8277"/>
    <n v="8242"/>
    <n v="0"/>
    <n v="0"/>
    <n v="16519"/>
    <n v="0"/>
    <n v="0"/>
    <m/>
    <m/>
    <m/>
    <m/>
    <m/>
    <m/>
    <m/>
    <m/>
    <m/>
    <n v="16519"/>
  </r>
  <r>
    <d v="2021-01-24T00:00:00"/>
    <x v="28"/>
    <n v="17712"/>
    <n v="1189"/>
    <n v="352"/>
    <n v="17712"/>
    <n v="0"/>
    <n v="8813"/>
    <n v="8899"/>
    <n v="0"/>
    <n v="0"/>
    <n v="17712"/>
    <n v="0"/>
    <n v="0"/>
    <m/>
    <m/>
    <m/>
    <m/>
    <m/>
    <m/>
    <m/>
    <m/>
    <m/>
    <n v="17712"/>
  </r>
  <r>
    <d v="2021-01-25T00:00:00"/>
    <x v="28"/>
    <n v="26017"/>
    <n v="1277"/>
    <n v="359"/>
    <n v="26017"/>
    <n v="0"/>
    <n v="12818"/>
    <n v="13198"/>
    <n v="1"/>
    <n v="0"/>
    <n v="26017"/>
    <n v="0"/>
    <n v="0"/>
    <m/>
    <m/>
    <m/>
    <m/>
    <m/>
    <m/>
    <m/>
    <m/>
    <m/>
    <n v="26017"/>
  </r>
  <r>
    <d v="2021-01-26T00:00:00"/>
    <x v="28"/>
    <n v="26213"/>
    <n v="1375"/>
    <n v="361"/>
    <n v="26213"/>
    <n v="0"/>
    <n v="12930"/>
    <n v="13282"/>
    <n v="1"/>
    <n v="0"/>
    <n v="26213"/>
    <n v="0"/>
    <n v="0"/>
    <m/>
    <m/>
    <m/>
    <m/>
    <m/>
    <m/>
    <m/>
    <m/>
    <m/>
    <n v="26213"/>
  </r>
  <r>
    <d v="2021-01-27T00:00:00"/>
    <x v="28"/>
    <n v="33121"/>
    <n v="1621"/>
    <n v="367"/>
    <n v="33121"/>
    <n v="0"/>
    <n v="16431"/>
    <n v="16689"/>
    <n v="1"/>
    <n v="0"/>
    <n v="33121"/>
    <n v="0"/>
    <n v="0"/>
    <m/>
    <m/>
    <m/>
    <m/>
    <m/>
    <m/>
    <m/>
    <m/>
    <m/>
    <n v="33121"/>
  </r>
  <r>
    <d v="2021-01-28T00:00:00"/>
    <x v="28"/>
    <n v="39511"/>
    <n v="1835"/>
    <n v="373"/>
    <n v="39511"/>
    <n v="0"/>
    <n v="19300"/>
    <n v="20209"/>
    <n v="2"/>
    <n v="0"/>
    <n v="39511"/>
    <n v="0"/>
    <n v="0"/>
    <m/>
    <m/>
    <m/>
    <m/>
    <m/>
    <m/>
    <m/>
    <m/>
    <m/>
    <n v="39511"/>
  </r>
  <r>
    <d v="2021-01-29T00:00:00"/>
    <x v="28"/>
    <n v="42210"/>
    <n v="1952"/>
    <n v="375"/>
    <n v="42210"/>
    <n v="0"/>
    <n v="20500"/>
    <n v="21708"/>
    <n v="2"/>
    <n v="0"/>
    <n v="42210"/>
    <n v="0"/>
    <n v="0"/>
    <m/>
    <m/>
    <m/>
    <m/>
    <m/>
    <m/>
    <m/>
    <m/>
    <m/>
    <n v="42210"/>
  </r>
  <r>
    <d v="2021-01-30T00:00:00"/>
    <x v="28"/>
    <n v="45648"/>
    <n v="2001"/>
    <n v="375"/>
    <n v="45648"/>
    <n v="0"/>
    <n v="22046"/>
    <n v="23600"/>
    <n v="2"/>
    <n v="0"/>
    <n v="45648"/>
    <n v="0"/>
    <n v="0"/>
    <m/>
    <m/>
    <m/>
    <m/>
    <m/>
    <m/>
    <m/>
    <m/>
    <m/>
    <n v="45648"/>
  </r>
  <r>
    <d v="2021-01-31T00:00:00"/>
    <x v="28"/>
    <n v="45738"/>
    <n v="2107"/>
    <n v="375"/>
    <n v="45738"/>
    <n v="0"/>
    <n v="22100"/>
    <n v="23636"/>
    <n v="2"/>
    <n v="0"/>
    <n v="45738"/>
    <n v="0"/>
    <n v="0"/>
    <m/>
    <m/>
    <m/>
    <m/>
    <m/>
    <m/>
    <m/>
    <m/>
    <m/>
    <n v="45738"/>
  </r>
  <r>
    <d v="2021-02-01T00:00:00"/>
    <x v="28"/>
    <n v="47903"/>
    <n v="2230"/>
    <n v="375"/>
    <n v="47903"/>
    <n v="0"/>
    <n v="23207"/>
    <n v="24694"/>
    <n v="2"/>
    <n v="0"/>
    <n v="47903"/>
    <n v="0"/>
    <n v="0"/>
    <m/>
    <m/>
    <m/>
    <m/>
    <m/>
    <m/>
    <m/>
    <m/>
    <m/>
    <n v="47903"/>
  </r>
  <r>
    <d v="2021-02-02T00:00:00"/>
    <x v="28"/>
    <n v="49663"/>
    <n v="2375"/>
    <n v="387"/>
    <n v="49663"/>
    <n v="0"/>
    <n v="23975"/>
    <n v="25686"/>
    <n v="2"/>
    <n v="0"/>
    <n v="49663"/>
    <n v="0"/>
    <n v="0"/>
    <m/>
    <m/>
    <m/>
    <m/>
    <m/>
    <m/>
    <m/>
    <m/>
    <m/>
    <n v="49663"/>
  </r>
  <r>
    <d v="2021-02-03T00:00:00"/>
    <x v="28"/>
    <n v="52241"/>
    <n v="2612"/>
    <n v="408"/>
    <n v="52241"/>
    <n v="0"/>
    <n v="25252"/>
    <n v="26986"/>
    <n v="3"/>
    <n v="0"/>
    <n v="52241"/>
    <n v="0"/>
    <n v="0"/>
    <m/>
    <m/>
    <m/>
    <m/>
    <m/>
    <m/>
    <m/>
    <m/>
    <m/>
    <n v="52241"/>
  </r>
  <r>
    <d v="2021-02-04T00:00:00"/>
    <x v="28"/>
    <n v="56208"/>
    <n v="2856"/>
    <n v="418"/>
    <n v="56208"/>
    <n v="0"/>
    <n v="27820"/>
    <n v="28384"/>
    <n v="4"/>
    <n v="0"/>
    <n v="56208"/>
    <n v="0"/>
    <n v="0"/>
    <m/>
    <m/>
    <m/>
    <m/>
    <m/>
    <m/>
    <m/>
    <m/>
    <m/>
    <n v="56208"/>
  </r>
  <r>
    <d v="2021-02-05T00:00:00"/>
    <x v="28"/>
    <n v="60878"/>
    <n v="3030"/>
    <n v="432"/>
    <n v="60878"/>
    <n v="0"/>
    <n v="31099"/>
    <n v="29775"/>
    <n v="4"/>
    <n v="0"/>
    <n v="60878"/>
    <n v="0"/>
    <n v="0"/>
    <m/>
    <m/>
    <m/>
    <m/>
    <m/>
    <m/>
    <m/>
    <m/>
    <m/>
    <n v="60878"/>
  </r>
  <r>
    <d v="2021-02-06T00:00:00"/>
    <x v="28"/>
    <n v="64399"/>
    <n v="3108"/>
    <n v="432"/>
    <n v="64399"/>
    <n v="0"/>
    <n v="33847"/>
    <n v="30545"/>
    <n v="7"/>
    <n v="0"/>
    <n v="64399"/>
    <n v="0"/>
    <n v="0"/>
    <m/>
    <m/>
    <m/>
    <m/>
    <m/>
    <m/>
    <m/>
    <m/>
    <m/>
    <n v="64399"/>
  </r>
  <r>
    <d v="2021-02-07T00:00:00"/>
    <x v="28"/>
    <n v="64401"/>
    <n v="3277"/>
    <n v="433"/>
    <n v="64401"/>
    <n v="0"/>
    <n v="33848"/>
    <n v="30546"/>
    <n v="7"/>
    <n v="0"/>
    <n v="64401"/>
    <n v="0"/>
    <n v="0"/>
    <m/>
    <m/>
    <m/>
    <m/>
    <m/>
    <m/>
    <m/>
    <m/>
    <m/>
    <n v="64401"/>
  </r>
  <r>
    <d v="2021-02-08T00:00:00"/>
    <x v="28"/>
    <n v="70250"/>
    <n v="3521"/>
    <n v="439"/>
    <n v="70250"/>
    <n v="0"/>
    <n v="38331"/>
    <n v="31912"/>
    <n v="7"/>
    <n v="12"/>
    <n v="70238"/>
    <n v="0"/>
    <n v="0"/>
    <m/>
    <m/>
    <m/>
    <m/>
    <m/>
    <m/>
    <m/>
    <m/>
    <m/>
    <n v="70250"/>
  </r>
  <r>
    <d v="2021-02-09T00:00:00"/>
    <x v="28"/>
    <n v="75851"/>
    <n v="3684"/>
    <n v="440"/>
    <n v="75851"/>
    <n v="0"/>
    <n v="42612"/>
    <n v="33232"/>
    <n v="7"/>
    <n v="29"/>
    <n v="75822"/>
    <n v="0"/>
    <n v="0"/>
    <m/>
    <m/>
    <m/>
    <m/>
    <m/>
    <m/>
    <m/>
    <m/>
    <m/>
    <n v="75851"/>
  </r>
  <r>
    <d v="2021-02-10T00:00:00"/>
    <x v="28"/>
    <n v="80350"/>
    <n v="3903"/>
    <n v="442"/>
    <n v="80350"/>
    <n v="0"/>
    <n v="46221"/>
    <n v="34122"/>
    <n v="7"/>
    <n v="29"/>
    <n v="80321"/>
    <n v="0"/>
    <n v="0"/>
    <m/>
    <m/>
    <m/>
    <m/>
    <m/>
    <m/>
    <m/>
    <m/>
    <m/>
    <n v="80350"/>
  </r>
  <r>
    <d v="2021-02-11T00:00:00"/>
    <x v="28"/>
    <n v="85911"/>
    <n v="4127"/>
    <n v="447"/>
    <n v="85911"/>
    <n v="0"/>
    <n v="50566"/>
    <n v="35337"/>
    <n v="8"/>
    <n v="30"/>
    <n v="85881"/>
    <n v="0"/>
    <n v="0"/>
    <m/>
    <m/>
    <m/>
    <m/>
    <m/>
    <m/>
    <m/>
    <m/>
    <m/>
    <n v="85911"/>
  </r>
  <r>
    <d v="2021-02-12T00:00:00"/>
    <x v="28"/>
    <n v="90012"/>
    <n v="4272"/>
    <n v="448"/>
    <n v="90012"/>
    <n v="0"/>
    <n v="53722"/>
    <n v="36282"/>
    <n v="8"/>
    <n v="31"/>
    <n v="89981"/>
    <n v="0"/>
    <n v="0"/>
    <m/>
    <m/>
    <m/>
    <m/>
    <m/>
    <m/>
    <m/>
    <m/>
    <m/>
    <n v="90012"/>
  </r>
  <r>
    <d v="2021-02-13T00:00:00"/>
    <x v="28"/>
    <n v="92050"/>
    <n v="4334"/>
    <n v="451"/>
    <n v="91988"/>
    <n v="62"/>
    <n v="55382"/>
    <n v="36598"/>
    <n v="8"/>
    <n v="74"/>
    <n v="91914"/>
    <n v="0"/>
    <n v="0"/>
    <m/>
    <m/>
    <m/>
    <m/>
    <m/>
    <m/>
    <m/>
    <m/>
    <m/>
    <n v="91988"/>
  </r>
  <r>
    <d v="2021-02-14T00:00:00"/>
    <x v="28"/>
    <n v="92050"/>
    <n v="4457"/>
    <n v="452"/>
    <n v="91988"/>
    <n v="62"/>
    <n v="55382"/>
    <n v="36598"/>
    <n v="8"/>
    <n v="74"/>
    <n v="91914"/>
    <n v="0"/>
    <n v="0"/>
    <m/>
    <m/>
    <m/>
    <m/>
    <m/>
    <m/>
    <m/>
    <m/>
    <m/>
    <n v="91988"/>
  </r>
  <r>
    <d v="2021-02-15T00:00:00"/>
    <x v="28"/>
    <n v="97181"/>
    <n v="4686"/>
    <n v="453"/>
    <n v="96153"/>
    <n v="1028"/>
    <n v="58562"/>
    <n v="37582"/>
    <n v="9"/>
    <n v="76"/>
    <n v="96077"/>
    <n v="0"/>
    <n v="0"/>
    <m/>
    <m/>
    <m/>
    <m/>
    <m/>
    <m/>
    <m/>
    <m/>
    <m/>
    <n v="96153"/>
  </r>
  <r>
    <d v="2021-02-16T00:00:00"/>
    <x v="28"/>
    <n v="102258"/>
    <n v="4855"/>
    <n v="453"/>
    <n v="100270"/>
    <n v="1988"/>
    <n v="61730"/>
    <n v="38531"/>
    <n v="9"/>
    <n v="76"/>
    <n v="100194"/>
    <n v="0"/>
    <n v="0"/>
    <m/>
    <m/>
    <m/>
    <m/>
    <m/>
    <m/>
    <m/>
    <m/>
    <m/>
    <n v="100270"/>
  </r>
  <r>
    <d v="2021-02-17T00:00:00"/>
    <x v="28"/>
    <n v="106279"/>
    <n v="5115"/>
    <n v="454"/>
    <n v="103601"/>
    <n v="2678"/>
    <n v="64234"/>
    <n v="39358"/>
    <n v="9"/>
    <n v="80"/>
    <n v="103521"/>
    <n v="0"/>
    <n v="0"/>
    <m/>
    <m/>
    <m/>
    <m/>
    <m/>
    <m/>
    <m/>
    <m/>
    <m/>
    <n v="103601"/>
  </r>
  <r>
    <d v="2021-02-18T00:00:00"/>
    <x v="28"/>
    <n v="107749"/>
    <n v="5406"/>
    <n v="455"/>
    <n v="102775"/>
    <n v="4974"/>
    <n v="64876"/>
    <n v="37890"/>
    <n v="9"/>
    <n v="85"/>
    <n v="102690"/>
    <n v="0"/>
    <n v="0"/>
    <m/>
    <m/>
    <m/>
    <m/>
    <m/>
    <m/>
    <m/>
    <m/>
    <m/>
    <n v="102775"/>
  </r>
  <r>
    <d v="2021-02-19T00:00:00"/>
    <x v="28"/>
    <n v="122526"/>
    <n v="5639"/>
    <n v="457"/>
    <n v="113959"/>
    <n v="8567"/>
    <n v="71851"/>
    <n v="42099"/>
    <n v="9"/>
    <n v="87"/>
    <n v="113872"/>
    <n v="0"/>
    <n v="0"/>
    <m/>
    <m/>
    <m/>
    <m/>
    <m/>
    <m/>
    <m/>
    <m/>
    <m/>
    <n v="113959"/>
  </r>
  <r>
    <d v="2021-02-20T00:00:00"/>
    <x v="28"/>
    <n v="128999"/>
    <n v="5726"/>
    <n v="457"/>
    <n v="116708"/>
    <n v="12291"/>
    <n v="74066"/>
    <n v="42633"/>
    <n v="9"/>
    <n v="91"/>
    <n v="116617"/>
    <n v="0"/>
    <n v="0"/>
    <m/>
    <m/>
    <m/>
    <m/>
    <m/>
    <m/>
    <m/>
    <m/>
    <m/>
    <n v="116708"/>
  </r>
  <r>
    <d v="2021-02-21T00:00:00"/>
    <x v="28"/>
    <n v="129510"/>
    <n v="5863"/>
    <n v="457"/>
    <n v="116815"/>
    <n v="12695"/>
    <n v="74135"/>
    <n v="42671"/>
    <n v="9"/>
    <n v="91"/>
    <n v="116724"/>
    <n v="0"/>
    <n v="0"/>
    <m/>
    <m/>
    <m/>
    <m/>
    <m/>
    <m/>
    <m/>
    <m/>
    <m/>
    <n v="116815"/>
  </r>
  <r>
    <d v="2021-02-22T00:00:00"/>
    <x v="28"/>
    <n v="140314"/>
    <n v="6159"/>
    <n v="458"/>
    <n v="121967"/>
    <n v="18347"/>
    <n v="78228"/>
    <n v="43730"/>
    <n v="9"/>
    <n v="118"/>
    <n v="121849"/>
    <n v="0"/>
    <n v="0"/>
    <m/>
    <m/>
    <m/>
    <m/>
    <m/>
    <m/>
    <m/>
    <m/>
    <m/>
    <n v="121967"/>
  </r>
  <r>
    <d v="2021-02-23T00:00:00"/>
    <x v="28"/>
    <n v="149544"/>
    <n v="6398"/>
    <n v="460"/>
    <n v="128224"/>
    <n v="21320"/>
    <n v="83283"/>
    <n v="44932"/>
    <n v="9"/>
    <n v="122"/>
    <n v="128102"/>
    <n v="0"/>
    <n v="0"/>
    <m/>
    <m/>
    <m/>
    <m/>
    <m/>
    <m/>
    <m/>
    <m/>
    <m/>
    <n v="128224"/>
  </r>
  <r>
    <d v="2021-02-24T00:00:00"/>
    <x v="28"/>
    <n v="158632"/>
    <n v="6702"/>
    <n v="462"/>
    <n v="134183"/>
    <n v="24449"/>
    <n v="88035"/>
    <n v="46139"/>
    <n v="9"/>
    <n v="127"/>
    <n v="134056"/>
    <n v="0"/>
    <n v="0"/>
    <m/>
    <m/>
    <m/>
    <m/>
    <m/>
    <m/>
    <m/>
    <m/>
    <m/>
    <n v="134183"/>
  </r>
  <r>
    <d v="2021-02-25T00:00:00"/>
    <x v="28"/>
    <n v="172597"/>
    <n v="6952"/>
    <n v="463"/>
    <n v="143306"/>
    <n v="29291"/>
    <n v="94628"/>
    <n v="48669"/>
    <n v="9"/>
    <n v="132"/>
    <n v="143174"/>
    <n v="0"/>
    <n v="0"/>
    <m/>
    <m/>
    <m/>
    <m/>
    <m/>
    <m/>
    <m/>
    <m/>
    <m/>
    <n v="143306"/>
  </r>
  <r>
    <d v="2021-02-26T00:00:00"/>
    <x v="28"/>
    <n v="181693"/>
    <n v="7068"/>
    <n v="463"/>
    <n v="149199"/>
    <n v="32494"/>
    <n v="99472"/>
    <n v="49718"/>
    <n v="9"/>
    <n v="151"/>
    <n v="149048"/>
    <n v="0"/>
    <n v="0"/>
    <m/>
    <m/>
    <m/>
    <m/>
    <m/>
    <m/>
    <m/>
    <m/>
    <m/>
    <n v="149199"/>
  </r>
  <r>
    <d v="2021-02-27T00:00:00"/>
    <x v="28"/>
    <n v="181693"/>
    <n v="7068"/>
    <n v="463"/>
    <n v="149199"/>
    <n v="32494"/>
    <n v="99472"/>
    <n v="49718"/>
    <n v="9"/>
    <n v="151"/>
    <n v="149048"/>
    <n v="0"/>
    <n v="0"/>
    <m/>
    <m/>
    <m/>
    <m/>
    <m/>
    <m/>
    <m/>
    <m/>
    <m/>
    <n v="149199"/>
  </r>
  <r>
    <d v="2021-02-28T00:00:00"/>
    <x v="28"/>
    <n v="181693"/>
    <n v="7272"/>
    <n v="470"/>
    <n v="149199"/>
    <n v="32494"/>
    <n v="99472"/>
    <n v="49718"/>
    <n v="9"/>
    <n v="151"/>
    <n v="149048"/>
    <n v="0"/>
    <n v="0"/>
    <m/>
    <m/>
    <m/>
    <m/>
    <m/>
    <m/>
    <m/>
    <m/>
    <m/>
    <n v="149199"/>
  </r>
  <r>
    <d v="2021-03-01T00:00:00"/>
    <x v="28"/>
    <n v="181693"/>
    <n v="7934"/>
    <n v="517"/>
    <n v="149199"/>
    <n v="32494"/>
    <n v="99472"/>
    <n v="49718"/>
    <n v="9"/>
    <n v="151"/>
    <n v="149048"/>
    <n v="0"/>
    <n v="0"/>
    <m/>
    <m/>
    <m/>
    <m/>
    <m/>
    <m/>
    <m/>
    <m/>
    <m/>
    <n v="149199"/>
  </r>
  <r>
    <d v="2021-03-02T00:00:00"/>
    <x v="28"/>
    <n v="199021"/>
    <n v="8954"/>
    <n v="566"/>
    <n v="163048"/>
    <n v="35973"/>
    <n v="110201"/>
    <n v="52838"/>
    <n v="9"/>
    <n v="485"/>
    <n v="162563"/>
    <n v="0"/>
    <n v="0"/>
    <m/>
    <m/>
    <m/>
    <m/>
    <m/>
    <m/>
    <m/>
    <m/>
    <m/>
    <n v="163048"/>
  </r>
  <r>
    <d v="2021-03-03T00:00:00"/>
    <x v="28"/>
    <n v="211462"/>
    <n v="10154"/>
    <n v="628"/>
    <n v="173112"/>
    <n v="38350"/>
    <n v="117372"/>
    <n v="55731"/>
    <n v="9"/>
    <n v="1059"/>
    <n v="172053"/>
    <n v="0"/>
    <n v="0"/>
    <m/>
    <m/>
    <m/>
    <m/>
    <m/>
    <m/>
    <m/>
    <m/>
    <m/>
    <n v="173112"/>
  </r>
  <r>
    <d v="2021-03-04T00:00:00"/>
    <x v="28"/>
    <n v="224386"/>
    <n v="11050"/>
    <n v="690"/>
    <n v="183847"/>
    <n v="40539"/>
    <n v="124380"/>
    <n v="59458"/>
    <n v="9"/>
    <n v="1843"/>
    <n v="182004"/>
    <n v="0"/>
    <n v="0"/>
    <m/>
    <m/>
    <m/>
    <m/>
    <m/>
    <m/>
    <m/>
    <m/>
    <m/>
    <n v="183847"/>
  </r>
  <r>
    <d v="2021-03-05T00:00:00"/>
    <x v="28"/>
    <n v="240500"/>
    <n v="12118"/>
    <n v="733"/>
    <n v="197223"/>
    <n v="43277"/>
    <n v="133000"/>
    <n v="64214"/>
    <n v="9"/>
    <n v="3057"/>
    <n v="194166"/>
    <n v="0"/>
    <n v="0"/>
    <m/>
    <m/>
    <m/>
    <m/>
    <m/>
    <m/>
    <m/>
    <m/>
    <m/>
    <n v="197223"/>
  </r>
  <r>
    <d v="2021-03-06T00:00:00"/>
    <x v="28"/>
    <n v="254347"/>
    <n v="12974"/>
    <n v="744"/>
    <n v="208515"/>
    <n v="45832"/>
    <n v="140161"/>
    <n v="68345"/>
    <n v="9"/>
    <n v="4323"/>
    <n v="204192"/>
    <n v="0"/>
    <n v="0"/>
    <m/>
    <m/>
    <m/>
    <m/>
    <m/>
    <m/>
    <m/>
    <m/>
    <m/>
    <n v="208515"/>
  </r>
  <r>
    <d v="2021-03-07T00:00:00"/>
    <x v="28"/>
    <n v="255858"/>
    <n v="13750"/>
    <n v="753"/>
    <n v="209935"/>
    <n v="45923"/>
    <n v="140940"/>
    <n v="68986"/>
    <n v="9"/>
    <n v="4524"/>
    <n v="205411"/>
    <n v="0"/>
    <n v="0"/>
    <m/>
    <m/>
    <m/>
    <m/>
    <m/>
    <m/>
    <m/>
    <m/>
    <m/>
    <n v="209935"/>
  </r>
  <r>
    <d v="2021-03-08T00:00:00"/>
    <x v="28"/>
    <n v="275759"/>
    <n v="14791"/>
    <n v="786"/>
    <n v="226539"/>
    <n v="49220"/>
    <n v="151302"/>
    <n v="75225"/>
    <n v="12"/>
    <n v="6194"/>
    <n v="220345"/>
    <n v="0"/>
    <n v="0"/>
    <m/>
    <m/>
    <m/>
    <m/>
    <m/>
    <m/>
    <m/>
    <m/>
    <m/>
    <n v="226539"/>
  </r>
  <r>
    <d v="2021-03-09T00:00:00"/>
    <x v="28"/>
    <n v="246839"/>
    <n v="61750"/>
    <n v="470"/>
    <n v="193804"/>
    <n v="53035"/>
    <n v="164419"/>
    <n v="82405"/>
    <n v="15"/>
    <n v="7614"/>
    <n v="239214"/>
    <n v="0"/>
    <n v="0"/>
    <m/>
    <m/>
    <m/>
    <m/>
    <m/>
    <m/>
    <m/>
    <m/>
    <m/>
    <n v="193804"/>
  </r>
  <r>
    <d v="2021-03-10T00:00:00"/>
    <x v="28"/>
    <n v="263332"/>
    <n v="61870"/>
    <n v="483"/>
    <n v="207008"/>
    <n v="56324"/>
    <n v="175187"/>
    <n v="88130"/>
    <n v="15"/>
    <n v="9468"/>
    <n v="253853"/>
    <n v="0"/>
    <n v="0"/>
    <m/>
    <m/>
    <m/>
    <m/>
    <m/>
    <m/>
    <m/>
    <m/>
    <m/>
    <n v="207008"/>
  </r>
  <r>
    <d v="2021-03-11T00:00:00"/>
    <x v="28"/>
    <n v="269729"/>
    <n v="35201"/>
    <n v="297"/>
    <n v="212869"/>
    <n v="56860"/>
    <n v="178756"/>
    <n v="90957"/>
    <n v="16"/>
    <n v="10789"/>
    <n v="258929"/>
    <n v="0"/>
    <n v="0"/>
    <m/>
    <m/>
    <m/>
    <m/>
    <m/>
    <m/>
    <m/>
    <m/>
    <m/>
    <n v="212869"/>
  </r>
  <r>
    <d v="2021-03-12T00:00:00"/>
    <x v="28"/>
    <n v="289983"/>
    <n v="67180"/>
    <n v="526"/>
    <n v="228580"/>
    <n v="61403"/>
    <n v="191922"/>
    <n v="98044"/>
    <n v="17"/>
    <n v="12641"/>
    <n v="277331"/>
    <n v="0"/>
    <n v="0"/>
    <m/>
    <m/>
    <m/>
    <m/>
    <m/>
    <m/>
    <m/>
    <m/>
    <m/>
    <n v="228580"/>
  </r>
  <r>
    <d v="2021-03-13T00:00:00"/>
    <x v="28"/>
    <n v="308567"/>
    <n v="65350"/>
    <n v="493"/>
    <n v="243904"/>
    <n v="64663"/>
    <n v="203347"/>
    <n v="105202"/>
    <n v="18"/>
    <n v="14451"/>
    <n v="294105"/>
    <n v="0"/>
    <n v="0"/>
    <m/>
    <m/>
    <m/>
    <m/>
    <m/>
    <m/>
    <m/>
    <m/>
    <m/>
    <n v="243904"/>
  </r>
  <r>
    <d v="2021-03-14T00:00:00"/>
    <x v="28"/>
    <n v="311048"/>
    <n v="19550"/>
    <n v="132"/>
    <n v="246290"/>
    <n v="64758"/>
    <n v="204738"/>
    <n v="106292"/>
    <n v="18"/>
    <n v="14917"/>
    <n v="296120"/>
    <n v="0"/>
    <n v="0"/>
    <m/>
    <m/>
    <m/>
    <m/>
    <m/>
    <m/>
    <m/>
    <m/>
    <m/>
    <n v="246290"/>
  </r>
  <r>
    <d v="2021-03-15T00:00:00"/>
    <x v="28"/>
    <n v="335644"/>
    <n v="91300"/>
    <n v="694"/>
    <n v="266837"/>
    <n v="68807"/>
    <n v="220274"/>
    <n v="115352"/>
    <n v="18"/>
    <n v="17253"/>
    <n v="318380"/>
    <n v="0"/>
    <n v="0"/>
    <m/>
    <m/>
    <m/>
    <m/>
    <m/>
    <m/>
    <m/>
    <m/>
    <m/>
    <n v="266837"/>
  </r>
  <r>
    <d v="2021-03-16T00:00:00"/>
    <x v="28"/>
    <n v="411080"/>
    <n v="95750"/>
    <n v="736"/>
    <n v="338578"/>
    <n v="72502"/>
    <n v="218611"/>
    <n v="119950"/>
    <n v="17"/>
    <n v="20515"/>
    <n v="390565"/>
    <n v="0"/>
    <n v="86"/>
    <m/>
    <m/>
    <m/>
    <n v="107826"/>
    <n v="130106"/>
    <n v="100469"/>
    <m/>
    <m/>
    <m/>
    <n v="338578"/>
  </r>
  <r>
    <d v="2021-03-17T00:00:00"/>
    <x v="28"/>
    <n v="466103"/>
    <n v="101510"/>
    <n v="783"/>
    <n v="390818"/>
    <n v="75285"/>
    <n v="248975"/>
    <n v="141824"/>
    <n v="19"/>
    <n v="27711"/>
    <n v="438392"/>
    <n v="0"/>
    <n v="87"/>
    <m/>
    <m/>
    <m/>
    <n v="111279"/>
    <n v="142833"/>
    <n v="136524"/>
    <m/>
    <m/>
    <m/>
    <n v="390818"/>
  </r>
  <r>
    <d v="2021-03-18T00:00:00"/>
    <x v="28"/>
    <n v="496341"/>
    <n v="114820"/>
    <n v="888"/>
    <n v="417939"/>
    <n v="78402"/>
    <n v="265178"/>
    <n v="152740"/>
    <n v="21"/>
    <n v="31628"/>
    <n v="464713"/>
    <n v="0"/>
    <n v="88"/>
    <m/>
    <m/>
    <m/>
    <n v="115220"/>
    <n v="151895"/>
    <n v="150637"/>
    <m/>
    <m/>
    <m/>
    <n v="417939"/>
  </r>
  <r>
    <d v="2021-03-19T00:00:00"/>
    <x v="28"/>
    <n v="530257"/>
    <n v="127405"/>
    <n v="990"/>
    <n v="448570"/>
    <n v="81687"/>
    <n v="283314"/>
    <n v="165230"/>
    <n v="26"/>
    <n v="36231"/>
    <n v="494026"/>
    <n v="0"/>
    <n v="88"/>
    <m/>
    <m/>
    <m/>
    <n v="119674"/>
    <n v="162414"/>
    <n v="166284"/>
    <m/>
    <m/>
    <m/>
    <n v="448570"/>
  </r>
  <r>
    <d v="2021-03-20T00:00:00"/>
    <x v="28"/>
    <n v="567812"/>
    <n v="133075"/>
    <n v="1026"/>
    <n v="483574"/>
    <n v="84238"/>
    <n v="303395"/>
    <n v="180150"/>
    <n v="29"/>
    <n v="41177"/>
    <n v="526635"/>
    <n v="0"/>
    <n v="88"/>
    <m/>
    <m/>
    <m/>
    <n v="125137"/>
    <n v="175548"/>
    <n v="182686"/>
    <m/>
    <m/>
    <m/>
    <n v="483574"/>
  </r>
  <r>
    <d v="2021-03-21T00:00:00"/>
    <x v="28"/>
    <n v="578775"/>
    <n v="83350"/>
    <n v="647"/>
    <n v="494076"/>
    <n v="84699"/>
    <n v="309474"/>
    <n v="184573"/>
    <n v="29"/>
    <n v="42780"/>
    <n v="535995"/>
    <n v="0"/>
    <n v="88"/>
    <m/>
    <m/>
    <m/>
    <n v="126664"/>
    <n v="180175"/>
    <n v="187032"/>
    <m/>
    <m/>
    <m/>
    <n v="494076"/>
  </r>
  <r>
    <d v="2021-03-22T00:00:00"/>
    <x v="28"/>
    <n v="613264"/>
    <n v="133108"/>
    <n v="1058"/>
    <n v="525293"/>
    <n v="87971"/>
    <n v="327294"/>
    <n v="197967"/>
    <n v="32"/>
    <n v="46729"/>
    <n v="566535"/>
    <n v="0"/>
    <n v="89"/>
    <m/>
    <m/>
    <m/>
    <n v="131360"/>
    <n v="191228"/>
    <n v="202490"/>
    <m/>
    <m/>
    <m/>
    <n v="525293"/>
  </r>
  <r>
    <d v="2021-03-23T00:00:00"/>
    <x v="28"/>
    <n v="649345"/>
    <n v="133900"/>
    <n v="1065"/>
    <n v="558275"/>
    <n v="91070"/>
    <n v="346181"/>
    <n v="212060"/>
    <n v="34"/>
    <n v="51280"/>
    <n v="598065"/>
    <n v="0"/>
    <n v="90"/>
    <m/>
    <m/>
    <m/>
    <n v="136875"/>
    <n v="204051"/>
    <n v="217130"/>
    <m/>
    <m/>
    <m/>
    <n v="558275"/>
  </r>
  <r>
    <d v="2021-03-24T00:00:00"/>
    <x v="28"/>
    <n v="681673"/>
    <n v="133000"/>
    <n v="1047"/>
    <n v="588402"/>
    <n v="93271"/>
    <n v="363826"/>
    <n v="224539"/>
    <n v="37"/>
    <n v="54469"/>
    <n v="627204"/>
    <n v="0"/>
    <n v="90"/>
    <m/>
    <m/>
    <m/>
    <n v="140916"/>
    <n v="214508"/>
    <n v="232756"/>
    <m/>
    <m/>
    <m/>
    <n v="588402"/>
  </r>
  <r>
    <d v="2021-03-25T00:00:00"/>
    <x v="28"/>
    <n v="719040"/>
    <n v="137320"/>
    <n v="1097"/>
    <n v="623062"/>
    <n v="95978"/>
    <n v="383660"/>
    <n v="239360"/>
    <n v="42"/>
    <n v="57748"/>
    <n v="661292"/>
    <n v="0"/>
    <n v="91"/>
    <m/>
    <m/>
    <m/>
    <n v="145771"/>
    <n v="226953"/>
    <n v="250109"/>
    <m/>
    <m/>
    <m/>
    <n v="623062"/>
  </r>
  <r>
    <d v="2021-03-26T00:00:00"/>
    <x v="28"/>
    <n v="755002"/>
    <n v="130605"/>
    <n v="1067"/>
    <n v="657164"/>
    <n v="97838"/>
    <n v="403646"/>
    <n v="253473"/>
    <n v="45"/>
    <n v="60930"/>
    <n v="694072"/>
    <n v="0"/>
    <n v="91"/>
    <m/>
    <m/>
    <m/>
    <n v="150818"/>
    <n v="241773"/>
    <n v="264338"/>
    <m/>
    <m/>
    <m/>
    <n v="657164"/>
  </r>
  <r>
    <d v="2021-03-27T00:00:00"/>
    <x v="28"/>
    <n v="802200"/>
    <n v="141310"/>
    <n v="1125"/>
    <n v="702391"/>
    <n v="99809"/>
    <n v="428611"/>
    <n v="273730"/>
    <n v="50"/>
    <n v="63722"/>
    <n v="738478"/>
    <n v="0"/>
    <n v="91"/>
    <m/>
    <m/>
    <m/>
    <n v="159033"/>
    <n v="261369"/>
    <n v="281740"/>
    <m/>
    <m/>
    <m/>
    <n v="702391"/>
  </r>
  <r>
    <d v="2021-03-28T00:00:00"/>
    <x v="28"/>
    <n v="821912"/>
    <n v="115675"/>
    <n v="901"/>
    <n v="721557"/>
    <n v="100355"/>
    <n v="439718"/>
    <n v="281782"/>
    <n v="57"/>
    <n v="64477"/>
    <n v="757435"/>
    <n v="0"/>
    <n v="91"/>
    <m/>
    <m/>
    <m/>
    <n v="162546"/>
    <n v="270231"/>
    <n v="288523"/>
    <m/>
    <m/>
    <m/>
    <n v="721557"/>
  </r>
  <r>
    <d v="2021-03-29T00:00:00"/>
    <x v="28"/>
    <n v="842376"/>
    <n v="130650"/>
    <n v="1021"/>
    <n v="741177"/>
    <n v="101199"/>
    <n v="450817"/>
    <n v="290303"/>
    <n v="57"/>
    <n v="65127"/>
    <n v="777249"/>
    <n v="0"/>
    <n v="91"/>
    <m/>
    <m/>
    <m/>
    <n v="165472"/>
    <n v="278346"/>
    <n v="297099"/>
    <m/>
    <m/>
    <m/>
    <n v="741177"/>
  </r>
  <r>
    <d v="2021-03-30T00:00:00"/>
    <x v="28"/>
    <n v="892969"/>
    <n v="197150"/>
    <n v="1496"/>
    <n v="788634"/>
    <n v="104335"/>
    <n v="478084"/>
    <n v="310488"/>
    <n v="62"/>
    <n v="67138"/>
    <n v="825831"/>
    <n v="0"/>
    <n v="91"/>
    <m/>
    <m/>
    <m/>
    <n v="173317"/>
    <n v="297726"/>
    <n v="317319"/>
    <m/>
    <m/>
    <m/>
    <n v="788634"/>
  </r>
  <r>
    <d v="2021-03-31T00:00:00"/>
    <x v="28"/>
    <n v="944534"/>
    <n v="217750"/>
    <n v="1739"/>
    <n v="836310"/>
    <n v="108224"/>
    <n v="506033"/>
    <n v="330212"/>
    <n v="65"/>
    <n v="68748"/>
    <n v="875786"/>
    <n v="0"/>
    <n v="92"/>
    <m/>
    <m/>
    <m/>
    <n v="181939"/>
    <n v="318025"/>
    <n v="336057"/>
    <m/>
    <m/>
    <m/>
    <n v="836310"/>
  </r>
  <r>
    <d v="2021-04-01T00:00:00"/>
    <x v="28"/>
    <n v="1004421"/>
    <n v="290775"/>
    <n v="2343"/>
    <n v="892880"/>
    <n v="111541"/>
    <n v="538731"/>
    <n v="354074"/>
    <n v="75"/>
    <n v="70684"/>
    <n v="933737"/>
    <n v="0"/>
    <n v="92"/>
    <m/>
    <m/>
    <m/>
    <n v="191034"/>
    <n v="346202"/>
    <n v="355342"/>
    <m/>
    <m/>
    <m/>
    <n v="892880"/>
  </r>
  <r>
    <d v="2021-04-02T00:00:00"/>
    <x v="28"/>
    <n v="1076831"/>
    <n v="311957"/>
    <n v="2131"/>
    <n v="961706"/>
    <n v="115125"/>
    <n v="579781"/>
    <n v="381842"/>
    <n v="83"/>
    <n v="72956"/>
    <n v="1003875"/>
    <n v="0"/>
    <n v="92"/>
    <m/>
    <m/>
    <m/>
    <n v="202351"/>
    <n v="380691"/>
    <n v="378350"/>
    <m/>
    <m/>
    <m/>
    <n v="961706"/>
  </r>
  <r>
    <d v="2021-04-03T00:00:00"/>
    <x v="28"/>
    <n v="1152514"/>
    <n v="364832"/>
    <n v="2292"/>
    <n v="1033601"/>
    <n v="118913"/>
    <n v="622631"/>
    <n v="410881"/>
    <n v="89"/>
    <n v="75058"/>
    <n v="1077456"/>
    <n v="0"/>
    <n v="93"/>
    <m/>
    <m/>
    <m/>
    <n v="214034"/>
    <n v="417037"/>
    <n v="402205"/>
    <m/>
    <m/>
    <m/>
    <n v="1033601"/>
  </r>
  <r>
    <d v="2021-04-04T00:00:00"/>
    <x v="28"/>
    <n v="1237974"/>
    <n v="351380"/>
    <n v="2181"/>
    <n v="1116418"/>
    <n v="121556"/>
    <n v="670370"/>
    <n v="445942"/>
    <n v="106"/>
    <n v="76834"/>
    <n v="1161140"/>
    <n v="0"/>
    <n v="94"/>
    <m/>
    <m/>
    <m/>
    <n v="221470"/>
    <n v="462199"/>
    <n v="432404"/>
    <m/>
    <m/>
    <m/>
    <n v="1116418"/>
  </r>
  <r>
    <d v="2021-04-05T00:00:00"/>
    <x v="28"/>
    <n v="1310252"/>
    <n v="408680"/>
    <n v="2626"/>
    <n v="1184561"/>
    <n v="125691"/>
    <n v="708672"/>
    <n v="475777"/>
    <n v="112"/>
    <n v="78049"/>
    <n v="1232203"/>
    <n v="0"/>
    <n v="94"/>
    <m/>
    <m/>
    <m/>
    <n v="222128"/>
    <n v="499594"/>
    <n v="462493"/>
    <m/>
    <m/>
    <m/>
    <n v="1184561"/>
  </r>
  <r>
    <d v="2021-04-06T00:00:00"/>
    <x v="28"/>
    <n v="1354171"/>
    <n v="420950"/>
    <n v="2750"/>
    <n v="1226129"/>
    <n v="128042"/>
    <n v="731981"/>
    <n v="494033"/>
    <n v="115"/>
    <n v="78889"/>
    <n v="1275282"/>
    <n v="0"/>
    <n v="94"/>
    <m/>
    <m/>
    <m/>
    <n v="222546"/>
    <n v="522770"/>
    <n v="480464"/>
    <m/>
    <m/>
    <m/>
    <n v="1226129"/>
  </r>
  <r>
    <d v="2021-04-07T00:00:00"/>
    <x v="28"/>
    <n v="1469287"/>
    <n v="395455"/>
    <n v="2774"/>
    <n v="1334736"/>
    <n v="134551"/>
    <n v="792437"/>
    <n v="542169"/>
    <n v="130"/>
    <n v="81609"/>
    <n v="1387678"/>
    <n v="0"/>
    <n v="97"/>
    <m/>
    <m/>
    <m/>
    <n v="223227"/>
    <n v="582327"/>
    <n v="528829"/>
    <m/>
    <m/>
    <m/>
    <n v="1334736"/>
  </r>
  <r>
    <d v="2021-04-08T00:00:00"/>
    <x v="28"/>
    <n v="1570863"/>
    <n v="403296"/>
    <n v="2845"/>
    <n v="1430914"/>
    <n v="139949"/>
    <n v="844326"/>
    <n v="586454"/>
    <n v="134"/>
    <n v="83179"/>
    <n v="1487684"/>
    <n v="0"/>
    <n v="97"/>
    <m/>
    <m/>
    <m/>
    <n v="223663"/>
    <n v="634561"/>
    <n v="572333"/>
    <m/>
    <m/>
    <m/>
    <n v="1430914"/>
  </r>
  <r>
    <d v="2021-04-09T00:00:00"/>
    <x v="28"/>
    <n v="1672525"/>
    <n v="412700"/>
    <n v="3029"/>
    <n v="1526823"/>
    <n v="145702"/>
    <n v="897127"/>
    <n v="629552"/>
    <n v="144"/>
    <n v="84878"/>
    <n v="1587647"/>
    <n v="0"/>
    <n v="97"/>
    <m/>
    <m/>
    <m/>
    <n v="225771"/>
    <n v="687388"/>
    <n v="613304"/>
    <m/>
    <m/>
    <m/>
    <n v="1526823"/>
  </r>
  <r>
    <d v="2021-04-10T00:00:00"/>
    <x v="28"/>
    <n v="1769540"/>
    <n v="408751"/>
    <n v="2949"/>
    <n v="1618233"/>
    <n v="151307"/>
    <n v="945976"/>
    <n v="672103"/>
    <n v="154"/>
    <n v="86894"/>
    <n v="1682646"/>
    <n v="0"/>
    <n v="97"/>
    <m/>
    <m/>
    <m/>
    <n v="228148"/>
    <n v="737388"/>
    <n v="652333"/>
    <m/>
    <m/>
    <m/>
    <n v="1618233"/>
  </r>
  <r>
    <d v="2021-04-11T00:00:00"/>
    <x v="28"/>
    <n v="1844914"/>
    <n v="358350"/>
    <n v="2716"/>
    <n v="1690799"/>
    <n v="154115"/>
    <n v="984345"/>
    <n v="706288"/>
    <n v="166"/>
    <n v="88519"/>
    <n v="1756395"/>
    <n v="0"/>
    <n v="97"/>
    <m/>
    <m/>
    <m/>
    <n v="229793"/>
    <n v="777694"/>
    <n v="682947"/>
    <m/>
    <m/>
    <m/>
    <n v="1690799"/>
  </r>
  <r>
    <d v="2021-04-12T00:00:00"/>
    <x v="28"/>
    <n v="1938682"/>
    <n v="404550"/>
    <n v="3136"/>
    <n v="1776693"/>
    <n v="161989"/>
    <n v="1029695"/>
    <n v="746819"/>
    <n v="179"/>
    <n v="90221"/>
    <n v="1848461"/>
    <n v="0"/>
    <n v="97"/>
    <m/>
    <m/>
    <m/>
    <n v="234109"/>
    <n v="823770"/>
    <n v="718449"/>
    <m/>
    <m/>
    <m/>
    <n v="1776693"/>
  </r>
  <r>
    <d v="2021-04-13T00:00:00"/>
    <x v="28"/>
    <n v="2002350"/>
    <n v="393115"/>
    <n v="3075"/>
    <n v="1835859"/>
    <n v="166491"/>
    <n v="1062116"/>
    <n v="773554"/>
    <n v="189"/>
    <n v="91248"/>
    <n v="1911102"/>
    <n v="0"/>
    <n v="97"/>
    <m/>
    <m/>
    <m/>
    <n v="237242"/>
    <n v="855233"/>
    <n v="743014"/>
    <m/>
    <m/>
    <m/>
    <n v="1835859"/>
  </r>
  <r>
    <d v="2021-04-14T00:00:00"/>
    <x v="28"/>
    <n v="2080326"/>
    <n v="395472"/>
    <n v="3110"/>
    <n v="1907408"/>
    <n v="172918"/>
    <n v="1099429"/>
    <n v="807783"/>
    <n v="196"/>
    <n v="92673"/>
    <n v="1987653"/>
    <n v="0"/>
    <n v="97"/>
    <m/>
    <m/>
    <m/>
    <n v="240174"/>
    <n v="892658"/>
    <n v="774205"/>
    <m/>
    <m/>
    <m/>
    <n v="1907408"/>
  </r>
  <r>
    <d v="2021-04-15T00:00:00"/>
    <x v="28"/>
    <n v="2165009"/>
    <n v="409005"/>
    <n v="3192"/>
    <n v="1981682"/>
    <n v="183327"/>
    <n v="1139165"/>
    <n v="842310"/>
    <n v="207"/>
    <n v="94001"/>
    <n v="2071008"/>
    <n v="0"/>
    <n v="101"/>
    <m/>
    <m/>
    <m/>
    <n v="245448"/>
    <n v="931006"/>
    <n v="804854"/>
    <m/>
    <m/>
    <m/>
    <n v="1981682"/>
  </r>
  <r>
    <d v="2021-04-16T00:00:00"/>
    <x v="28"/>
    <n v="2261353"/>
    <n v="403925"/>
    <n v="3181"/>
    <n v="2066797"/>
    <n v="194556"/>
    <n v="1186042"/>
    <n v="880538"/>
    <n v="217"/>
    <n v="95975"/>
    <n v="2165378"/>
    <n v="0"/>
    <n v="102"/>
    <m/>
    <m/>
    <m/>
    <n v="254078"/>
    <n v="975330"/>
    <n v="837006"/>
    <m/>
    <m/>
    <m/>
    <n v="2066797"/>
  </r>
  <r>
    <d v="2021-04-17T00:00:00"/>
    <x v="28"/>
    <n v="2352247"/>
    <n v="414150"/>
    <n v="3232"/>
    <n v="2145690"/>
    <n v="206557"/>
    <n v="1229489"/>
    <n v="915975"/>
    <n v="226"/>
    <n v="109919"/>
    <n v="2242328"/>
    <n v="0"/>
    <n v="103"/>
    <m/>
    <m/>
    <m/>
    <n v="263089"/>
    <n v="1016619"/>
    <n v="865593"/>
    <m/>
    <m/>
    <m/>
    <n v="2145690"/>
  </r>
  <r>
    <d v="2021-04-18T00:00:00"/>
    <x v="28"/>
    <n v="2418071"/>
    <n v="426863"/>
    <n v="3310"/>
    <n v="2205031"/>
    <n v="213040"/>
    <n v="1260945"/>
    <n v="943855"/>
    <n v="231"/>
    <n v="139755"/>
    <n v="2278316"/>
    <n v="0"/>
    <n v="103"/>
    <m/>
    <m/>
    <m/>
    <n v="267139"/>
    <n v="1048356"/>
    <n v="889144"/>
    <m/>
    <m/>
    <m/>
    <n v="2205031"/>
  </r>
  <r>
    <d v="2021-04-19T00:00:00"/>
    <x v="28"/>
    <n v="2507520"/>
    <n v="467821"/>
    <n v="3684"/>
    <n v="2279891"/>
    <n v="227629"/>
    <n v="1301666"/>
    <n v="977989"/>
    <n v="236"/>
    <n v="170585"/>
    <n v="2336935"/>
    <n v="0"/>
    <n v="104"/>
    <m/>
    <m/>
    <m/>
    <n v="274684"/>
    <n v="1086067"/>
    <n v="918747"/>
    <m/>
    <m/>
    <m/>
    <n v="2279891"/>
  </r>
  <r>
    <d v="2021-04-20T00:00:00"/>
    <x v="28"/>
    <n v="2594737"/>
    <n v="482948"/>
    <n v="3783"/>
    <n v="2352465"/>
    <n v="242272"/>
    <n v="1341443"/>
    <n v="1010775"/>
    <n v="247"/>
    <n v="200643"/>
    <n v="2394094"/>
    <n v="0"/>
    <n v="104"/>
    <m/>
    <m/>
    <m/>
    <n v="284078"/>
    <n v="1122502"/>
    <n v="945493"/>
    <m/>
    <m/>
    <m/>
    <n v="2352465"/>
  </r>
  <r>
    <d v="2021-04-21T00:00:00"/>
    <x v="28"/>
    <n v="2657654"/>
    <n v="455970"/>
    <n v="3601"/>
    <n v="2403286"/>
    <n v="254368"/>
    <n v="1368903"/>
    <n v="1034135"/>
    <n v="248"/>
    <n v="222491"/>
    <n v="2435163"/>
    <n v="0"/>
    <n v="104"/>
    <m/>
    <m/>
    <m/>
    <n v="288936"/>
    <n v="1148970"/>
    <n v="964988"/>
    <m/>
    <m/>
    <m/>
    <n v="2403286"/>
  </r>
  <r>
    <d v="2021-04-22T00:00:00"/>
    <x v="28"/>
    <n v="2714945"/>
    <n v="450860"/>
    <n v="3546"/>
    <n v="2448621"/>
    <n v="266324"/>
    <n v="1393501"/>
    <n v="1054865"/>
    <n v="255"/>
    <n v="247670"/>
    <n v="2467275"/>
    <n v="0"/>
    <n v="106"/>
    <m/>
    <m/>
    <m/>
    <n v="294917"/>
    <n v="1171969"/>
    <n v="981341"/>
    <m/>
    <m/>
    <m/>
    <n v="2448621"/>
  </r>
  <r>
    <d v="2021-04-23T00:00:00"/>
    <x v="28"/>
    <n v="2811886"/>
    <n v="464015"/>
    <n v="3676"/>
    <n v="2526188"/>
    <n v="285698"/>
    <n v="1436640"/>
    <n v="1089281"/>
    <n v="267"/>
    <n v="260445"/>
    <n v="2551441"/>
    <n v="0"/>
    <n v="107"/>
    <m/>
    <m/>
    <m/>
    <n v="306233"/>
    <n v="1211804"/>
    <n v="1007760"/>
    <m/>
    <m/>
    <m/>
    <n v="2526188"/>
  </r>
  <r>
    <d v="2021-04-24T00:00:00"/>
    <x v="28"/>
    <n v="2924267"/>
    <n v="441050"/>
    <n v="3607"/>
    <n v="2616660"/>
    <n v="307607"/>
    <n v="1486258"/>
    <n v="1130127"/>
    <n v="275"/>
    <n v="269488"/>
    <n v="2654779"/>
    <n v="0"/>
    <n v="108"/>
    <m/>
    <m/>
    <m/>
    <n v="320147"/>
    <n v="1258055"/>
    <n v="1038056"/>
    <m/>
    <m/>
    <m/>
    <n v="2616660"/>
  </r>
  <r>
    <d v="2021-04-25T00:00:00"/>
    <x v="28"/>
    <n v="2995036"/>
    <n v="399500"/>
    <n v="3232"/>
    <n v="2676116"/>
    <n v="318920"/>
    <n v="1518263"/>
    <n v="1157570"/>
    <n v="283"/>
    <n v="271972"/>
    <n v="2723064"/>
    <n v="0"/>
    <n v="108"/>
    <m/>
    <m/>
    <m/>
    <n v="327939"/>
    <n v="1289665"/>
    <n v="1058111"/>
    <m/>
    <m/>
    <m/>
    <n v="2676116"/>
  </r>
  <r>
    <d v="2021-04-26T00:00:00"/>
    <x v="28"/>
    <n v="3085641"/>
    <n v="440900"/>
    <n v="3558"/>
    <n v="2746637"/>
    <n v="339004"/>
    <n v="1557024"/>
    <n v="1189325"/>
    <n v="288"/>
    <n v="276911"/>
    <n v="2808730"/>
    <n v="0"/>
    <n v="108"/>
    <m/>
    <m/>
    <m/>
    <n v="339064"/>
    <n v="1324873"/>
    <n v="1082297"/>
    <m/>
    <m/>
    <m/>
    <n v="2746637"/>
  </r>
  <r>
    <d v="2021-04-27T00:00:00"/>
    <x v="28"/>
    <n v="3131430"/>
    <n v="386250"/>
    <n v="3130"/>
    <n v="2779190"/>
    <n v="352240"/>
    <n v="1575563"/>
    <n v="1203337"/>
    <n v="290"/>
    <n v="280330"/>
    <n v="2851100"/>
    <n v="0"/>
    <n v="109"/>
    <m/>
    <m/>
    <m/>
    <n v="453769"/>
    <n v="1232601"/>
    <n v="1092414"/>
    <m/>
    <m/>
    <m/>
    <n v="2779190"/>
  </r>
  <r>
    <d v="2021-04-28T00:00:00"/>
    <x v="28"/>
    <n v="3211403"/>
    <n v="407500"/>
    <n v="3258"/>
    <n v="2837315"/>
    <n v="374088"/>
    <n v="1607946"/>
    <n v="1229070"/>
    <n v="299"/>
    <n v="283563"/>
    <n v="2927840"/>
    <n v="0"/>
    <n v="109"/>
    <m/>
    <m/>
    <m/>
    <n v="468081"/>
    <n v="1258118"/>
    <n v="1110703"/>
    <m/>
    <m/>
    <m/>
    <n v="2837315"/>
  </r>
  <r>
    <d v="2021-04-29T00:00:00"/>
    <x v="28"/>
    <n v="3292863"/>
    <n v="419205"/>
    <n v="3362"/>
    <n v="2896032"/>
    <n v="396831"/>
    <n v="1640493"/>
    <n v="1255232"/>
    <n v="307"/>
    <n v="286915"/>
    <n v="3005948"/>
    <n v="0"/>
    <n v="111"/>
    <m/>
    <m/>
    <m/>
    <n v="483192"/>
    <n v="1283733"/>
    <n v="1128780"/>
    <m/>
    <m/>
    <m/>
    <n v="2896032"/>
  </r>
  <r>
    <d v="2021-04-30T00:00:00"/>
    <x v="28"/>
    <n v="3394080"/>
    <n v="441977"/>
    <n v="3459"/>
    <n v="2968888"/>
    <n v="425192"/>
    <n v="1681026"/>
    <n v="1287553"/>
    <n v="309"/>
    <n v="290847"/>
    <n v="3103233"/>
    <n v="0"/>
    <n v="113"/>
    <m/>
    <m/>
    <m/>
    <n v="506704"/>
    <n v="1314045"/>
    <n v="1147801"/>
    <m/>
    <m/>
    <m/>
    <n v="2968888"/>
  </r>
  <r>
    <d v="2021-05-01T00:00:00"/>
    <x v="28"/>
    <n v="3465616"/>
    <n v="389440"/>
    <n v="3023"/>
    <n v="3022501"/>
    <n v="443115"/>
    <n v="1711978"/>
    <n v="1310207"/>
    <n v="316"/>
    <n v="292589"/>
    <n v="3173027"/>
    <n v="0"/>
    <n v="113"/>
    <m/>
    <m/>
    <m/>
    <n v="523408"/>
    <n v="1337663"/>
    <n v="1161092"/>
    <m/>
    <m/>
    <m/>
    <n v="3022501"/>
  </r>
  <r>
    <d v="2021-05-02T00:00:00"/>
    <x v="28"/>
    <n v="3498524"/>
    <n v="345450"/>
    <n v="2631"/>
    <n v="3047712"/>
    <n v="450812"/>
    <n v="1725721"/>
    <n v="1321665"/>
    <n v="326"/>
    <n v="293109"/>
    <n v="3205415"/>
    <n v="0"/>
    <n v="113"/>
    <m/>
    <m/>
    <m/>
    <n v="528625"/>
    <n v="1350963"/>
    <n v="1167812"/>
    <m/>
    <m/>
    <m/>
    <n v="3047712"/>
  </r>
  <r>
    <d v="2021-05-03T00:00:00"/>
    <x v="28"/>
    <n v="3535078"/>
    <n v="384950"/>
    <n v="2890"/>
    <n v="3073058"/>
    <n v="462020"/>
    <n v="1740137"/>
    <n v="1332593"/>
    <n v="328"/>
    <n v="294827"/>
    <n v="3240251"/>
    <n v="0"/>
    <n v="114"/>
    <m/>
    <m/>
    <m/>
    <n v="537082"/>
    <n v="1361804"/>
    <n v="1173860"/>
    <m/>
    <m/>
    <m/>
    <n v="3073058"/>
  </r>
  <r>
    <d v="2021-05-04T00:00:00"/>
    <x v="28"/>
    <n v="3556000"/>
    <n v="360850"/>
    <n v="2695"/>
    <n v="3087605"/>
    <n v="468395"/>
    <n v="1748766"/>
    <n v="1338505"/>
    <n v="334"/>
    <n v="297197"/>
    <n v="3258803"/>
    <n v="0"/>
    <n v="116"/>
    <m/>
    <m/>
    <m/>
    <n v="542849"/>
    <n v="1367537"/>
    <n v="1176902"/>
    <m/>
    <m/>
    <m/>
    <n v="3087605"/>
  </r>
  <r>
    <d v="2021-05-05T00:00:00"/>
    <x v="28"/>
    <n v="3636037"/>
    <n v="406355"/>
    <n v="2970"/>
    <n v="3137052"/>
    <n v="498985"/>
    <n v="1777391"/>
    <n v="1359324"/>
    <n v="337"/>
    <n v="298553"/>
    <n v="3337484"/>
    <n v="0"/>
    <n v="117"/>
    <m/>
    <m/>
    <m/>
    <n v="561911"/>
    <n v="1386884"/>
    <n v="1187937"/>
    <m/>
    <m/>
    <m/>
    <n v="3137052"/>
  </r>
  <r>
    <d v="2021-05-06T00:00:00"/>
    <x v="28"/>
    <n v="3718025"/>
    <n v="391550"/>
    <n v="2913"/>
    <n v="3189159"/>
    <n v="528866"/>
    <n v="1807339"/>
    <n v="1381468"/>
    <n v="352"/>
    <n v="300058"/>
    <n v="3417967"/>
    <n v="0"/>
    <n v="118"/>
    <m/>
    <m/>
    <m/>
    <n v="580862"/>
    <n v="1408117"/>
    <n v="1199852"/>
    <m/>
    <m/>
    <m/>
    <n v="3189159"/>
  </r>
  <r>
    <d v="2021-05-07T00:00:00"/>
    <x v="28"/>
    <n v="3790968"/>
    <n v="388800"/>
    <n v="2939"/>
    <n v="3234007"/>
    <n v="556961"/>
    <n v="1833606"/>
    <n v="1400038"/>
    <n v="363"/>
    <n v="303178"/>
    <n v="3487790"/>
    <n v="0"/>
    <n v="118"/>
    <m/>
    <m/>
    <m/>
    <n v="600517"/>
    <n v="1424255"/>
    <n v="1208907"/>
    <m/>
    <m/>
    <m/>
    <n v="3234007"/>
  </r>
  <r>
    <d v="2021-05-08T00:00:00"/>
    <x v="28"/>
    <n v="3859741"/>
    <n v="359011"/>
    <n v="2750"/>
    <n v="3273867"/>
    <n v="585874"/>
    <n v="1856337"/>
    <n v="1417164"/>
    <n v="366"/>
    <n v="307956"/>
    <n v="3551785"/>
    <n v="0"/>
    <n v="118"/>
    <m/>
    <m/>
    <m/>
    <n v="614622"/>
    <n v="1440735"/>
    <n v="1218182"/>
    <m/>
    <m/>
    <m/>
    <n v="3273867"/>
  </r>
  <r>
    <d v="2021-05-09T00:00:00"/>
    <x v="28"/>
    <n v="3900797"/>
    <n v="302450"/>
    <n v="2468"/>
    <n v="3298768"/>
    <n v="602029"/>
    <n v="1870414"/>
    <n v="1427983"/>
    <n v="371"/>
    <n v="310046"/>
    <n v="3590751"/>
    <n v="0"/>
    <n v="118"/>
    <m/>
    <m/>
    <m/>
    <n v="624306"/>
    <n v="1450648"/>
    <n v="1223484"/>
    <m/>
    <m/>
    <m/>
    <n v="3298768"/>
  </r>
  <r>
    <d v="2021-05-10T00:00:00"/>
    <x v="28"/>
    <n v="3981861"/>
    <n v="349450"/>
    <n v="2825"/>
    <n v="3343731"/>
    <n v="638130"/>
    <n v="1896537"/>
    <n v="1446817"/>
    <n v="377"/>
    <n v="313158"/>
    <n v="3668703"/>
    <n v="0"/>
    <n v="118"/>
    <m/>
    <m/>
    <m/>
    <n v="643234"/>
    <n v="1466563"/>
    <n v="1233564"/>
    <m/>
    <m/>
    <m/>
    <n v="3343731"/>
  </r>
  <r>
    <d v="2021-05-11T00:00:00"/>
    <x v="28"/>
    <n v="4065354"/>
    <n v="340505"/>
    <n v="2703"/>
    <n v="3392970"/>
    <n v="672384"/>
    <n v="1925982"/>
    <n v="1466606"/>
    <n v="382"/>
    <n v="315687"/>
    <n v="3749667"/>
    <n v="0"/>
    <n v="119"/>
    <m/>
    <m/>
    <m/>
    <n v="665678"/>
    <n v="1483037"/>
    <n v="1243845"/>
    <m/>
    <m/>
    <m/>
    <n v="3392970"/>
  </r>
  <r>
    <d v="2021-05-12T00:00:00"/>
    <x v="28"/>
    <n v="4117718"/>
    <n v="320102"/>
    <n v="2657"/>
    <n v="3430867"/>
    <n v="686851"/>
    <n v="1947841"/>
    <n v="1482643"/>
    <n v="383"/>
    <n v="318345"/>
    <n v="3799373"/>
    <n v="0"/>
    <n v="119"/>
    <m/>
    <m/>
    <m/>
    <n v="682391"/>
    <n v="1496408"/>
    <n v="1251642"/>
    <m/>
    <m/>
    <m/>
    <n v="3430867"/>
  </r>
  <r>
    <d v="2021-05-13T00:00:00"/>
    <x v="28"/>
    <n v="4157568"/>
    <n v="308200"/>
    <n v="2546"/>
    <n v="3460222"/>
    <n v="697346"/>
    <n v="1965219"/>
    <n v="1494618"/>
    <n v="385"/>
    <n v="320410"/>
    <n v="3837158"/>
    <n v="0"/>
    <n v="119"/>
    <m/>
    <m/>
    <m/>
    <n v="695922"/>
    <n v="1506694"/>
    <n v="1257171"/>
    <m/>
    <m/>
    <m/>
    <n v="3460222"/>
  </r>
  <r>
    <d v="2021-05-14T00:00:00"/>
    <x v="28"/>
    <n v="4176283"/>
    <n v="296320"/>
    <n v="2481"/>
    <n v="3474171"/>
    <n v="702112"/>
    <n v="1973451"/>
    <n v="1500335"/>
    <n v="385"/>
    <n v="323438"/>
    <n v="3852845"/>
    <n v="0"/>
    <n v="120"/>
    <m/>
    <m/>
    <m/>
    <n v="703035"/>
    <n v="1511297"/>
    <n v="1259395"/>
    <m/>
    <m/>
    <m/>
    <n v="3474171"/>
  </r>
  <r>
    <d v="2021-05-15T00:00:00"/>
    <x v="28"/>
    <n v="4195166"/>
    <n v="308670"/>
    <n v="2566"/>
    <n v="3488899"/>
    <n v="706267"/>
    <n v="1981795"/>
    <n v="1506709"/>
    <n v="395"/>
    <n v="328021"/>
    <n v="3867145"/>
    <n v="0"/>
    <n v="120"/>
    <m/>
    <m/>
    <m/>
    <n v="709288"/>
    <n v="1516978"/>
    <n v="1262178"/>
    <m/>
    <m/>
    <m/>
    <n v="3488899"/>
  </r>
  <r>
    <d v="2021-05-16T00:00:00"/>
    <x v="28"/>
    <n v="4200672"/>
    <n v="274656"/>
    <n v="2043"/>
    <n v="3493453"/>
    <n v="707219"/>
    <n v="1984253"/>
    <n v="1508805"/>
    <n v="395"/>
    <n v="330025"/>
    <n v="3870647"/>
    <n v="0"/>
    <n v="120"/>
    <m/>
    <m/>
    <m/>
    <n v="711161"/>
    <n v="1518807"/>
    <n v="1263028"/>
    <m/>
    <m/>
    <m/>
    <n v="3493453"/>
  </r>
  <r>
    <d v="2021-05-17T00:00:00"/>
    <x v="28"/>
    <n v="4209769"/>
    <n v="296078"/>
    <n v="2092"/>
    <n v="3500885"/>
    <n v="708884"/>
    <n v="1988458"/>
    <n v="1512032"/>
    <n v="395"/>
    <n v="332964"/>
    <n v="3876805"/>
    <n v="0"/>
    <n v="121"/>
    <m/>
    <m/>
    <m/>
    <n v="714839"/>
    <n v="1521248"/>
    <n v="1264339"/>
    <m/>
    <m/>
    <m/>
    <n v="3500885"/>
  </r>
  <r>
    <d v="2021-05-18T00:00:00"/>
    <x v="28"/>
    <n v="4218012"/>
    <n v="288409"/>
    <n v="2043"/>
    <n v="3506609"/>
    <n v="711403"/>
    <n v="1991646"/>
    <n v="1514567"/>
    <n v="396"/>
    <n v="336727"/>
    <n v="3881285"/>
    <n v="0"/>
    <n v="121"/>
    <m/>
    <m/>
    <m/>
    <n v="717286"/>
    <n v="1523362"/>
    <n v="1265499"/>
    <m/>
    <m/>
    <m/>
    <n v="3506609"/>
  </r>
  <r>
    <d v="2021-05-19T00:00:00"/>
    <x v="28"/>
    <n v="4239354"/>
    <n v="338780"/>
    <n v="2170"/>
    <n v="3526147"/>
    <n v="713207"/>
    <n v="2002202"/>
    <n v="1523549"/>
    <n v="396"/>
    <n v="339390"/>
    <n v="3899964"/>
    <n v="0"/>
    <n v="121"/>
    <m/>
    <m/>
    <m/>
    <n v="724049"/>
    <n v="1532124"/>
    <n v="1269506"/>
    <m/>
    <m/>
    <m/>
    <n v="3526147"/>
  </r>
  <r>
    <d v="2021-05-20T00:00:00"/>
    <x v="28"/>
    <n v="4277807"/>
    <n v="381428"/>
    <n v="2239"/>
    <n v="3561644"/>
    <n v="716163"/>
    <n v="2020942"/>
    <n v="1540300"/>
    <n v="402"/>
    <n v="344485"/>
    <n v="3933322"/>
    <n v="0"/>
    <n v="123"/>
    <m/>
    <m/>
    <m/>
    <n v="733295"/>
    <n v="1550016"/>
    <n v="1277852"/>
    <m/>
    <m/>
    <m/>
    <n v="3561644"/>
  </r>
  <r>
    <d v="2021-05-21T00:00:00"/>
    <x v="28"/>
    <n v="4315486"/>
    <n v="414795"/>
    <n v="2264"/>
    <n v="3594976"/>
    <n v="720510"/>
    <n v="2039169"/>
    <n v="1555401"/>
    <n v="406"/>
    <n v="351569"/>
    <n v="3963917"/>
    <n v="0"/>
    <n v="124"/>
    <m/>
    <m/>
    <m/>
    <n v="744034"/>
    <n v="1565459"/>
    <n v="1284993"/>
    <m/>
    <m/>
    <m/>
    <n v="3594976"/>
  </r>
  <r>
    <d v="2021-05-22T00:00:00"/>
    <x v="28"/>
    <n v="4370063"/>
    <n v="531069"/>
    <n v="2505"/>
    <n v="3643648"/>
    <n v="726415"/>
    <n v="2065462"/>
    <n v="1577777"/>
    <n v="409"/>
    <n v="360657"/>
    <n v="4009406"/>
    <n v="0"/>
    <n v="125"/>
    <m/>
    <m/>
    <m/>
    <n v="758771"/>
    <n v="1588713"/>
    <n v="1295662"/>
    <m/>
    <m/>
    <m/>
    <n v="3643648"/>
  </r>
  <r>
    <d v="2021-05-23T00:00:00"/>
    <x v="28"/>
    <n v="4395438"/>
    <n v="424410"/>
    <n v="2044"/>
    <n v="3664812"/>
    <n v="730626"/>
    <n v="2076812"/>
    <n v="1587588"/>
    <n v="412"/>
    <n v="367046"/>
    <n v="4028392"/>
    <n v="0"/>
    <n v="125"/>
    <m/>
    <m/>
    <m/>
    <n v="766079"/>
    <n v="1598187"/>
    <n v="1300038"/>
    <m/>
    <m/>
    <m/>
    <n v="3664812"/>
  </r>
  <r>
    <d v="2021-05-24T00:00:00"/>
    <x v="28"/>
    <n v="4422709"/>
    <n v="453409"/>
    <n v="2095"/>
    <n v="3686593"/>
    <n v="736116"/>
    <n v="2088627"/>
    <n v="1597551"/>
    <n v="415"/>
    <n v="375607"/>
    <n v="4047102"/>
    <n v="0"/>
    <n v="125"/>
    <m/>
    <m/>
    <m/>
    <n v="773936"/>
    <n v="1607502"/>
    <n v="1304641"/>
    <m/>
    <m/>
    <m/>
    <n v="3686593"/>
  </r>
  <r>
    <d v="2021-05-25T00:00:00"/>
    <x v="28"/>
    <n v="4449172"/>
    <n v="382267"/>
    <n v="1559"/>
    <n v="3704760"/>
    <n v="744412"/>
    <n v="2098548"/>
    <n v="1605795"/>
    <n v="417"/>
    <n v="387811"/>
    <n v="4061361"/>
    <n v="0"/>
    <n v="125"/>
    <m/>
    <m/>
    <m/>
    <n v="781737"/>
    <n v="1614520"/>
    <n v="1307984"/>
    <m/>
    <m/>
    <m/>
    <n v="3704760"/>
  </r>
  <r>
    <d v="2021-05-26T00:00:00"/>
    <x v="28"/>
    <n v="4481288"/>
    <n v="393643"/>
    <n v="1782"/>
    <n v="3732629"/>
    <n v="748659"/>
    <n v="2113057"/>
    <n v="1619148"/>
    <n v="424"/>
    <n v="394549"/>
    <n v="4086739"/>
    <n v="0"/>
    <n v="126"/>
    <m/>
    <m/>
    <m/>
    <n v="790876"/>
    <n v="1627120"/>
    <n v="1314110"/>
    <m/>
    <m/>
    <m/>
    <n v="3732629"/>
  </r>
  <r>
    <d v="2021-05-27T00:00:00"/>
    <x v="28"/>
    <n v="4505298"/>
    <n v="318765"/>
    <n v="1313"/>
    <n v="3752636"/>
    <n v="752662"/>
    <n v="2123912"/>
    <n v="1628297"/>
    <n v="427"/>
    <n v="400939"/>
    <n v="4104359"/>
    <n v="0"/>
    <n v="126"/>
    <m/>
    <m/>
    <m/>
    <n v="799914"/>
    <n v="1634409"/>
    <n v="1317788"/>
    <m/>
    <m/>
    <m/>
    <n v="3752636"/>
  </r>
  <r>
    <d v="2021-05-28T00:00:00"/>
    <x v="28"/>
    <n v="4524754"/>
    <n v="291021"/>
    <n v="1129"/>
    <n v="3768211"/>
    <n v="756543"/>
    <n v="2132446"/>
    <n v="1635335"/>
    <n v="430"/>
    <n v="408056"/>
    <n v="4116698"/>
    <n v="0"/>
    <n v="126"/>
    <m/>
    <m/>
    <m/>
    <n v="808807"/>
    <n v="1638825"/>
    <n v="1320049"/>
    <m/>
    <m/>
    <m/>
    <n v="3768211"/>
  </r>
  <r>
    <d v="2021-05-29T00:00:00"/>
    <x v="28"/>
    <n v="4568745"/>
    <n v="342869"/>
    <n v="1243"/>
    <n v="3807020"/>
    <n v="761725"/>
    <n v="2153546"/>
    <n v="1653040"/>
    <n v="434"/>
    <n v="416298"/>
    <n v="4152447"/>
    <n v="0"/>
    <n v="126"/>
    <m/>
    <m/>
    <m/>
    <n v="824794"/>
    <n v="1654350"/>
    <n v="1327342"/>
    <m/>
    <m/>
    <m/>
    <n v="3807020"/>
  </r>
  <r>
    <d v="2021-05-30T00:00:00"/>
    <x v="28"/>
    <n v="4602591"/>
    <n v="281477"/>
    <n v="1040"/>
    <n v="3837481"/>
    <n v="765110"/>
    <n v="2169514"/>
    <n v="1667528"/>
    <n v="439"/>
    <n v="422617"/>
    <n v="4179974"/>
    <n v="0"/>
    <n v="126"/>
    <m/>
    <m/>
    <m/>
    <n v="836417"/>
    <n v="1666768"/>
    <n v="1333750"/>
    <m/>
    <m/>
    <m/>
    <n v="3837481"/>
  </r>
  <r>
    <d v="2021-05-31T00:00:00"/>
    <x v="28"/>
    <n v="4639262"/>
    <n v="362885"/>
    <n v="1271"/>
    <n v="3868801"/>
    <n v="770461"/>
    <n v="2186630"/>
    <n v="1681730"/>
    <n v="441"/>
    <n v="430555"/>
    <n v="4208707"/>
    <n v="0"/>
    <n v="127"/>
    <m/>
    <m/>
    <m/>
    <n v="851428"/>
    <n v="1677560"/>
    <n v="1339262"/>
    <m/>
    <m/>
    <m/>
    <n v="3868801"/>
  </r>
  <r>
    <d v="2021-06-01T00:00:00"/>
    <x v="28"/>
    <n v="4675210"/>
    <n v="404347"/>
    <n v="1235"/>
    <n v="3899387"/>
    <n v="775823"/>
    <n v="2203403"/>
    <n v="1695541"/>
    <n v="443"/>
    <n v="440944"/>
    <n v="4234266"/>
    <n v="0"/>
    <n v="128"/>
    <m/>
    <m/>
    <m/>
    <n v="866644"/>
    <n v="1687719"/>
    <n v="1344468"/>
    <m/>
    <m/>
    <m/>
    <n v="3899387"/>
  </r>
  <r>
    <d v="2021-06-02T00:00:00"/>
    <x v="28"/>
    <n v="4712161"/>
    <n v="418457"/>
    <n v="1259"/>
    <n v="3932229"/>
    <n v="779932"/>
    <n v="2221976"/>
    <n v="1709805"/>
    <n v="448"/>
    <n v="447873"/>
    <n v="4264288"/>
    <n v="0"/>
    <n v="129"/>
    <m/>
    <m/>
    <m/>
    <n v="883726"/>
    <n v="1698155"/>
    <n v="1349787"/>
    <m/>
    <m/>
    <m/>
    <n v="3932229"/>
  </r>
  <r>
    <d v="2021-06-03T00:00:00"/>
    <x v="28"/>
    <n v="4749239"/>
    <n v="390672"/>
    <n v="1184"/>
    <n v="3965188"/>
    <n v="784051"/>
    <n v="2240355"/>
    <n v="1724382"/>
    <n v="451"/>
    <n v="455088"/>
    <n v="4294151"/>
    <n v="0"/>
    <n v="131"/>
    <m/>
    <m/>
    <m/>
    <n v="902162"/>
    <n v="1707769"/>
    <n v="1354687"/>
    <m/>
    <m/>
    <m/>
    <n v="3965188"/>
  </r>
  <r>
    <d v="2021-06-04T00:00:00"/>
    <x v="28"/>
    <n v="4809245"/>
    <n v="497102"/>
    <n v="1710"/>
    <n v="4020410"/>
    <n v="788835"/>
    <n v="2271265"/>
    <n v="1748674"/>
    <n v="471"/>
    <n v="461592"/>
    <n v="4347653"/>
    <n v="0"/>
    <n v="131"/>
    <m/>
    <m/>
    <m/>
    <n v="929538"/>
    <n v="1725701"/>
    <n v="1364585"/>
    <m/>
    <m/>
    <m/>
    <n v="4020410"/>
  </r>
  <r>
    <d v="2021-06-05T00:00:00"/>
    <x v="28"/>
    <n v="4872289"/>
    <n v="482875"/>
    <n v="1680"/>
    <n v="4079301"/>
    <n v="792988"/>
    <n v="2304398"/>
    <n v="1774426"/>
    <n v="477"/>
    <n v="467168"/>
    <n v="4405121"/>
    <n v="0"/>
    <n v="132"/>
    <m/>
    <m/>
    <m/>
    <n v="959135"/>
    <n v="1744707"/>
    <n v="1374862"/>
    <m/>
    <m/>
    <m/>
    <n v="4079301"/>
  </r>
  <r>
    <d v="2021-06-06T00:00:00"/>
    <x v="28"/>
    <n v="4911988"/>
    <n v="359050"/>
    <n v="1113"/>
    <n v="4117141"/>
    <n v="794847"/>
    <n v="2325212"/>
    <n v="1791444"/>
    <n v="485"/>
    <n v="469698"/>
    <n v="4442290"/>
    <n v="0"/>
    <n v="132"/>
    <m/>
    <m/>
    <m/>
    <n v="981447"/>
    <n v="1754891"/>
    <n v="1380195"/>
    <m/>
    <m/>
    <m/>
    <n v="4117141"/>
  </r>
  <r>
    <d v="2021-06-07T00:00:00"/>
    <x v="28"/>
    <n v="4962200"/>
    <n v="475585"/>
    <n v="1608"/>
    <n v="4163128"/>
    <n v="799072"/>
    <n v="2350961"/>
    <n v="1811676"/>
    <n v="491"/>
    <n v="474525"/>
    <n v="4487675"/>
    <n v="0"/>
    <n v="132"/>
    <m/>
    <m/>
    <m/>
    <n v="1007310"/>
    <n v="1767664"/>
    <n v="1387537"/>
    <m/>
    <m/>
    <m/>
    <n v="4163128"/>
  </r>
  <r>
    <d v="2021-06-08T00:00:00"/>
    <x v="28"/>
    <n v="5010368"/>
    <n v="451478"/>
    <n v="1473"/>
    <n v="4207220"/>
    <n v="803148"/>
    <n v="2376346"/>
    <n v="1830375"/>
    <n v="499"/>
    <n v="479333"/>
    <n v="4531035"/>
    <n v="0"/>
    <n v="132"/>
    <m/>
    <m/>
    <m/>
    <n v="1035158"/>
    <n v="1778015"/>
    <n v="1393424"/>
    <m/>
    <m/>
    <m/>
    <n v="4207220"/>
  </r>
  <r>
    <d v="2021-06-09T00:00:00"/>
    <x v="28"/>
    <n v="5041984"/>
    <n v="424695"/>
    <n v="1316"/>
    <n v="4236020"/>
    <n v="805964"/>
    <n v="2393181"/>
    <n v="1842334"/>
    <n v="505"/>
    <n v="484407"/>
    <n v="4557577"/>
    <n v="0"/>
    <n v="132"/>
    <m/>
    <m/>
    <m/>
    <n v="1054404"/>
    <n v="1784135"/>
    <n v="1396852"/>
    <m/>
    <m/>
    <m/>
    <n v="4236020"/>
  </r>
  <r>
    <d v="2021-06-10T00:00:00"/>
    <x v="28"/>
    <n v="5070549"/>
    <n v="437449"/>
    <n v="1178"/>
    <n v="4261364"/>
    <n v="809185"/>
    <n v="2408391"/>
    <n v="1852467"/>
    <n v="506"/>
    <n v="492339"/>
    <n v="4578210"/>
    <n v="0"/>
    <n v="132"/>
    <m/>
    <m/>
    <m/>
    <n v="1071020"/>
    <n v="1789720"/>
    <n v="1399991"/>
    <m/>
    <m/>
    <m/>
    <n v="4261364"/>
  </r>
  <r>
    <d v="2021-06-11T00:00:00"/>
    <x v="28"/>
    <n v="5123208"/>
    <n v="572435"/>
    <n v="1761"/>
    <n v="4309836"/>
    <n v="813372"/>
    <n v="2436314"/>
    <n v="1873003"/>
    <n v="519"/>
    <n v="497719"/>
    <n v="4625489"/>
    <n v="0"/>
    <n v="132"/>
    <m/>
    <m/>
    <m/>
    <n v="1102603"/>
    <n v="1800582"/>
    <n v="1406015"/>
    <m/>
    <m/>
    <m/>
    <n v="4309836"/>
  </r>
  <r>
    <d v="2021-06-12T00:00:00"/>
    <x v="28"/>
    <n v="5187108"/>
    <n v="565348"/>
    <n v="1804"/>
    <n v="4370081"/>
    <n v="817027"/>
    <n v="2469449"/>
    <n v="1900102"/>
    <n v="530"/>
    <n v="501565"/>
    <n v="4685543"/>
    <n v="0"/>
    <n v="132"/>
    <m/>
    <m/>
    <m/>
    <n v="1139279"/>
    <n v="1815929"/>
    <n v="1414232"/>
    <m/>
    <m/>
    <m/>
    <n v="4370081"/>
  </r>
  <r>
    <d v="2021-06-13T00:00:00"/>
    <x v="28"/>
    <n v="5219611"/>
    <n v="436384"/>
    <n v="1224"/>
    <n v="4400382"/>
    <n v="819229"/>
    <n v="2485605"/>
    <n v="1914246"/>
    <n v="531"/>
    <n v="504443"/>
    <n v="4715168"/>
    <n v="0"/>
    <n v="132"/>
    <m/>
    <m/>
    <m/>
    <n v="1154757"/>
    <n v="1825985"/>
    <n v="1418996"/>
    <m/>
    <m/>
    <m/>
    <n v="4400382"/>
  </r>
  <r>
    <d v="2021-06-14T00:00:00"/>
    <x v="28"/>
    <n v="5246782"/>
    <n v="443056"/>
    <n v="1325"/>
    <n v="4424663"/>
    <n v="822119"/>
    <n v="2498687"/>
    <n v="1925443"/>
    <n v="533"/>
    <n v="507219"/>
    <n v="4739563"/>
    <n v="0"/>
    <n v="132"/>
    <m/>
    <m/>
    <m/>
    <n v="1167485"/>
    <n v="1833574"/>
    <n v="1422957"/>
    <m/>
    <m/>
    <m/>
    <n v="4424663"/>
  </r>
  <r>
    <d v="2021-06-15T00:00:00"/>
    <x v="28"/>
    <n v="5277700"/>
    <n v="485262"/>
    <n v="1471"/>
    <n v="4450734"/>
    <n v="826966"/>
    <n v="2512775"/>
    <n v="1937422"/>
    <n v="537"/>
    <n v="511778"/>
    <n v="4765922"/>
    <n v="0"/>
    <n v="132"/>
    <m/>
    <m/>
    <m/>
    <n v="1180304"/>
    <n v="1842017"/>
    <n v="1427762"/>
    <m/>
    <m/>
    <m/>
    <n v="4450734"/>
  </r>
  <r>
    <d v="2021-06-16T00:00:00"/>
    <x v="28"/>
    <n v="5299801"/>
    <n v="473336"/>
    <n v="1370"/>
    <n v="4468606"/>
    <n v="831195"/>
    <n v="2521817"/>
    <n v="1946245"/>
    <n v="544"/>
    <n v="514920"/>
    <n v="4784881"/>
    <n v="0"/>
    <n v="132"/>
    <m/>
    <m/>
    <m/>
    <n v="1187773"/>
    <n v="1848693"/>
    <n v="1431486"/>
    <m/>
    <m/>
    <m/>
    <n v="4468606"/>
  </r>
  <r>
    <d v="2021-06-17T00:00:00"/>
    <x v="28"/>
    <n v="5327778"/>
    <n v="538222"/>
    <n v="1418"/>
    <n v="4490513"/>
    <n v="837265"/>
    <n v="2532908"/>
    <n v="1957060"/>
    <n v="545"/>
    <n v="518798"/>
    <n v="4808980"/>
    <n v="0"/>
    <n v="132"/>
    <m/>
    <m/>
    <m/>
    <n v="1196099"/>
    <n v="1857565"/>
    <n v="1436189"/>
    <m/>
    <m/>
    <m/>
    <n v="4490513"/>
  </r>
  <r>
    <d v="2021-06-18T00:00:00"/>
    <x v="28"/>
    <n v="5356568"/>
    <n v="524827"/>
    <n v="1413"/>
    <n v="4513149"/>
    <n v="843419"/>
    <n v="2544344"/>
    <n v="1968254"/>
    <n v="551"/>
    <n v="522960"/>
    <n v="4833608"/>
    <n v="0"/>
    <n v="132"/>
    <m/>
    <m/>
    <m/>
    <n v="1204663"/>
    <n v="1866625"/>
    <n v="1441194"/>
    <m/>
    <m/>
    <m/>
    <n v="4513149"/>
  </r>
  <r>
    <d v="2021-06-19T00:00:00"/>
    <x v="28"/>
    <n v="5385524"/>
    <n v="514172"/>
    <n v="1342"/>
    <n v="4535431"/>
    <n v="850093"/>
    <n v="2555779"/>
    <n v="1979098"/>
    <n v="554"/>
    <n v="527628"/>
    <n v="4857896"/>
    <n v="0"/>
    <n v="133"/>
    <m/>
    <m/>
    <m/>
    <n v="1212882"/>
    <n v="1875887"/>
    <n v="1445992"/>
    <m/>
    <m/>
    <m/>
    <n v="4535431"/>
  </r>
  <r>
    <d v="2021-06-20T00:00:00"/>
    <x v="28"/>
    <n v="5422887"/>
    <n v="597208"/>
    <n v="1142"/>
    <n v="4565935"/>
    <n v="856952"/>
    <n v="2571915"/>
    <n v="1993461"/>
    <n v="559"/>
    <n v="532348"/>
    <n v="4890539"/>
    <n v="0"/>
    <n v="133"/>
    <m/>
    <m/>
    <m/>
    <n v="1222733"/>
    <n v="1889813"/>
    <n v="1452715"/>
    <m/>
    <m/>
    <m/>
    <n v="4565935"/>
  </r>
  <r>
    <d v="2021-06-21T00:00:00"/>
    <x v="28"/>
    <n v="5521994"/>
    <n v="1413779"/>
    <n v="2020"/>
    <n v="4654728"/>
    <n v="867266"/>
    <n v="2620254"/>
    <n v="2033900"/>
    <n v="574"/>
    <n v="543657"/>
    <n v="4978312"/>
    <n v="25"/>
    <n v="133"/>
    <m/>
    <m/>
    <m/>
    <n v="1288490"/>
    <n v="1904566"/>
    <n v="1460959"/>
    <m/>
    <m/>
    <m/>
    <n v="4654728"/>
  </r>
  <r>
    <d v="2021-06-22T00:00:00"/>
    <x v="28"/>
    <n v="5647031"/>
    <n v="1618940"/>
    <n v="2137"/>
    <n v="4764482"/>
    <n v="882549"/>
    <n v="2678713"/>
    <n v="2085182"/>
    <n v="587"/>
    <n v="559784"/>
    <n v="5087087"/>
    <n v="160"/>
    <n v="133"/>
    <m/>
    <m/>
    <m/>
    <n v="1370578"/>
    <n v="1922557"/>
    <n v="1470605"/>
    <m/>
    <m/>
    <m/>
    <n v="4764482"/>
  </r>
  <r>
    <d v="2021-06-23T00:00:00"/>
    <x v="28"/>
    <n v="5736250"/>
    <n v="1482614"/>
    <n v="1854"/>
    <n v="4839891"/>
    <n v="896359"/>
    <n v="2719753"/>
    <n v="2119541"/>
    <n v="597"/>
    <n v="573956"/>
    <n v="5162089"/>
    <n v="205"/>
    <n v="134"/>
    <m/>
    <m/>
    <m/>
    <n v="1425741"/>
    <n v="1935606"/>
    <n v="1477776"/>
    <m/>
    <m/>
    <m/>
    <n v="4839891"/>
  </r>
  <r>
    <d v="2021-06-24T00:00:00"/>
    <x v="28"/>
    <n v="5844271"/>
    <n v="1576846"/>
    <n v="1889"/>
    <n v="4929959"/>
    <n v="914312"/>
    <n v="2768709"/>
    <n v="2160646"/>
    <n v="604"/>
    <n v="586937"/>
    <n v="5257129"/>
    <n v="205"/>
    <n v="135"/>
    <m/>
    <m/>
    <m/>
    <n v="1491039"/>
    <n v="1951648"/>
    <n v="1486481"/>
    <m/>
    <m/>
    <m/>
    <n v="4929959"/>
  </r>
  <r>
    <d v="2021-06-25T00:00:00"/>
    <x v="28"/>
    <n v="5972116"/>
    <n v="1907289"/>
    <n v="2234"/>
    <n v="5036271"/>
    <n v="935845"/>
    <n v="3386593"/>
    <n v="2584863"/>
    <n v="660"/>
    <n v="605642"/>
    <n v="5366112"/>
    <n v="362"/>
    <n v="137"/>
    <n v="1805411"/>
    <n v="2308869"/>
    <n v="1857836"/>
    <m/>
    <m/>
    <m/>
    <m/>
    <m/>
    <m/>
    <n v="5036271"/>
  </r>
  <r>
    <d v="2021-06-26T00:00:00"/>
    <x v="28"/>
    <n v="6114078"/>
    <n v="2016722"/>
    <n v="2177"/>
    <n v="5146916"/>
    <n v="967162"/>
    <n v="3463796"/>
    <n v="2649607"/>
    <n v="675"/>
    <n v="625978"/>
    <n v="5487549"/>
    <n v="551"/>
    <n v="160"/>
    <n v="1897965"/>
    <n v="2339883"/>
    <n v="1876230"/>
    <m/>
    <m/>
    <m/>
    <m/>
    <m/>
    <m/>
    <n v="5146916"/>
  </r>
  <r>
    <d v="2021-06-27T00:00:00"/>
    <x v="28"/>
    <n v="6182574"/>
    <n v="1337277"/>
    <n v="1278"/>
    <n v="5204384"/>
    <n v="978190"/>
    <n v="3501086"/>
    <n v="2680806"/>
    <n v="682"/>
    <n v="652286"/>
    <n v="5529737"/>
    <n v="551"/>
    <n v="163"/>
    <n v="1942037"/>
    <n v="2355291"/>
    <n v="1885246"/>
    <m/>
    <m/>
    <m/>
    <m/>
    <m/>
    <m/>
    <n v="5204384"/>
  </r>
  <r>
    <d v="2021-06-28T00:00:00"/>
    <x v="28"/>
    <n v="6230597"/>
    <n v="1452738"/>
    <n v="1333"/>
    <n v="5242562"/>
    <n v="988035"/>
    <n v="3526399"/>
    <n v="2703515"/>
    <n v="683"/>
    <n v="671687"/>
    <n v="5558149"/>
    <n v="761"/>
    <n v="165"/>
    <n v="1972507"/>
    <n v="2366050"/>
    <n v="1892040"/>
    <m/>
    <m/>
    <m/>
    <m/>
    <m/>
    <m/>
    <n v="5242562"/>
  </r>
  <r>
    <d v="2021-06-29T00:00:00"/>
    <x v="28"/>
    <n v="6265875"/>
    <n v="1102784"/>
    <n v="1009"/>
    <n v="5269832"/>
    <n v="996043"/>
    <n v="3544983"/>
    <n v="2720205"/>
    <n v="687"/>
    <n v="689902"/>
    <n v="5574983"/>
    <n v="990"/>
    <n v="166"/>
    <n v="1994913"/>
    <n v="2374032"/>
    <n v="1896930"/>
    <m/>
    <m/>
    <m/>
    <m/>
    <m/>
    <m/>
    <n v="5269832"/>
  </r>
  <r>
    <d v="2021-06-30T00:00:00"/>
    <x v="28"/>
    <n v="6292478"/>
    <n v="847532"/>
    <n v="841"/>
    <n v="5289807"/>
    <n v="1002671"/>
    <n v="3559003"/>
    <n v="2732784"/>
    <n v="691"/>
    <n v="705149"/>
    <n v="5586174"/>
    <n v="1155"/>
    <n v="166"/>
    <n v="2012022"/>
    <n v="2379987"/>
    <n v="1900469"/>
    <m/>
    <m/>
    <m/>
    <m/>
    <m/>
    <m/>
    <n v="5289807"/>
  </r>
  <r>
    <d v="2021-07-01T00:00:00"/>
    <x v="28"/>
    <n v="6314228"/>
    <n v="475348"/>
    <n v="619"/>
    <n v="5307013"/>
    <n v="1007215"/>
    <n v="3570119"/>
    <n v="2743415"/>
    <n v="694"/>
    <n v="719137"/>
    <n v="5593767"/>
    <n v="1324"/>
    <n v="168"/>
    <n v="2025812"/>
    <n v="2384789"/>
    <n v="1903627"/>
    <m/>
    <m/>
    <m/>
    <m/>
    <m/>
    <m/>
    <n v="5307013"/>
  </r>
  <r>
    <d v="2021-07-02T00:00:00"/>
    <x v="28"/>
    <n v="6346355"/>
    <n v="805792"/>
    <n v="884"/>
    <n v="5327984"/>
    <n v="1018371"/>
    <n v="3587377"/>
    <n v="2758279"/>
    <n v="699"/>
    <n v="731489"/>
    <n v="5613353"/>
    <n v="1513"/>
    <n v="170"/>
    <n v="2043502"/>
    <n v="2393584"/>
    <n v="1909269"/>
    <m/>
    <m/>
    <m/>
    <m/>
    <m/>
    <m/>
    <n v="5327984"/>
  </r>
  <r>
    <d v="2021-07-03T00:00:00"/>
    <x v="28"/>
    <n v="6894264"/>
    <n v="3730453"/>
    <n v="3180"/>
    <n v="5710932"/>
    <n v="1183332"/>
    <n v="3877857"/>
    <n v="3015650"/>
    <n v="757"/>
    <n v="754339"/>
    <n v="6138212"/>
    <n v="1713"/>
    <n v="172"/>
    <n v="2336467"/>
    <n v="2547116"/>
    <n v="2010681"/>
    <m/>
    <m/>
    <m/>
    <m/>
    <m/>
    <m/>
    <n v="5710932"/>
  </r>
  <r>
    <d v="2021-07-04T00:00:00"/>
    <x v="28"/>
    <n v="7017721"/>
    <n v="1279001"/>
    <n v="1224"/>
    <n v="5800293"/>
    <n v="1217428"/>
    <n v="3943658"/>
    <n v="3073297"/>
    <n v="766"/>
    <n v="772345"/>
    <n v="6243663"/>
    <n v="1713"/>
    <n v="174"/>
    <n v="2403507"/>
    <n v="2582077"/>
    <n v="2032137"/>
    <m/>
    <m/>
    <m/>
    <m/>
    <m/>
    <m/>
    <n v="5800293"/>
  </r>
  <r>
    <d v="2021-07-05T00:00:00"/>
    <x v="28"/>
    <n v="7070442"/>
    <n v="1065384"/>
    <n v="1075"/>
    <n v="5835504"/>
    <n v="1234938"/>
    <n v="3972017"/>
    <n v="3097655"/>
    <n v="770"/>
    <n v="786825"/>
    <n v="6281904"/>
    <n v="1713"/>
    <n v="174"/>
    <n v="2432723"/>
    <n v="2596270"/>
    <n v="2041449"/>
    <m/>
    <m/>
    <m/>
    <m/>
    <m/>
    <m/>
    <n v="5835504"/>
  </r>
  <r>
    <d v="2021-07-06T00:00:00"/>
    <x v="28"/>
    <n v="7095644"/>
    <n v="677289"/>
    <n v="742"/>
    <n v="5853013"/>
    <n v="1242631"/>
    <n v="3985321"/>
    <n v="3109548"/>
    <n v="775"/>
    <n v="798339"/>
    <n v="6295572"/>
    <n v="1733"/>
    <n v="178"/>
    <n v="2447762"/>
    <n v="2602571"/>
    <n v="2045311"/>
    <m/>
    <m/>
    <m/>
    <m/>
    <m/>
    <m/>
    <n v="5853013"/>
  </r>
  <r>
    <d v="2021-07-07T00:00:00"/>
    <x v="28"/>
    <n v="7290636"/>
    <n v="1847296"/>
    <n v="2295"/>
    <n v="5977846"/>
    <n v="1312790"/>
    <n v="4087498"/>
    <n v="3202340"/>
    <n v="798"/>
    <n v="806804"/>
    <n v="6482099"/>
    <n v="1733"/>
    <n v="180"/>
    <n v="2544061"/>
    <n v="2661150"/>
    <n v="2085425"/>
    <m/>
    <m/>
    <m/>
    <m/>
    <m/>
    <m/>
    <n v="5977846"/>
  </r>
  <r>
    <d v="2021-07-08T00:00:00"/>
    <x v="28"/>
    <n v="7317865"/>
    <n v="650515"/>
    <n v="734"/>
    <n v="5994518"/>
    <n v="1323347"/>
    <n v="4102080"/>
    <n v="3214984"/>
    <n v="801"/>
    <n v="811972"/>
    <n v="6504160"/>
    <n v="1733"/>
    <n v="182"/>
    <n v="2558549"/>
    <n v="2669014"/>
    <n v="2090302"/>
    <m/>
    <m/>
    <m/>
    <m/>
    <m/>
    <m/>
    <n v="5994518"/>
  </r>
  <r>
    <d v="2021-07-09T00:00:00"/>
    <x v="28"/>
    <n v="7331991"/>
    <n v="490045"/>
    <n v="523"/>
    <n v="6002896"/>
    <n v="1329095"/>
    <n v="4110116"/>
    <n v="3221074"/>
    <n v="801"/>
    <n v="817693"/>
    <n v="6512478"/>
    <n v="1820"/>
    <n v="185"/>
    <n v="2567140"/>
    <n v="2672509"/>
    <n v="2092342"/>
    <m/>
    <m/>
    <m/>
    <m/>
    <m/>
    <m/>
    <n v="6002896"/>
  </r>
  <r>
    <d v="2021-07-10T00:00:00"/>
    <x v="28"/>
    <n v="7387130"/>
    <n v="787467"/>
    <n v="1020"/>
    <n v="6045372"/>
    <n v="1341758"/>
    <n v="4139682"/>
    <n v="3246639"/>
    <n v="809"/>
    <n v="859811"/>
    <n v="6525324"/>
    <n v="1995"/>
    <n v="187"/>
    <n v="2603125"/>
    <n v="2684252"/>
    <n v="2099753"/>
    <m/>
    <m/>
    <m/>
    <m/>
    <m/>
    <m/>
    <n v="6045372"/>
  </r>
  <r>
    <d v="2021-07-11T00:00:00"/>
    <x v="28"/>
    <n v="7415803"/>
    <n v="533062"/>
    <n v="520"/>
    <n v="6070212"/>
    <n v="1345591"/>
    <n v="4155797"/>
    <n v="3259196"/>
    <n v="810"/>
    <n v="885883"/>
    <n v="6527768"/>
    <n v="2152"/>
    <n v="187"/>
    <n v="2623098"/>
    <n v="2690130"/>
    <n v="2102575"/>
    <m/>
    <m/>
    <m/>
    <m/>
    <m/>
    <m/>
    <n v="6070212"/>
  </r>
  <r>
    <d v="2021-07-12T00:00:00"/>
    <x v="28"/>
    <n v="7618925"/>
    <n v="1671963"/>
    <n v="2283"/>
    <n v="6190246"/>
    <n v="1428679"/>
    <n v="4262817"/>
    <n v="3355273"/>
    <n v="835"/>
    <n v="901183"/>
    <n v="6715419"/>
    <n v="2323"/>
    <n v="187"/>
    <n v="2722582"/>
    <n v="2752351"/>
    <n v="2143992"/>
    <m/>
    <m/>
    <m/>
    <m/>
    <m/>
    <m/>
    <n v="6190246"/>
  </r>
  <r>
    <d v="2021-07-13T00:00:00"/>
    <x v="28"/>
    <n v="7664312"/>
    <n v="649413"/>
    <n v="737"/>
    <n v="6217365"/>
    <n v="1446947"/>
    <n v="4287573"/>
    <n v="3375900"/>
    <n v="839"/>
    <n v="913778"/>
    <n v="6748052"/>
    <n v="2482"/>
    <n v="189"/>
    <n v="2747586"/>
    <n v="2764820"/>
    <n v="2151906"/>
    <m/>
    <m/>
    <m/>
    <m/>
    <m/>
    <m/>
    <n v="6217365"/>
  </r>
  <r>
    <d v="2021-07-14T00:00:00"/>
    <x v="28"/>
    <n v="7797266"/>
    <n v="666517"/>
    <n v="780"/>
    <n v="6339924"/>
    <n v="1457342"/>
    <n v="4359032"/>
    <n v="3437392"/>
    <n v="842"/>
    <n v="953285"/>
    <n v="6841155"/>
    <n v="2826"/>
    <n v="189"/>
    <n v="2801093"/>
    <n v="2807702"/>
    <n v="2188471"/>
    <m/>
    <m/>
    <m/>
    <m/>
    <m/>
    <m/>
    <n v="6339924"/>
  </r>
  <r>
    <d v="2021-07-15T00:00:00"/>
    <x v="28"/>
    <n v="7822491"/>
    <n v="535183"/>
    <n v="623"/>
    <n v="6358671"/>
    <n v="1463820"/>
    <n v="4372480"/>
    <n v="3449167"/>
    <n v="844"/>
    <n v="971396"/>
    <n v="6848080"/>
    <n v="3015"/>
    <n v="192"/>
    <n v="2817957"/>
    <n v="2812996"/>
    <n v="2191538"/>
    <m/>
    <m/>
    <m/>
    <m/>
    <m/>
    <m/>
    <n v="6358671"/>
  </r>
  <r>
    <d v="2021-07-16T00:00:00"/>
    <x v="28"/>
    <n v="8002865"/>
    <n v="1292396"/>
    <n v="1978"/>
    <n v="6465498"/>
    <n v="1537367"/>
    <n v="4469341"/>
    <n v="3532664"/>
    <n v="860"/>
    <n v="983285"/>
    <n v="7016313"/>
    <n v="3267"/>
    <n v="194"/>
    <n v="2912415"/>
    <n v="2865651"/>
    <n v="2224799"/>
    <m/>
    <m/>
    <m/>
    <m/>
    <m/>
    <m/>
    <n v="6465498"/>
  </r>
  <r>
    <d v="2021-07-17T00:00:00"/>
    <x v="28"/>
    <n v="8035894"/>
    <n v="502410"/>
    <n v="608"/>
    <n v="6485454"/>
    <n v="1550440"/>
    <n v="4487145"/>
    <n v="3547887"/>
    <n v="862"/>
    <n v="993370"/>
    <n v="7038857"/>
    <n v="3667"/>
    <n v="195"/>
    <n v="2931381"/>
    <n v="2874507"/>
    <n v="2230006"/>
    <m/>
    <m/>
    <m/>
    <m/>
    <m/>
    <m/>
    <n v="6485454"/>
  </r>
  <r>
    <d v="2021-07-18T00:00:00"/>
    <x v="28"/>
    <n v="8041864"/>
    <n v="290546"/>
    <n v="296"/>
    <n v="6488932"/>
    <n v="1552932"/>
    <n v="4490282"/>
    <n v="3550720"/>
    <n v="862"/>
    <n v="995722"/>
    <n v="7042318"/>
    <n v="3824"/>
    <n v="195"/>
    <n v="2935035"/>
    <n v="2875976"/>
    <n v="2230853"/>
    <m/>
    <m/>
    <m/>
    <m/>
    <m/>
    <m/>
    <n v="6488932"/>
  </r>
  <r>
    <d v="2021-07-19T00:00:00"/>
    <x v="28"/>
    <n v="8055801"/>
    <n v="377412"/>
    <n v="454"/>
    <n v="6497157"/>
    <n v="1558644"/>
    <n v="4497901"/>
    <n v="3557035"/>
    <n v="865"/>
    <n v="1002789"/>
    <n v="7048984"/>
    <n v="4028"/>
    <n v="198"/>
    <n v="2943581"/>
    <n v="2879223"/>
    <n v="2232997"/>
    <m/>
    <m/>
    <m/>
    <m/>
    <m/>
    <m/>
    <n v="6497157"/>
  </r>
  <r>
    <d v="2021-07-20T00:00:00"/>
    <x v="28"/>
    <n v="8066359"/>
    <n v="352600"/>
    <n v="434"/>
    <n v="6503408"/>
    <n v="1562951"/>
    <n v="4503501"/>
    <n v="3561993"/>
    <n v="865"/>
    <n v="1008770"/>
    <n v="7053362"/>
    <n v="4227"/>
    <n v="198"/>
    <n v="2950490"/>
    <n v="2881530"/>
    <n v="2234339"/>
    <m/>
    <m/>
    <m/>
    <m/>
    <m/>
    <m/>
    <n v="6503408"/>
  </r>
  <r>
    <d v="2021-07-21T00:00:00"/>
    <x v="28"/>
    <n v="8261290"/>
    <n v="1210176"/>
    <n v="1829"/>
    <n v="6615594"/>
    <n v="1645696"/>
    <n v="4607270"/>
    <n v="3653130"/>
    <n v="890"/>
    <n v="1010931"/>
    <n v="7245918"/>
    <n v="4441"/>
    <n v="198"/>
    <n v="3050041"/>
    <n v="2939459"/>
    <n v="2271790"/>
    <m/>
    <m/>
    <m/>
    <m/>
    <m/>
    <m/>
    <n v="6615594"/>
  </r>
  <r>
    <d v="2021-07-22T00:00:00"/>
    <x v="28"/>
    <n v="8322119"/>
    <n v="472082"/>
    <n v="590"/>
    <n v="6647300"/>
    <n v="1674819"/>
    <n v="4639792"/>
    <n v="3681428"/>
    <n v="899"/>
    <n v="1014474"/>
    <n v="7303091"/>
    <n v="4554"/>
    <n v="200"/>
    <n v="3081605"/>
    <n v="2957446"/>
    <n v="2283068"/>
    <m/>
    <m/>
    <m/>
    <m/>
    <m/>
    <m/>
    <n v="6647300"/>
  </r>
  <r>
    <d v="2021-07-23T00:00:00"/>
    <x v="28"/>
    <n v="8345882"/>
    <n v="365000"/>
    <n v="392"/>
    <n v="6659008"/>
    <n v="1686874"/>
    <n v="4652351"/>
    <n v="3692624"/>
    <n v="907"/>
    <n v="1019011"/>
    <n v="7322194"/>
    <n v="4677"/>
    <n v="200"/>
    <n v="3094878"/>
    <n v="2963897"/>
    <n v="2287107"/>
    <m/>
    <m/>
    <m/>
    <m/>
    <m/>
    <m/>
    <n v="6659008"/>
  </r>
  <r>
    <d v="2021-07-24T00:00:00"/>
    <x v="28"/>
    <n v="8469949"/>
    <n v="854266"/>
    <n v="1382"/>
    <n v="6719588"/>
    <n v="1750361"/>
    <n v="4717800"/>
    <n v="3751225"/>
    <n v="924"/>
    <n v="1021514"/>
    <n v="7443555"/>
    <n v="4880"/>
    <n v="200"/>
    <n v="3157703"/>
    <n v="3002263"/>
    <n v="2309983"/>
    <m/>
    <m/>
    <m/>
    <m/>
    <m/>
    <m/>
    <n v="6719588"/>
  </r>
  <r>
    <d v="2021-07-25T00:00:00"/>
    <x v="28"/>
    <n v="8494820"/>
    <n v="288157"/>
    <n v="351"/>
    <n v="6731924"/>
    <n v="1762896"/>
    <n v="4730738"/>
    <n v="3763156"/>
    <n v="926"/>
    <n v="1024911"/>
    <n v="7464783"/>
    <n v="5126"/>
    <n v="201"/>
    <n v="3170657"/>
    <n v="3009677"/>
    <n v="2314486"/>
    <m/>
    <m/>
    <m/>
    <m/>
    <m/>
    <m/>
    <n v="6731924"/>
  </r>
  <r>
    <d v="2021-07-26T00:00:00"/>
    <x v="28"/>
    <n v="8523555"/>
    <n v="382329"/>
    <n v="520"/>
    <n v="6747639"/>
    <n v="1775916"/>
    <n v="4746049"/>
    <n v="3776574"/>
    <n v="932"/>
    <n v="1039394"/>
    <n v="7478895"/>
    <n v="5266"/>
    <n v="202"/>
    <n v="3188715"/>
    <n v="3016401"/>
    <n v="2318439"/>
    <m/>
    <m/>
    <m/>
    <m/>
    <m/>
    <m/>
    <n v="6747639"/>
  </r>
  <r>
    <d v="2021-07-27T00:00:00"/>
    <x v="28"/>
    <n v="8542425"/>
    <n v="298771"/>
    <n v="351"/>
    <n v="6757301"/>
    <n v="1785124"/>
    <n v="4756564"/>
    <n v="3784927"/>
    <n v="934"/>
    <n v="1048726"/>
    <n v="7488224"/>
    <n v="5475"/>
    <n v="202"/>
    <n v="3201004"/>
    <n v="3020619"/>
    <n v="2320802"/>
    <m/>
    <m/>
    <m/>
    <m/>
    <m/>
    <m/>
    <n v="6757301"/>
  </r>
  <r>
    <d v="2021-07-28T00:00:00"/>
    <x v="28"/>
    <n v="8637626"/>
    <n v="0"/>
    <n v="0"/>
    <n v="6806417"/>
    <n v="1831209"/>
    <n v="4806477"/>
    <n v="3830208"/>
    <n v="941"/>
    <n v="1051644"/>
    <n v="7580317"/>
    <n v="5665"/>
    <n v="202"/>
    <n v="3250059"/>
    <n v="3049172"/>
    <n v="2338395"/>
    <m/>
    <m/>
    <m/>
    <m/>
    <m/>
    <m/>
    <n v="6806417"/>
  </r>
  <r>
    <d v="2021-07-29T00:00:00"/>
    <x v="28"/>
    <n v="8751968"/>
    <n v="740094"/>
    <n v="1055"/>
    <n v="6868957"/>
    <n v="1883011"/>
    <n v="4867448"/>
    <n v="3883564"/>
    <n v="956"/>
    <n v="1065693"/>
    <n v="7680445"/>
    <n v="5830"/>
    <n v="202"/>
    <n v="3310925"/>
    <n v="3082950"/>
    <n v="2358093"/>
    <m/>
    <m/>
    <m/>
    <m/>
    <m/>
    <m/>
    <n v="6868957"/>
  </r>
  <r>
    <d v="2021-07-30T00:00:00"/>
    <x v="28"/>
    <n v="8893061"/>
    <n v="1011646"/>
    <n v="1457"/>
    <n v="6948236"/>
    <n v="1944825"/>
    <n v="4943857"/>
    <n v="3948228"/>
    <n v="976"/>
    <n v="1084240"/>
    <n v="7802848"/>
    <n v="5973"/>
    <n v="204"/>
    <n v="3390351"/>
    <n v="3121520"/>
    <n v="2381190"/>
    <m/>
    <m/>
    <m/>
    <m/>
    <m/>
    <m/>
    <n v="6948236"/>
  </r>
  <r>
    <d v="2021-07-31T00:00:00"/>
    <x v="28"/>
    <n v="9155481"/>
    <n v="450034"/>
    <n v="557"/>
    <n v="7192206"/>
    <n v="1963275"/>
    <n v="5105883"/>
    <n v="4048540"/>
    <n v="1058"/>
    <n v="1107646"/>
    <n v="8041673"/>
    <n v="6162"/>
    <n v="205"/>
    <n v="3638459"/>
    <n v="3130410"/>
    <n v="2386612"/>
    <m/>
    <m/>
    <m/>
    <m/>
    <m/>
    <m/>
    <n v="7192206"/>
  </r>
  <r>
    <d v="2021-08-01T00:00:00"/>
    <x v="28"/>
    <n v="9614710"/>
    <n v="825714"/>
    <n v="1368"/>
    <n v="7596875"/>
    <n v="2017835"/>
    <n v="5368235"/>
    <n v="4245274"/>
    <n v="1201"/>
    <n v="1211575"/>
    <n v="8396890"/>
    <n v="6245"/>
    <n v="205"/>
    <n v="4017308"/>
    <n v="3177010"/>
    <n v="2420392"/>
    <m/>
    <m/>
    <m/>
    <m/>
    <m/>
    <m/>
    <n v="7596875"/>
  </r>
  <r>
    <d v="2021-08-02T00:00:00"/>
    <x v="28"/>
    <n v="9691969"/>
    <n v="699948"/>
    <n v="939"/>
    <n v="7641792"/>
    <n v="2050177"/>
    <n v="5410877"/>
    <n v="4279884"/>
    <n v="1208"/>
    <n v="1251772"/>
    <n v="8433865"/>
    <n v="6332"/>
    <n v="213"/>
    <n v="4066462"/>
    <n v="3194835"/>
    <n v="2430672"/>
    <m/>
    <m/>
    <m/>
    <m/>
    <m/>
    <m/>
    <n v="7641792"/>
  </r>
  <r>
    <d v="2021-08-03T00:00:00"/>
    <x v="28"/>
    <n v="9758467"/>
    <n v="615864"/>
    <n v="868"/>
    <n v="7683148"/>
    <n v="2075319"/>
    <n v="5446500"/>
    <n v="4310755"/>
    <n v="1212"/>
    <n v="1296769"/>
    <n v="8455270"/>
    <n v="6428"/>
    <n v="215"/>
    <n v="4108674"/>
    <n v="3209767"/>
    <n v="2440026"/>
    <m/>
    <m/>
    <m/>
    <m/>
    <m/>
    <m/>
    <n v="7683148"/>
  </r>
  <r>
    <d v="2021-08-04T00:00:00"/>
    <x v="28"/>
    <n v="9794976"/>
    <n v="410078"/>
    <n v="603"/>
    <n v="7705110"/>
    <n v="2089866"/>
    <n v="5466322"/>
    <n v="4327437"/>
    <n v="1217"/>
    <n v="1318387"/>
    <n v="8470040"/>
    <n v="6549"/>
    <n v="215"/>
    <n v="4133195"/>
    <n v="3217520"/>
    <n v="2444261"/>
    <m/>
    <m/>
    <m/>
    <m/>
    <m/>
    <m/>
    <n v="7705110"/>
  </r>
  <r>
    <d v="2021-08-05T00:00:00"/>
    <x v="28"/>
    <n v="9827360"/>
    <n v="394934"/>
    <n v="468"/>
    <n v="7726279"/>
    <n v="2101081"/>
    <n v="5483643"/>
    <n v="4342498"/>
    <n v="1219"/>
    <n v="1341387"/>
    <n v="8479309"/>
    <n v="6664"/>
    <n v="217"/>
    <n v="4155979"/>
    <n v="3223667"/>
    <n v="2447714"/>
    <m/>
    <m/>
    <m/>
    <m/>
    <m/>
    <m/>
    <n v="7726279"/>
  </r>
  <r>
    <d v="2021-08-06T00:00:00"/>
    <x v="28"/>
    <n v="9854254"/>
    <n v="418377"/>
    <n v="544"/>
    <n v="7743609"/>
    <n v="2110645"/>
    <n v="5497525"/>
    <n v="4355512"/>
    <n v="1217"/>
    <n v="1365239"/>
    <n v="8482215"/>
    <n v="6800"/>
    <n v="218"/>
    <n v="4175200"/>
    <n v="3228451"/>
    <n v="2450603"/>
    <m/>
    <m/>
    <m/>
    <m/>
    <m/>
    <m/>
    <n v="7743609"/>
  </r>
  <r>
    <d v="2021-08-07T00:00:00"/>
    <x v="28"/>
    <n v="10064017"/>
    <n v="1304334"/>
    <n v="2065"/>
    <n v="7861095"/>
    <n v="2202922"/>
    <n v="5611057"/>
    <n v="4451724"/>
    <n v="1236"/>
    <n v="1382692"/>
    <n v="8674335"/>
    <n v="6990"/>
    <n v="219"/>
    <n v="4292391"/>
    <n v="3286495"/>
    <n v="2485131"/>
    <m/>
    <m/>
    <m/>
    <m/>
    <m/>
    <m/>
    <n v="7861095"/>
  </r>
  <r>
    <d v="2021-08-08T00:00:00"/>
    <x v="28"/>
    <n v="10140971"/>
    <n v="521902"/>
    <n v="624"/>
    <n v="7908348"/>
    <n v="2232623"/>
    <n v="5652125"/>
    <n v="4487601"/>
    <n v="1245"/>
    <n v="1391547"/>
    <n v="8742233"/>
    <n v="7191"/>
    <n v="220"/>
    <n v="4335372"/>
    <n v="3308045"/>
    <n v="2497554"/>
    <m/>
    <m/>
    <m/>
    <m/>
    <m/>
    <m/>
    <n v="7908348"/>
  </r>
  <r>
    <d v="2021-08-09T00:00:00"/>
    <x v="28"/>
    <n v="10291265"/>
    <n v="1022020"/>
    <n v="1690"/>
    <n v="8005636"/>
    <n v="2285629"/>
    <n v="5734736"/>
    <n v="4555264"/>
    <n v="1265"/>
    <n v="1400787"/>
    <n v="8883204"/>
    <n v="7274"/>
    <n v="223"/>
    <n v="4419059"/>
    <n v="3348278"/>
    <n v="2523928"/>
    <m/>
    <m/>
    <m/>
    <m/>
    <m/>
    <m/>
    <n v="8005636"/>
  </r>
  <r>
    <d v="2021-01-16T00:00:00"/>
    <x v="29"/>
    <n v="3285"/>
    <n v="185"/>
    <n v="170"/>
    <n v="3285"/>
    <n v="0"/>
    <n v="2036"/>
    <n v="1249"/>
    <n v="0"/>
    <n v="117"/>
    <n v="3168"/>
    <n v="0"/>
    <n v="0"/>
    <m/>
    <m/>
    <m/>
    <m/>
    <m/>
    <m/>
    <m/>
    <m/>
    <m/>
    <n v="3285"/>
  </r>
  <r>
    <d v="2021-01-17T00:00:00"/>
    <x v="29"/>
    <n v="3455"/>
    <n v="461"/>
    <n v="199"/>
    <n v="3455"/>
    <n v="0"/>
    <n v="2163"/>
    <n v="1292"/>
    <n v="0"/>
    <n v="118"/>
    <n v="3337"/>
    <n v="0"/>
    <n v="0"/>
    <m/>
    <m/>
    <m/>
    <m/>
    <m/>
    <m/>
    <m/>
    <m/>
    <m/>
    <n v="3455"/>
  </r>
  <r>
    <d v="2021-01-18T00:00:00"/>
    <x v="29"/>
    <n v="4037"/>
    <n v="744"/>
    <n v="266"/>
    <n v="4037"/>
    <n v="0"/>
    <n v="2326"/>
    <n v="1710"/>
    <n v="1"/>
    <n v="232"/>
    <n v="3805"/>
    <n v="0"/>
    <n v="0"/>
    <m/>
    <m/>
    <m/>
    <m/>
    <m/>
    <m/>
    <m/>
    <m/>
    <m/>
    <n v="4037"/>
  </r>
  <r>
    <d v="2021-01-19T00:00:00"/>
    <x v="29"/>
    <n v="13022"/>
    <n v="838"/>
    <n v="284"/>
    <n v="13022"/>
    <n v="0"/>
    <n v="7042"/>
    <n v="5979"/>
    <n v="1"/>
    <n v="681"/>
    <n v="12341"/>
    <n v="0"/>
    <n v="0"/>
    <m/>
    <m/>
    <m/>
    <m/>
    <m/>
    <m/>
    <m/>
    <m/>
    <m/>
    <n v="13022"/>
  </r>
  <r>
    <d v="2021-01-20T00:00:00"/>
    <x v="29"/>
    <n v="13146"/>
    <n v="970"/>
    <n v="319"/>
    <n v="13146"/>
    <n v="0"/>
    <n v="7102"/>
    <n v="6043"/>
    <n v="1"/>
    <n v="681"/>
    <n v="12465"/>
    <n v="0"/>
    <n v="0"/>
    <m/>
    <m/>
    <m/>
    <m/>
    <m/>
    <m/>
    <m/>
    <m/>
    <m/>
    <n v="13146"/>
  </r>
  <r>
    <d v="2021-01-21T00:00:00"/>
    <x v="29"/>
    <n v="13605"/>
    <n v="1167"/>
    <n v="364"/>
    <n v="13605"/>
    <n v="0"/>
    <n v="7259"/>
    <n v="6345"/>
    <n v="1"/>
    <n v="681"/>
    <n v="12924"/>
    <n v="0"/>
    <n v="0"/>
    <m/>
    <m/>
    <m/>
    <m/>
    <m/>
    <m/>
    <m/>
    <m/>
    <m/>
    <n v="13605"/>
  </r>
  <r>
    <d v="2021-01-22T00:00:00"/>
    <x v="29"/>
    <n v="24545"/>
    <n v="1507"/>
    <n v="552"/>
    <n v="24545"/>
    <n v="0"/>
    <n v="12804"/>
    <n v="11738"/>
    <n v="3"/>
    <n v="951"/>
    <n v="23594"/>
    <n v="0"/>
    <n v="0"/>
    <m/>
    <m/>
    <m/>
    <m/>
    <m/>
    <m/>
    <m/>
    <m/>
    <m/>
    <n v="24545"/>
  </r>
  <r>
    <d v="2021-01-23T00:00:00"/>
    <x v="29"/>
    <n v="47915"/>
    <n v="2113"/>
    <n v="789"/>
    <n v="47915"/>
    <n v="0"/>
    <n v="23942"/>
    <n v="23961"/>
    <n v="12"/>
    <n v="1180"/>
    <n v="46735"/>
    <n v="0"/>
    <n v="0"/>
    <m/>
    <m/>
    <m/>
    <m/>
    <m/>
    <m/>
    <m/>
    <m/>
    <m/>
    <n v="47915"/>
  </r>
  <r>
    <d v="2021-01-24T00:00:00"/>
    <x v="29"/>
    <n v="74727"/>
    <n v="3169"/>
    <n v="1451"/>
    <n v="74727"/>
    <n v="0"/>
    <n v="35678"/>
    <n v="39036"/>
    <n v="13"/>
    <n v="1651"/>
    <n v="73076"/>
    <n v="0"/>
    <n v="0"/>
    <m/>
    <m/>
    <m/>
    <m/>
    <m/>
    <m/>
    <m/>
    <m/>
    <m/>
    <n v="74727"/>
  </r>
  <r>
    <d v="2021-01-25T00:00:00"/>
    <x v="29"/>
    <n v="141245"/>
    <n v="3769"/>
    <n v="1768"/>
    <n v="141245"/>
    <n v="0"/>
    <n v="59459"/>
    <n v="81757"/>
    <n v="29"/>
    <n v="2365"/>
    <n v="138880"/>
    <n v="0"/>
    <n v="0"/>
    <m/>
    <m/>
    <m/>
    <m/>
    <m/>
    <m/>
    <m/>
    <m/>
    <m/>
    <n v="141245"/>
  </r>
  <r>
    <d v="2021-01-26T00:00:00"/>
    <x v="29"/>
    <n v="141527"/>
    <n v="4471"/>
    <n v="2087"/>
    <n v="141527"/>
    <n v="0"/>
    <n v="59599"/>
    <n v="81899"/>
    <n v="29"/>
    <n v="2365"/>
    <n v="139162"/>
    <n v="0"/>
    <n v="0"/>
    <m/>
    <m/>
    <m/>
    <m/>
    <m/>
    <m/>
    <m/>
    <m/>
    <m/>
    <n v="141527"/>
  </r>
  <r>
    <d v="2021-01-27T00:00:00"/>
    <x v="29"/>
    <n v="218831"/>
    <n v="5002"/>
    <n v="2233"/>
    <n v="218831"/>
    <n v="0"/>
    <n v="88284"/>
    <n v="130513"/>
    <n v="34"/>
    <n v="4864"/>
    <n v="213967"/>
    <n v="0"/>
    <n v="0"/>
    <m/>
    <m/>
    <m/>
    <m/>
    <m/>
    <m/>
    <m/>
    <m/>
    <m/>
    <n v="218831"/>
  </r>
  <r>
    <d v="2021-01-28T00:00:00"/>
    <x v="29"/>
    <n v="239877"/>
    <n v="6174"/>
    <n v="2594"/>
    <n v="239877"/>
    <n v="0"/>
    <n v="99567"/>
    <n v="140275"/>
    <n v="35"/>
    <n v="7030"/>
    <n v="232847"/>
    <n v="0"/>
    <n v="0"/>
    <m/>
    <m/>
    <m/>
    <m/>
    <m/>
    <m/>
    <m/>
    <m/>
    <m/>
    <n v="239877"/>
  </r>
  <r>
    <d v="2021-01-29T00:00:00"/>
    <x v="29"/>
    <n v="302265"/>
    <n v="6350"/>
    <n v="2605"/>
    <n v="302265"/>
    <n v="0"/>
    <n v="123136"/>
    <n v="179088"/>
    <n v="41"/>
    <n v="7775"/>
    <n v="294490"/>
    <n v="0"/>
    <n v="0"/>
    <m/>
    <m/>
    <m/>
    <m/>
    <m/>
    <m/>
    <m/>
    <m/>
    <m/>
    <n v="302265"/>
  </r>
  <r>
    <d v="2021-01-30T00:00:00"/>
    <x v="29"/>
    <n v="307923"/>
    <n v="6457"/>
    <n v="2609"/>
    <n v="307923"/>
    <n v="0"/>
    <n v="126035"/>
    <n v="181841"/>
    <n v="47"/>
    <n v="7775"/>
    <n v="300148"/>
    <n v="0"/>
    <n v="0"/>
    <m/>
    <m/>
    <m/>
    <m/>
    <m/>
    <m/>
    <m/>
    <m/>
    <m/>
    <n v="307923"/>
  </r>
  <r>
    <d v="2021-01-31T00:00:00"/>
    <x v="29"/>
    <n v="309565"/>
    <n v="6538"/>
    <n v="2611"/>
    <n v="309565"/>
    <n v="0"/>
    <n v="126921"/>
    <n v="182597"/>
    <n v="47"/>
    <n v="7775"/>
    <n v="301790"/>
    <n v="0"/>
    <n v="0"/>
    <m/>
    <m/>
    <m/>
    <m/>
    <m/>
    <m/>
    <m/>
    <m/>
    <m/>
    <n v="309565"/>
  </r>
  <r>
    <d v="2021-02-01T00:00:00"/>
    <x v="29"/>
    <n v="313321"/>
    <n v="6924"/>
    <n v="2622"/>
    <n v="313321"/>
    <n v="0"/>
    <n v="129104"/>
    <n v="184170"/>
    <n v="47"/>
    <n v="7775"/>
    <n v="305546"/>
    <n v="0"/>
    <n v="0"/>
    <m/>
    <m/>
    <m/>
    <m/>
    <m/>
    <m/>
    <m/>
    <m/>
    <m/>
    <n v="313321"/>
  </r>
  <r>
    <d v="2021-02-02T00:00:00"/>
    <x v="29"/>
    <n v="319352"/>
    <n v="7829"/>
    <n v="2737"/>
    <n v="319352"/>
    <n v="0"/>
    <n v="132391"/>
    <n v="186913"/>
    <n v="48"/>
    <n v="7846"/>
    <n v="311506"/>
    <n v="0"/>
    <n v="0"/>
    <m/>
    <m/>
    <m/>
    <m/>
    <m/>
    <m/>
    <m/>
    <m/>
    <m/>
    <n v="319352"/>
  </r>
  <r>
    <d v="2021-02-03T00:00:00"/>
    <x v="29"/>
    <n v="343265"/>
    <n v="8356"/>
    <n v="2909"/>
    <n v="343265"/>
    <n v="0"/>
    <n v="141962"/>
    <n v="201253"/>
    <n v="50"/>
    <n v="8230"/>
    <n v="335035"/>
    <n v="0"/>
    <n v="0"/>
    <m/>
    <m/>
    <m/>
    <m/>
    <m/>
    <m/>
    <m/>
    <m/>
    <m/>
    <n v="343265"/>
  </r>
  <r>
    <d v="2021-02-04T00:00:00"/>
    <x v="29"/>
    <n v="364452"/>
    <n v="8899"/>
    <n v="3100"/>
    <n v="364452"/>
    <n v="0"/>
    <n v="159794"/>
    <n v="204608"/>
    <n v="50"/>
    <n v="8486"/>
    <n v="355966"/>
    <n v="0"/>
    <n v="0"/>
    <m/>
    <m/>
    <m/>
    <m/>
    <m/>
    <m/>
    <m/>
    <m/>
    <m/>
    <n v="364452"/>
  </r>
  <r>
    <d v="2021-02-05T00:00:00"/>
    <x v="29"/>
    <n v="392138"/>
    <n v="9657"/>
    <n v="3415"/>
    <n v="392138"/>
    <n v="0"/>
    <n v="178890"/>
    <n v="213198"/>
    <n v="50"/>
    <n v="14621"/>
    <n v="377517"/>
    <n v="0"/>
    <n v="0"/>
    <m/>
    <m/>
    <m/>
    <m/>
    <m/>
    <m/>
    <m/>
    <m/>
    <m/>
    <n v="392138"/>
  </r>
  <r>
    <d v="2021-02-06T00:00:00"/>
    <x v="29"/>
    <n v="434782"/>
    <n v="9814"/>
    <n v="3450"/>
    <n v="434782"/>
    <n v="0"/>
    <n v="217019"/>
    <n v="217712"/>
    <n v="51"/>
    <n v="41376"/>
    <n v="393406"/>
    <n v="0"/>
    <n v="0"/>
    <m/>
    <m/>
    <m/>
    <m/>
    <m/>
    <m/>
    <m/>
    <m/>
    <m/>
    <n v="434782"/>
  </r>
  <r>
    <d v="2021-02-07T00:00:00"/>
    <x v="29"/>
    <n v="436384"/>
    <n v="10307"/>
    <n v="3554"/>
    <n v="436384"/>
    <n v="0"/>
    <n v="218459"/>
    <n v="217874"/>
    <n v="51"/>
    <n v="41376"/>
    <n v="395008"/>
    <n v="0"/>
    <n v="0"/>
    <m/>
    <m/>
    <m/>
    <m/>
    <m/>
    <m/>
    <m/>
    <m/>
    <m/>
    <n v="436384"/>
  </r>
  <r>
    <d v="2021-02-08T00:00:00"/>
    <x v="29"/>
    <n v="462139"/>
    <n v="10354"/>
    <n v="3563"/>
    <n v="462139"/>
    <n v="0"/>
    <n v="241204"/>
    <n v="220884"/>
    <n v="51"/>
    <n v="60860"/>
    <n v="401279"/>
    <n v="0"/>
    <n v="0"/>
    <m/>
    <m/>
    <m/>
    <m/>
    <m/>
    <m/>
    <m/>
    <m/>
    <m/>
    <n v="462139"/>
  </r>
  <r>
    <d v="2021-02-09T00:00:00"/>
    <x v="29"/>
    <n v="467360"/>
    <n v="11159"/>
    <n v="3738"/>
    <n v="467360"/>
    <n v="0"/>
    <n v="245726"/>
    <n v="221583"/>
    <n v="51"/>
    <n v="63847"/>
    <n v="403513"/>
    <n v="0"/>
    <n v="0"/>
    <m/>
    <m/>
    <m/>
    <m/>
    <m/>
    <m/>
    <m/>
    <m/>
    <m/>
    <n v="467360"/>
  </r>
  <r>
    <d v="2021-02-10T00:00:00"/>
    <x v="29"/>
    <n v="534459"/>
    <n v="12011"/>
    <n v="3879"/>
    <n v="534459"/>
    <n v="0"/>
    <n v="304744"/>
    <n v="229664"/>
    <n v="51"/>
    <n v="104265"/>
    <n v="430194"/>
    <n v="0"/>
    <n v="0"/>
    <m/>
    <m/>
    <m/>
    <m/>
    <m/>
    <m/>
    <m/>
    <m/>
    <m/>
    <n v="534459"/>
  </r>
  <r>
    <d v="2021-02-11T00:00:00"/>
    <x v="29"/>
    <n v="566165"/>
    <n v="12418"/>
    <n v="3925"/>
    <n v="566165"/>
    <n v="0"/>
    <n v="323837"/>
    <n v="242271"/>
    <n v="57"/>
    <n v="112490"/>
    <n v="453675"/>
    <n v="0"/>
    <n v="0"/>
    <m/>
    <m/>
    <m/>
    <m/>
    <m/>
    <m/>
    <m/>
    <m/>
    <m/>
    <n v="566165"/>
  </r>
  <r>
    <d v="2021-02-12T00:00:00"/>
    <x v="29"/>
    <n v="582386"/>
    <n v="12550"/>
    <n v="3932"/>
    <n v="582386"/>
    <n v="0"/>
    <n v="337402"/>
    <n v="244927"/>
    <n v="57"/>
    <n v="122064"/>
    <n v="460322"/>
    <n v="0"/>
    <n v="0"/>
    <m/>
    <m/>
    <m/>
    <m/>
    <m/>
    <m/>
    <m/>
    <m/>
    <m/>
    <n v="582386"/>
  </r>
  <r>
    <d v="2021-02-13T00:00:00"/>
    <x v="29"/>
    <n v="585570"/>
    <n v="12601"/>
    <n v="3939"/>
    <n v="585570"/>
    <n v="0"/>
    <n v="339932"/>
    <n v="245581"/>
    <n v="57"/>
    <n v="123301"/>
    <n v="462269"/>
    <n v="0"/>
    <n v="0"/>
    <m/>
    <m/>
    <m/>
    <m/>
    <m/>
    <m/>
    <m/>
    <m/>
    <m/>
    <n v="585570"/>
  </r>
  <r>
    <d v="2021-02-14T00:00:00"/>
    <x v="29"/>
    <n v="586110"/>
    <n v="12893"/>
    <n v="3962"/>
    <n v="586110"/>
    <n v="0"/>
    <n v="340454"/>
    <n v="245599"/>
    <n v="57"/>
    <n v="123790"/>
    <n v="462320"/>
    <n v="0"/>
    <n v="0"/>
    <m/>
    <m/>
    <m/>
    <m/>
    <m/>
    <m/>
    <m/>
    <m/>
    <m/>
    <n v="586110"/>
  </r>
  <r>
    <d v="2021-02-15T00:00:00"/>
    <x v="29"/>
    <n v="611493"/>
    <n v="13144"/>
    <n v="3990"/>
    <n v="603314"/>
    <n v="8179"/>
    <n v="353175"/>
    <n v="250082"/>
    <n v="57"/>
    <n v="127608"/>
    <n v="475706"/>
    <n v="0"/>
    <n v="0"/>
    <m/>
    <m/>
    <m/>
    <m/>
    <m/>
    <m/>
    <m/>
    <m/>
    <m/>
    <n v="603314"/>
  </r>
  <r>
    <d v="2021-02-16T00:00:00"/>
    <x v="29"/>
    <n v="626481"/>
    <n v="13994"/>
    <n v="4246"/>
    <n v="612615"/>
    <n v="13866"/>
    <n v="359118"/>
    <n v="253439"/>
    <n v="58"/>
    <n v="128885"/>
    <n v="483730"/>
    <n v="0"/>
    <n v="0"/>
    <m/>
    <m/>
    <m/>
    <m/>
    <m/>
    <m/>
    <m/>
    <m/>
    <m/>
    <n v="612615"/>
  </r>
  <r>
    <d v="2021-02-17T00:00:00"/>
    <x v="29"/>
    <n v="747482"/>
    <n v="14076"/>
    <n v="4248"/>
    <n v="732921"/>
    <n v="14561"/>
    <n v="443457"/>
    <n v="289405"/>
    <n v="59"/>
    <n v="157772"/>
    <n v="575149"/>
    <n v="0"/>
    <n v="0"/>
    <m/>
    <m/>
    <m/>
    <m/>
    <m/>
    <m/>
    <m/>
    <m/>
    <m/>
    <n v="732921"/>
  </r>
  <r>
    <d v="2021-02-18T00:00:00"/>
    <x v="29"/>
    <n v="732405"/>
    <n v="14748"/>
    <n v="4306"/>
    <n v="717526"/>
    <n v="14879"/>
    <n v="436418"/>
    <n v="281050"/>
    <n v="58"/>
    <n v="158765"/>
    <n v="558761"/>
    <n v="0"/>
    <n v="0"/>
    <m/>
    <m/>
    <m/>
    <m/>
    <m/>
    <m/>
    <m/>
    <m/>
    <m/>
    <n v="717526"/>
  </r>
  <r>
    <d v="2021-02-19T00:00:00"/>
    <x v="29"/>
    <n v="790236"/>
    <n v="15124"/>
    <n v="4307"/>
    <n v="772221"/>
    <n v="18015"/>
    <n v="471062"/>
    <n v="301096"/>
    <n v="63"/>
    <n v="165082"/>
    <n v="607139"/>
    <n v="0"/>
    <n v="0"/>
    <m/>
    <m/>
    <m/>
    <m/>
    <m/>
    <m/>
    <m/>
    <m/>
    <m/>
    <n v="772221"/>
  </r>
  <r>
    <d v="2021-02-20T00:00:00"/>
    <x v="29"/>
    <n v="810063"/>
    <n v="15191"/>
    <n v="4307"/>
    <n v="773238"/>
    <n v="36825"/>
    <n v="471600"/>
    <n v="301575"/>
    <n v="63"/>
    <n v="165255"/>
    <n v="607983"/>
    <n v="0"/>
    <n v="0"/>
    <m/>
    <m/>
    <m/>
    <m/>
    <m/>
    <m/>
    <m/>
    <m/>
    <m/>
    <n v="773238"/>
  </r>
  <r>
    <d v="2021-02-21T00:00:00"/>
    <x v="29"/>
    <n v="810077"/>
    <n v="15470"/>
    <n v="4308"/>
    <n v="773239"/>
    <n v="36838"/>
    <n v="471600"/>
    <n v="301576"/>
    <n v="63"/>
    <n v="165255"/>
    <n v="607984"/>
    <n v="0"/>
    <n v="0"/>
    <m/>
    <m/>
    <m/>
    <m/>
    <m/>
    <m/>
    <m/>
    <m/>
    <m/>
    <n v="773239"/>
  </r>
  <r>
    <d v="2021-02-22T00:00:00"/>
    <x v="29"/>
    <n v="836494"/>
    <n v="15936"/>
    <n v="4310"/>
    <n v="773521"/>
    <n v="62973"/>
    <n v="471787"/>
    <n v="301675"/>
    <n v="59"/>
    <n v="165282"/>
    <n v="608239"/>
    <n v="0"/>
    <n v="0"/>
    <m/>
    <m/>
    <m/>
    <m/>
    <m/>
    <m/>
    <m/>
    <m/>
    <m/>
    <n v="773521"/>
  </r>
  <r>
    <d v="2021-02-23T00:00:00"/>
    <x v="29"/>
    <n v="866185"/>
    <n v="16673"/>
    <n v="4311"/>
    <n v="774043"/>
    <n v="92142"/>
    <n v="472122"/>
    <n v="301862"/>
    <n v="59"/>
    <n v="165455"/>
    <n v="608588"/>
    <n v="0"/>
    <n v="0"/>
    <m/>
    <m/>
    <m/>
    <m/>
    <m/>
    <m/>
    <m/>
    <m/>
    <m/>
    <n v="774043"/>
  </r>
  <r>
    <d v="2021-02-24T00:00:00"/>
    <x v="29"/>
    <n v="919887"/>
    <n v="17213"/>
    <n v="4364"/>
    <n v="774498"/>
    <n v="145389"/>
    <n v="472265"/>
    <n v="302174"/>
    <n v="59"/>
    <n v="165474"/>
    <n v="609024"/>
    <n v="0"/>
    <n v="0"/>
    <m/>
    <m/>
    <m/>
    <m/>
    <m/>
    <m/>
    <m/>
    <m/>
    <m/>
    <n v="774498"/>
  </r>
  <r>
    <d v="2021-02-25T00:00:00"/>
    <x v="29"/>
    <n v="939812"/>
    <n v="18219"/>
    <n v="4369"/>
    <n v="788094"/>
    <n v="151718"/>
    <n v="482335"/>
    <n v="305686"/>
    <n v="73"/>
    <n v="167268"/>
    <n v="620826"/>
    <n v="0"/>
    <n v="0"/>
    <m/>
    <m/>
    <m/>
    <m/>
    <m/>
    <m/>
    <m/>
    <m/>
    <m/>
    <n v="788094"/>
  </r>
  <r>
    <d v="2021-02-26T00:00:00"/>
    <x v="29"/>
    <n v="1010420"/>
    <n v="18338"/>
    <n v="4371"/>
    <n v="789478"/>
    <n v="220942"/>
    <n v="482873"/>
    <n v="306532"/>
    <n v="73"/>
    <n v="167373"/>
    <n v="622105"/>
    <n v="0"/>
    <n v="0"/>
    <m/>
    <m/>
    <m/>
    <m/>
    <m/>
    <m/>
    <m/>
    <m/>
    <m/>
    <n v="789478"/>
  </r>
  <r>
    <d v="2021-02-27T00:00:00"/>
    <x v="29"/>
    <n v="1010420"/>
    <n v="18338"/>
    <n v="4371"/>
    <n v="789478"/>
    <n v="220942"/>
    <n v="482873"/>
    <n v="306532"/>
    <n v="73"/>
    <n v="167373"/>
    <n v="622105"/>
    <n v="0"/>
    <n v="0"/>
    <m/>
    <m/>
    <m/>
    <m/>
    <m/>
    <m/>
    <m/>
    <m/>
    <m/>
    <n v="789478"/>
  </r>
  <r>
    <d v="2021-02-28T00:00:00"/>
    <x v="29"/>
    <n v="1010422"/>
    <n v="19650"/>
    <n v="4455"/>
    <n v="789480"/>
    <n v="220942"/>
    <n v="482875"/>
    <n v="306532"/>
    <n v="73"/>
    <n v="167374"/>
    <n v="622106"/>
    <n v="0"/>
    <n v="0"/>
    <m/>
    <m/>
    <m/>
    <m/>
    <m/>
    <m/>
    <m/>
    <m/>
    <m/>
    <n v="789480"/>
  </r>
  <r>
    <d v="2021-03-01T00:00:00"/>
    <x v="29"/>
    <n v="1010422"/>
    <n v="22865"/>
    <n v="4580"/>
    <n v="789480"/>
    <n v="220942"/>
    <n v="482875"/>
    <n v="306532"/>
    <n v="73"/>
    <n v="167374"/>
    <n v="622106"/>
    <n v="0"/>
    <n v="0"/>
    <m/>
    <m/>
    <m/>
    <m/>
    <m/>
    <m/>
    <m/>
    <m/>
    <m/>
    <n v="789480"/>
  </r>
  <r>
    <d v="2021-03-02T00:00:00"/>
    <x v="29"/>
    <n v="1213860"/>
    <n v="27612"/>
    <n v="4758"/>
    <n v="963857"/>
    <n v="250003"/>
    <n v="579882"/>
    <n v="383880"/>
    <n v="95"/>
    <n v="168009"/>
    <n v="795848"/>
    <n v="0"/>
    <n v="0"/>
    <m/>
    <m/>
    <m/>
    <m/>
    <m/>
    <m/>
    <m/>
    <m/>
    <m/>
    <n v="963857"/>
  </r>
  <r>
    <d v="2021-03-03T00:00:00"/>
    <x v="29"/>
    <n v="1423769"/>
    <n v="32197"/>
    <n v="5222"/>
    <n v="1160351"/>
    <n v="263418"/>
    <n v="685656"/>
    <n v="474571"/>
    <n v="124"/>
    <n v="168392"/>
    <n v="991959"/>
    <n v="0"/>
    <n v="0"/>
    <m/>
    <m/>
    <m/>
    <m/>
    <m/>
    <m/>
    <m/>
    <m/>
    <m/>
    <n v="1160351"/>
  </r>
  <r>
    <d v="2021-03-04T00:00:00"/>
    <x v="29"/>
    <n v="1532359"/>
    <n v="37461"/>
    <n v="5535"/>
    <n v="1256310"/>
    <n v="276049"/>
    <n v="737692"/>
    <n v="518483"/>
    <n v="135"/>
    <n v="168611"/>
    <n v="1087699"/>
    <n v="0"/>
    <n v="0"/>
    <m/>
    <m/>
    <m/>
    <m/>
    <m/>
    <m/>
    <m/>
    <m/>
    <m/>
    <n v="1256310"/>
  </r>
  <r>
    <d v="2021-03-05T00:00:00"/>
    <x v="29"/>
    <n v="1783489"/>
    <n v="44135"/>
    <n v="5659"/>
    <n v="1486399"/>
    <n v="297090"/>
    <n v="858629"/>
    <n v="627596"/>
    <n v="174"/>
    <n v="169388"/>
    <n v="1317011"/>
    <n v="0"/>
    <n v="0"/>
    <m/>
    <m/>
    <m/>
    <m/>
    <m/>
    <m/>
    <m/>
    <m/>
    <m/>
    <n v="1486399"/>
  </r>
  <r>
    <d v="2021-03-06T00:00:00"/>
    <x v="29"/>
    <n v="2024053"/>
    <n v="45889"/>
    <n v="5687"/>
    <n v="1704633"/>
    <n v="319420"/>
    <n v="970477"/>
    <n v="733943"/>
    <n v="213"/>
    <n v="171194"/>
    <n v="1533439"/>
    <n v="0"/>
    <n v="0"/>
    <m/>
    <m/>
    <m/>
    <m/>
    <m/>
    <m/>
    <m/>
    <m/>
    <m/>
    <n v="1704633"/>
  </r>
  <r>
    <d v="2021-03-07T00:00:00"/>
    <x v="29"/>
    <n v="2037152"/>
    <n v="48439"/>
    <n v="5748"/>
    <n v="1716982"/>
    <n v="320170"/>
    <n v="976607"/>
    <n v="740162"/>
    <n v="213"/>
    <n v="171308"/>
    <n v="1545674"/>
    <n v="0"/>
    <n v="0"/>
    <m/>
    <m/>
    <m/>
    <m/>
    <m/>
    <m/>
    <m/>
    <m/>
    <m/>
    <n v="1716982"/>
  </r>
  <r>
    <d v="2021-03-08T00:00:00"/>
    <x v="29"/>
    <n v="2225610"/>
    <n v="50416"/>
    <n v="5807"/>
    <n v="1888485"/>
    <n v="337125"/>
    <n v="1066552"/>
    <n v="821696"/>
    <n v="237"/>
    <n v="173356"/>
    <n v="1715129"/>
    <n v="0"/>
    <n v="0"/>
    <m/>
    <m/>
    <m/>
    <m/>
    <m/>
    <m/>
    <m/>
    <m/>
    <m/>
    <n v="1888485"/>
  </r>
  <r>
    <d v="2021-03-09T00:00:00"/>
    <x v="29"/>
    <n v="1960495"/>
    <n v="260110"/>
    <n v="1115"/>
    <n v="1603603"/>
    <n v="356892"/>
    <n v="1112019"/>
    <n v="848228"/>
    <n v="248"/>
    <n v="190132"/>
    <n v="1770304"/>
    <n v="0"/>
    <n v="0"/>
    <m/>
    <m/>
    <m/>
    <m/>
    <m/>
    <m/>
    <m/>
    <m/>
    <m/>
    <n v="1603603"/>
  </r>
  <r>
    <d v="2021-03-10T00:00:00"/>
    <x v="29"/>
    <n v="2085412"/>
    <n v="341275"/>
    <n v="1514"/>
    <n v="1685982"/>
    <n v="399430"/>
    <n v="1191172"/>
    <n v="893979"/>
    <n v="261"/>
    <n v="219703"/>
    <n v="1865650"/>
    <n v="0"/>
    <n v="0"/>
    <m/>
    <m/>
    <m/>
    <m/>
    <m/>
    <m/>
    <m/>
    <m/>
    <m/>
    <n v="1685982"/>
  </r>
  <r>
    <d v="2021-03-11T00:00:00"/>
    <x v="29"/>
    <n v="2089766"/>
    <n v="25650"/>
    <n v="97"/>
    <n v="1689250"/>
    <n v="400516"/>
    <n v="1193914"/>
    <n v="895591"/>
    <n v="261"/>
    <n v="220883"/>
    <n v="1868824"/>
    <n v="0"/>
    <n v="0"/>
    <m/>
    <m/>
    <m/>
    <m/>
    <m/>
    <m/>
    <m/>
    <m/>
    <m/>
    <n v="1689250"/>
  </r>
  <r>
    <d v="2021-03-12T00:00:00"/>
    <x v="29"/>
    <n v="2263958"/>
    <n v="510616"/>
    <n v="2229"/>
    <n v="1834674"/>
    <n v="429284"/>
    <n v="1290881"/>
    <n v="972806"/>
    <n v="271"/>
    <n v="235130"/>
    <n v="2028769"/>
    <n v="0"/>
    <n v="0"/>
    <m/>
    <m/>
    <m/>
    <m/>
    <m/>
    <m/>
    <m/>
    <m/>
    <m/>
    <n v="1834674"/>
  </r>
  <r>
    <d v="2021-03-13T00:00:00"/>
    <x v="29"/>
    <n v="2446510"/>
    <n v="554552"/>
    <n v="2408"/>
    <n v="2002259"/>
    <n v="444251"/>
    <n v="1385578"/>
    <n v="1060645"/>
    <n v="287"/>
    <n v="242092"/>
    <n v="2204359"/>
    <n v="0"/>
    <n v="0"/>
    <m/>
    <m/>
    <m/>
    <m/>
    <m/>
    <m/>
    <m/>
    <m/>
    <m/>
    <n v="2002259"/>
  </r>
  <r>
    <d v="2021-03-14T00:00:00"/>
    <x v="29"/>
    <n v="2456156"/>
    <n v="27450"/>
    <n v="110"/>
    <n v="2011583"/>
    <n v="444573"/>
    <n v="1390517"/>
    <n v="1065352"/>
    <n v="287"/>
    <n v="242408"/>
    <n v="2213689"/>
    <n v="0"/>
    <n v="0"/>
    <m/>
    <m/>
    <m/>
    <m/>
    <m/>
    <m/>
    <m/>
    <m/>
    <m/>
    <n v="2011583"/>
  </r>
  <r>
    <d v="2021-03-15T00:00:00"/>
    <x v="29"/>
    <n v="2649046"/>
    <n v="638550"/>
    <n v="2763"/>
    <n v="2190626"/>
    <n v="458420"/>
    <n v="1490367"/>
    <n v="1158369"/>
    <n v="310"/>
    <n v="248718"/>
    <n v="2400269"/>
    <n v="0"/>
    <n v="0"/>
    <m/>
    <m/>
    <m/>
    <m/>
    <m/>
    <m/>
    <m/>
    <m/>
    <m/>
    <n v="2190626"/>
  </r>
  <r>
    <d v="2021-03-16T00:00:00"/>
    <x v="29"/>
    <n v="3222996"/>
    <n v="660114"/>
    <n v="2833"/>
    <n v="2751567"/>
    <n v="471429"/>
    <n v="1504301"/>
    <n v="1246933"/>
    <n v="333"/>
    <n v="283600"/>
    <n v="2939396"/>
    <n v="0"/>
    <n v="244"/>
    <m/>
    <m/>
    <m/>
    <n v="516827"/>
    <n v="561173"/>
    <n v="1672222"/>
    <m/>
    <m/>
    <m/>
    <n v="2751567"/>
  </r>
  <r>
    <d v="2021-03-17T00:00:00"/>
    <x v="29"/>
    <n v="3624763"/>
    <n v="708999"/>
    <n v="3032"/>
    <n v="3045459"/>
    <n v="579304"/>
    <n v="1655199"/>
    <n v="1389887"/>
    <n v="373"/>
    <n v="312125"/>
    <n v="3312638"/>
    <n v="0"/>
    <n v="250"/>
    <m/>
    <m/>
    <m/>
    <n v="528828"/>
    <n v="607445"/>
    <n v="1907825"/>
    <m/>
    <m/>
    <m/>
    <n v="3045459"/>
  </r>
  <r>
    <d v="2021-03-18T00:00:00"/>
    <x v="29"/>
    <n v="3686399"/>
    <n v="194670"/>
    <n v="976"/>
    <n v="3093912"/>
    <n v="592487"/>
    <n v="1679748"/>
    <n v="1413783"/>
    <n v="381"/>
    <n v="319641"/>
    <n v="3366758"/>
    <n v="0"/>
    <n v="253"/>
    <m/>
    <m/>
    <m/>
    <n v="530733"/>
    <n v="616355"/>
    <n v="1945460"/>
    <m/>
    <m/>
    <m/>
    <n v="3093912"/>
  </r>
  <r>
    <d v="2021-03-19T00:00:00"/>
    <x v="29"/>
    <n v="3936959"/>
    <n v="710107"/>
    <n v="3217"/>
    <n v="3315225"/>
    <n v="621734"/>
    <n v="1788395"/>
    <n v="1526415"/>
    <n v="415"/>
    <n v="327954"/>
    <n v="3609005"/>
    <n v="0"/>
    <n v="257"/>
    <m/>
    <m/>
    <m/>
    <n v="537297"/>
    <n v="651006"/>
    <n v="2125547"/>
    <m/>
    <m/>
    <m/>
    <n v="3315225"/>
  </r>
  <r>
    <d v="2021-03-20T00:00:00"/>
    <x v="29"/>
    <n v="4180576"/>
    <n v="674526"/>
    <n v="3097"/>
    <n v="3546499"/>
    <n v="634077"/>
    <n v="1899686"/>
    <n v="1646370"/>
    <n v="443"/>
    <n v="331638"/>
    <n v="3848938"/>
    <n v="0"/>
    <n v="261"/>
    <m/>
    <m/>
    <m/>
    <n v="542285"/>
    <n v="690709"/>
    <n v="2312126"/>
    <m/>
    <m/>
    <m/>
    <n v="3546499"/>
  </r>
  <r>
    <d v="2021-03-21T00:00:00"/>
    <x v="29"/>
    <n v="4219462"/>
    <n v="69150"/>
    <n v="294"/>
    <n v="3584419"/>
    <n v="635043"/>
    <n v="1917754"/>
    <n v="1666217"/>
    <n v="448"/>
    <n v="332116"/>
    <n v="3887346"/>
    <n v="0"/>
    <n v="261"/>
    <m/>
    <m/>
    <m/>
    <n v="542875"/>
    <n v="698742"/>
    <n v="2341421"/>
    <m/>
    <m/>
    <m/>
    <n v="3584419"/>
  </r>
  <r>
    <d v="2021-03-22T00:00:00"/>
    <x v="29"/>
    <n v="4395920"/>
    <n v="703779"/>
    <n v="3271"/>
    <n v="3755021"/>
    <n v="640899"/>
    <n v="2000672"/>
    <n v="1753879"/>
    <n v="470"/>
    <n v="334418"/>
    <n v="4061502"/>
    <n v="0"/>
    <n v="264"/>
    <m/>
    <m/>
    <m/>
    <n v="546343"/>
    <n v="725952"/>
    <n v="2481335"/>
    <m/>
    <m/>
    <m/>
    <n v="3755021"/>
  </r>
  <r>
    <d v="2021-03-23T00:00:00"/>
    <x v="29"/>
    <n v="4641690"/>
    <n v="664998"/>
    <n v="3177"/>
    <n v="3995543"/>
    <n v="646147"/>
    <n v="2114680"/>
    <n v="1880377"/>
    <n v="486"/>
    <n v="337497"/>
    <n v="4304193"/>
    <n v="0"/>
    <n v="267"/>
    <m/>
    <m/>
    <m/>
    <n v="550702"/>
    <n v="767991"/>
    <n v="2675450"/>
    <m/>
    <m/>
    <m/>
    <n v="3995543"/>
  </r>
  <r>
    <d v="2021-03-24T00:00:00"/>
    <x v="29"/>
    <n v="4864027"/>
    <n v="667697"/>
    <n v="3230"/>
    <n v="4213791"/>
    <n v="650236"/>
    <n v="2217917"/>
    <n v="1995369"/>
    <n v="505"/>
    <n v="339380"/>
    <n v="4524647"/>
    <n v="0"/>
    <n v="270"/>
    <m/>
    <m/>
    <m/>
    <n v="554477"/>
    <n v="807464"/>
    <n v="2850447"/>
    <m/>
    <m/>
    <m/>
    <n v="4213791"/>
  </r>
  <r>
    <d v="2021-03-25T00:00:00"/>
    <x v="29"/>
    <n v="4936175"/>
    <n v="315400"/>
    <n v="1441"/>
    <n v="4282590"/>
    <n v="653585"/>
    <n v="2251349"/>
    <n v="2030726"/>
    <n v="515"/>
    <n v="341110"/>
    <n v="4595065"/>
    <n v="0"/>
    <n v="274"/>
    <m/>
    <m/>
    <m/>
    <n v="556480"/>
    <n v="821286"/>
    <n v="2903420"/>
    <m/>
    <m/>
    <m/>
    <n v="4282590"/>
  </r>
  <r>
    <d v="2021-03-26T00:00:00"/>
    <x v="29"/>
    <n v="5145466"/>
    <n v="740114"/>
    <n v="3408"/>
    <n v="4487127"/>
    <n v="658339"/>
    <n v="2349585"/>
    <n v="2137000"/>
    <n v="542"/>
    <n v="343376"/>
    <n v="4802090"/>
    <n v="0"/>
    <n v="274"/>
    <m/>
    <m/>
    <m/>
    <n v="560393"/>
    <n v="862260"/>
    <n v="3063063"/>
    <m/>
    <m/>
    <m/>
    <n v="4487127"/>
  </r>
  <r>
    <d v="2021-03-27T00:00:00"/>
    <x v="29"/>
    <n v="5333240"/>
    <n v="642295"/>
    <n v="3141"/>
    <n v="4671741"/>
    <n v="661499"/>
    <n v="2436831"/>
    <n v="2234343"/>
    <n v="567"/>
    <n v="344893"/>
    <n v="4988347"/>
    <n v="0"/>
    <n v="276"/>
    <m/>
    <m/>
    <m/>
    <n v="563879"/>
    <n v="904170"/>
    <n v="3202273"/>
    <m/>
    <m/>
    <m/>
    <n v="4671741"/>
  </r>
  <r>
    <d v="2021-03-28T00:00:00"/>
    <x v="29"/>
    <n v="5341604"/>
    <n v="182394"/>
    <n v="806"/>
    <n v="4680019"/>
    <n v="661585"/>
    <n v="2440674"/>
    <n v="2238775"/>
    <n v="570"/>
    <n v="344911"/>
    <n v="4996693"/>
    <n v="0"/>
    <n v="277"/>
    <m/>
    <m/>
    <m/>
    <n v="563976"/>
    <n v="906517"/>
    <n v="3208107"/>
    <m/>
    <m/>
    <m/>
    <n v="4680019"/>
  </r>
  <r>
    <d v="2021-03-29T00:00:00"/>
    <x v="29"/>
    <n v="5341595"/>
    <n v="199720"/>
    <n v="833"/>
    <n v="4680010"/>
    <n v="661585"/>
    <n v="2440662"/>
    <n v="2238778"/>
    <n v="570"/>
    <n v="344910"/>
    <n v="4996685"/>
    <n v="0"/>
    <n v="277"/>
    <m/>
    <m/>
    <m/>
    <n v="563970"/>
    <n v="906516"/>
    <n v="3208105"/>
    <m/>
    <m/>
    <m/>
    <n v="4680010"/>
  </r>
  <r>
    <d v="2021-03-30T00:00:00"/>
    <x v="29"/>
    <n v="5434584"/>
    <n v="738471"/>
    <n v="3322"/>
    <n v="4756460"/>
    <n v="678124"/>
    <n v="2477850"/>
    <n v="2278029"/>
    <n v="581"/>
    <n v="345708"/>
    <n v="5088876"/>
    <n v="0"/>
    <n v="280"/>
    <m/>
    <m/>
    <m/>
    <n v="565474"/>
    <n v="923343"/>
    <n v="3266222"/>
    <m/>
    <m/>
    <m/>
    <n v="4756460"/>
  </r>
  <r>
    <d v="2021-03-31T00:00:00"/>
    <x v="29"/>
    <n v="5570248"/>
    <n v="755551"/>
    <n v="3414"/>
    <n v="4866824"/>
    <n v="703424"/>
    <n v="2531489"/>
    <n v="2334732"/>
    <n v="603"/>
    <n v="347210"/>
    <n v="5223038"/>
    <n v="0"/>
    <n v="281"/>
    <m/>
    <m/>
    <m/>
    <n v="567812"/>
    <n v="950981"/>
    <n v="3346601"/>
    <m/>
    <m/>
    <m/>
    <n v="4866824"/>
  </r>
  <r>
    <d v="2021-04-01T00:00:00"/>
    <x v="29"/>
    <n v="5740300"/>
    <n v="798525"/>
    <n v="3397"/>
    <n v="5013880"/>
    <n v="726420"/>
    <n v="2609025"/>
    <n v="2404234"/>
    <n v="621"/>
    <n v="348954"/>
    <n v="5391346"/>
    <n v="0"/>
    <n v="287"/>
    <m/>
    <m/>
    <m/>
    <n v="570249"/>
    <n v="1049936"/>
    <n v="3392252"/>
    <m/>
    <m/>
    <m/>
    <n v="5013880"/>
  </r>
  <r>
    <d v="2021-04-02T00:00:00"/>
    <x v="29"/>
    <n v="6080050"/>
    <n v="845915"/>
    <n v="3641"/>
    <n v="5313549"/>
    <n v="766501"/>
    <n v="2760765"/>
    <n v="2552130"/>
    <n v="654"/>
    <n v="352408"/>
    <n v="5727642"/>
    <n v="0"/>
    <n v="291"/>
    <m/>
    <m/>
    <m/>
    <n v="573731"/>
    <n v="1261744"/>
    <n v="3476625"/>
    <m/>
    <m/>
    <m/>
    <n v="5313549"/>
  </r>
  <r>
    <d v="2021-04-03T00:00:00"/>
    <x v="29"/>
    <n v="6369889"/>
    <n v="741601"/>
    <n v="3507"/>
    <n v="5568003"/>
    <n v="801886"/>
    <n v="2889210"/>
    <n v="2678111"/>
    <n v="682"/>
    <n v="355537"/>
    <n v="6014352"/>
    <n v="0"/>
    <n v="296"/>
    <m/>
    <m/>
    <m/>
    <n v="576842"/>
    <n v="1438475"/>
    <n v="3551236"/>
    <m/>
    <m/>
    <m/>
    <n v="5568003"/>
  </r>
  <r>
    <d v="2021-04-04T00:00:00"/>
    <x v="29"/>
    <n v="6802269"/>
    <n v="814378"/>
    <n v="3565"/>
    <n v="5958784"/>
    <n v="843485"/>
    <n v="3084650"/>
    <n v="2873395"/>
    <n v="739"/>
    <n v="360390"/>
    <n v="6441879"/>
    <n v="0"/>
    <n v="305"/>
    <m/>
    <m/>
    <m/>
    <n v="579231"/>
    <n v="1713875"/>
    <n v="3664226"/>
    <m/>
    <m/>
    <m/>
    <n v="5958784"/>
  </r>
  <r>
    <d v="2021-04-05T00:00:00"/>
    <x v="29"/>
    <n v="7140844"/>
    <n v="985230"/>
    <n v="4365"/>
    <n v="6257503"/>
    <n v="883341"/>
    <n v="3229952"/>
    <n v="3026773"/>
    <n v="778"/>
    <n v="364815"/>
    <n v="6776029"/>
    <n v="0"/>
    <n v="308"/>
    <m/>
    <m/>
    <m/>
    <n v="579483"/>
    <n v="1917362"/>
    <n v="3759205"/>
    <m/>
    <m/>
    <m/>
    <n v="6257503"/>
  </r>
  <r>
    <d v="2021-04-06T00:00:00"/>
    <x v="29"/>
    <n v="7456232"/>
    <n v="1007765"/>
    <n v="4594"/>
    <n v="6542132"/>
    <n v="914100"/>
    <n v="3369101"/>
    <n v="3172210"/>
    <n v="821"/>
    <n v="367699"/>
    <n v="7088533"/>
    <n v="0"/>
    <n v="320"/>
    <m/>
    <m/>
    <m/>
    <n v="579669"/>
    <n v="2112737"/>
    <n v="3848269"/>
    <m/>
    <m/>
    <m/>
    <n v="6542132"/>
  </r>
  <r>
    <d v="2021-04-07T00:00:00"/>
    <x v="29"/>
    <n v="8149121"/>
    <n v="932773"/>
    <n v="4228"/>
    <n v="7175412"/>
    <n v="973709"/>
    <n v="3675847"/>
    <n v="3498656"/>
    <n v="909"/>
    <n v="375787"/>
    <n v="7773334"/>
    <n v="0"/>
    <n v="328"/>
    <m/>
    <m/>
    <m/>
    <n v="579996"/>
    <n v="2550085"/>
    <n v="4043870"/>
    <m/>
    <m/>
    <m/>
    <n v="7175412"/>
  </r>
  <r>
    <d v="2021-04-08T00:00:00"/>
    <x v="29"/>
    <n v="8802577"/>
    <n v="913200"/>
    <n v="4047"/>
    <n v="7767712"/>
    <n v="1034865"/>
    <n v="3954578"/>
    <n v="3812144"/>
    <n v="990"/>
    <n v="384033"/>
    <n v="8418544"/>
    <n v="0"/>
    <n v="349"/>
    <m/>
    <m/>
    <m/>
    <n v="580274"/>
    <n v="2956577"/>
    <n v="4229395"/>
    <m/>
    <m/>
    <m/>
    <n v="7767712"/>
  </r>
  <r>
    <d v="2021-04-09T00:00:00"/>
    <x v="29"/>
    <n v="9242464"/>
    <n v="1021361"/>
    <n v="4487"/>
    <n v="8164413"/>
    <n v="1078051"/>
    <n v="4142607"/>
    <n v="4020764"/>
    <n v="1042"/>
    <n v="392807"/>
    <n v="8849657"/>
    <n v="0"/>
    <n v="357"/>
    <m/>
    <m/>
    <m/>
    <n v="582172"/>
    <n v="3226660"/>
    <n v="4354109"/>
    <m/>
    <m/>
    <m/>
    <n v="8164413"/>
  </r>
  <r>
    <d v="2021-04-10T00:00:00"/>
    <x v="29"/>
    <n v="9563597"/>
    <n v="737480"/>
    <n v="3333"/>
    <n v="8448722"/>
    <n v="1114875"/>
    <n v="4276726"/>
    <n v="4170906"/>
    <n v="1090"/>
    <n v="406725"/>
    <n v="9156872"/>
    <n v="0"/>
    <n v="366"/>
    <m/>
    <m/>
    <m/>
    <n v="584066"/>
    <n v="3422052"/>
    <n v="4441133"/>
    <m/>
    <m/>
    <m/>
    <n v="8448722"/>
  </r>
  <r>
    <d v="2021-04-11T00:00:00"/>
    <x v="29"/>
    <n v="9715559"/>
    <n v="755450"/>
    <n v="3314"/>
    <n v="8581755"/>
    <n v="1133804"/>
    <n v="4342828"/>
    <n v="4237808"/>
    <n v="1119"/>
    <n v="419409"/>
    <n v="9296150"/>
    <n v="0"/>
    <n v="368"/>
    <m/>
    <m/>
    <m/>
    <n v="584666"/>
    <n v="3513556"/>
    <n v="4482063"/>
    <m/>
    <m/>
    <m/>
    <n v="8581755"/>
  </r>
  <r>
    <d v="2021-04-12T00:00:00"/>
    <x v="29"/>
    <n v="9924376"/>
    <n v="847609"/>
    <n v="3722"/>
    <n v="8758751"/>
    <n v="1165625"/>
    <n v="4428336"/>
    <n v="4329262"/>
    <n v="1153"/>
    <n v="435841"/>
    <n v="9488535"/>
    <n v="0"/>
    <n v="378"/>
    <m/>
    <m/>
    <m/>
    <n v="585747"/>
    <n v="3632866"/>
    <n v="4538670"/>
    <m/>
    <m/>
    <m/>
    <n v="8758751"/>
  </r>
  <r>
    <d v="2021-04-13T00:00:00"/>
    <x v="29"/>
    <n v="10080259"/>
    <n v="905490"/>
    <n v="3938"/>
    <n v="8885930"/>
    <n v="1194329"/>
    <n v="4490062"/>
    <n v="4394703"/>
    <n v="1165"/>
    <n v="443043"/>
    <n v="9637216"/>
    <n v="0"/>
    <n v="379"/>
    <m/>
    <m/>
    <m/>
    <n v="586294"/>
    <n v="3715993"/>
    <n v="4582175"/>
    <m/>
    <m/>
    <m/>
    <n v="8885930"/>
  </r>
  <r>
    <d v="2021-04-14T00:00:00"/>
    <x v="29"/>
    <n v="10223602"/>
    <n v="603620"/>
    <n v="2798"/>
    <n v="8996238"/>
    <n v="1227364"/>
    <n v="4543719"/>
    <n v="4451331"/>
    <n v="1188"/>
    <n v="449571"/>
    <n v="9774031"/>
    <n v="0"/>
    <n v="379"/>
    <m/>
    <m/>
    <m/>
    <n v="586728"/>
    <n v="3787486"/>
    <n v="4620558"/>
    <m/>
    <m/>
    <m/>
    <n v="8996238"/>
  </r>
  <r>
    <d v="2021-04-15T00:00:00"/>
    <x v="29"/>
    <n v="10357687"/>
    <n v="843904"/>
    <n v="3907"/>
    <n v="9093355"/>
    <n v="1264332"/>
    <n v="4593132"/>
    <n v="4499024"/>
    <n v="1199"/>
    <n v="459984"/>
    <n v="9897703"/>
    <n v="0"/>
    <n v="380"/>
    <m/>
    <m/>
    <m/>
    <n v="587658"/>
    <n v="3848292"/>
    <n v="4655941"/>
    <m/>
    <m/>
    <m/>
    <n v="9093355"/>
  </r>
  <r>
    <d v="2021-04-16T00:00:00"/>
    <x v="29"/>
    <n v="10522686"/>
    <n v="833373"/>
    <n v="3843"/>
    <n v="9206593"/>
    <n v="1316093"/>
    <n v="4648129"/>
    <n v="4557254"/>
    <n v="1210"/>
    <n v="472184"/>
    <n v="10050502"/>
    <n v="0"/>
    <n v="386"/>
    <m/>
    <m/>
    <m/>
    <n v="589161"/>
    <n v="3919390"/>
    <n v="4696577"/>
    <m/>
    <m/>
    <m/>
    <n v="9206593"/>
  </r>
  <r>
    <d v="2021-04-17T00:00:00"/>
    <x v="29"/>
    <n v="10696255"/>
    <n v="525550"/>
    <n v="2501"/>
    <n v="9330653"/>
    <n v="1365602"/>
    <n v="4712539"/>
    <n v="4616890"/>
    <n v="1224"/>
    <n v="482336"/>
    <n v="10213919"/>
    <n v="0"/>
    <n v="387"/>
    <m/>
    <m/>
    <m/>
    <n v="590379"/>
    <n v="4000411"/>
    <n v="4738393"/>
    <m/>
    <m/>
    <m/>
    <n v="9330653"/>
  </r>
  <r>
    <d v="2021-04-18T00:00:00"/>
    <x v="29"/>
    <n v="10883172"/>
    <n v="862716"/>
    <n v="4009"/>
    <n v="9457932"/>
    <n v="1425240"/>
    <n v="4777265"/>
    <n v="4679435"/>
    <n v="1232"/>
    <n v="490276"/>
    <n v="10392896"/>
    <n v="0"/>
    <n v="387"/>
    <m/>
    <m/>
    <m/>
    <n v="591249"/>
    <n v="4082305"/>
    <n v="4782907"/>
    <m/>
    <m/>
    <m/>
    <n v="9457932"/>
  </r>
  <r>
    <d v="2021-04-19T00:00:00"/>
    <x v="29"/>
    <n v="11190106"/>
    <n v="1024569"/>
    <n v="4933"/>
    <n v="9659550"/>
    <n v="1530556"/>
    <n v="4878583"/>
    <n v="4779687"/>
    <n v="1280"/>
    <n v="507024"/>
    <n v="10683082"/>
    <n v="0"/>
    <n v="394"/>
    <m/>
    <m/>
    <m/>
    <n v="594175"/>
    <n v="4206264"/>
    <n v="4857633"/>
    <m/>
    <m/>
    <m/>
    <n v="9659550"/>
  </r>
  <r>
    <d v="2021-04-20T00:00:00"/>
    <x v="29"/>
    <n v="11450316"/>
    <n v="964799"/>
    <n v="4707"/>
    <n v="9828071"/>
    <n v="1622245"/>
    <n v="4963543"/>
    <n v="4863225"/>
    <n v="1303"/>
    <n v="521341"/>
    <n v="10928975"/>
    <n v="0"/>
    <n v="402"/>
    <m/>
    <m/>
    <m/>
    <n v="596807"/>
    <n v="4309932"/>
    <n v="4919853"/>
    <m/>
    <m/>
    <m/>
    <n v="9828071"/>
  </r>
  <r>
    <d v="2021-04-21T00:00:00"/>
    <x v="29"/>
    <n v="11649150"/>
    <n v="733859"/>
    <n v="3602"/>
    <n v="9952126"/>
    <n v="1697024"/>
    <n v="5026114"/>
    <n v="4924689"/>
    <n v="1323"/>
    <n v="530945"/>
    <n v="11118205"/>
    <n v="0"/>
    <n v="402"/>
    <m/>
    <m/>
    <m/>
    <n v="598405"/>
    <n v="4387012"/>
    <n v="4965231"/>
    <m/>
    <m/>
    <m/>
    <n v="9952126"/>
  </r>
  <r>
    <d v="2021-04-22T00:00:00"/>
    <x v="29"/>
    <n v="11834881"/>
    <n v="893013"/>
    <n v="4330"/>
    <n v="10068970"/>
    <n v="1765911"/>
    <n v="5084570"/>
    <n v="4983057"/>
    <n v="1343"/>
    <n v="547308"/>
    <n v="11287573"/>
    <n v="0"/>
    <n v="411"/>
    <m/>
    <m/>
    <m/>
    <n v="601034"/>
    <n v="4461480"/>
    <n v="5004970"/>
    <m/>
    <m/>
    <m/>
    <n v="10068970"/>
  </r>
  <r>
    <d v="2021-04-23T00:00:00"/>
    <x v="29"/>
    <n v="12009834"/>
    <n v="857427"/>
    <n v="4142"/>
    <n v="10178146"/>
    <n v="1831688"/>
    <n v="5140847"/>
    <n v="5035933"/>
    <n v="1366"/>
    <n v="564359"/>
    <n v="11445475"/>
    <n v="0"/>
    <n v="412"/>
    <m/>
    <m/>
    <m/>
    <n v="604388"/>
    <n v="4529947"/>
    <n v="5042320"/>
    <m/>
    <m/>
    <m/>
    <n v="10178146"/>
  </r>
  <r>
    <d v="2021-04-24T00:00:00"/>
    <x v="29"/>
    <n v="12207116"/>
    <n v="588150"/>
    <n v="2988"/>
    <n v="10298265"/>
    <n v="1908851"/>
    <n v="5201166"/>
    <n v="5095715"/>
    <n v="1384"/>
    <n v="577931"/>
    <n v="11629185"/>
    <n v="0"/>
    <n v="412"/>
    <m/>
    <m/>
    <m/>
    <n v="607187"/>
    <n v="4607386"/>
    <n v="5082192"/>
    <m/>
    <m/>
    <m/>
    <n v="10298265"/>
  </r>
  <r>
    <d v="2021-04-25T00:00:00"/>
    <x v="29"/>
    <n v="12347726"/>
    <n v="538980"/>
    <n v="2674"/>
    <n v="10388394"/>
    <n v="1959332"/>
    <n v="5246928"/>
    <n v="5140063"/>
    <n v="1403"/>
    <n v="586354"/>
    <n v="11761372"/>
    <n v="0"/>
    <n v="412"/>
    <m/>
    <m/>
    <m/>
    <n v="608950"/>
    <n v="4666028"/>
    <n v="5111910"/>
    <m/>
    <m/>
    <m/>
    <n v="10388394"/>
  </r>
  <r>
    <d v="2021-04-26T00:00:00"/>
    <x v="29"/>
    <n v="12541830"/>
    <n v="803097"/>
    <n v="3925"/>
    <n v="10507761"/>
    <n v="2034069"/>
    <n v="5308015"/>
    <n v="5198328"/>
    <n v="1418"/>
    <n v="595246"/>
    <n v="11946584"/>
    <n v="0"/>
    <n v="415"/>
    <m/>
    <m/>
    <m/>
    <n v="612450"/>
    <n v="4741079"/>
    <n v="5152716"/>
    <m/>
    <m/>
    <m/>
    <n v="10507761"/>
  </r>
  <r>
    <d v="2021-04-27T00:00:00"/>
    <x v="29"/>
    <n v="12659945"/>
    <n v="756451"/>
    <n v="3650"/>
    <n v="10578840"/>
    <n v="2081105"/>
    <n v="5345296"/>
    <n v="5232108"/>
    <n v="1436"/>
    <n v="603228"/>
    <n v="12056717"/>
    <n v="0"/>
    <n v="416"/>
    <m/>
    <m/>
    <m/>
    <n v="778402"/>
    <n v="4622013"/>
    <n v="5176907"/>
    <m/>
    <m/>
    <m/>
    <n v="10578840"/>
  </r>
  <r>
    <d v="2021-04-28T00:00:00"/>
    <x v="29"/>
    <n v="12811445"/>
    <n v="619911"/>
    <n v="3078"/>
    <n v="10669656"/>
    <n v="2141789"/>
    <n v="5392437"/>
    <n v="5275772"/>
    <n v="1447"/>
    <n v="615176"/>
    <n v="12196269"/>
    <n v="0"/>
    <n v="418"/>
    <m/>
    <m/>
    <m/>
    <n v="783319"/>
    <n v="4678242"/>
    <n v="5206576"/>
    <m/>
    <m/>
    <m/>
    <n v="10669656"/>
  </r>
  <r>
    <d v="2021-04-29T00:00:00"/>
    <x v="29"/>
    <n v="12936289"/>
    <n v="607850"/>
    <n v="3028"/>
    <n v="10745384"/>
    <n v="2190905"/>
    <n v="5431773"/>
    <n v="5312156"/>
    <n v="1455"/>
    <n v="626969"/>
    <n v="12309320"/>
    <n v="0"/>
    <n v="425"/>
    <m/>
    <m/>
    <m/>
    <n v="788316"/>
    <n v="4725257"/>
    <n v="5230492"/>
    <m/>
    <m/>
    <m/>
    <n v="10745384"/>
  </r>
  <r>
    <d v="2021-04-30T00:00:00"/>
    <x v="29"/>
    <n v="13021948"/>
    <n v="692001"/>
    <n v="3238"/>
    <n v="10797155"/>
    <n v="2224793"/>
    <n v="5460840"/>
    <n v="5334849"/>
    <n v="1466"/>
    <n v="640765"/>
    <n v="12381183"/>
    <n v="0"/>
    <n v="425"/>
    <m/>
    <m/>
    <m/>
    <n v="793056"/>
    <n v="4757106"/>
    <n v="5245660"/>
    <m/>
    <m/>
    <m/>
    <n v="10797155"/>
  </r>
  <r>
    <d v="2021-05-01T00:00:00"/>
    <x v="29"/>
    <n v="13084309"/>
    <n v="746370"/>
    <n v="3648"/>
    <n v="10835900"/>
    <n v="2248409"/>
    <n v="5482092"/>
    <n v="5352336"/>
    <n v="1472"/>
    <n v="654958"/>
    <n v="12429351"/>
    <n v="0"/>
    <n v="426"/>
    <m/>
    <m/>
    <m/>
    <n v="798436"/>
    <n v="4781108"/>
    <n v="5255021"/>
    <m/>
    <m/>
    <m/>
    <n v="10835900"/>
  </r>
  <r>
    <d v="2021-05-02T00:00:00"/>
    <x v="29"/>
    <n v="13173409"/>
    <n v="575794"/>
    <n v="2795"/>
    <n v="10894243"/>
    <n v="2279166"/>
    <n v="5515534"/>
    <n v="5377230"/>
    <n v="1479"/>
    <n v="663156"/>
    <n v="12510253"/>
    <n v="0"/>
    <n v="427"/>
    <m/>
    <m/>
    <m/>
    <n v="821050"/>
    <n v="4807878"/>
    <n v="5264033"/>
    <m/>
    <m/>
    <m/>
    <n v="10894243"/>
  </r>
  <r>
    <d v="2021-05-03T00:00:00"/>
    <x v="29"/>
    <n v="13351069"/>
    <n v="836605"/>
    <n v="4129"/>
    <n v="11008158"/>
    <n v="2342911"/>
    <n v="5581571"/>
    <n v="5425088"/>
    <n v="1499"/>
    <n v="676497"/>
    <n v="12674572"/>
    <n v="0"/>
    <n v="429"/>
    <m/>
    <m/>
    <m/>
    <n v="875404"/>
    <n v="4849642"/>
    <n v="5281828"/>
    <m/>
    <m/>
    <m/>
    <n v="11008158"/>
  </r>
  <r>
    <d v="2021-05-04T00:00:00"/>
    <x v="29"/>
    <n v="13497182"/>
    <n v="831495"/>
    <n v="4039"/>
    <n v="11108037"/>
    <n v="2389145"/>
    <n v="5640432"/>
    <n v="5466078"/>
    <n v="1527"/>
    <n v="690074"/>
    <n v="12807108"/>
    <n v="0"/>
    <n v="432"/>
    <m/>
    <m/>
    <m/>
    <n v="934240"/>
    <n v="4878611"/>
    <n v="5293886"/>
    <m/>
    <m/>
    <m/>
    <n v="11108037"/>
  </r>
  <r>
    <d v="2021-05-05T00:00:00"/>
    <x v="29"/>
    <n v="13626322"/>
    <n v="876934"/>
    <n v="4117"/>
    <n v="11195379"/>
    <n v="2430943"/>
    <n v="5692350"/>
    <n v="5501488"/>
    <n v="1541"/>
    <n v="703252"/>
    <n v="12923070"/>
    <n v="0"/>
    <n v="434"/>
    <m/>
    <m/>
    <m/>
    <n v="988266"/>
    <n v="4902645"/>
    <n v="5303168"/>
    <m/>
    <m/>
    <m/>
    <n v="11195379"/>
  </r>
  <r>
    <d v="2021-05-06T00:00:00"/>
    <x v="29"/>
    <n v="13736919"/>
    <n v="727695"/>
    <n v="3412"/>
    <n v="11266670"/>
    <n v="2470249"/>
    <n v="5734197"/>
    <n v="5530910"/>
    <n v="1563"/>
    <n v="715559"/>
    <n v="13021360"/>
    <n v="0"/>
    <n v="436"/>
    <m/>
    <m/>
    <m/>
    <n v="1029519"/>
    <n v="4924146"/>
    <n v="5311699"/>
    <m/>
    <m/>
    <m/>
    <n v="11266670"/>
  </r>
  <r>
    <d v="2021-05-07T00:00:00"/>
    <x v="29"/>
    <n v="13891493"/>
    <n v="628568"/>
    <n v="3094"/>
    <n v="11346992"/>
    <n v="2544501"/>
    <n v="5779245"/>
    <n v="5566171"/>
    <n v="1576"/>
    <n v="727581"/>
    <n v="13163912"/>
    <n v="0"/>
    <n v="436"/>
    <m/>
    <m/>
    <m/>
    <n v="1063817"/>
    <n v="4956556"/>
    <n v="5325312"/>
    <m/>
    <m/>
    <m/>
    <n v="11346992"/>
  </r>
  <r>
    <d v="2021-05-08T00:00:00"/>
    <x v="29"/>
    <n v="14086593"/>
    <n v="719757"/>
    <n v="3464"/>
    <n v="11435174"/>
    <n v="2651419"/>
    <n v="5827059"/>
    <n v="5606528"/>
    <n v="1587"/>
    <n v="742510"/>
    <n v="13344083"/>
    <n v="0"/>
    <n v="438"/>
    <m/>
    <m/>
    <m/>
    <n v="1090913"/>
    <n v="5000844"/>
    <n v="5342110"/>
    <m/>
    <m/>
    <m/>
    <n v="11435174"/>
  </r>
  <r>
    <d v="2021-05-09T00:00:00"/>
    <x v="29"/>
    <n v="14177991"/>
    <n v="363240"/>
    <n v="1782"/>
    <n v="11498654"/>
    <n v="2679337"/>
    <n v="5863900"/>
    <n v="5633158"/>
    <n v="1596"/>
    <n v="750745"/>
    <n v="13427246"/>
    <n v="0"/>
    <n v="440"/>
    <m/>
    <m/>
    <m/>
    <n v="1136838"/>
    <n v="5013696"/>
    <n v="5346808"/>
    <m/>
    <m/>
    <m/>
    <n v="11498654"/>
  </r>
  <r>
    <d v="2021-05-10T00:00:00"/>
    <x v="29"/>
    <n v="14374162"/>
    <n v="506323"/>
    <n v="2457"/>
    <n v="11636945"/>
    <n v="2737217"/>
    <n v="5948412"/>
    <n v="5686907"/>
    <n v="1626"/>
    <n v="769632"/>
    <n v="13604530"/>
    <n v="0"/>
    <n v="444"/>
    <m/>
    <m/>
    <m/>
    <n v="1238272"/>
    <n v="5040858"/>
    <n v="5356394"/>
    <m/>
    <m/>
    <m/>
    <n v="11636945"/>
  </r>
  <r>
    <d v="2021-05-11T00:00:00"/>
    <x v="29"/>
    <n v="14626660"/>
    <n v="534296"/>
    <n v="2734"/>
    <n v="11777805"/>
    <n v="2848855"/>
    <n v="6032949"/>
    <n v="5743188"/>
    <n v="1668"/>
    <n v="783988"/>
    <n v="13842672"/>
    <n v="0"/>
    <n v="445"/>
    <m/>
    <m/>
    <m/>
    <n v="1322364"/>
    <n v="5082652"/>
    <n v="5371241"/>
    <m/>
    <m/>
    <m/>
    <n v="11777805"/>
  </r>
  <r>
    <d v="2021-05-12T00:00:00"/>
    <x v="29"/>
    <n v="14811519"/>
    <n v="568792"/>
    <n v="2949"/>
    <n v="11907840"/>
    <n v="2903679"/>
    <n v="6111049"/>
    <n v="5795095"/>
    <n v="1696"/>
    <n v="799889"/>
    <n v="14011630"/>
    <n v="0"/>
    <n v="455"/>
    <m/>
    <m/>
    <m/>
    <n v="1388421"/>
    <n v="5129426"/>
    <n v="5388312"/>
    <m/>
    <m/>
    <m/>
    <n v="11907840"/>
  </r>
  <r>
    <d v="2021-05-13T00:00:00"/>
    <x v="29"/>
    <n v="14934512"/>
    <n v="389790"/>
    <n v="2166"/>
    <n v="11987039"/>
    <n v="2947473"/>
    <n v="6157626"/>
    <n v="5827702"/>
    <n v="1711"/>
    <n v="810885"/>
    <n v="14123627"/>
    <n v="0"/>
    <n v="455"/>
    <m/>
    <m/>
    <m/>
    <n v="1428824"/>
    <n v="5156324"/>
    <n v="5400122"/>
    <m/>
    <m/>
    <m/>
    <n v="11987039"/>
  </r>
  <r>
    <d v="2021-05-14T00:00:00"/>
    <x v="29"/>
    <n v="14991949"/>
    <n v="299595"/>
    <n v="1647"/>
    <n v="12027499"/>
    <n v="2964450"/>
    <n v="6181222"/>
    <n v="5844560"/>
    <n v="1717"/>
    <n v="818326"/>
    <n v="14173623"/>
    <n v="0"/>
    <n v="455"/>
    <m/>
    <m/>
    <m/>
    <n v="1454470"/>
    <n v="5167435"/>
    <n v="5403802"/>
    <m/>
    <m/>
    <m/>
    <n v="12027499"/>
  </r>
  <r>
    <d v="2021-05-15T00:00:00"/>
    <x v="29"/>
    <n v="15135482"/>
    <n v="450827"/>
    <n v="2429"/>
    <n v="12151403"/>
    <n v="2984079"/>
    <n v="6254687"/>
    <n v="5894955"/>
    <n v="1761"/>
    <n v="828697"/>
    <n v="14306785"/>
    <n v="0"/>
    <n v="456"/>
    <m/>
    <m/>
    <m/>
    <n v="1559952"/>
    <n v="5181411"/>
    <n v="5408122"/>
    <m/>
    <m/>
    <m/>
    <n v="12151403"/>
  </r>
  <r>
    <d v="2021-05-16T00:00:00"/>
    <x v="29"/>
    <n v="15249948"/>
    <n v="359188"/>
    <n v="1733"/>
    <n v="12264148"/>
    <n v="2985800"/>
    <n v="6324309"/>
    <n v="5938050"/>
    <n v="1789"/>
    <n v="832498"/>
    <n v="14417450"/>
    <n v="0"/>
    <n v="457"/>
    <m/>
    <m/>
    <m/>
    <n v="1658738"/>
    <n v="5192335"/>
    <n v="5411047"/>
    <m/>
    <m/>
    <m/>
    <n v="12264148"/>
  </r>
  <r>
    <d v="2021-05-17T00:00:00"/>
    <x v="29"/>
    <n v="15414928"/>
    <n v="618261"/>
    <n v="2978"/>
    <n v="12424705"/>
    <n v="2990223"/>
    <n v="6421150"/>
    <n v="6001737"/>
    <n v="1818"/>
    <n v="840830"/>
    <n v="14574098"/>
    <n v="0"/>
    <n v="460"/>
    <m/>
    <m/>
    <m/>
    <n v="1776901"/>
    <n v="5225982"/>
    <n v="5419605"/>
    <m/>
    <m/>
    <m/>
    <n v="12424705"/>
  </r>
  <r>
    <d v="2021-05-18T00:00:00"/>
    <x v="29"/>
    <n v="15544817"/>
    <n v="558254"/>
    <n v="2724"/>
    <n v="12550082"/>
    <n v="2994735"/>
    <n v="6495121"/>
    <n v="6053116"/>
    <n v="1845"/>
    <n v="848193"/>
    <n v="14696624"/>
    <n v="0"/>
    <n v="461"/>
    <m/>
    <m/>
    <m/>
    <n v="1861143"/>
    <n v="5258910"/>
    <n v="5427654"/>
    <m/>
    <m/>
    <m/>
    <n v="12550082"/>
  </r>
  <r>
    <d v="2021-05-19T00:00:00"/>
    <x v="29"/>
    <n v="15625438"/>
    <n v="508806"/>
    <n v="2589"/>
    <n v="12624961"/>
    <n v="3000477"/>
    <n v="6540324"/>
    <n v="6082770"/>
    <n v="1867"/>
    <n v="856353"/>
    <n v="14769085"/>
    <n v="0"/>
    <n v="462"/>
    <m/>
    <m/>
    <m/>
    <n v="1911650"/>
    <n v="5278724"/>
    <n v="5432084"/>
    <m/>
    <m/>
    <m/>
    <n v="12624961"/>
  </r>
  <r>
    <d v="2021-05-20T00:00:00"/>
    <x v="29"/>
    <n v="15709931"/>
    <n v="422544"/>
    <n v="1991"/>
    <n v="12703604"/>
    <n v="3006327"/>
    <n v="6588269"/>
    <n v="6113431"/>
    <n v="1904"/>
    <n v="866754"/>
    <n v="14843177"/>
    <n v="0"/>
    <n v="462"/>
    <m/>
    <m/>
    <m/>
    <n v="1966391"/>
    <n v="5297922"/>
    <n v="5436618"/>
    <m/>
    <m/>
    <m/>
    <n v="12703604"/>
  </r>
  <r>
    <d v="2021-05-21T00:00:00"/>
    <x v="29"/>
    <n v="15819042"/>
    <n v="448515"/>
    <n v="2109"/>
    <n v="12802925"/>
    <n v="3016117"/>
    <n v="6648812"/>
    <n v="6152189"/>
    <n v="1924"/>
    <n v="882926"/>
    <n v="14936116"/>
    <n v="0"/>
    <n v="463"/>
    <m/>
    <m/>
    <m/>
    <n v="2040519"/>
    <n v="5317838"/>
    <n v="5441661"/>
    <m/>
    <m/>
    <m/>
    <n v="12802925"/>
  </r>
  <r>
    <d v="2021-05-22T00:00:00"/>
    <x v="29"/>
    <n v="15944503"/>
    <n v="555419"/>
    <n v="2807"/>
    <n v="12918449"/>
    <n v="3026054"/>
    <n v="6716293"/>
    <n v="6200218"/>
    <n v="1938"/>
    <n v="898359"/>
    <n v="15046144"/>
    <n v="0"/>
    <n v="464"/>
    <m/>
    <m/>
    <m/>
    <n v="2119884"/>
    <n v="5346451"/>
    <n v="5449020"/>
    <m/>
    <m/>
    <m/>
    <n v="12918449"/>
  </r>
  <r>
    <d v="2021-05-23T00:00:00"/>
    <x v="29"/>
    <n v="16036018"/>
    <n v="432979"/>
    <n v="2345"/>
    <n v="13005679"/>
    <n v="3030339"/>
    <n v="6767979"/>
    <n v="6235750"/>
    <n v="1950"/>
    <n v="905846"/>
    <n v="15130172"/>
    <n v="0"/>
    <n v="465"/>
    <m/>
    <m/>
    <m/>
    <n v="2178162"/>
    <n v="5369549"/>
    <n v="5454763"/>
    <m/>
    <m/>
    <m/>
    <n v="13005679"/>
  </r>
  <r>
    <d v="2021-05-24T00:00:00"/>
    <x v="29"/>
    <n v="16186100"/>
    <n v="572942"/>
    <n v="2955"/>
    <n v="13146014"/>
    <n v="3040086"/>
    <n v="6849895"/>
    <n v="6294132"/>
    <n v="1987"/>
    <n v="920851"/>
    <n v="15265249"/>
    <n v="0"/>
    <n v="467"/>
    <m/>
    <m/>
    <m/>
    <n v="2274869"/>
    <n v="5404167"/>
    <n v="5463574"/>
    <m/>
    <m/>
    <m/>
    <n v="13146014"/>
  </r>
  <r>
    <d v="2021-05-25T00:00:00"/>
    <x v="29"/>
    <n v="16287494"/>
    <n v="453422"/>
    <n v="2271"/>
    <n v="13236338"/>
    <n v="3051156"/>
    <n v="6901382"/>
    <n v="6332954"/>
    <n v="2002"/>
    <n v="936032"/>
    <n v="15351462"/>
    <n v="0"/>
    <n v="468"/>
    <m/>
    <m/>
    <m/>
    <n v="2327993"/>
    <n v="5433041"/>
    <n v="5471765"/>
    <m/>
    <m/>
    <m/>
    <n v="13236338"/>
  </r>
  <r>
    <d v="2021-05-26T00:00:00"/>
    <x v="29"/>
    <n v="16367035"/>
    <n v="506125"/>
    <n v="2574"/>
    <n v="13307746"/>
    <n v="3059289"/>
    <n v="6941842"/>
    <n v="6363889"/>
    <n v="2015"/>
    <n v="946830"/>
    <n v="15420205"/>
    <n v="0"/>
    <n v="468"/>
    <m/>
    <m/>
    <m/>
    <n v="2363524"/>
    <n v="5461492"/>
    <n v="5479037"/>
    <m/>
    <m/>
    <m/>
    <n v="13307746"/>
  </r>
  <r>
    <d v="2021-05-27T00:00:00"/>
    <x v="29"/>
    <n v="16429431"/>
    <n v="368471"/>
    <n v="1819"/>
    <n v="13364120"/>
    <n v="3065311"/>
    <n v="6972882"/>
    <n v="6389212"/>
    <n v="2026"/>
    <n v="956652"/>
    <n v="15472779"/>
    <n v="0"/>
    <n v="470"/>
    <m/>
    <m/>
    <m/>
    <n v="2385895"/>
    <n v="5488356"/>
    <n v="5486076"/>
    <m/>
    <m/>
    <m/>
    <n v="13364120"/>
  </r>
  <r>
    <d v="2021-05-28T00:00:00"/>
    <x v="29"/>
    <n v="16554847"/>
    <n v="453420"/>
    <n v="2063"/>
    <n v="13476246"/>
    <n v="3078601"/>
    <n v="7036042"/>
    <n v="6438147"/>
    <n v="2057"/>
    <n v="1024764"/>
    <n v="15530083"/>
    <n v="0"/>
    <n v="472"/>
    <m/>
    <m/>
    <m/>
    <n v="2454647"/>
    <n v="5522259"/>
    <n v="5495428"/>
    <m/>
    <m/>
    <m/>
    <n v="13476246"/>
  </r>
  <r>
    <d v="2021-05-29T00:00:00"/>
    <x v="29"/>
    <n v="16759793"/>
    <n v="511228"/>
    <n v="2366"/>
    <n v="13668689"/>
    <n v="3091104"/>
    <n v="7145733"/>
    <n v="6520864"/>
    <n v="2092"/>
    <n v="1156837"/>
    <n v="15602956"/>
    <n v="0"/>
    <n v="474"/>
    <m/>
    <m/>
    <m/>
    <n v="2584820"/>
    <n v="5570246"/>
    <n v="5509377"/>
    <m/>
    <m/>
    <m/>
    <n v="13668689"/>
  </r>
  <r>
    <d v="2021-05-30T00:00:00"/>
    <x v="29"/>
    <n v="16865658"/>
    <n v="390967"/>
    <n v="1536"/>
    <n v="13767364"/>
    <n v="3098294"/>
    <n v="7201378"/>
    <n v="6563874"/>
    <n v="2112"/>
    <n v="1218555"/>
    <n v="15647103"/>
    <n v="0"/>
    <n v="476"/>
    <m/>
    <m/>
    <m/>
    <n v="2646119"/>
    <n v="5599050"/>
    <n v="5517802"/>
    <m/>
    <m/>
    <m/>
    <n v="13767364"/>
  </r>
  <r>
    <d v="2021-05-31T00:00:00"/>
    <x v="29"/>
    <n v="17016331"/>
    <n v="676781"/>
    <n v="2614"/>
    <n v="13900165"/>
    <n v="3116166"/>
    <n v="7273533"/>
    <n v="6624498"/>
    <n v="2134"/>
    <n v="1272840"/>
    <n v="15743491"/>
    <n v="0"/>
    <n v="478"/>
    <m/>
    <m/>
    <m/>
    <n v="2695231"/>
    <n v="5663531"/>
    <n v="5536862"/>
    <m/>
    <m/>
    <m/>
    <n v="13900165"/>
  </r>
  <r>
    <d v="2021-06-01T00:00:00"/>
    <x v="29"/>
    <n v="17124031"/>
    <n v="618417"/>
    <n v="2360"/>
    <n v="13990636"/>
    <n v="3133395"/>
    <n v="7322339"/>
    <n v="6666148"/>
    <n v="2149"/>
    <n v="1306014"/>
    <n v="15818017"/>
    <n v="0"/>
    <n v="479"/>
    <m/>
    <m/>
    <m/>
    <n v="2723756"/>
    <n v="5711169"/>
    <n v="5551103"/>
    <m/>
    <m/>
    <m/>
    <n v="13990636"/>
  </r>
  <r>
    <d v="2021-06-02T00:00:00"/>
    <x v="29"/>
    <n v="17240714"/>
    <n v="741871"/>
    <n v="2584"/>
    <n v="14090093"/>
    <n v="3150621"/>
    <n v="7374811"/>
    <n v="6713115"/>
    <n v="2167"/>
    <n v="1329533"/>
    <n v="15911181"/>
    <n v="0"/>
    <n v="482"/>
    <m/>
    <m/>
    <m/>
    <n v="2745626"/>
    <n v="5770092"/>
    <n v="5569704"/>
    <m/>
    <m/>
    <m/>
    <n v="14090093"/>
  </r>
  <r>
    <d v="2021-06-03T00:00:00"/>
    <x v="29"/>
    <n v="17334159"/>
    <n v="639364"/>
    <n v="2189"/>
    <n v="14169376"/>
    <n v="3164783"/>
    <n v="7415624"/>
    <n v="6751567"/>
    <n v="2185"/>
    <n v="1348134"/>
    <n v="15986025"/>
    <n v="0"/>
    <n v="482"/>
    <m/>
    <m/>
    <m/>
    <n v="2763645"/>
    <n v="5816255"/>
    <n v="5584728"/>
    <m/>
    <m/>
    <m/>
    <n v="14169376"/>
  </r>
  <r>
    <d v="2021-06-04T00:00:00"/>
    <x v="29"/>
    <n v="17488910"/>
    <n v="819075"/>
    <n v="2957"/>
    <n v="14298417"/>
    <n v="3190493"/>
    <n v="7482414"/>
    <n v="6813762"/>
    <n v="2241"/>
    <n v="1374031"/>
    <n v="16114879"/>
    <n v="0"/>
    <n v="482"/>
    <m/>
    <m/>
    <m/>
    <n v="2785808"/>
    <n v="5896614"/>
    <n v="5611132"/>
    <m/>
    <m/>
    <m/>
    <n v="14298417"/>
  </r>
  <r>
    <d v="2021-06-05T00:00:00"/>
    <x v="29"/>
    <n v="17662091"/>
    <n v="865921"/>
    <n v="3102"/>
    <n v="14444962"/>
    <n v="3217129"/>
    <n v="7557656"/>
    <n v="6885044"/>
    <n v="2262"/>
    <n v="1394632"/>
    <n v="16267459"/>
    <n v="0"/>
    <n v="486"/>
    <m/>
    <m/>
    <m/>
    <n v="2805353"/>
    <n v="5992204"/>
    <n v="5642431"/>
    <m/>
    <m/>
    <m/>
    <n v="14444962"/>
  </r>
  <r>
    <d v="2021-06-06T00:00:00"/>
    <x v="29"/>
    <n v="17743175"/>
    <n v="592655"/>
    <n v="2001"/>
    <n v="14513474"/>
    <n v="3229701"/>
    <n v="7592715"/>
    <n v="6918489"/>
    <n v="2270"/>
    <n v="1406072"/>
    <n v="16337103"/>
    <n v="0"/>
    <n v="486"/>
    <m/>
    <m/>
    <m/>
    <n v="2813351"/>
    <n v="6037503"/>
    <n v="5657589"/>
    <m/>
    <m/>
    <m/>
    <n v="14513474"/>
  </r>
  <r>
    <d v="2021-06-07T00:00:00"/>
    <x v="29"/>
    <n v="17872011"/>
    <n v="797458"/>
    <n v="2766"/>
    <n v="14615154"/>
    <n v="3256857"/>
    <n v="7644210"/>
    <n v="6968659"/>
    <n v="2285"/>
    <n v="1427733"/>
    <n v="16444278"/>
    <n v="0"/>
    <n v="487"/>
    <m/>
    <m/>
    <m/>
    <n v="2825529"/>
    <n v="6103964"/>
    <n v="5680561"/>
    <m/>
    <m/>
    <m/>
    <n v="14615154"/>
  </r>
  <r>
    <d v="2021-06-08T00:00:00"/>
    <x v="29"/>
    <n v="18040679"/>
    <n v="788356"/>
    <n v="2697"/>
    <n v="14759272"/>
    <n v="3281407"/>
    <n v="7721038"/>
    <n v="7035923"/>
    <n v="2311"/>
    <n v="1450499"/>
    <n v="16590180"/>
    <n v="0"/>
    <n v="487"/>
    <m/>
    <m/>
    <m/>
    <n v="2893583"/>
    <n v="6158924"/>
    <n v="5701466"/>
    <m/>
    <m/>
    <m/>
    <n v="14759272"/>
  </r>
  <r>
    <d v="2021-06-09T00:00:00"/>
    <x v="29"/>
    <n v="18484841"/>
    <n v="1039997"/>
    <n v="3136"/>
    <n v="15186893"/>
    <n v="3297948"/>
    <n v="7964895"/>
    <n v="7219568"/>
    <n v="2430"/>
    <n v="1561206"/>
    <n v="16923635"/>
    <n v="0"/>
    <n v="487"/>
    <m/>
    <m/>
    <m/>
    <n v="3269653"/>
    <n v="6195749"/>
    <n v="5715610"/>
    <m/>
    <m/>
    <m/>
    <n v="15186893"/>
  </r>
  <r>
    <d v="2021-06-10T00:00:00"/>
    <x v="29"/>
    <n v="18832537"/>
    <n v="744018"/>
    <n v="2588"/>
    <n v="15524081"/>
    <n v="3308456"/>
    <n v="8160685"/>
    <n v="7360882"/>
    <n v="2514"/>
    <n v="1666240"/>
    <n v="17166297"/>
    <n v="0"/>
    <n v="487"/>
    <m/>
    <m/>
    <m/>
    <n v="3572280"/>
    <n v="6221291"/>
    <n v="5724035"/>
    <m/>
    <m/>
    <m/>
    <n v="15524081"/>
  </r>
  <r>
    <d v="2021-06-11T00:00:00"/>
    <x v="29"/>
    <n v="19292726"/>
    <n v="928265"/>
    <n v="2701"/>
    <n v="15970989"/>
    <n v="3321737"/>
    <n v="8410881"/>
    <n v="7557485"/>
    <n v="2623"/>
    <n v="1785188"/>
    <n v="17507538"/>
    <n v="0"/>
    <n v="487"/>
    <m/>
    <m/>
    <m/>
    <n v="3982987"/>
    <n v="6247309"/>
    <n v="5733421"/>
    <m/>
    <m/>
    <m/>
    <n v="15970989"/>
  </r>
  <r>
    <d v="2021-06-12T00:00:00"/>
    <x v="29"/>
    <n v="19606991"/>
    <n v="682833"/>
    <n v="2387"/>
    <n v="16273082"/>
    <n v="3333909"/>
    <n v="8583711"/>
    <n v="7686680"/>
    <n v="2691"/>
    <n v="1863104"/>
    <n v="17743887"/>
    <n v="0"/>
    <n v="487"/>
    <m/>
    <m/>
    <m/>
    <n v="4256536"/>
    <n v="6268151"/>
    <n v="5740623"/>
    <m/>
    <m/>
    <m/>
    <n v="16273082"/>
  </r>
  <r>
    <d v="2021-06-13T00:00:00"/>
    <x v="29"/>
    <n v="19721553"/>
    <n v="350578"/>
    <n v="1254"/>
    <n v="16383144"/>
    <n v="3338409"/>
    <n v="8645265"/>
    <n v="7735166"/>
    <n v="2713"/>
    <n v="1885595"/>
    <n v="17835958"/>
    <n v="0"/>
    <n v="487"/>
    <m/>
    <m/>
    <m/>
    <n v="4356118"/>
    <n v="6275391"/>
    <n v="5743714"/>
    <m/>
    <m/>
    <m/>
    <n v="16383144"/>
  </r>
  <r>
    <d v="2021-06-14T00:00:00"/>
    <x v="29"/>
    <n v="19895554"/>
    <n v="513063"/>
    <n v="1520"/>
    <n v="16548285"/>
    <n v="3347269"/>
    <n v="8736423"/>
    <n v="7809117"/>
    <n v="2745"/>
    <n v="1926980"/>
    <n v="17968574"/>
    <n v="0"/>
    <n v="487"/>
    <m/>
    <m/>
    <m/>
    <n v="4503594"/>
    <n v="6287808"/>
    <n v="5748811"/>
    <m/>
    <m/>
    <m/>
    <n v="16548285"/>
  </r>
  <r>
    <d v="2021-06-15T00:00:00"/>
    <x v="29"/>
    <n v="19990335"/>
    <n v="401237"/>
    <n v="1233"/>
    <n v="16636379"/>
    <n v="3353956"/>
    <n v="8786080"/>
    <n v="7847541"/>
    <n v="2758"/>
    <n v="1941379"/>
    <n v="18048956"/>
    <n v="0"/>
    <n v="487"/>
    <m/>
    <m/>
    <m/>
    <n v="4579916"/>
    <n v="6296162"/>
    <n v="5752077"/>
    <m/>
    <m/>
    <m/>
    <n v="16636379"/>
  </r>
  <r>
    <d v="2021-06-16T00:00:00"/>
    <x v="29"/>
    <n v="20042703"/>
    <n v="324704"/>
    <n v="894"/>
    <n v="16682442"/>
    <n v="3360261"/>
    <n v="8812406"/>
    <n v="7867268"/>
    <n v="2768"/>
    <n v="1951443"/>
    <n v="18091260"/>
    <n v="0"/>
    <n v="487"/>
    <m/>
    <m/>
    <m/>
    <n v="4618390"/>
    <n v="6301538"/>
    <n v="5754218"/>
    <m/>
    <m/>
    <m/>
    <n v="16682442"/>
  </r>
  <r>
    <d v="2021-06-17T00:00:00"/>
    <x v="29"/>
    <n v="20286459"/>
    <n v="477756"/>
    <n v="1580"/>
    <n v="16920784"/>
    <n v="3365675"/>
    <n v="8947808"/>
    <n v="7970161"/>
    <n v="2815"/>
    <n v="2007601"/>
    <n v="18278858"/>
    <n v="0"/>
    <n v="487"/>
    <m/>
    <m/>
    <m/>
    <n v="4850559"/>
    <n v="6305616"/>
    <n v="5755823"/>
    <m/>
    <m/>
    <m/>
    <n v="16920784"/>
  </r>
  <r>
    <d v="2021-06-18T00:00:00"/>
    <x v="29"/>
    <n v="20630839"/>
    <n v="648607"/>
    <n v="2237"/>
    <n v="17259146"/>
    <n v="3371693"/>
    <n v="9137613"/>
    <n v="8118634"/>
    <n v="2899"/>
    <n v="2089189"/>
    <n v="18541650"/>
    <n v="0"/>
    <n v="488"/>
    <m/>
    <m/>
    <m/>
    <n v="5181219"/>
    <n v="6310550"/>
    <n v="5758010"/>
    <m/>
    <m/>
    <m/>
    <n v="17259146"/>
  </r>
  <r>
    <d v="2021-06-19T00:00:00"/>
    <x v="29"/>
    <n v="20869269"/>
    <n v="561632"/>
    <n v="1567"/>
    <n v="17479778"/>
    <n v="3389491"/>
    <n v="9257129"/>
    <n v="8219689"/>
    <n v="2960"/>
    <n v="2150065"/>
    <n v="18719204"/>
    <n v="0"/>
    <n v="488"/>
    <m/>
    <m/>
    <m/>
    <n v="5384255"/>
    <n v="6322167"/>
    <n v="5763550"/>
    <m/>
    <m/>
    <m/>
    <n v="17479778"/>
  </r>
  <r>
    <d v="2021-06-20T00:00:00"/>
    <x v="29"/>
    <n v="21238176"/>
    <n v="805255"/>
    <n v="2644"/>
    <n v="17808082"/>
    <n v="3430094"/>
    <n v="9434942"/>
    <n v="8370102"/>
    <n v="3038"/>
    <n v="2194302"/>
    <n v="19043874"/>
    <n v="0"/>
    <n v="488"/>
    <m/>
    <m/>
    <m/>
    <n v="5677016"/>
    <n v="6344883"/>
    <n v="5775933"/>
    <m/>
    <m/>
    <m/>
    <n v="17808082"/>
  </r>
  <r>
    <d v="2021-06-21T00:00:00"/>
    <x v="29"/>
    <n v="21713044"/>
    <n v="1382156"/>
    <n v="3326"/>
    <n v="18233535"/>
    <n v="3479509"/>
    <n v="9666202"/>
    <n v="8564122"/>
    <n v="3211"/>
    <n v="2227529"/>
    <n v="19485515"/>
    <n v="0"/>
    <n v="489"/>
    <m/>
    <m/>
    <m/>
    <n v="6047579"/>
    <n v="6381833"/>
    <n v="5793019"/>
    <m/>
    <m/>
    <m/>
    <n v="18233535"/>
  </r>
  <r>
    <d v="2021-06-22T00:00:00"/>
    <x v="29"/>
    <n v="22139075"/>
    <n v="1284993"/>
    <n v="3496"/>
    <n v="18591445"/>
    <n v="3547630"/>
    <n v="9853642"/>
    <n v="8734522"/>
    <n v="3281"/>
    <n v="2240845"/>
    <n v="19898230"/>
    <n v="0"/>
    <n v="491"/>
    <m/>
    <m/>
    <m/>
    <n v="6335606"/>
    <n v="6428663"/>
    <n v="5815634"/>
    <m/>
    <m/>
    <m/>
    <n v="18591445"/>
  </r>
  <r>
    <d v="2021-06-23T00:00:00"/>
    <x v="29"/>
    <n v="22498043"/>
    <n v="1073119"/>
    <n v="2860"/>
    <n v="18905925"/>
    <n v="3592118"/>
    <n v="10020500"/>
    <n v="8882075"/>
    <n v="3350"/>
    <n v="2255581"/>
    <n v="20242462"/>
    <n v="0"/>
    <n v="494"/>
    <m/>
    <m/>
    <m/>
    <n v="6598194"/>
    <n v="6462873"/>
    <n v="5832887"/>
    <m/>
    <m/>
    <m/>
    <n v="18905925"/>
  </r>
  <r>
    <d v="2021-06-24T00:00:00"/>
    <x v="29"/>
    <n v="22714675"/>
    <n v="859535"/>
    <n v="1807"/>
    <n v="19090259"/>
    <n v="3624416"/>
    <n v="10116754"/>
    <n v="8970128"/>
    <n v="3377"/>
    <n v="2307249"/>
    <n v="20407396"/>
    <n v="30"/>
    <n v="495"/>
    <m/>
    <m/>
    <m/>
    <n v="6756735"/>
    <n v="6480494"/>
    <n v="5840717"/>
    <m/>
    <m/>
    <m/>
    <n v="19090259"/>
  </r>
  <r>
    <d v="2021-06-25T00:00:00"/>
    <x v="29"/>
    <n v="23669169"/>
    <n v="2493230"/>
    <n v="4832"/>
    <n v="19929199"/>
    <n v="3739970"/>
    <n v="12613246"/>
    <n v="11052102"/>
    <n v="3821"/>
    <n v="2588668"/>
    <n v="21080245"/>
    <n v="256"/>
    <n v="496"/>
    <n v="8146684"/>
    <n v="7680631"/>
    <n v="7841854"/>
    <m/>
    <m/>
    <m/>
    <m/>
    <m/>
    <m/>
    <n v="19929199"/>
  </r>
  <r>
    <d v="2021-06-26T00:00:00"/>
    <x v="29"/>
    <n v="23987142"/>
    <n v="982921"/>
    <n v="2076"/>
    <n v="20190615"/>
    <n v="3796527"/>
    <n v="12780326"/>
    <n v="11202925"/>
    <n v="3891"/>
    <n v="2676051"/>
    <n v="21310446"/>
    <n v="645"/>
    <n v="497"/>
    <n v="8396981"/>
    <n v="7725077"/>
    <n v="7865084"/>
    <m/>
    <m/>
    <m/>
    <m/>
    <m/>
    <m/>
    <n v="20190615"/>
  </r>
  <r>
    <d v="2021-06-27T00:00:00"/>
    <x v="29"/>
    <n v="24251293"/>
    <n v="919527"/>
    <n v="1727"/>
    <n v="20412715"/>
    <n v="3838578"/>
    <n v="12923080"/>
    <n v="11324272"/>
    <n v="3941"/>
    <n v="2704563"/>
    <n v="21545895"/>
    <n v="835"/>
    <n v="498"/>
    <n v="8607041"/>
    <n v="7760619"/>
    <n v="7883633"/>
    <m/>
    <m/>
    <m/>
    <m/>
    <m/>
    <m/>
    <n v="20412715"/>
  </r>
  <r>
    <d v="2021-06-28T00:00:00"/>
    <x v="29"/>
    <n v="24438759"/>
    <n v="815132"/>
    <n v="1481"/>
    <n v="20555847"/>
    <n v="3882912"/>
    <n v="13021630"/>
    <n v="11413148"/>
    <n v="3981"/>
    <n v="2733500"/>
    <n v="21704194"/>
    <n v="1065"/>
    <n v="499"/>
    <n v="8738977"/>
    <n v="7797327"/>
    <n v="7902455"/>
    <m/>
    <m/>
    <m/>
    <m/>
    <m/>
    <m/>
    <n v="20555847"/>
  </r>
  <r>
    <d v="2021-06-29T00:00:00"/>
    <x v="29"/>
    <n v="24548916"/>
    <n v="451802"/>
    <n v="1050"/>
    <n v="20634921"/>
    <n v="3913995"/>
    <n v="13080430"/>
    <n v="11464478"/>
    <n v="4008"/>
    <n v="2742785"/>
    <n v="21804798"/>
    <n v="1333"/>
    <n v="500"/>
    <n v="8810393"/>
    <n v="7822850"/>
    <n v="7915673"/>
    <m/>
    <m/>
    <m/>
    <m/>
    <m/>
    <m/>
    <n v="20634921"/>
  </r>
  <r>
    <d v="2021-06-30T00:00:00"/>
    <x v="29"/>
    <n v="24731046"/>
    <n v="587452"/>
    <n v="1416"/>
    <n v="20750495"/>
    <n v="3980551"/>
    <n v="13177518"/>
    <n v="11549483"/>
    <n v="4045"/>
    <n v="2787116"/>
    <n v="21942543"/>
    <n v="1387"/>
    <n v="502"/>
    <n v="8932990"/>
    <n v="7863254"/>
    <n v="7934802"/>
    <m/>
    <m/>
    <m/>
    <m/>
    <m/>
    <m/>
    <n v="20750495"/>
  </r>
  <r>
    <d v="2021-07-01T00:00:00"/>
    <x v="29"/>
    <n v="24802226"/>
    <n v="309082"/>
    <n v="682"/>
    <n v="20795259"/>
    <n v="4006967"/>
    <n v="13217752"/>
    <n v="11580408"/>
    <n v="4066"/>
    <n v="2829269"/>
    <n v="21971470"/>
    <n v="1487"/>
    <n v="502"/>
    <n v="8985564"/>
    <n v="7875753"/>
    <n v="7940909"/>
    <m/>
    <m/>
    <m/>
    <m/>
    <m/>
    <m/>
    <n v="20795259"/>
  </r>
  <r>
    <d v="2021-07-02T00:00:00"/>
    <x v="29"/>
    <n v="24887697"/>
    <n v="347061"/>
    <n v="799"/>
    <n v="20857470"/>
    <n v="4030227"/>
    <n v="13266480"/>
    <n v="11617127"/>
    <n v="4090"/>
    <n v="2877122"/>
    <n v="22008887"/>
    <n v="1688"/>
    <n v="508"/>
    <n v="9048021"/>
    <n v="7891865"/>
    <n v="7947811"/>
    <m/>
    <m/>
    <m/>
    <m/>
    <m/>
    <m/>
    <n v="20857470"/>
  </r>
  <r>
    <d v="2021-07-03T00:00:00"/>
    <x v="29"/>
    <n v="25666108"/>
    <n v="1705406"/>
    <n v="3853"/>
    <n v="21329040"/>
    <n v="4337068"/>
    <n v="13669836"/>
    <n v="11992030"/>
    <n v="4242"/>
    <n v="2921921"/>
    <n v="22742319"/>
    <n v="1868"/>
    <n v="508"/>
    <n v="9465147"/>
    <n v="8141853"/>
    <n v="8059108"/>
    <m/>
    <m/>
    <m/>
    <m/>
    <m/>
    <m/>
    <n v="21329040"/>
  </r>
  <r>
    <d v="2021-07-04T00:00:00"/>
    <x v="29"/>
    <n v="25769650"/>
    <n v="612183"/>
    <n v="616"/>
    <n v="21401946"/>
    <n v="4367704"/>
    <n v="13723671"/>
    <n v="12041720"/>
    <n v="4259"/>
    <n v="2930232"/>
    <n v="22837550"/>
    <n v="1868"/>
    <n v="508"/>
    <n v="9529261"/>
    <n v="8169111"/>
    <n v="8071278"/>
    <m/>
    <m/>
    <m/>
    <m/>
    <m/>
    <m/>
    <n v="21401946"/>
  </r>
  <r>
    <d v="2021-07-05T00:00:00"/>
    <x v="29"/>
    <n v="25821446"/>
    <n v="395558"/>
    <n v="659"/>
    <n v="21436551"/>
    <n v="4384895"/>
    <n v="13751391"/>
    <n v="12065786"/>
    <n v="4269"/>
    <n v="2944530"/>
    <n v="22874872"/>
    <n v="2044"/>
    <n v="509"/>
    <n v="9562684"/>
    <n v="8181809"/>
    <n v="8076953"/>
    <m/>
    <m/>
    <m/>
    <m/>
    <m/>
    <m/>
    <n v="21436551"/>
  </r>
  <r>
    <d v="2021-07-06T00:00:00"/>
    <x v="29"/>
    <n v="25848234"/>
    <n v="289145"/>
    <n v="454"/>
    <n v="21454435"/>
    <n v="4393799"/>
    <n v="13765951"/>
    <n v="12078009"/>
    <n v="4274"/>
    <n v="2953595"/>
    <n v="22892419"/>
    <n v="2220"/>
    <n v="511"/>
    <n v="9579554"/>
    <n v="8188323"/>
    <n v="8080357"/>
    <m/>
    <m/>
    <m/>
    <m/>
    <m/>
    <m/>
    <n v="21454435"/>
  </r>
  <r>
    <d v="2021-07-07T00:00:00"/>
    <x v="29"/>
    <n v="25937520"/>
    <n v="303109"/>
    <n v="623"/>
    <n v="21492586"/>
    <n v="4444934"/>
    <n v="13813800"/>
    <n v="12119433"/>
    <n v="4287"/>
    <n v="2971080"/>
    <n v="22964125"/>
    <n v="2315"/>
    <n v="512"/>
    <n v="9618995"/>
    <n v="8222543"/>
    <n v="8095982"/>
    <m/>
    <m/>
    <m/>
    <m/>
    <m/>
    <m/>
    <n v="21492586"/>
  </r>
  <r>
    <d v="2021-07-08T00:00:00"/>
    <x v="29"/>
    <n v="26122903"/>
    <n v="476138"/>
    <n v="1159"/>
    <n v="21575079"/>
    <n v="4547824"/>
    <n v="13910983"/>
    <n v="12207599"/>
    <n v="4321"/>
    <n v="3007774"/>
    <n v="23112718"/>
    <n v="2411"/>
    <n v="512"/>
    <n v="9704944"/>
    <n v="8291825"/>
    <n v="8126134"/>
    <m/>
    <m/>
    <m/>
    <m/>
    <m/>
    <m/>
    <n v="21575079"/>
  </r>
  <r>
    <d v="2021-07-09T00:00:00"/>
    <x v="29"/>
    <n v="26199280"/>
    <n v="315018"/>
    <n v="698"/>
    <n v="21609462"/>
    <n v="4589818"/>
    <n v="13951716"/>
    <n v="12243230"/>
    <n v="4334"/>
    <n v="3017046"/>
    <n v="23179617"/>
    <n v="2617"/>
    <n v="515"/>
    <n v="9738854"/>
    <n v="8322638"/>
    <n v="8137788"/>
    <m/>
    <m/>
    <m/>
    <m/>
    <m/>
    <m/>
    <n v="21609462"/>
  </r>
  <r>
    <d v="2021-07-10T00:00:00"/>
    <x v="29"/>
    <n v="26331376"/>
    <n v="396146"/>
    <n v="941"/>
    <n v="21664006"/>
    <n v="4667370"/>
    <n v="14021011"/>
    <n v="12306009"/>
    <n v="4356"/>
    <n v="3021501"/>
    <n v="23307120"/>
    <n v="2755"/>
    <n v="517"/>
    <n v="9787922"/>
    <n v="8379832"/>
    <n v="8163622"/>
    <m/>
    <m/>
    <m/>
    <m/>
    <m/>
    <m/>
    <n v="21664006"/>
  </r>
  <r>
    <d v="2021-07-11T00:00:00"/>
    <x v="29"/>
    <n v="26410483"/>
    <n v="253902"/>
    <n v="553"/>
    <n v="21723913"/>
    <n v="4686570"/>
    <n v="14061757"/>
    <n v="12344357"/>
    <n v="4369"/>
    <n v="3022573"/>
    <n v="23385155"/>
    <n v="2755"/>
    <n v="517"/>
    <n v="9842265"/>
    <n v="8397037"/>
    <n v="8171181"/>
    <m/>
    <m/>
    <m/>
    <m/>
    <m/>
    <m/>
    <n v="21723913"/>
  </r>
  <r>
    <d v="2021-07-12T00:00:00"/>
    <x v="29"/>
    <n v="26449059"/>
    <n v="260777"/>
    <n v="431"/>
    <n v="21746599"/>
    <n v="4702460"/>
    <n v="14081546"/>
    <n v="12363137"/>
    <n v="4376"/>
    <n v="3026206"/>
    <n v="23419979"/>
    <n v="2874"/>
    <n v="517"/>
    <n v="9863263"/>
    <n v="8409158"/>
    <n v="8176638"/>
    <m/>
    <m/>
    <m/>
    <m/>
    <m/>
    <m/>
    <n v="21746599"/>
  </r>
  <r>
    <d v="2021-07-13T00:00:00"/>
    <x v="29"/>
    <n v="26864455"/>
    <n v="838031"/>
    <n v="2058"/>
    <n v="21932046"/>
    <n v="4932409"/>
    <n v="14294388"/>
    <n v="12565623"/>
    <n v="4444"/>
    <n v="3028546"/>
    <n v="23832596"/>
    <n v="3313"/>
    <n v="519"/>
    <n v="10023455"/>
    <n v="8585519"/>
    <n v="8255481"/>
    <m/>
    <m/>
    <m/>
    <m/>
    <m/>
    <m/>
    <n v="21932046"/>
  </r>
  <r>
    <d v="2021-07-14T00:00:00"/>
    <x v="29"/>
    <n v="27443343"/>
    <n v="866817"/>
    <n v="2216"/>
    <n v="22338369"/>
    <n v="5104974"/>
    <n v="14580393"/>
    <n v="12858423"/>
    <n v="4527"/>
    <n v="3031922"/>
    <n v="24408022"/>
    <n v="3399"/>
    <n v="519"/>
    <n v="10257012"/>
    <n v="8805536"/>
    <n v="8380795"/>
    <m/>
    <m/>
    <m/>
    <m/>
    <m/>
    <m/>
    <n v="22338369"/>
  </r>
  <r>
    <d v="2021-07-15T00:00:00"/>
    <x v="29"/>
    <n v="27500600"/>
    <n v="242200"/>
    <n v="518"/>
    <n v="22373497"/>
    <n v="5127103"/>
    <n v="14610311"/>
    <n v="12885749"/>
    <n v="4540"/>
    <n v="3034528"/>
    <n v="24462542"/>
    <n v="3530"/>
    <n v="522"/>
    <n v="10288723"/>
    <n v="8822927"/>
    <n v="8388950"/>
    <m/>
    <m/>
    <m/>
    <m/>
    <m/>
    <m/>
    <n v="22373497"/>
  </r>
  <r>
    <d v="2021-07-16T00:00:00"/>
    <x v="29"/>
    <n v="27641745"/>
    <n v="417541"/>
    <n v="912"/>
    <n v="22426875"/>
    <n v="5214870"/>
    <n v="14683806"/>
    <n v="12953375"/>
    <n v="4564"/>
    <n v="3068376"/>
    <n v="24569404"/>
    <n v="3965"/>
    <n v="524"/>
    <n v="10360901"/>
    <n v="8869978"/>
    <n v="8410866"/>
    <m/>
    <m/>
    <m/>
    <m/>
    <m/>
    <m/>
    <n v="22426875"/>
  </r>
  <r>
    <d v="2021-07-17T00:00:00"/>
    <x v="29"/>
    <n v="28339982"/>
    <n v="1327213"/>
    <n v="3174"/>
    <n v="22825332"/>
    <n v="5514650"/>
    <n v="15037534"/>
    <n v="13297761"/>
    <n v="4687"/>
    <n v="3115807"/>
    <n v="25219696"/>
    <n v="4479"/>
    <n v="525"/>
    <n v="10738652"/>
    <n v="9087360"/>
    <n v="8513970"/>
    <m/>
    <m/>
    <m/>
    <m/>
    <m/>
    <m/>
    <n v="22825332"/>
  </r>
  <r>
    <d v="2021-07-18T00:00:00"/>
    <x v="29"/>
    <n v="28728054"/>
    <n v="798792"/>
    <n v="2201"/>
    <n v="23104088"/>
    <n v="5623966"/>
    <n v="15231575"/>
    <n v="13491718"/>
    <n v="4761"/>
    <n v="3119975"/>
    <n v="25603535"/>
    <n v="4544"/>
    <n v="527"/>
    <n v="10977926"/>
    <n v="9190657"/>
    <n v="8559471"/>
    <m/>
    <m/>
    <m/>
    <m/>
    <m/>
    <m/>
    <n v="23104088"/>
  </r>
  <r>
    <d v="2021-07-19T00:00:00"/>
    <x v="29"/>
    <n v="29004440"/>
    <n v="648921"/>
    <n v="1385"/>
    <n v="23295064"/>
    <n v="5709376"/>
    <n v="15367352"/>
    <n v="13632269"/>
    <n v="4819"/>
    <n v="3124640"/>
    <n v="25874960"/>
    <n v="4840"/>
    <n v="529"/>
    <n v="11138784"/>
    <n v="9267463"/>
    <n v="8598193"/>
    <m/>
    <m/>
    <m/>
    <m/>
    <m/>
    <m/>
    <n v="23295064"/>
  </r>
  <r>
    <d v="2021-07-20T00:00:00"/>
    <x v="29"/>
    <n v="29112114"/>
    <n v="301566"/>
    <n v="749"/>
    <n v="23366886"/>
    <n v="5745228"/>
    <n v="15421091"/>
    <n v="13686189"/>
    <n v="4834"/>
    <n v="3127624"/>
    <n v="25979168"/>
    <n v="5322"/>
    <n v="529"/>
    <n v="11200442"/>
    <n v="9297133"/>
    <n v="8614539"/>
    <m/>
    <m/>
    <m/>
    <m/>
    <m/>
    <m/>
    <n v="23366886"/>
  </r>
  <r>
    <d v="2021-07-21T00:00:00"/>
    <x v="29"/>
    <n v="29445345"/>
    <n v="786229"/>
    <n v="1760"/>
    <n v="23537218"/>
    <n v="5908127"/>
    <n v="15588199"/>
    <n v="13852243"/>
    <n v="4903"/>
    <n v="3152980"/>
    <n v="26286826"/>
    <n v="5539"/>
    <n v="529"/>
    <n v="11367916"/>
    <n v="9406449"/>
    <n v="8670980"/>
    <m/>
    <m/>
    <m/>
    <m/>
    <m/>
    <m/>
    <n v="23537218"/>
  </r>
  <r>
    <d v="2021-07-22T00:00:00"/>
    <x v="29"/>
    <n v="29921633"/>
    <n v="1178772"/>
    <n v="2861"/>
    <n v="23791131"/>
    <n v="6130502"/>
    <n v="15828156"/>
    <n v="14088461"/>
    <n v="5016"/>
    <n v="3199253"/>
    <n v="26716534"/>
    <n v="5846"/>
    <n v="531"/>
    <n v="11622543"/>
    <n v="9554202"/>
    <n v="8744888"/>
    <m/>
    <m/>
    <m/>
    <m/>
    <m/>
    <m/>
    <n v="23791131"/>
  </r>
  <r>
    <d v="2021-07-23T00:00:00"/>
    <x v="29"/>
    <n v="30117597"/>
    <n v="479933"/>
    <n v="1492"/>
    <n v="23882904"/>
    <n v="6234693"/>
    <n v="15927623"/>
    <n v="14184885"/>
    <n v="5089"/>
    <n v="3221424"/>
    <n v="26889921"/>
    <n v="6252"/>
    <n v="531"/>
    <n v="11722350"/>
    <n v="9619198"/>
    <n v="8776049"/>
    <m/>
    <m/>
    <m/>
    <m/>
    <m/>
    <m/>
    <n v="23882904"/>
  </r>
  <r>
    <d v="2021-07-24T00:00:00"/>
    <x v="29"/>
    <n v="30199259"/>
    <n v="305153"/>
    <n v="884"/>
    <n v="23920844"/>
    <n v="6278415"/>
    <n v="15970439"/>
    <n v="14223722"/>
    <n v="5098"/>
    <n v="3229647"/>
    <n v="26962964"/>
    <n v="6648"/>
    <n v="531"/>
    <n v="11761313"/>
    <n v="9647050"/>
    <n v="8790896"/>
    <m/>
    <m/>
    <m/>
    <m/>
    <m/>
    <m/>
    <n v="23920844"/>
  </r>
  <r>
    <d v="2021-07-25T00:00:00"/>
    <x v="29"/>
    <n v="30375699"/>
    <n v="466780"/>
    <n v="1297"/>
    <n v="23957890"/>
    <n v="6417809"/>
    <n v="16062488"/>
    <n v="14308065"/>
    <n v="5146"/>
    <n v="3299211"/>
    <n v="27069773"/>
    <n v="6715"/>
    <n v="532"/>
    <n v="11861435"/>
    <n v="9699067"/>
    <n v="8815197"/>
    <m/>
    <m/>
    <m/>
    <m/>
    <m/>
    <m/>
    <n v="23957890"/>
  </r>
  <r>
    <d v="2021-07-26T00:00:00"/>
    <x v="29"/>
    <n v="30600816"/>
    <n v="625476"/>
    <n v="1948"/>
    <n v="24030759"/>
    <n v="6570057"/>
    <n v="16180572"/>
    <n v="14415058"/>
    <n v="5186"/>
    <n v="3366214"/>
    <n v="27227537"/>
    <n v="7065"/>
    <n v="533"/>
    <n v="11989301"/>
    <n v="9763406"/>
    <n v="8848109"/>
    <m/>
    <m/>
    <m/>
    <m/>
    <m/>
    <m/>
    <n v="24030759"/>
  </r>
  <r>
    <d v="2021-07-27T00:00:00"/>
    <x v="29"/>
    <n v="30844855"/>
    <n v="588370"/>
    <n v="1774"/>
    <n v="24135690"/>
    <n v="6709165"/>
    <n v="16306642"/>
    <n v="14532983"/>
    <n v="5230"/>
    <n v="3376784"/>
    <n v="27460677"/>
    <n v="7394"/>
    <n v="533"/>
    <n v="12109656"/>
    <n v="9845309"/>
    <n v="8889890"/>
    <m/>
    <m/>
    <m/>
    <m/>
    <m/>
    <m/>
    <n v="24135690"/>
  </r>
  <r>
    <d v="2021-07-28T00:00:00"/>
    <x v="29"/>
    <n v="31308628"/>
    <n v="0"/>
    <n v="0"/>
    <n v="24360155"/>
    <n v="6948473"/>
    <n v="16543311"/>
    <n v="14759997"/>
    <n v="5320"/>
    <n v="3445176"/>
    <n v="27855743"/>
    <n v="7709"/>
    <n v="535"/>
    <n v="12377728"/>
    <n v="9973504"/>
    <n v="8957396"/>
    <m/>
    <m/>
    <m/>
    <m/>
    <m/>
    <m/>
    <n v="24360155"/>
  </r>
  <r>
    <d v="2021-07-29T00:00:00"/>
    <x v="29"/>
    <n v="31750352"/>
    <n v="972166"/>
    <n v="2843"/>
    <n v="24540264"/>
    <n v="7210088"/>
    <n v="16769312"/>
    <n v="14975631"/>
    <n v="5409"/>
    <n v="3581604"/>
    <n v="28160762"/>
    <n v="7986"/>
    <n v="535"/>
    <n v="12662660"/>
    <n v="10075784"/>
    <n v="9011908"/>
    <m/>
    <m/>
    <m/>
    <m/>
    <m/>
    <m/>
    <n v="24540264"/>
  </r>
  <r>
    <d v="2021-07-30T00:00:00"/>
    <x v="29"/>
    <n v="32039895"/>
    <n v="817079"/>
    <n v="2132"/>
    <n v="24701914"/>
    <n v="7337981"/>
    <n v="16916093"/>
    <n v="15118330"/>
    <n v="5472"/>
    <n v="3625060"/>
    <n v="28406542"/>
    <n v="8293"/>
    <n v="537"/>
    <n v="12844868"/>
    <n v="10145833"/>
    <n v="9049194"/>
    <m/>
    <m/>
    <m/>
    <m/>
    <m/>
    <m/>
    <n v="24701914"/>
  </r>
  <r>
    <d v="2021-07-31T00:00:00"/>
    <x v="29"/>
    <n v="32468620"/>
    <n v="975817"/>
    <n v="2614"/>
    <n v="24972030"/>
    <n v="7496590"/>
    <n v="17132096"/>
    <n v="15331000"/>
    <n v="5542"/>
    <n v="3718217"/>
    <n v="28741806"/>
    <n v="8597"/>
    <n v="540"/>
    <n v="13143876"/>
    <n v="10231838"/>
    <n v="9092906"/>
    <m/>
    <m/>
    <m/>
    <m/>
    <m/>
    <m/>
    <n v="24972030"/>
  </r>
  <r>
    <d v="2021-08-01T00:00:00"/>
    <x v="29"/>
    <n v="32814367"/>
    <n v="292475"/>
    <n v="819"/>
    <n v="25283749"/>
    <n v="7530618"/>
    <n v="17290597"/>
    <n v="15518184"/>
    <n v="5586"/>
    <n v="3746942"/>
    <n v="29058772"/>
    <n v="8653"/>
    <n v="540"/>
    <n v="13237056"/>
    <n v="10370296"/>
    <n v="9207015"/>
    <m/>
    <m/>
    <m/>
    <m/>
    <m/>
    <m/>
    <n v="25283749"/>
  </r>
  <r>
    <d v="2021-08-02T00:00:00"/>
    <x v="29"/>
    <n v="33297593"/>
    <n v="1160483"/>
    <n v="3167"/>
    <n v="25550176"/>
    <n v="7747417"/>
    <n v="17545284"/>
    <n v="15746603"/>
    <n v="5706"/>
    <n v="3912852"/>
    <n v="29375905"/>
    <n v="8836"/>
    <n v="542"/>
    <n v="13589632"/>
    <n v="10458524"/>
    <n v="9249437"/>
    <m/>
    <m/>
    <m/>
    <m/>
    <m/>
    <m/>
    <n v="25550176"/>
  </r>
  <r>
    <d v="2021-08-03T00:00:00"/>
    <x v="29"/>
    <n v="33624206"/>
    <n v="892073"/>
    <n v="2379"/>
    <n v="25761454"/>
    <n v="7862752"/>
    <n v="17712725"/>
    <n v="15905672"/>
    <n v="5809"/>
    <n v="4023013"/>
    <n v="29592011"/>
    <n v="9182"/>
    <n v="546"/>
    <n v="13819746"/>
    <n v="10521075"/>
    <n v="9283385"/>
    <m/>
    <m/>
    <m/>
    <m/>
    <m/>
    <m/>
    <n v="25761454"/>
  </r>
  <r>
    <d v="2021-08-04T00:00:00"/>
    <x v="29"/>
    <n v="33959663"/>
    <n v="859264"/>
    <n v="2069"/>
    <n v="26005913"/>
    <n v="7953750"/>
    <n v="17884804"/>
    <n v="16068959"/>
    <n v="5900"/>
    <n v="4270254"/>
    <n v="29680026"/>
    <n v="9383"/>
    <n v="548"/>
    <n v="14098430"/>
    <n v="10562170"/>
    <n v="9299063"/>
    <m/>
    <m/>
    <m/>
    <m/>
    <m/>
    <m/>
    <n v="26005913"/>
  </r>
  <r>
    <d v="2021-08-05T00:00:00"/>
    <x v="29"/>
    <n v="34198362"/>
    <n v="643208"/>
    <n v="1635"/>
    <n v="26169393"/>
    <n v="8028969"/>
    <n v="18008855"/>
    <n v="16183539"/>
    <n v="5968"/>
    <n v="4330705"/>
    <n v="29858207"/>
    <n v="9450"/>
    <n v="551"/>
    <n v="14275367"/>
    <n v="10605179"/>
    <n v="9317816"/>
    <m/>
    <m/>
    <m/>
    <m/>
    <m/>
    <m/>
    <n v="26169393"/>
  </r>
  <r>
    <d v="2021-08-06T00:00:00"/>
    <x v="29"/>
    <n v="34620302"/>
    <n v="871141"/>
    <n v="2215"/>
    <n v="26474406"/>
    <n v="8145896"/>
    <n v="18223724"/>
    <n v="16390516"/>
    <n v="6062"/>
    <n v="4383265"/>
    <n v="30227319"/>
    <n v="9718"/>
    <n v="551"/>
    <n v="14572152"/>
    <n v="10687449"/>
    <n v="9360701"/>
    <m/>
    <m/>
    <m/>
    <m/>
    <m/>
    <m/>
    <n v="26474406"/>
  </r>
  <r>
    <d v="2021-08-07T00:00:00"/>
    <x v="29"/>
    <n v="34954868"/>
    <n v="867144"/>
    <n v="2030"/>
    <n v="26710747"/>
    <n v="8244121"/>
    <n v="18395102"/>
    <n v="16553623"/>
    <n v="6143"/>
    <n v="4408650"/>
    <n v="30536435"/>
    <n v="9783"/>
    <n v="551"/>
    <n v="14813928"/>
    <n v="10749736"/>
    <n v="9391204"/>
    <m/>
    <m/>
    <m/>
    <m/>
    <m/>
    <m/>
    <n v="26710747"/>
  </r>
  <r>
    <d v="2021-08-08T00:00:00"/>
    <x v="29"/>
    <n v="35082922"/>
    <n v="401914"/>
    <n v="996"/>
    <n v="26797208"/>
    <n v="8285714"/>
    <n v="18461135"/>
    <n v="16615602"/>
    <n v="6185"/>
    <n v="4413932"/>
    <n v="30659080"/>
    <n v="9910"/>
    <n v="552"/>
    <n v="14904432"/>
    <n v="10774581"/>
    <n v="9403909"/>
    <m/>
    <m/>
    <m/>
    <m/>
    <m/>
    <m/>
    <n v="26797208"/>
  </r>
  <r>
    <d v="2021-08-09T00:00:00"/>
    <x v="29"/>
    <n v="35383662"/>
    <n v="803717"/>
    <n v="1920"/>
    <n v="27008606"/>
    <n v="8375056"/>
    <n v="18618674"/>
    <n v="16758710"/>
    <n v="6278"/>
    <n v="4419700"/>
    <n v="30953894"/>
    <n v="10068"/>
    <n v="552"/>
    <n v="15113858"/>
    <n v="10832586"/>
    <n v="9437218"/>
    <m/>
    <m/>
    <m/>
    <m/>
    <m/>
    <m/>
    <n v="27008606"/>
  </r>
  <r>
    <d v="2021-01-16T00:00:00"/>
    <x v="30"/>
    <n v="7"/>
    <n v="2"/>
    <n v="2"/>
    <n v="7"/>
    <n v="0"/>
    <n v="3"/>
    <n v="4"/>
    <n v="0"/>
    <n v="0"/>
    <n v="7"/>
    <n v="0"/>
    <n v="0"/>
    <m/>
    <m/>
    <m/>
    <m/>
    <m/>
    <m/>
    <m/>
    <m/>
    <m/>
    <n v="7"/>
  </r>
  <r>
    <d v="2021-01-17T00:00:00"/>
    <x v="30"/>
    <n v="7"/>
    <n v="2"/>
    <n v="2"/>
    <n v="7"/>
    <n v="0"/>
    <n v="3"/>
    <n v="4"/>
    <n v="0"/>
    <n v="0"/>
    <n v="7"/>
    <n v="0"/>
    <n v="0"/>
    <m/>
    <m/>
    <m/>
    <m/>
    <m/>
    <m/>
    <m/>
    <m/>
    <m/>
    <n v="7"/>
  </r>
  <r>
    <d v="2021-01-18T00:00:00"/>
    <x v="30"/>
    <n v="7"/>
    <n v="6"/>
    <n v="3"/>
    <n v="7"/>
    <n v="0"/>
    <n v="3"/>
    <n v="4"/>
    <n v="0"/>
    <n v="0"/>
    <n v="7"/>
    <n v="0"/>
    <n v="0"/>
    <m/>
    <m/>
    <m/>
    <m/>
    <m/>
    <m/>
    <m/>
    <m/>
    <m/>
    <n v="7"/>
  </r>
  <r>
    <d v="2021-01-19T00:00:00"/>
    <x v="30"/>
    <n v="38"/>
    <n v="22"/>
    <n v="4"/>
    <n v="38"/>
    <n v="0"/>
    <n v="14"/>
    <n v="24"/>
    <n v="0"/>
    <n v="0"/>
    <n v="38"/>
    <n v="0"/>
    <n v="0"/>
    <m/>
    <m/>
    <m/>
    <m/>
    <m/>
    <m/>
    <m/>
    <m/>
    <m/>
    <n v="38"/>
  </r>
  <r>
    <d v="2021-01-20T00:00:00"/>
    <x v="30"/>
    <n v="62"/>
    <n v="26"/>
    <n v="5"/>
    <n v="62"/>
    <n v="0"/>
    <n v="24"/>
    <n v="38"/>
    <n v="0"/>
    <n v="0"/>
    <n v="62"/>
    <n v="0"/>
    <n v="0"/>
    <m/>
    <m/>
    <m/>
    <m/>
    <m/>
    <m/>
    <m/>
    <m/>
    <m/>
    <n v="62"/>
  </r>
  <r>
    <d v="2021-01-21T00:00:00"/>
    <x v="30"/>
    <n v="186"/>
    <n v="30"/>
    <n v="6"/>
    <n v="186"/>
    <n v="0"/>
    <n v="72"/>
    <n v="114"/>
    <n v="0"/>
    <n v="0"/>
    <n v="186"/>
    <n v="0"/>
    <n v="0"/>
    <m/>
    <m/>
    <m/>
    <m/>
    <m/>
    <m/>
    <m/>
    <m/>
    <m/>
    <n v="186"/>
  </r>
  <r>
    <d v="2021-01-22T00:00:00"/>
    <x v="30"/>
    <n v="296"/>
    <n v="32"/>
    <n v="6"/>
    <n v="296"/>
    <n v="0"/>
    <n v="121"/>
    <n v="175"/>
    <n v="0"/>
    <n v="0"/>
    <n v="296"/>
    <n v="0"/>
    <n v="0"/>
    <m/>
    <m/>
    <m/>
    <m/>
    <m/>
    <m/>
    <m/>
    <m/>
    <m/>
    <n v="296"/>
  </r>
  <r>
    <d v="2021-01-23T00:00:00"/>
    <x v="30"/>
    <n v="299"/>
    <n v="32"/>
    <n v="6"/>
    <n v="299"/>
    <n v="0"/>
    <n v="122"/>
    <n v="177"/>
    <n v="0"/>
    <n v="0"/>
    <n v="299"/>
    <n v="0"/>
    <n v="0"/>
    <m/>
    <m/>
    <m/>
    <m/>
    <m/>
    <m/>
    <m/>
    <m/>
    <m/>
    <n v="299"/>
  </r>
  <r>
    <d v="2021-01-24T00:00:00"/>
    <x v="30"/>
    <n v="309"/>
    <n v="33"/>
    <n v="7"/>
    <n v="309"/>
    <n v="0"/>
    <n v="126"/>
    <n v="183"/>
    <n v="0"/>
    <n v="0"/>
    <n v="309"/>
    <n v="0"/>
    <n v="0"/>
    <m/>
    <m/>
    <m/>
    <m/>
    <m/>
    <m/>
    <m/>
    <m/>
    <m/>
    <n v="309"/>
  </r>
  <r>
    <d v="2021-01-25T00:00:00"/>
    <x v="30"/>
    <n v="477"/>
    <n v="36"/>
    <n v="7"/>
    <n v="477"/>
    <n v="0"/>
    <n v="186"/>
    <n v="291"/>
    <n v="0"/>
    <n v="0"/>
    <n v="477"/>
    <n v="0"/>
    <n v="0"/>
    <m/>
    <m/>
    <m/>
    <m/>
    <m/>
    <m/>
    <m/>
    <m/>
    <m/>
    <n v="477"/>
  </r>
  <r>
    <d v="2021-01-26T00:00:00"/>
    <x v="30"/>
    <n v="490"/>
    <n v="42"/>
    <n v="8"/>
    <n v="490"/>
    <n v="0"/>
    <n v="191"/>
    <n v="299"/>
    <n v="0"/>
    <n v="0"/>
    <n v="490"/>
    <n v="0"/>
    <n v="0"/>
    <m/>
    <m/>
    <m/>
    <m/>
    <m/>
    <m/>
    <m/>
    <m/>
    <m/>
    <n v="490"/>
  </r>
  <r>
    <d v="2021-01-27T00:00:00"/>
    <x v="30"/>
    <n v="964"/>
    <n v="50"/>
    <n v="10"/>
    <n v="964"/>
    <n v="0"/>
    <n v="358"/>
    <n v="606"/>
    <n v="0"/>
    <n v="0"/>
    <n v="964"/>
    <n v="0"/>
    <n v="0"/>
    <m/>
    <m/>
    <m/>
    <m/>
    <m/>
    <m/>
    <m/>
    <m/>
    <m/>
    <n v="964"/>
  </r>
  <r>
    <d v="2021-01-28T00:00:00"/>
    <x v="30"/>
    <n v="1431"/>
    <n v="55"/>
    <n v="11"/>
    <n v="1431"/>
    <n v="0"/>
    <n v="523"/>
    <n v="908"/>
    <n v="0"/>
    <n v="0"/>
    <n v="1431"/>
    <n v="0"/>
    <n v="0"/>
    <m/>
    <m/>
    <m/>
    <m/>
    <m/>
    <m/>
    <m/>
    <m/>
    <m/>
    <n v="1431"/>
  </r>
  <r>
    <d v="2021-01-29T00:00:00"/>
    <x v="30"/>
    <n v="1707"/>
    <n v="61"/>
    <n v="13"/>
    <n v="1707"/>
    <n v="0"/>
    <n v="624"/>
    <n v="1083"/>
    <n v="0"/>
    <n v="0"/>
    <n v="1707"/>
    <n v="0"/>
    <n v="0"/>
    <m/>
    <m/>
    <m/>
    <m/>
    <m/>
    <m/>
    <m/>
    <m/>
    <m/>
    <n v="1707"/>
  </r>
  <r>
    <d v="2021-01-30T00:00:00"/>
    <x v="30"/>
    <n v="1707"/>
    <n v="63"/>
    <n v="13"/>
    <n v="1707"/>
    <n v="0"/>
    <n v="624"/>
    <n v="1083"/>
    <n v="0"/>
    <n v="0"/>
    <n v="1707"/>
    <n v="0"/>
    <n v="0"/>
    <m/>
    <m/>
    <m/>
    <m/>
    <m/>
    <m/>
    <m/>
    <m/>
    <m/>
    <n v="1707"/>
  </r>
  <r>
    <d v="2021-01-31T00:00:00"/>
    <x v="30"/>
    <n v="1709"/>
    <n v="66"/>
    <n v="13"/>
    <n v="1709"/>
    <n v="0"/>
    <n v="624"/>
    <n v="1085"/>
    <n v="0"/>
    <n v="0"/>
    <n v="1709"/>
    <n v="0"/>
    <n v="0"/>
    <m/>
    <m/>
    <m/>
    <m/>
    <m/>
    <m/>
    <m/>
    <m/>
    <m/>
    <n v="1709"/>
  </r>
  <r>
    <d v="2021-02-01T00:00:00"/>
    <x v="30"/>
    <n v="1855"/>
    <n v="74"/>
    <n v="16"/>
    <n v="1855"/>
    <n v="0"/>
    <n v="633"/>
    <n v="1222"/>
    <n v="0"/>
    <n v="0"/>
    <n v="1855"/>
    <n v="0"/>
    <n v="0"/>
    <m/>
    <m/>
    <m/>
    <m/>
    <m/>
    <m/>
    <m/>
    <m/>
    <m/>
    <n v="1855"/>
  </r>
  <r>
    <d v="2021-02-02T00:00:00"/>
    <x v="30"/>
    <n v="2336"/>
    <n v="99"/>
    <n v="24"/>
    <n v="2336"/>
    <n v="0"/>
    <n v="786"/>
    <n v="1550"/>
    <n v="0"/>
    <n v="0"/>
    <n v="2336"/>
    <n v="0"/>
    <n v="0"/>
    <m/>
    <m/>
    <m/>
    <m/>
    <m/>
    <m/>
    <m/>
    <m/>
    <m/>
    <n v="2336"/>
  </r>
  <r>
    <d v="2021-02-03T00:00:00"/>
    <x v="30"/>
    <n v="3084"/>
    <n v="120"/>
    <n v="26"/>
    <n v="3084"/>
    <n v="0"/>
    <n v="931"/>
    <n v="2153"/>
    <n v="0"/>
    <n v="0"/>
    <n v="3084"/>
    <n v="0"/>
    <n v="0"/>
    <m/>
    <m/>
    <m/>
    <m/>
    <m/>
    <m/>
    <m/>
    <m/>
    <m/>
    <n v="3084"/>
  </r>
  <r>
    <d v="2021-02-04T00:00:00"/>
    <x v="30"/>
    <n v="3923"/>
    <n v="125"/>
    <n v="28"/>
    <n v="3923"/>
    <n v="0"/>
    <n v="1184"/>
    <n v="2739"/>
    <n v="0"/>
    <n v="0"/>
    <n v="3923"/>
    <n v="0"/>
    <n v="0"/>
    <m/>
    <m/>
    <m/>
    <m/>
    <m/>
    <m/>
    <m/>
    <m/>
    <m/>
    <n v="3923"/>
  </r>
  <r>
    <d v="2021-02-05T00:00:00"/>
    <x v="30"/>
    <n v="4857"/>
    <n v="128"/>
    <n v="28"/>
    <n v="4857"/>
    <n v="0"/>
    <n v="1492"/>
    <n v="3365"/>
    <n v="0"/>
    <n v="0"/>
    <n v="4857"/>
    <n v="0"/>
    <n v="0"/>
    <m/>
    <m/>
    <m/>
    <m/>
    <m/>
    <m/>
    <m/>
    <m/>
    <m/>
    <n v="4857"/>
  </r>
  <r>
    <d v="2021-02-06T00:00:00"/>
    <x v="30"/>
    <n v="5089"/>
    <n v="131"/>
    <n v="30"/>
    <n v="5089"/>
    <n v="0"/>
    <n v="1557"/>
    <n v="3532"/>
    <n v="0"/>
    <n v="0"/>
    <n v="5089"/>
    <n v="0"/>
    <n v="0"/>
    <m/>
    <m/>
    <m/>
    <m/>
    <m/>
    <m/>
    <m/>
    <m/>
    <m/>
    <n v="5089"/>
  </r>
  <r>
    <d v="2021-02-07T00:00:00"/>
    <x v="30"/>
    <n v="5090"/>
    <n v="138"/>
    <n v="34"/>
    <n v="5090"/>
    <n v="0"/>
    <n v="1558"/>
    <n v="3532"/>
    <n v="0"/>
    <n v="0"/>
    <n v="5090"/>
    <n v="0"/>
    <n v="0"/>
    <m/>
    <m/>
    <m/>
    <m/>
    <m/>
    <m/>
    <m/>
    <m/>
    <m/>
    <n v="5090"/>
  </r>
  <r>
    <d v="2021-02-08T00:00:00"/>
    <x v="30"/>
    <n v="5726"/>
    <n v="141"/>
    <n v="34"/>
    <n v="5726"/>
    <n v="0"/>
    <n v="1695"/>
    <n v="4031"/>
    <n v="0"/>
    <n v="1"/>
    <n v="5725"/>
    <n v="0"/>
    <n v="0"/>
    <m/>
    <m/>
    <m/>
    <m/>
    <m/>
    <m/>
    <m/>
    <m/>
    <m/>
    <n v="5726"/>
  </r>
  <r>
    <d v="2021-02-09T00:00:00"/>
    <x v="30"/>
    <n v="6653"/>
    <n v="152"/>
    <n v="35"/>
    <n v="6653"/>
    <n v="0"/>
    <n v="1937"/>
    <n v="4716"/>
    <n v="0"/>
    <n v="6"/>
    <n v="6647"/>
    <n v="0"/>
    <n v="0"/>
    <m/>
    <m/>
    <m/>
    <m/>
    <m/>
    <m/>
    <m/>
    <m/>
    <m/>
    <n v="6653"/>
  </r>
  <r>
    <d v="2021-02-10T00:00:00"/>
    <x v="30"/>
    <n v="7478"/>
    <n v="157"/>
    <n v="35"/>
    <n v="7478"/>
    <n v="0"/>
    <n v="2172"/>
    <n v="5306"/>
    <n v="0"/>
    <n v="6"/>
    <n v="7472"/>
    <n v="0"/>
    <n v="0"/>
    <m/>
    <m/>
    <m/>
    <m/>
    <m/>
    <m/>
    <m/>
    <m/>
    <m/>
    <n v="7478"/>
  </r>
  <r>
    <d v="2021-02-11T00:00:00"/>
    <x v="30"/>
    <n v="8022"/>
    <n v="160"/>
    <n v="35"/>
    <n v="8022"/>
    <n v="0"/>
    <n v="2406"/>
    <n v="5616"/>
    <n v="0"/>
    <n v="6"/>
    <n v="8016"/>
    <n v="0"/>
    <n v="0"/>
    <m/>
    <m/>
    <m/>
    <m/>
    <m/>
    <m/>
    <m/>
    <m/>
    <m/>
    <n v="8022"/>
  </r>
  <r>
    <d v="2021-02-12T00:00:00"/>
    <x v="30"/>
    <n v="8041"/>
    <n v="160"/>
    <n v="35"/>
    <n v="8041"/>
    <n v="0"/>
    <n v="2416"/>
    <n v="5625"/>
    <n v="0"/>
    <n v="6"/>
    <n v="8035"/>
    <n v="0"/>
    <n v="0"/>
    <m/>
    <m/>
    <m/>
    <m/>
    <m/>
    <m/>
    <m/>
    <m/>
    <m/>
    <n v="8041"/>
  </r>
  <r>
    <d v="2021-02-13T00:00:00"/>
    <x v="30"/>
    <n v="8042"/>
    <n v="166"/>
    <n v="35"/>
    <n v="8042"/>
    <n v="0"/>
    <n v="2417"/>
    <n v="5625"/>
    <n v="0"/>
    <n v="6"/>
    <n v="8036"/>
    <n v="0"/>
    <n v="0"/>
    <m/>
    <m/>
    <m/>
    <m/>
    <m/>
    <m/>
    <m/>
    <m/>
    <m/>
    <n v="8042"/>
  </r>
  <r>
    <d v="2021-02-14T00:00:00"/>
    <x v="30"/>
    <n v="8042"/>
    <n v="167"/>
    <n v="35"/>
    <n v="8042"/>
    <n v="0"/>
    <n v="2417"/>
    <n v="5625"/>
    <n v="0"/>
    <n v="6"/>
    <n v="8036"/>
    <n v="0"/>
    <n v="0"/>
    <m/>
    <m/>
    <m/>
    <m/>
    <m/>
    <m/>
    <m/>
    <m/>
    <m/>
    <n v="8042"/>
  </r>
  <r>
    <d v="2021-02-15T00:00:00"/>
    <x v="30"/>
    <n v="8252"/>
    <n v="185"/>
    <n v="35"/>
    <n v="8252"/>
    <n v="0"/>
    <n v="2591"/>
    <n v="5661"/>
    <n v="0"/>
    <n v="6"/>
    <n v="8246"/>
    <n v="0"/>
    <n v="0"/>
    <m/>
    <m/>
    <m/>
    <m/>
    <m/>
    <m/>
    <m/>
    <m/>
    <m/>
    <n v="8252"/>
  </r>
  <r>
    <d v="2021-02-16T00:00:00"/>
    <x v="30"/>
    <n v="9006"/>
    <n v="206"/>
    <n v="35"/>
    <n v="8849"/>
    <n v="157"/>
    <n v="3032"/>
    <n v="5817"/>
    <n v="0"/>
    <n v="6"/>
    <n v="8843"/>
    <n v="0"/>
    <n v="0"/>
    <m/>
    <m/>
    <m/>
    <m/>
    <m/>
    <m/>
    <m/>
    <m/>
    <m/>
    <n v="8849"/>
  </r>
  <r>
    <d v="2021-02-17T00:00:00"/>
    <x v="30"/>
    <n v="9714"/>
    <n v="229"/>
    <n v="35"/>
    <n v="9463"/>
    <n v="251"/>
    <n v="3479"/>
    <n v="5984"/>
    <n v="0"/>
    <n v="6"/>
    <n v="9457"/>
    <n v="0"/>
    <n v="0"/>
    <m/>
    <m/>
    <m/>
    <m/>
    <m/>
    <m/>
    <m/>
    <m/>
    <m/>
    <n v="9463"/>
  </r>
  <r>
    <d v="2021-02-18T00:00:00"/>
    <x v="30"/>
    <n v="10339"/>
    <n v="250"/>
    <n v="35"/>
    <n v="9981"/>
    <n v="358"/>
    <n v="4019"/>
    <n v="5962"/>
    <n v="0"/>
    <n v="109"/>
    <n v="9872"/>
    <n v="0"/>
    <n v="0"/>
    <m/>
    <m/>
    <m/>
    <m/>
    <m/>
    <m/>
    <m/>
    <m/>
    <m/>
    <n v="9981"/>
  </r>
  <r>
    <d v="2021-02-19T00:00:00"/>
    <x v="30"/>
    <n v="11993"/>
    <n v="253"/>
    <n v="35"/>
    <n v="11296"/>
    <n v="697"/>
    <n v="4829"/>
    <n v="6467"/>
    <n v="0"/>
    <n v="124"/>
    <n v="11172"/>
    <n v="0"/>
    <n v="0"/>
    <m/>
    <m/>
    <m/>
    <m/>
    <m/>
    <m/>
    <m/>
    <m/>
    <m/>
    <n v="11296"/>
  </r>
  <r>
    <d v="2021-02-20T00:00:00"/>
    <x v="30"/>
    <n v="12921"/>
    <n v="257"/>
    <n v="35"/>
    <n v="12222"/>
    <n v="699"/>
    <n v="5541"/>
    <n v="6681"/>
    <n v="0"/>
    <n v="128"/>
    <n v="12094"/>
    <n v="0"/>
    <n v="0"/>
    <m/>
    <m/>
    <m/>
    <m/>
    <m/>
    <m/>
    <m/>
    <m/>
    <m/>
    <n v="12222"/>
  </r>
  <r>
    <d v="2021-02-21T00:00:00"/>
    <x v="30"/>
    <n v="12921"/>
    <n v="282"/>
    <n v="36"/>
    <n v="12222"/>
    <n v="699"/>
    <n v="5541"/>
    <n v="6681"/>
    <n v="0"/>
    <n v="128"/>
    <n v="12094"/>
    <n v="0"/>
    <n v="0"/>
    <m/>
    <m/>
    <m/>
    <m/>
    <m/>
    <m/>
    <m/>
    <m/>
    <m/>
    <n v="12222"/>
  </r>
  <r>
    <d v="2021-02-22T00:00:00"/>
    <x v="30"/>
    <n v="14550"/>
    <n v="300"/>
    <n v="39"/>
    <n v="13766"/>
    <n v="784"/>
    <n v="6766"/>
    <n v="7000"/>
    <n v="0"/>
    <n v="154"/>
    <n v="13612"/>
    <n v="0"/>
    <n v="0"/>
    <m/>
    <m/>
    <m/>
    <m/>
    <m/>
    <m/>
    <m/>
    <m/>
    <m/>
    <n v="13766"/>
  </r>
  <r>
    <d v="2021-02-23T00:00:00"/>
    <x v="30"/>
    <n v="16146"/>
    <n v="311"/>
    <n v="39"/>
    <n v="15194"/>
    <n v="952"/>
    <n v="8008"/>
    <n v="7186"/>
    <n v="0"/>
    <n v="156"/>
    <n v="15038"/>
    <n v="0"/>
    <n v="0"/>
    <m/>
    <m/>
    <m/>
    <m/>
    <m/>
    <m/>
    <m/>
    <m/>
    <m/>
    <n v="15194"/>
  </r>
  <r>
    <d v="2021-02-24T00:00:00"/>
    <x v="30"/>
    <n v="17456"/>
    <n v="323"/>
    <n v="39"/>
    <n v="16382"/>
    <n v="1074"/>
    <n v="9102"/>
    <n v="7280"/>
    <n v="0"/>
    <n v="158"/>
    <n v="16224"/>
    <n v="0"/>
    <n v="0"/>
    <m/>
    <m/>
    <m/>
    <m/>
    <m/>
    <m/>
    <m/>
    <m/>
    <m/>
    <n v="16382"/>
  </r>
  <r>
    <d v="2021-02-25T00:00:00"/>
    <x v="30"/>
    <n v="18535"/>
    <n v="339"/>
    <n v="39"/>
    <n v="17286"/>
    <n v="1249"/>
    <n v="9865"/>
    <n v="7421"/>
    <n v="0"/>
    <n v="163"/>
    <n v="17123"/>
    <n v="0"/>
    <n v="0"/>
    <m/>
    <m/>
    <m/>
    <m/>
    <m/>
    <m/>
    <m/>
    <m/>
    <m/>
    <n v="17286"/>
  </r>
  <r>
    <d v="2021-02-26T00:00:00"/>
    <x v="30"/>
    <n v="19112"/>
    <n v="343"/>
    <n v="39"/>
    <n v="17647"/>
    <n v="1465"/>
    <n v="10207"/>
    <n v="7440"/>
    <n v="0"/>
    <n v="170"/>
    <n v="17477"/>
    <n v="0"/>
    <n v="0"/>
    <m/>
    <m/>
    <m/>
    <m/>
    <m/>
    <m/>
    <m/>
    <m/>
    <m/>
    <n v="17647"/>
  </r>
  <r>
    <d v="2021-02-27T00:00:00"/>
    <x v="30"/>
    <n v="19112"/>
    <n v="343"/>
    <n v="39"/>
    <n v="17647"/>
    <n v="1465"/>
    <n v="10207"/>
    <n v="7440"/>
    <n v="0"/>
    <n v="170"/>
    <n v="17477"/>
    <n v="0"/>
    <n v="0"/>
    <m/>
    <m/>
    <m/>
    <m/>
    <m/>
    <m/>
    <m/>
    <m/>
    <m/>
    <n v="17647"/>
  </r>
  <r>
    <d v="2021-02-28T00:00:00"/>
    <x v="30"/>
    <n v="19112"/>
    <n v="351"/>
    <n v="39"/>
    <n v="17647"/>
    <n v="1465"/>
    <n v="10207"/>
    <n v="7440"/>
    <n v="0"/>
    <n v="170"/>
    <n v="17477"/>
    <n v="0"/>
    <n v="0"/>
    <m/>
    <m/>
    <m/>
    <m/>
    <m/>
    <m/>
    <m/>
    <m/>
    <m/>
    <n v="17647"/>
  </r>
  <r>
    <d v="2021-03-01T00:00:00"/>
    <x v="30"/>
    <n v="19112"/>
    <n v="407"/>
    <n v="39"/>
    <n v="17647"/>
    <n v="1465"/>
    <n v="10207"/>
    <n v="7440"/>
    <n v="0"/>
    <n v="170"/>
    <n v="17477"/>
    <n v="0"/>
    <n v="0"/>
    <m/>
    <m/>
    <m/>
    <m/>
    <m/>
    <m/>
    <m/>
    <m/>
    <m/>
    <n v="17647"/>
  </r>
  <r>
    <d v="2021-03-02T00:00:00"/>
    <x v="30"/>
    <n v="20991"/>
    <n v="421"/>
    <n v="39"/>
    <n v="18890"/>
    <n v="2101"/>
    <n v="11169"/>
    <n v="7721"/>
    <n v="0"/>
    <n v="189"/>
    <n v="18701"/>
    <n v="0"/>
    <n v="0"/>
    <m/>
    <m/>
    <m/>
    <m/>
    <m/>
    <m/>
    <m/>
    <m/>
    <m/>
    <n v="18890"/>
  </r>
  <r>
    <d v="2021-03-03T00:00:00"/>
    <x v="30"/>
    <n v="22602"/>
    <n v="720"/>
    <n v="48"/>
    <n v="20235"/>
    <n v="2367"/>
    <n v="11997"/>
    <n v="8238"/>
    <n v="0"/>
    <n v="190"/>
    <n v="20045"/>
    <n v="0"/>
    <n v="0"/>
    <m/>
    <m/>
    <m/>
    <m/>
    <m/>
    <m/>
    <m/>
    <m/>
    <m/>
    <n v="20235"/>
  </r>
  <r>
    <d v="2021-03-04T00:00:00"/>
    <x v="30"/>
    <n v="24622"/>
    <n v="738"/>
    <n v="48"/>
    <n v="21853"/>
    <n v="2769"/>
    <n v="12973"/>
    <n v="8879"/>
    <n v="1"/>
    <n v="194"/>
    <n v="21659"/>
    <n v="0"/>
    <n v="0"/>
    <m/>
    <m/>
    <m/>
    <m/>
    <m/>
    <m/>
    <m/>
    <m/>
    <m/>
    <n v="21853"/>
  </r>
  <r>
    <d v="2021-03-05T00:00:00"/>
    <x v="30"/>
    <n v="27446"/>
    <n v="880"/>
    <n v="77"/>
    <n v="23624"/>
    <n v="3822"/>
    <n v="13967"/>
    <n v="9655"/>
    <n v="2"/>
    <n v="201"/>
    <n v="23423"/>
    <n v="0"/>
    <n v="0"/>
    <m/>
    <m/>
    <m/>
    <m/>
    <m/>
    <m/>
    <m/>
    <m/>
    <m/>
    <n v="23624"/>
  </r>
  <r>
    <d v="2021-03-06T00:00:00"/>
    <x v="30"/>
    <n v="29477"/>
    <n v="931"/>
    <n v="77"/>
    <n v="25221"/>
    <n v="4256"/>
    <n v="14924"/>
    <n v="10295"/>
    <n v="2"/>
    <n v="201"/>
    <n v="25020"/>
    <n v="0"/>
    <n v="0"/>
    <m/>
    <m/>
    <m/>
    <m/>
    <m/>
    <m/>
    <m/>
    <m/>
    <m/>
    <n v="25221"/>
  </r>
  <r>
    <d v="2021-03-07T00:00:00"/>
    <x v="30"/>
    <n v="29477"/>
    <n v="963"/>
    <n v="77"/>
    <n v="25221"/>
    <n v="4256"/>
    <n v="14924"/>
    <n v="10295"/>
    <n v="2"/>
    <n v="201"/>
    <n v="25020"/>
    <n v="0"/>
    <n v="0"/>
    <m/>
    <m/>
    <m/>
    <m/>
    <m/>
    <m/>
    <m/>
    <m/>
    <m/>
    <n v="25221"/>
  </r>
  <r>
    <d v="2021-03-08T00:00:00"/>
    <x v="30"/>
    <n v="33038"/>
    <n v="1004"/>
    <n v="83"/>
    <n v="27834"/>
    <n v="5204"/>
    <n v="16402"/>
    <n v="11429"/>
    <n v="3"/>
    <n v="208"/>
    <n v="27626"/>
    <n v="0"/>
    <n v="0"/>
    <m/>
    <m/>
    <m/>
    <m/>
    <m/>
    <m/>
    <m/>
    <m/>
    <m/>
    <n v="27834"/>
  </r>
  <r>
    <d v="2021-03-09T00:00:00"/>
    <x v="30"/>
    <n v="30915"/>
    <n v="5210"/>
    <n v="28"/>
    <n v="24975"/>
    <n v="5940"/>
    <n v="17217"/>
    <n v="13694"/>
    <n v="4"/>
    <n v="0"/>
    <n v="30915"/>
    <n v="0"/>
    <n v="0"/>
    <m/>
    <m/>
    <m/>
    <m/>
    <m/>
    <m/>
    <m/>
    <m/>
    <m/>
    <n v="24975"/>
  </r>
  <r>
    <d v="2021-03-10T00:00:00"/>
    <x v="30"/>
    <n v="34629"/>
    <n v="7250"/>
    <n v="39"/>
    <n v="28118"/>
    <n v="6511"/>
    <n v="19155"/>
    <n v="15470"/>
    <n v="4"/>
    <n v="0"/>
    <n v="34629"/>
    <n v="0"/>
    <n v="0"/>
    <m/>
    <m/>
    <m/>
    <m/>
    <m/>
    <m/>
    <m/>
    <m/>
    <m/>
    <n v="28118"/>
  </r>
  <r>
    <d v="2021-03-11T00:00:00"/>
    <x v="30"/>
    <n v="38361"/>
    <n v="8520"/>
    <n v="39"/>
    <n v="31053"/>
    <n v="7308"/>
    <n v="20856"/>
    <n v="17500"/>
    <n v="5"/>
    <n v="0"/>
    <n v="38360"/>
    <n v="0"/>
    <n v="0"/>
    <m/>
    <m/>
    <m/>
    <m/>
    <m/>
    <m/>
    <m/>
    <m/>
    <m/>
    <n v="31053"/>
  </r>
  <r>
    <d v="2021-03-12T00:00:00"/>
    <x v="30"/>
    <n v="41096"/>
    <n v="7050"/>
    <n v="34"/>
    <n v="33511"/>
    <n v="7585"/>
    <n v="22241"/>
    <n v="18850"/>
    <n v="5"/>
    <n v="0"/>
    <n v="41095"/>
    <n v="0"/>
    <n v="0"/>
    <m/>
    <m/>
    <m/>
    <m/>
    <m/>
    <m/>
    <m/>
    <m/>
    <m/>
    <n v="33511"/>
  </r>
  <r>
    <d v="2021-03-13T00:00:00"/>
    <x v="30"/>
    <n v="41351"/>
    <n v="1150"/>
    <n v="6"/>
    <n v="33766"/>
    <n v="7585"/>
    <n v="22392"/>
    <n v="18954"/>
    <n v="5"/>
    <n v="0"/>
    <n v="41350"/>
    <n v="0"/>
    <n v="0"/>
    <m/>
    <m/>
    <m/>
    <m/>
    <m/>
    <m/>
    <m/>
    <m/>
    <m/>
    <n v="33766"/>
  </r>
  <r>
    <d v="2021-03-14T00:00:00"/>
    <x v="30"/>
    <n v="41351"/>
    <n v="0"/>
    <n v="0"/>
    <n v="33766"/>
    <n v="7585"/>
    <n v="22392"/>
    <n v="18954"/>
    <n v="5"/>
    <n v="0"/>
    <n v="41350"/>
    <n v="0"/>
    <n v="0"/>
    <m/>
    <m/>
    <m/>
    <m/>
    <m/>
    <m/>
    <m/>
    <m/>
    <m/>
    <n v="33766"/>
  </r>
  <r>
    <d v="2021-03-15T00:00:00"/>
    <x v="30"/>
    <n v="44207"/>
    <n v="6230"/>
    <n v="32"/>
    <n v="36344"/>
    <n v="7863"/>
    <n v="23917"/>
    <n v="20285"/>
    <n v="5"/>
    <n v="0"/>
    <n v="44206"/>
    <n v="0"/>
    <n v="0"/>
    <m/>
    <m/>
    <m/>
    <m/>
    <m/>
    <m/>
    <m/>
    <m/>
    <m/>
    <n v="36344"/>
  </r>
  <r>
    <d v="2021-03-16T00:00:00"/>
    <x v="30"/>
    <n v="50954"/>
    <n v="4880"/>
    <n v="24"/>
    <n v="42816"/>
    <n v="8138"/>
    <n v="24070"/>
    <n v="18741"/>
    <n v="5"/>
    <n v="0"/>
    <n v="50954"/>
    <n v="0"/>
    <n v="177"/>
    <m/>
    <m/>
    <m/>
    <n v="14771"/>
    <n v="10291"/>
    <n v="17744"/>
    <m/>
    <m/>
    <m/>
    <n v="42816"/>
  </r>
  <r>
    <d v="2021-03-17T00:00:00"/>
    <x v="30"/>
    <n v="54631"/>
    <n v="7400"/>
    <n v="41"/>
    <n v="46124"/>
    <n v="8507"/>
    <n v="25843"/>
    <n v="20276"/>
    <n v="5"/>
    <n v="0"/>
    <n v="54631"/>
    <n v="0"/>
    <n v="182"/>
    <m/>
    <m/>
    <m/>
    <n v="14936"/>
    <n v="10988"/>
    <n v="20190"/>
    <m/>
    <m/>
    <m/>
    <n v="46124"/>
  </r>
  <r>
    <d v="2021-03-18T00:00:00"/>
    <x v="30"/>
    <n v="57312"/>
    <n v="7110"/>
    <n v="39"/>
    <n v="48290"/>
    <n v="9022"/>
    <n v="26911"/>
    <n v="21374"/>
    <n v="5"/>
    <n v="0"/>
    <n v="57312"/>
    <n v="0"/>
    <n v="184"/>
    <m/>
    <m/>
    <m/>
    <n v="15049"/>
    <n v="11515"/>
    <n v="21716"/>
    <m/>
    <m/>
    <m/>
    <n v="48290"/>
  </r>
  <r>
    <d v="2021-03-19T00:00:00"/>
    <x v="30"/>
    <n v="59889"/>
    <n v="5210"/>
    <n v="28"/>
    <n v="50370"/>
    <n v="9519"/>
    <n v="27973"/>
    <n v="22392"/>
    <n v="5"/>
    <n v="0"/>
    <n v="59889"/>
    <n v="0"/>
    <n v="185"/>
    <m/>
    <m/>
    <m/>
    <n v="15146"/>
    <n v="12090"/>
    <n v="23123"/>
    <m/>
    <m/>
    <m/>
    <n v="50370"/>
  </r>
  <r>
    <d v="2021-03-20T00:00:00"/>
    <x v="30"/>
    <n v="61649"/>
    <n v="3850"/>
    <n v="21"/>
    <n v="51788"/>
    <n v="9861"/>
    <n v="28737"/>
    <n v="23046"/>
    <n v="5"/>
    <n v="0"/>
    <n v="61649"/>
    <n v="0"/>
    <n v="185"/>
    <m/>
    <m/>
    <m/>
    <n v="15218"/>
    <n v="12395"/>
    <n v="24164"/>
    <m/>
    <m/>
    <m/>
    <n v="51788"/>
  </r>
  <r>
    <d v="2021-03-21T00:00:00"/>
    <x v="30"/>
    <n v="61716"/>
    <n v="0"/>
    <n v="0"/>
    <n v="51854"/>
    <n v="9862"/>
    <n v="28778"/>
    <n v="23071"/>
    <n v="5"/>
    <n v="0"/>
    <n v="61716"/>
    <n v="0"/>
    <n v="185"/>
    <m/>
    <m/>
    <m/>
    <n v="15216"/>
    <n v="12408"/>
    <n v="24219"/>
    <m/>
    <m/>
    <m/>
    <n v="51854"/>
  </r>
  <r>
    <d v="2021-03-22T00:00:00"/>
    <x v="30"/>
    <n v="64495"/>
    <n v="5200"/>
    <n v="28"/>
    <n v="53523"/>
    <n v="10972"/>
    <n v="29656"/>
    <n v="23862"/>
    <n v="5"/>
    <n v="0"/>
    <n v="64495"/>
    <n v="0"/>
    <n v="187"/>
    <m/>
    <m/>
    <m/>
    <n v="15323"/>
    <n v="12774"/>
    <n v="25414"/>
    <m/>
    <m/>
    <m/>
    <n v="53523"/>
  </r>
  <r>
    <d v="2021-03-23T00:00:00"/>
    <x v="30"/>
    <n v="67281"/>
    <n v="5550"/>
    <n v="31"/>
    <n v="55534"/>
    <n v="11747"/>
    <n v="30675"/>
    <n v="24854"/>
    <n v="5"/>
    <n v="0"/>
    <n v="67281"/>
    <n v="0"/>
    <n v="187"/>
    <m/>
    <m/>
    <m/>
    <n v="15419"/>
    <n v="13174"/>
    <n v="26929"/>
    <m/>
    <m/>
    <m/>
    <n v="55534"/>
  </r>
  <r>
    <d v="2021-03-24T00:00:00"/>
    <x v="30"/>
    <n v="69288"/>
    <n v="4800"/>
    <n v="29"/>
    <n v="57257"/>
    <n v="12031"/>
    <n v="31566"/>
    <n v="25686"/>
    <n v="5"/>
    <n v="0"/>
    <n v="69288"/>
    <n v="0"/>
    <n v="189"/>
    <m/>
    <m/>
    <m/>
    <n v="15567"/>
    <n v="13545"/>
    <n v="28133"/>
    <m/>
    <m/>
    <m/>
    <n v="57257"/>
  </r>
  <r>
    <d v="2021-03-25T00:00:00"/>
    <x v="30"/>
    <n v="71024"/>
    <n v="5250"/>
    <n v="29"/>
    <n v="58846"/>
    <n v="12178"/>
    <n v="32379"/>
    <n v="26461"/>
    <n v="6"/>
    <n v="0"/>
    <n v="71024"/>
    <n v="0"/>
    <n v="190"/>
    <m/>
    <m/>
    <m/>
    <n v="15669"/>
    <n v="13940"/>
    <n v="29224"/>
    <m/>
    <m/>
    <m/>
    <n v="58846"/>
  </r>
  <r>
    <d v="2021-03-26T00:00:00"/>
    <x v="30"/>
    <n v="72788"/>
    <n v="5250"/>
    <n v="28"/>
    <n v="60509"/>
    <n v="12279"/>
    <n v="33221"/>
    <n v="27282"/>
    <n v="6"/>
    <n v="0"/>
    <n v="72788"/>
    <n v="0"/>
    <n v="190"/>
    <m/>
    <m/>
    <m/>
    <n v="15790"/>
    <n v="14440"/>
    <n v="30266"/>
    <m/>
    <m/>
    <m/>
    <n v="60509"/>
  </r>
  <r>
    <d v="2021-03-27T00:00:00"/>
    <x v="30"/>
    <n v="72814"/>
    <n v="500"/>
    <n v="3"/>
    <n v="60535"/>
    <n v="12279"/>
    <n v="33236"/>
    <n v="27293"/>
    <n v="6"/>
    <n v="0"/>
    <n v="72814"/>
    <n v="0"/>
    <n v="190"/>
    <m/>
    <m/>
    <m/>
    <n v="15785"/>
    <n v="14460"/>
    <n v="30277"/>
    <m/>
    <m/>
    <m/>
    <n v="60535"/>
  </r>
  <r>
    <d v="2021-03-28T00:00:00"/>
    <x v="30"/>
    <n v="72815"/>
    <n v="1050"/>
    <n v="5"/>
    <n v="60536"/>
    <n v="12279"/>
    <n v="33237"/>
    <n v="27293"/>
    <n v="6"/>
    <n v="0"/>
    <n v="72815"/>
    <n v="0"/>
    <n v="191"/>
    <m/>
    <m/>
    <m/>
    <n v="15785"/>
    <n v="14460"/>
    <n v="30278"/>
    <m/>
    <m/>
    <m/>
    <n v="60536"/>
  </r>
  <r>
    <d v="2021-03-29T00:00:00"/>
    <x v="30"/>
    <n v="72815"/>
    <n v="950"/>
    <n v="6"/>
    <n v="60536"/>
    <n v="12279"/>
    <n v="33237"/>
    <n v="27293"/>
    <n v="6"/>
    <n v="0"/>
    <n v="72815"/>
    <n v="0"/>
    <n v="192"/>
    <m/>
    <m/>
    <m/>
    <n v="15785"/>
    <n v="14460"/>
    <n v="30278"/>
    <m/>
    <m/>
    <m/>
    <n v="60536"/>
  </r>
  <r>
    <d v="2021-03-30T00:00:00"/>
    <x v="30"/>
    <n v="73752"/>
    <n v="3420"/>
    <n v="21"/>
    <n v="61317"/>
    <n v="12435"/>
    <n v="33654"/>
    <n v="27657"/>
    <n v="6"/>
    <n v="0"/>
    <n v="73752"/>
    <n v="0"/>
    <n v="192"/>
    <m/>
    <m/>
    <m/>
    <n v="15845"/>
    <n v="14646"/>
    <n v="30813"/>
    <m/>
    <m/>
    <m/>
    <n v="61317"/>
  </r>
  <r>
    <d v="2021-03-31T00:00:00"/>
    <x v="30"/>
    <n v="74191"/>
    <n v="4600"/>
    <n v="21"/>
    <n v="61697"/>
    <n v="12494"/>
    <n v="33864"/>
    <n v="27827"/>
    <n v="6"/>
    <n v="0"/>
    <n v="74191"/>
    <n v="0"/>
    <n v="192"/>
    <m/>
    <m/>
    <m/>
    <n v="15887"/>
    <n v="14757"/>
    <n v="31040"/>
    <m/>
    <m/>
    <m/>
    <n v="61697"/>
  </r>
  <r>
    <d v="2021-04-01T00:00:00"/>
    <x v="30"/>
    <n v="77314"/>
    <n v="6890"/>
    <n v="36"/>
    <n v="64678"/>
    <n v="12636"/>
    <n v="35319"/>
    <n v="29352"/>
    <n v="7"/>
    <n v="0"/>
    <n v="77314"/>
    <n v="0"/>
    <n v="194"/>
    <m/>
    <m/>
    <m/>
    <n v="15918"/>
    <n v="17303"/>
    <n v="31443"/>
    <m/>
    <m/>
    <m/>
    <n v="64678"/>
  </r>
  <r>
    <d v="2021-04-02T00:00:00"/>
    <x v="30"/>
    <n v="78293"/>
    <n v="1200"/>
    <n v="4"/>
    <n v="65631"/>
    <n v="12662"/>
    <n v="35798"/>
    <n v="29826"/>
    <n v="7"/>
    <n v="0"/>
    <n v="78293"/>
    <n v="0"/>
    <n v="195"/>
    <m/>
    <m/>
    <m/>
    <n v="15922"/>
    <n v="18133"/>
    <n v="31562"/>
    <m/>
    <m/>
    <m/>
    <n v="65631"/>
  </r>
  <r>
    <d v="2021-04-03T00:00:00"/>
    <x v="30"/>
    <n v="78880"/>
    <n v="1700"/>
    <n v="9"/>
    <n v="66218"/>
    <n v="12662"/>
    <n v="36108"/>
    <n v="30103"/>
    <n v="7"/>
    <n v="0"/>
    <n v="78880"/>
    <n v="0"/>
    <n v="195"/>
    <m/>
    <m/>
    <m/>
    <n v="15908"/>
    <n v="18653"/>
    <n v="31643"/>
    <m/>
    <m/>
    <m/>
    <n v="66218"/>
  </r>
  <r>
    <d v="2021-04-04T00:00:00"/>
    <x v="30"/>
    <n v="79192"/>
    <n v="800"/>
    <n v="3"/>
    <n v="66530"/>
    <n v="12662"/>
    <n v="36263"/>
    <n v="30260"/>
    <n v="7"/>
    <n v="0"/>
    <n v="79192"/>
    <n v="0"/>
    <n v="195"/>
    <m/>
    <m/>
    <m/>
    <n v="15901"/>
    <n v="18956"/>
    <n v="31659"/>
    <m/>
    <m/>
    <m/>
    <n v="66530"/>
  </r>
  <r>
    <d v="2021-04-05T00:00:00"/>
    <x v="30"/>
    <n v="82059"/>
    <n v="6990"/>
    <n v="38"/>
    <n v="69217"/>
    <n v="12842"/>
    <n v="37475"/>
    <n v="31734"/>
    <n v="8"/>
    <n v="0"/>
    <n v="82059"/>
    <n v="0"/>
    <n v="195"/>
    <m/>
    <m/>
    <m/>
    <n v="15779"/>
    <n v="21239"/>
    <n v="32185"/>
    <m/>
    <m/>
    <m/>
    <n v="69217"/>
  </r>
  <r>
    <d v="2021-04-06T00:00:00"/>
    <x v="30"/>
    <n v="85747"/>
    <n v="9450"/>
    <n v="54"/>
    <n v="72723"/>
    <n v="13024"/>
    <n v="39241"/>
    <n v="33474"/>
    <n v="8"/>
    <n v="0"/>
    <n v="85747"/>
    <n v="0"/>
    <n v="196"/>
    <m/>
    <m/>
    <m/>
    <n v="15761"/>
    <n v="24257"/>
    <n v="32690"/>
    <m/>
    <m/>
    <m/>
    <n v="72723"/>
  </r>
  <r>
    <d v="2021-04-07T00:00:00"/>
    <x v="30"/>
    <n v="94426"/>
    <n v="10270"/>
    <n v="55"/>
    <n v="80892"/>
    <n v="13534"/>
    <n v="43424"/>
    <n v="37458"/>
    <n v="10"/>
    <n v="0"/>
    <n v="94426"/>
    <n v="0"/>
    <n v="198"/>
    <m/>
    <m/>
    <m/>
    <n v="15636"/>
    <n v="31228"/>
    <n v="34013"/>
    <m/>
    <m/>
    <m/>
    <n v="80892"/>
  </r>
  <r>
    <d v="2021-04-08T00:00:00"/>
    <x v="30"/>
    <n v="104473"/>
    <n v="12950"/>
    <n v="72"/>
    <n v="90081"/>
    <n v="14392"/>
    <n v="48224"/>
    <n v="41846"/>
    <n v="11"/>
    <n v="0"/>
    <n v="104473"/>
    <n v="0"/>
    <n v="198"/>
    <m/>
    <m/>
    <m/>
    <n v="15613"/>
    <n v="38882"/>
    <n v="35571"/>
    <m/>
    <m/>
    <m/>
    <n v="90081"/>
  </r>
  <r>
    <d v="2021-04-09T00:00:00"/>
    <x v="30"/>
    <n v="112414"/>
    <n v="11950"/>
    <n v="68"/>
    <n v="97386"/>
    <n v="15028"/>
    <n v="52111"/>
    <n v="45263"/>
    <n v="12"/>
    <n v="0"/>
    <n v="112414"/>
    <n v="0"/>
    <n v="200"/>
    <m/>
    <m/>
    <m/>
    <n v="15598"/>
    <n v="45008"/>
    <n v="36765"/>
    <m/>
    <m/>
    <m/>
    <n v="97386"/>
  </r>
  <r>
    <d v="2021-04-10T00:00:00"/>
    <x v="30"/>
    <n v="115201"/>
    <n v="8100"/>
    <n v="40"/>
    <n v="99963"/>
    <n v="15238"/>
    <n v="53501"/>
    <n v="46450"/>
    <n v="12"/>
    <n v="0"/>
    <n v="115201"/>
    <n v="0"/>
    <n v="201"/>
    <m/>
    <m/>
    <m/>
    <n v="15609"/>
    <n v="47139"/>
    <n v="37200"/>
    <m/>
    <m/>
    <m/>
    <n v="99963"/>
  </r>
  <r>
    <d v="2021-04-11T00:00:00"/>
    <x v="30"/>
    <n v="117171"/>
    <n v="5880"/>
    <n v="28"/>
    <n v="101795"/>
    <n v="15376"/>
    <n v="54514"/>
    <n v="47269"/>
    <n v="12"/>
    <n v="0"/>
    <n v="117171"/>
    <n v="0"/>
    <n v="202"/>
    <m/>
    <m/>
    <m/>
    <n v="15607"/>
    <n v="48675"/>
    <n v="37498"/>
    <m/>
    <m/>
    <m/>
    <n v="101795"/>
  </r>
  <r>
    <d v="2021-04-12T00:00:00"/>
    <x v="30"/>
    <n v="125831"/>
    <n v="13380"/>
    <n v="70"/>
    <n v="109886"/>
    <n v="15945"/>
    <n v="58712"/>
    <n v="51160"/>
    <n v="14"/>
    <n v="0"/>
    <n v="125831"/>
    <n v="0"/>
    <n v="205"/>
    <m/>
    <m/>
    <m/>
    <n v="15719"/>
    <n v="54937"/>
    <n v="39215"/>
    <m/>
    <m/>
    <m/>
    <n v="109886"/>
  </r>
  <r>
    <d v="2021-04-13T00:00:00"/>
    <x v="30"/>
    <n v="135455"/>
    <n v="12850"/>
    <n v="72"/>
    <n v="118962"/>
    <n v="16493"/>
    <n v="63554"/>
    <n v="55393"/>
    <n v="15"/>
    <n v="0"/>
    <n v="135455"/>
    <n v="0"/>
    <n v="208"/>
    <m/>
    <m/>
    <m/>
    <n v="15689"/>
    <n v="62133"/>
    <n v="41125"/>
    <m/>
    <m/>
    <m/>
    <n v="118962"/>
  </r>
  <r>
    <d v="2021-04-14T00:00:00"/>
    <x v="30"/>
    <n v="141777"/>
    <n v="12660"/>
    <n v="71"/>
    <n v="124532"/>
    <n v="17245"/>
    <n v="66641"/>
    <n v="57875"/>
    <n v="16"/>
    <n v="0"/>
    <n v="141777"/>
    <n v="0"/>
    <n v="208"/>
    <m/>
    <m/>
    <m/>
    <n v="15680"/>
    <n v="66445"/>
    <n v="42392"/>
    <m/>
    <m/>
    <m/>
    <n v="124532"/>
  </r>
  <r>
    <d v="2021-04-15T00:00:00"/>
    <x v="30"/>
    <n v="148555"/>
    <n v="13810"/>
    <n v="76"/>
    <n v="130118"/>
    <n v="18437"/>
    <n v="69669"/>
    <n v="60433"/>
    <n v="16"/>
    <n v="0"/>
    <n v="148555"/>
    <n v="0"/>
    <n v="208"/>
    <m/>
    <m/>
    <m/>
    <n v="15776"/>
    <n v="70727"/>
    <n v="43600"/>
    <m/>
    <m/>
    <m/>
    <n v="130118"/>
  </r>
  <r>
    <d v="2021-04-16T00:00:00"/>
    <x v="30"/>
    <n v="155241"/>
    <n v="13050"/>
    <n v="75"/>
    <n v="135490"/>
    <n v="19751"/>
    <n v="72614"/>
    <n v="62859"/>
    <n v="17"/>
    <n v="0"/>
    <n v="155241"/>
    <n v="0"/>
    <n v="208"/>
    <m/>
    <m/>
    <m/>
    <n v="15874"/>
    <n v="74784"/>
    <n v="44817"/>
    <m/>
    <m/>
    <m/>
    <n v="135490"/>
  </r>
  <r>
    <d v="2021-04-17T00:00:00"/>
    <x v="30"/>
    <n v="160123"/>
    <n v="9100"/>
    <n v="50"/>
    <n v="139394"/>
    <n v="20729"/>
    <n v="74811"/>
    <n v="64566"/>
    <n v="17"/>
    <n v="0"/>
    <n v="160123"/>
    <n v="0"/>
    <n v="208"/>
    <m/>
    <m/>
    <m/>
    <n v="15926"/>
    <n v="77799"/>
    <n v="45654"/>
    <m/>
    <m/>
    <m/>
    <n v="139394"/>
  </r>
  <r>
    <d v="2021-04-18T00:00:00"/>
    <x v="30"/>
    <n v="161058"/>
    <n v="5750"/>
    <n v="31"/>
    <n v="140119"/>
    <n v="20939"/>
    <n v="75242"/>
    <n v="64859"/>
    <n v="18"/>
    <n v="0"/>
    <n v="161058"/>
    <n v="0"/>
    <n v="208"/>
    <m/>
    <m/>
    <m/>
    <n v="15927"/>
    <n v="78345"/>
    <n v="45832"/>
    <m/>
    <m/>
    <m/>
    <n v="140119"/>
  </r>
  <r>
    <d v="2021-04-19T00:00:00"/>
    <x v="30"/>
    <n v="166609"/>
    <n v="12350"/>
    <n v="67"/>
    <n v="143952"/>
    <n v="22657"/>
    <n v="77319"/>
    <n v="66615"/>
    <n v="18"/>
    <n v="0"/>
    <n v="166609"/>
    <n v="0"/>
    <n v="208"/>
    <m/>
    <m/>
    <m/>
    <n v="16036"/>
    <n v="81043"/>
    <n v="46858"/>
    <m/>
    <m/>
    <m/>
    <n v="143952"/>
  </r>
  <r>
    <d v="2021-04-20T00:00:00"/>
    <x v="30"/>
    <n v="171123"/>
    <n v="13050"/>
    <n v="66"/>
    <n v="146868"/>
    <n v="24255"/>
    <n v="78909"/>
    <n v="67938"/>
    <n v="21"/>
    <n v="0"/>
    <n v="171123"/>
    <n v="0"/>
    <n v="210"/>
    <m/>
    <m/>
    <m/>
    <n v="16097"/>
    <n v="83025"/>
    <n v="47731"/>
    <m/>
    <m/>
    <m/>
    <n v="146868"/>
  </r>
  <r>
    <d v="2021-04-21T00:00:00"/>
    <x v="30"/>
    <n v="172465"/>
    <n v="8350"/>
    <n v="41"/>
    <n v="147787"/>
    <n v="24678"/>
    <n v="79409"/>
    <n v="68357"/>
    <n v="21"/>
    <n v="0"/>
    <n v="172465"/>
    <n v="0"/>
    <n v="211"/>
    <m/>
    <m/>
    <m/>
    <n v="16127"/>
    <n v="83722"/>
    <n v="47923"/>
    <m/>
    <m/>
    <m/>
    <n v="147787"/>
  </r>
  <r>
    <d v="2021-04-22T00:00:00"/>
    <x v="30"/>
    <n v="177162"/>
    <n v="13650"/>
    <n v="74"/>
    <n v="149886"/>
    <n v="27276"/>
    <n v="80504"/>
    <n v="69361"/>
    <n v="21"/>
    <n v="0"/>
    <n v="177162"/>
    <n v="0"/>
    <n v="212"/>
    <m/>
    <m/>
    <m/>
    <n v="16153"/>
    <n v="85112"/>
    <n v="48606"/>
    <m/>
    <m/>
    <m/>
    <n v="149886"/>
  </r>
  <r>
    <d v="2021-04-23T00:00:00"/>
    <x v="30"/>
    <n v="182621"/>
    <n v="12450"/>
    <n v="68"/>
    <n v="152278"/>
    <n v="30343"/>
    <n v="81780"/>
    <n v="70477"/>
    <n v="21"/>
    <n v="0"/>
    <n v="182621"/>
    <n v="0"/>
    <n v="213"/>
    <m/>
    <m/>
    <m/>
    <n v="16181"/>
    <n v="86446"/>
    <n v="49638"/>
    <m/>
    <m/>
    <m/>
    <n v="152278"/>
  </r>
  <r>
    <d v="2021-04-24T00:00:00"/>
    <x v="30"/>
    <n v="185449"/>
    <n v="10400"/>
    <n v="53"/>
    <n v="153579"/>
    <n v="31870"/>
    <n v="82518"/>
    <n v="71040"/>
    <n v="21"/>
    <n v="0"/>
    <n v="185449"/>
    <n v="0"/>
    <n v="214"/>
    <m/>
    <m/>
    <m/>
    <n v="16237"/>
    <n v="87240"/>
    <n v="50089"/>
    <m/>
    <m/>
    <m/>
    <n v="153579"/>
  </r>
  <r>
    <d v="2021-04-25T00:00:00"/>
    <x v="30"/>
    <n v="185895"/>
    <n v="4200"/>
    <n v="21"/>
    <n v="153939"/>
    <n v="31956"/>
    <n v="82716"/>
    <n v="71202"/>
    <n v="21"/>
    <n v="0"/>
    <n v="185895"/>
    <n v="0"/>
    <n v="214"/>
    <m/>
    <m/>
    <m/>
    <n v="16244"/>
    <n v="87486"/>
    <n v="50196"/>
    <m/>
    <m/>
    <m/>
    <n v="153939"/>
  </r>
  <r>
    <d v="2021-04-26T00:00:00"/>
    <x v="30"/>
    <n v="189953"/>
    <n v="12000"/>
    <n v="63"/>
    <n v="155696"/>
    <n v="34257"/>
    <n v="83649"/>
    <n v="72026"/>
    <n v="21"/>
    <n v="0"/>
    <n v="189953"/>
    <n v="0"/>
    <n v="214"/>
    <m/>
    <m/>
    <m/>
    <n v="16284"/>
    <n v="88578"/>
    <n v="50821"/>
    <m/>
    <m/>
    <m/>
    <n v="155696"/>
  </r>
  <r>
    <d v="2021-04-27T00:00:00"/>
    <x v="30"/>
    <n v="193834"/>
    <n v="11380"/>
    <n v="62"/>
    <n v="157168"/>
    <n v="36666"/>
    <n v="84481"/>
    <n v="72666"/>
    <n v="21"/>
    <n v="0"/>
    <n v="193834"/>
    <n v="0"/>
    <n v="215"/>
    <m/>
    <m/>
    <m/>
    <n v="19796"/>
    <n v="86030"/>
    <n v="51329"/>
    <m/>
    <m/>
    <m/>
    <n v="157168"/>
  </r>
  <r>
    <d v="2021-04-28T00:00:00"/>
    <x v="30"/>
    <n v="196919"/>
    <n v="10400"/>
    <n v="56"/>
    <n v="158440"/>
    <n v="38479"/>
    <n v="85196"/>
    <n v="73223"/>
    <n v="21"/>
    <n v="0"/>
    <n v="196919"/>
    <n v="0"/>
    <n v="216"/>
    <m/>
    <m/>
    <m/>
    <n v="19907"/>
    <n v="86771"/>
    <n v="51749"/>
    <m/>
    <m/>
    <m/>
    <n v="158440"/>
  </r>
  <r>
    <d v="2021-04-29T00:00:00"/>
    <x v="30"/>
    <n v="200586"/>
    <n v="11500"/>
    <n v="57"/>
    <n v="159827"/>
    <n v="40759"/>
    <n v="85982"/>
    <n v="73824"/>
    <n v="21"/>
    <n v="0"/>
    <n v="200586"/>
    <n v="0"/>
    <n v="216"/>
    <m/>
    <m/>
    <m/>
    <n v="19933"/>
    <n v="87558"/>
    <n v="52324"/>
    <m/>
    <m/>
    <m/>
    <n v="159827"/>
  </r>
  <r>
    <d v="2021-04-30T00:00:00"/>
    <x v="30"/>
    <n v="203966"/>
    <n v="10900"/>
    <n v="55"/>
    <n v="161083"/>
    <n v="42883"/>
    <n v="86706"/>
    <n v="74356"/>
    <n v="21"/>
    <n v="0"/>
    <n v="203966"/>
    <n v="0"/>
    <n v="217"/>
    <m/>
    <m/>
    <m/>
    <n v="19974"/>
    <n v="88292"/>
    <n v="52804"/>
    <m/>
    <m/>
    <m/>
    <n v="161083"/>
  </r>
  <r>
    <d v="2021-05-01T00:00:00"/>
    <x v="30"/>
    <n v="204960"/>
    <n v="4900"/>
    <n v="28"/>
    <n v="161364"/>
    <n v="43596"/>
    <n v="86858"/>
    <n v="74485"/>
    <n v="21"/>
    <n v="0"/>
    <n v="204960"/>
    <n v="0"/>
    <n v="217"/>
    <m/>
    <m/>
    <m/>
    <n v="19985"/>
    <n v="88476"/>
    <n v="52890"/>
    <m/>
    <m/>
    <m/>
    <n v="161364"/>
  </r>
  <r>
    <d v="2021-05-02T00:00:00"/>
    <x v="30"/>
    <n v="204990"/>
    <n v="2900"/>
    <n v="15"/>
    <n v="161376"/>
    <n v="43614"/>
    <n v="86866"/>
    <n v="74489"/>
    <n v="21"/>
    <n v="0"/>
    <n v="204990"/>
    <n v="0"/>
    <n v="217"/>
    <m/>
    <m/>
    <m/>
    <n v="19975"/>
    <n v="88498"/>
    <n v="52894"/>
    <m/>
    <m/>
    <m/>
    <n v="161376"/>
  </r>
  <r>
    <d v="2021-05-03T00:00:00"/>
    <x v="30"/>
    <n v="207754"/>
    <n v="8500"/>
    <n v="52"/>
    <n v="162016"/>
    <n v="45738"/>
    <n v="87204"/>
    <n v="74791"/>
    <n v="21"/>
    <n v="0"/>
    <n v="207754"/>
    <n v="0"/>
    <n v="217"/>
    <m/>
    <m/>
    <m/>
    <n v="20022"/>
    <n v="88803"/>
    <n v="53182"/>
    <m/>
    <m/>
    <m/>
    <n v="162016"/>
  </r>
  <r>
    <d v="2021-05-04T00:00:00"/>
    <x v="30"/>
    <n v="210281"/>
    <n v="8500"/>
    <n v="56"/>
    <n v="162666"/>
    <n v="47615"/>
    <n v="87549"/>
    <n v="75096"/>
    <n v="21"/>
    <n v="0"/>
    <n v="210281"/>
    <n v="0"/>
    <n v="217"/>
    <m/>
    <m/>
    <m/>
    <n v="20052"/>
    <n v="89208"/>
    <n v="53397"/>
    <m/>
    <m/>
    <m/>
    <n v="162666"/>
  </r>
  <r>
    <d v="2021-05-05T00:00:00"/>
    <x v="30"/>
    <n v="212688"/>
    <n v="10700"/>
    <n v="63"/>
    <n v="163194"/>
    <n v="49494"/>
    <n v="87847"/>
    <n v="75326"/>
    <n v="21"/>
    <n v="0"/>
    <n v="212688"/>
    <n v="0"/>
    <n v="217"/>
    <m/>
    <m/>
    <m/>
    <n v="20110"/>
    <n v="89444"/>
    <n v="53631"/>
    <m/>
    <m/>
    <m/>
    <n v="163194"/>
  </r>
  <r>
    <d v="2021-05-06T00:00:00"/>
    <x v="30"/>
    <n v="215456"/>
    <n v="12050"/>
    <n v="72"/>
    <n v="164073"/>
    <n v="51383"/>
    <n v="88344"/>
    <n v="75708"/>
    <n v="21"/>
    <n v="0"/>
    <n v="215456"/>
    <n v="0"/>
    <n v="217"/>
    <m/>
    <m/>
    <m/>
    <n v="20176"/>
    <n v="89974"/>
    <n v="53914"/>
    <m/>
    <m/>
    <m/>
    <n v="164073"/>
  </r>
  <r>
    <d v="2021-05-07T00:00:00"/>
    <x v="30"/>
    <n v="218368"/>
    <n v="11100"/>
    <n v="68"/>
    <n v="164598"/>
    <n v="53770"/>
    <n v="88646"/>
    <n v="75931"/>
    <n v="21"/>
    <n v="0"/>
    <n v="218368"/>
    <n v="0"/>
    <n v="217"/>
    <m/>
    <m/>
    <m/>
    <n v="20250"/>
    <n v="90185"/>
    <n v="54154"/>
    <m/>
    <m/>
    <m/>
    <n v="164598"/>
  </r>
  <r>
    <d v="2021-05-08T00:00:00"/>
    <x v="30"/>
    <n v="219141"/>
    <n v="6100"/>
    <n v="37"/>
    <n v="164772"/>
    <n v="54369"/>
    <n v="88741"/>
    <n v="76010"/>
    <n v="21"/>
    <n v="0"/>
    <n v="219141"/>
    <n v="0"/>
    <n v="217"/>
    <m/>
    <m/>
    <m/>
    <n v="20246"/>
    <n v="90285"/>
    <n v="54232"/>
    <m/>
    <m/>
    <m/>
    <n v="164772"/>
  </r>
  <r>
    <d v="2021-05-09T00:00:00"/>
    <x v="30"/>
    <n v="219312"/>
    <n v="900"/>
    <n v="6"/>
    <n v="164805"/>
    <n v="54507"/>
    <n v="88758"/>
    <n v="76026"/>
    <n v="21"/>
    <n v="0"/>
    <n v="219312"/>
    <n v="0"/>
    <n v="217"/>
    <m/>
    <m/>
    <m/>
    <n v="20245"/>
    <n v="90311"/>
    <n v="54240"/>
    <m/>
    <m/>
    <m/>
    <n v="164805"/>
  </r>
  <r>
    <d v="2021-05-10T00:00:00"/>
    <x v="30"/>
    <n v="221248"/>
    <n v="10000"/>
    <n v="57"/>
    <n v="165201"/>
    <n v="56047"/>
    <n v="88980"/>
    <n v="76199"/>
    <n v="22"/>
    <n v="0"/>
    <n v="221248"/>
    <n v="0"/>
    <n v="217"/>
    <m/>
    <m/>
    <m/>
    <n v="20332"/>
    <n v="90489"/>
    <n v="54370"/>
    <m/>
    <m/>
    <m/>
    <n v="165201"/>
  </r>
  <r>
    <d v="2021-05-11T00:00:00"/>
    <x v="30"/>
    <n v="222448"/>
    <n v="9100"/>
    <n v="55"/>
    <n v="165440"/>
    <n v="57008"/>
    <n v="89096"/>
    <n v="76322"/>
    <n v="22"/>
    <n v="0"/>
    <n v="222448"/>
    <n v="0"/>
    <n v="217"/>
    <m/>
    <m/>
    <m/>
    <n v="20349"/>
    <n v="90639"/>
    <n v="54441"/>
    <m/>
    <m/>
    <m/>
    <n v="165440"/>
  </r>
  <r>
    <d v="2021-05-12T00:00:00"/>
    <x v="30"/>
    <n v="223154"/>
    <n v="9500"/>
    <n v="52"/>
    <n v="165669"/>
    <n v="57485"/>
    <n v="89228"/>
    <n v="76419"/>
    <n v="22"/>
    <n v="0"/>
    <n v="223154"/>
    <n v="0"/>
    <n v="217"/>
    <m/>
    <m/>
    <m/>
    <n v="20388"/>
    <n v="90748"/>
    <n v="54522"/>
    <m/>
    <m/>
    <m/>
    <n v="165669"/>
  </r>
  <r>
    <d v="2021-05-13T00:00:00"/>
    <x v="30"/>
    <n v="224984"/>
    <n v="11100"/>
    <n v="60"/>
    <n v="165948"/>
    <n v="59036"/>
    <n v="89398"/>
    <n v="76528"/>
    <n v="22"/>
    <n v="0"/>
    <n v="224984"/>
    <n v="0"/>
    <n v="217"/>
    <m/>
    <m/>
    <m/>
    <n v="20459"/>
    <n v="90900"/>
    <n v="54577"/>
    <m/>
    <m/>
    <m/>
    <n v="165948"/>
  </r>
  <r>
    <d v="2021-05-14T00:00:00"/>
    <x v="30"/>
    <n v="225702"/>
    <n v="9100"/>
    <n v="54"/>
    <n v="166119"/>
    <n v="59583"/>
    <n v="89488"/>
    <n v="76609"/>
    <n v="22"/>
    <n v="0"/>
    <n v="225702"/>
    <n v="0"/>
    <n v="217"/>
    <m/>
    <m/>
    <m/>
    <n v="20471"/>
    <n v="91018"/>
    <n v="54618"/>
    <m/>
    <m/>
    <m/>
    <n v="166119"/>
  </r>
  <r>
    <d v="2021-05-15T00:00:00"/>
    <x v="30"/>
    <n v="225794"/>
    <n v="8200"/>
    <n v="48"/>
    <n v="166200"/>
    <n v="59594"/>
    <n v="89534"/>
    <n v="76644"/>
    <n v="22"/>
    <n v="0"/>
    <n v="225794"/>
    <n v="0"/>
    <n v="217"/>
    <m/>
    <m/>
    <m/>
    <n v="20472"/>
    <n v="91079"/>
    <n v="54636"/>
    <m/>
    <m/>
    <m/>
    <n v="166200"/>
  </r>
  <r>
    <d v="2021-05-16T00:00:00"/>
    <x v="30"/>
    <n v="226156"/>
    <n v="1870"/>
    <n v="11"/>
    <n v="166562"/>
    <n v="59594"/>
    <n v="89701"/>
    <n v="76839"/>
    <n v="22"/>
    <n v="0"/>
    <n v="226156"/>
    <n v="0"/>
    <n v="217"/>
    <m/>
    <m/>
    <m/>
    <n v="20823"/>
    <n v="91086"/>
    <n v="54640"/>
    <m/>
    <m/>
    <m/>
    <n v="166562"/>
  </r>
  <r>
    <d v="2021-05-17T00:00:00"/>
    <x v="30"/>
    <n v="226891"/>
    <n v="9759"/>
    <n v="56"/>
    <n v="167276"/>
    <n v="59615"/>
    <n v="90080"/>
    <n v="77174"/>
    <n v="22"/>
    <n v="0"/>
    <n v="226891"/>
    <n v="0"/>
    <n v="217"/>
    <m/>
    <m/>
    <m/>
    <n v="21364"/>
    <n v="91206"/>
    <n v="54693"/>
    <m/>
    <m/>
    <m/>
    <n v="167276"/>
  </r>
  <r>
    <d v="2021-05-18T00:00:00"/>
    <x v="30"/>
    <n v="227622"/>
    <n v="6004"/>
    <n v="39"/>
    <n v="168003"/>
    <n v="59619"/>
    <n v="90466"/>
    <n v="77515"/>
    <n v="22"/>
    <n v="0"/>
    <n v="227622"/>
    <n v="0"/>
    <n v="217"/>
    <m/>
    <m/>
    <m/>
    <n v="21966"/>
    <n v="91281"/>
    <n v="54743"/>
    <m/>
    <m/>
    <m/>
    <n v="168003"/>
  </r>
  <r>
    <d v="2021-05-19T00:00:00"/>
    <x v="30"/>
    <n v="229107"/>
    <n v="6391"/>
    <n v="32"/>
    <n v="169488"/>
    <n v="59619"/>
    <n v="91303"/>
    <n v="78163"/>
    <n v="22"/>
    <n v="0"/>
    <n v="229107"/>
    <n v="0"/>
    <n v="217"/>
    <m/>
    <m/>
    <m/>
    <n v="23184"/>
    <n v="91460"/>
    <n v="54831"/>
    <m/>
    <m/>
    <m/>
    <n v="169488"/>
  </r>
  <r>
    <d v="2021-05-20T00:00:00"/>
    <x v="30"/>
    <n v="230980"/>
    <n v="8359"/>
    <n v="49"/>
    <n v="171357"/>
    <n v="59623"/>
    <n v="92359"/>
    <n v="78976"/>
    <n v="22"/>
    <n v="0"/>
    <n v="230980"/>
    <n v="0"/>
    <n v="217"/>
    <m/>
    <m/>
    <m/>
    <n v="24697"/>
    <n v="91662"/>
    <n v="54985"/>
    <m/>
    <m/>
    <m/>
    <n v="171357"/>
  </r>
  <r>
    <d v="2021-05-21T00:00:00"/>
    <x v="30"/>
    <n v="232718"/>
    <n v="12158"/>
    <n v="64"/>
    <n v="173083"/>
    <n v="59635"/>
    <n v="93293"/>
    <n v="79766"/>
    <n v="24"/>
    <n v="0"/>
    <n v="232718"/>
    <n v="0"/>
    <n v="217"/>
    <m/>
    <m/>
    <m/>
    <n v="26139"/>
    <n v="91832"/>
    <n v="55099"/>
    <m/>
    <m/>
    <m/>
    <n v="173083"/>
  </r>
  <r>
    <d v="2021-05-22T00:00:00"/>
    <x v="30"/>
    <n v="234303"/>
    <n v="5947"/>
    <n v="32"/>
    <n v="174666"/>
    <n v="59637"/>
    <n v="94145"/>
    <n v="80496"/>
    <n v="25"/>
    <n v="0"/>
    <n v="234303"/>
    <n v="0"/>
    <n v="217"/>
    <m/>
    <m/>
    <m/>
    <n v="27557"/>
    <n v="91944"/>
    <n v="55152"/>
    <m/>
    <m/>
    <m/>
    <n v="174666"/>
  </r>
  <r>
    <d v="2021-05-23T00:00:00"/>
    <x v="30"/>
    <n v="234303"/>
    <n v="1900"/>
    <n v="10"/>
    <n v="174666"/>
    <n v="59637"/>
    <n v="94145"/>
    <n v="80496"/>
    <n v="25"/>
    <n v="0"/>
    <n v="234303"/>
    <n v="0"/>
    <n v="217"/>
    <m/>
    <m/>
    <m/>
    <n v="27557"/>
    <n v="91944"/>
    <n v="55152"/>
    <m/>
    <m/>
    <m/>
    <n v="174666"/>
  </r>
  <r>
    <d v="2021-05-24T00:00:00"/>
    <x v="30"/>
    <n v="235593"/>
    <n v="8943"/>
    <n v="46"/>
    <n v="175956"/>
    <n v="59637"/>
    <n v="94852"/>
    <n v="81078"/>
    <n v="26"/>
    <n v="0"/>
    <n v="235593"/>
    <n v="0"/>
    <n v="217"/>
    <m/>
    <m/>
    <m/>
    <n v="28697"/>
    <n v="92041"/>
    <n v="55205"/>
    <m/>
    <m/>
    <m/>
    <n v="175956"/>
  </r>
  <r>
    <d v="2021-05-25T00:00:00"/>
    <x v="30"/>
    <n v="236874"/>
    <n v="10354"/>
    <n v="55"/>
    <n v="177233"/>
    <n v="59641"/>
    <n v="95576"/>
    <n v="81631"/>
    <n v="26"/>
    <n v="0"/>
    <n v="236874"/>
    <n v="0"/>
    <n v="217"/>
    <m/>
    <m/>
    <m/>
    <n v="29776"/>
    <n v="92180"/>
    <n v="55264"/>
    <m/>
    <m/>
    <m/>
    <n v="177233"/>
  </r>
  <r>
    <d v="2021-05-26T00:00:00"/>
    <x v="30"/>
    <n v="237959"/>
    <n v="7243"/>
    <n v="39"/>
    <n v="178318"/>
    <n v="59641"/>
    <n v="96163"/>
    <n v="82129"/>
    <n v="26"/>
    <n v="0"/>
    <n v="237959"/>
    <n v="0"/>
    <n v="219"/>
    <m/>
    <m/>
    <m/>
    <n v="30847"/>
    <n v="92192"/>
    <n v="55266"/>
    <m/>
    <m/>
    <m/>
    <n v="178318"/>
  </r>
  <r>
    <d v="2021-05-27T00:00:00"/>
    <x v="30"/>
    <n v="238715"/>
    <n v="7597"/>
    <n v="37"/>
    <n v="179072"/>
    <n v="59643"/>
    <n v="96551"/>
    <n v="82494"/>
    <n v="27"/>
    <n v="0"/>
    <n v="238715"/>
    <n v="0"/>
    <n v="219"/>
    <m/>
    <m/>
    <m/>
    <n v="31509"/>
    <n v="92267"/>
    <n v="55283"/>
    <m/>
    <m/>
    <m/>
    <n v="179072"/>
  </r>
  <r>
    <d v="2021-05-28T00:00:00"/>
    <x v="30"/>
    <n v="238828"/>
    <n v="8140"/>
    <n v="38"/>
    <n v="179180"/>
    <n v="59648"/>
    <n v="96612"/>
    <n v="82541"/>
    <n v="27"/>
    <n v="0"/>
    <n v="238828"/>
    <n v="0"/>
    <n v="219"/>
    <m/>
    <m/>
    <m/>
    <n v="31574"/>
    <n v="92298"/>
    <n v="55295"/>
    <m/>
    <m/>
    <m/>
    <n v="179180"/>
  </r>
  <r>
    <d v="2021-05-29T00:00:00"/>
    <x v="30"/>
    <n v="238891"/>
    <n v="3364"/>
    <n v="14"/>
    <n v="179238"/>
    <n v="59653"/>
    <n v="96647"/>
    <n v="82564"/>
    <n v="27"/>
    <n v="0"/>
    <n v="238891"/>
    <n v="0"/>
    <n v="219"/>
    <m/>
    <m/>
    <m/>
    <n v="31609"/>
    <n v="92315"/>
    <n v="55301"/>
    <m/>
    <m/>
    <m/>
    <n v="179238"/>
  </r>
  <r>
    <d v="2021-05-30T00:00:00"/>
    <x v="30"/>
    <n v="238891"/>
    <n v="0"/>
    <n v="0"/>
    <n v="179238"/>
    <n v="59653"/>
    <n v="96647"/>
    <n v="82564"/>
    <n v="27"/>
    <n v="0"/>
    <n v="238891"/>
    <n v="0"/>
    <n v="219"/>
    <m/>
    <m/>
    <m/>
    <n v="31609"/>
    <n v="92315"/>
    <n v="55301"/>
    <m/>
    <m/>
    <m/>
    <n v="179238"/>
  </r>
  <r>
    <d v="2021-05-31T00:00:00"/>
    <x v="30"/>
    <n v="238983"/>
    <n v="2260"/>
    <n v="14"/>
    <n v="179322"/>
    <n v="59661"/>
    <n v="96695"/>
    <n v="82600"/>
    <n v="27"/>
    <n v="0"/>
    <n v="238983"/>
    <n v="0"/>
    <n v="219"/>
    <m/>
    <m/>
    <m/>
    <n v="31639"/>
    <n v="92344"/>
    <n v="55326"/>
    <m/>
    <m/>
    <m/>
    <n v="179322"/>
  </r>
  <r>
    <d v="2021-06-01T00:00:00"/>
    <x v="30"/>
    <n v="239043"/>
    <n v="1913"/>
    <n v="11"/>
    <n v="179370"/>
    <n v="59673"/>
    <n v="96724"/>
    <n v="82619"/>
    <n v="27"/>
    <n v="0"/>
    <n v="239043"/>
    <n v="0"/>
    <n v="219"/>
    <m/>
    <m/>
    <m/>
    <n v="31663"/>
    <n v="92355"/>
    <n v="55339"/>
    <m/>
    <m/>
    <m/>
    <n v="179370"/>
  </r>
  <r>
    <d v="2021-06-02T00:00:00"/>
    <x v="30"/>
    <n v="239174"/>
    <n v="2495"/>
    <n v="16"/>
    <n v="179483"/>
    <n v="59691"/>
    <n v="96766"/>
    <n v="82690"/>
    <n v="27"/>
    <n v="0"/>
    <n v="239174"/>
    <n v="0"/>
    <n v="219"/>
    <m/>
    <m/>
    <m/>
    <n v="31745"/>
    <n v="92382"/>
    <n v="55343"/>
    <m/>
    <m/>
    <m/>
    <n v="179483"/>
  </r>
  <r>
    <d v="2021-06-03T00:00:00"/>
    <x v="30"/>
    <n v="239355"/>
    <n v="2340"/>
    <n v="15"/>
    <n v="179658"/>
    <n v="59697"/>
    <n v="96843"/>
    <n v="82788"/>
    <n v="27"/>
    <n v="0"/>
    <n v="239355"/>
    <n v="0"/>
    <n v="219"/>
    <m/>
    <m/>
    <m/>
    <n v="31842"/>
    <n v="92439"/>
    <n v="55363"/>
    <m/>
    <m/>
    <m/>
    <n v="179658"/>
  </r>
  <r>
    <d v="2021-06-04T00:00:00"/>
    <x v="30"/>
    <n v="239548"/>
    <n v="2355"/>
    <n v="18"/>
    <n v="179835"/>
    <n v="59713"/>
    <n v="96897"/>
    <n v="82911"/>
    <n v="27"/>
    <n v="0"/>
    <n v="239548"/>
    <n v="0"/>
    <n v="219"/>
    <m/>
    <m/>
    <m/>
    <n v="31970"/>
    <n v="92473"/>
    <n v="55378"/>
    <m/>
    <m/>
    <m/>
    <n v="179835"/>
  </r>
  <r>
    <d v="2021-06-05T00:00:00"/>
    <x v="30"/>
    <n v="239628"/>
    <n v="1940"/>
    <n v="11"/>
    <n v="179914"/>
    <n v="59714"/>
    <n v="96905"/>
    <n v="82982"/>
    <n v="27"/>
    <n v="0"/>
    <n v="239628"/>
    <n v="0"/>
    <n v="219"/>
    <m/>
    <m/>
    <m/>
    <n v="32044"/>
    <n v="92476"/>
    <n v="55380"/>
    <m/>
    <m/>
    <m/>
    <n v="179914"/>
  </r>
  <r>
    <d v="2021-06-06T00:00:00"/>
    <x v="30"/>
    <n v="239779"/>
    <n v="200"/>
    <n v="1"/>
    <n v="180065"/>
    <n v="59714"/>
    <n v="96907"/>
    <n v="83131"/>
    <n v="27"/>
    <n v="0"/>
    <n v="239779"/>
    <n v="0"/>
    <n v="219"/>
    <m/>
    <m/>
    <m/>
    <n v="32195"/>
    <n v="92476"/>
    <n v="55380"/>
    <m/>
    <m/>
    <m/>
    <n v="180065"/>
  </r>
  <r>
    <d v="2021-06-07T00:00:00"/>
    <x v="30"/>
    <n v="240036"/>
    <n v="2505"/>
    <n v="17"/>
    <n v="180310"/>
    <n v="59726"/>
    <n v="96981"/>
    <n v="83302"/>
    <n v="27"/>
    <n v="0"/>
    <n v="240036"/>
    <n v="0"/>
    <n v="219"/>
    <m/>
    <m/>
    <m/>
    <n v="32388"/>
    <n v="92520"/>
    <n v="55388"/>
    <m/>
    <m/>
    <m/>
    <n v="180310"/>
  </r>
  <r>
    <d v="2021-06-08T00:00:00"/>
    <x v="30"/>
    <n v="240711"/>
    <n v="2616"/>
    <n v="16"/>
    <n v="180973"/>
    <n v="59738"/>
    <n v="97299"/>
    <n v="83647"/>
    <n v="27"/>
    <n v="0"/>
    <n v="240711"/>
    <n v="0"/>
    <n v="219"/>
    <m/>
    <m/>
    <m/>
    <n v="32842"/>
    <n v="92659"/>
    <n v="55458"/>
    <m/>
    <m/>
    <m/>
    <n v="180973"/>
  </r>
  <r>
    <d v="2021-06-09T00:00:00"/>
    <x v="30"/>
    <n v="244354"/>
    <n v="8770"/>
    <n v="28"/>
    <n v="184590"/>
    <n v="59764"/>
    <n v="99330"/>
    <n v="85232"/>
    <n v="28"/>
    <n v="0"/>
    <n v="244354"/>
    <n v="0"/>
    <n v="219"/>
    <m/>
    <m/>
    <m/>
    <n v="36283"/>
    <n v="92781"/>
    <n v="55509"/>
    <m/>
    <m/>
    <m/>
    <n v="184590"/>
  </r>
  <r>
    <d v="2021-06-10T00:00:00"/>
    <x v="30"/>
    <n v="252346"/>
    <n v="15915"/>
    <n v="57"/>
    <n v="192568"/>
    <n v="59778"/>
    <n v="103898"/>
    <n v="88636"/>
    <n v="34"/>
    <n v="0"/>
    <n v="252346"/>
    <n v="0"/>
    <n v="219"/>
    <m/>
    <m/>
    <m/>
    <n v="43814"/>
    <n v="93070"/>
    <n v="55663"/>
    <m/>
    <m/>
    <m/>
    <n v="192568"/>
  </r>
  <r>
    <d v="2021-06-11T00:00:00"/>
    <x v="30"/>
    <n v="264968"/>
    <n v="19522"/>
    <n v="72"/>
    <n v="205177"/>
    <n v="59791"/>
    <n v="110947"/>
    <n v="94188"/>
    <n v="42"/>
    <n v="0"/>
    <n v="264968"/>
    <n v="0"/>
    <n v="221"/>
    <m/>
    <m/>
    <m/>
    <n v="56118"/>
    <n v="93279"/>
    <n v="55752"/>
    <m/>
    <m/>
    <m/>
    <n v="205177"/>
  </r>
  <r>
    <d v="2021-06-12T00:00:00"/>
    <x v="30"/>
    <n v="273389"/>
    <n v="15396"/>
    <n v="46"/>
    <n v="213590"/>
    <n v="59799"/>
    <n v="115660"/>
    <n v="97879"/>
    <n v="51"/>
    <n v="0"/>
    <n v="273389"/>
    <n v="0"/>
    <n v="221"/>
    <m/>
    <m/>
    <m/>
    <n v="64371"/>
    <n v="93384"/>
    <n v="55796"/>
    <m/>
    <m/>
    <m/>
    <n v="213590"/>
  </r>
  <r>
    <d v="2021-06-13T00:00:00"/>
    <x v="30"/>
    <n v="273567"/>
    <n v="350"/>
    <n v="1"/>
    <n v="213768"/>
    <n v="59799"/>
    <n v="115754"/>
    <n v="97963"/>
    <n v="51"/>
    <n v="0"/>
    <n v="273567"/>
    <n v="0"/>
    <n v="221"/>
    <m/>
    <m/>
    <m/>
    <n v="64549"/>
    <n v="93384"/>
    <n v="55796"/>
    <m/>
    <m/>
    <m/>
    <n v="213768"/>
  </r>
  <r>
    <d v="2021-06-14T00:00:00"/>
    <x v="30"/>
    <n v="286462"/>
    <n v="21416"/>
    <n v="70"/>
    <n v="226626"/>
    <n v="59836"/>
    <n v="122680"/>
    <n v="103888"/>
    <n v="58"/>
    <n v="0"/>
    <n v="286462"/>
    <n v="0"/>
    <n v="221"/>
    <m/>
    <m/>
    <m/>
    <n v="77086"/>
    <n v="93614"/>
    <n v="55870"/>
    <m/>
    <m/>
    <m/>
    <n v="226626"/>
  </r>
  <r>
    <d v="2021-06-15T00:00:00"/>
    <x v="30"/>
    <n v="302373"/>
    <n v="23580"/>
    <n v="71"/>
    <n v="242535"/>
    <n v="59838"/>
    <n v="131506"/>
    <n v="110967"/>
    <n v="62"/>
    <n v="0"/>
    <n v="302373"/>
    <n v="0"/>
    <n v="222"/>
    <m/>
    <m/>
    <m/>
    <n v="92818"/>
    <n v="93725"/>
    <n v="55915"/>
    <m/>
    <m/>
    <m/>
    <n v="242535"/>
  </r>
  <r>
    <d v="2021-06-16T00:00:00"/>
    <x v="30"/>
    <n v="317335"/>
    <n v="25154"/>
    <n v="75"/>
    <n v="257485"/>
    <n v="59850"/>
    <n v="139687"/>
    <n v="117729"/>
    <n v="69"/>
    <n v="0"/>
    <n v="317335"/>
    <n v="0"/>
    <n v="222"/>
    <m/>
    <m/>
    <m/>
    <n v="107576"/>
    <n v="93852"/>
    <n v="55961"/>
    <m/>
    <m/>
    <m/>
    <n v="257485"/>
  </r>
  <r>
    <d v="2021-06-17T00:00:00"/>
    <x v="30"/>
    <n v="331827"/>
    <n v="24846"/>
    <n v="79"/>
    <n v="271946"/>
    <n v="59881"/>
    <n v="147307"/>
    <n v="124561"/>
    <n v="78"/>
    <n v="0"/>
    <n v="331827"/>
    <n v="0"/>
    <n v="225"/>
    <m/>
    <m/>
    <m/>
    <n v="121783"/>
    <n v="94008"/>
    <n v="56026"/>
    <m/>
    <m/>
    <m/>
    <n v="271946"/>
  </r>
  <r>
    <d v="2021-06-18T00:00:00"/>
    <x v="30"/>
    <n v="347391"/>
    <n v="28403"/>
    <n v="89"/>
    <n v="287492"/>
    <n v="59899"/>
    <n v="155746"/>
    <n v="131662"/>
    <n v="84"/>
    <n v="0"/>
    <n v="347391"/>
    <n v="0"/>
    <n v="226"/>
    <m/>
    <m/>
    <m/>
    <n v="136980"/>
    <n v="94236"/>
    <n v="56125"/>
    <m/>
    <m/>
    <m/>
    <n v="287492"/>
  </r>
  <r>
    <d v="2021-06-19T00:00:00"/>
    <x v="30"/>
    <n v="358633"/>
    <n v="21991"/>
    <n v="52"/>
    <n v="298722"/>
    <n v="59911"/>
    <n v="161842"/>
    <n v="136789"/>
    <n v="91"/>
    <n v="0"/>
    <n v="358633"/>
    <n v="0"/>
    <n v="226"/>
    <m/>
    <m/>
    <m/>
    <n v="148091"/>
    <n v="94319"/>
    <n v="56152"/>
    <m/>
    <m/>
    <m/>
    <n v="298722"/>
  </r>
  <r>
    <d v="2021-06-20T00:00:00"/>
    <x v="30"/>
    <n v="359435"/>
    <n v="1800"/>
    <n v="5"/>
    <n v="299524"/>
    <n v="59911"/>
    <n v="162455"/>
    <n v="136978"/>
    <n v="91"/>
    <n v="0"/>
    <n v="359435"/>
    <n v="0"/>
    <n v="226"/>
    <m/>
    <m/>
    <m/>
    <n v="148893"/>
    <n v="94319"/>
    <n v="56152"/>
    <m/>
    <m/>
    <m/>
    <n v="299524"/>
  </r>
  <r>
    <d v="2021-06-21T00:00:00"/>
    <x v="30"/>
    <n v="371403"/>
    <n v="27234"/>
    <n v="70"/>
    <n v="311460"/>
    <n v="59943"/>
    <n v="168528"/>
    <n v="142827"/>
    <n v="105"/>
    <n v="0"/>
    <n v="371403"/>
    <n v="0"/>
    <n v="228"/>
    <m/>
    <m/>
    <m/>
    <n v="160640"/>
    <n v="94458"/>
    <n v="56183"/>
    <m/>
    <m/>
    <m/>
    <n v="311460"/>
  </r>
  <r>
    <d v="2021-06-22T00:00:00"/>
    <x v="30"/>
    <n v="385331"/>
    <n v="25489"/>
    <n v="68"/>
    <n v="325348"/>
    <n v="59983"/>
    <n v="175543"/>
    <n v="149691"/>
    <n v="114"/>
    <n v="0"/>
    <n v="385331"/>
    <n v="0"/>
    <n v="234"/>
    <m/>
    <m/>
    <m/>
    <n v="174320"/>
    <n v="94592"/>
    <n v="56209"/>
    <m/>
    <m/>
    <m/>
    <n v="325348"/>
  </r>
  <r>
    <d v="2021-06-23T00:00:00"/>
    <x v="30"/>
    <n v="397182"/>
    <n v="21544"/>
    <n v="60"/>
    <n v="337151"/>
    <n v="60031"/>
    <n v="181946"/>
    <n v="155088"/>
    <n v="117"/>
    <n v="0"/>
    <n v="397182"/>
    <n v="0"/>
    <n v="235"/>
    <m/>
    <m/>
    <m/>
    <n v="185716"/>
    <n v="94884"/>
    <n v="56305"/>
    <m/>
    <m/>
    <m/>
    <n v="337151"/>
  </r>
  <r>
    <d v="2021-06-24T00:00:00"/>
    <x v="30"/>
    <n v="409995"/>
    <n v="21919"/>
    <n v="57"/>
    <n v="349190"/>
    <n v="60805"/>
    <n v="188333"/>
    <n v="160732"/>
    <n v="125"/>
    <n v="0"/>
    <n v="409995"/>
    <n v="0"/>
    <n v="243"/>
    <m/>
    <m/>
    <m/>
    <n v="197290"/>
    <n v="95216"/>
    <n v="56412"/>
    <m/>
    <m/>
    <m/>
    <n v="349190"/>
  </r>
  <r>
    <d v="2021-06-25T00:00:00"/>
    <x v="30"/>
    <n v="423563"/>
    <n v="24674"/>
    <n v="65"/>
    <n v="362037"/>
    <n v="61526"/>
    <n v="228286"/>
    <n v="195144"/>
    <n v="133"/>
    <n v="0"/>
    <n v="423563"/>
    <n v="0"/>
    <n v="253"/>
    <n v="226797"/>
    <n v="110328"/>
    <n v="86438"/>
    <m/>
    <m/>
    <m/>
    <m/>
    <m/>
    <m/>
    <n v="362037"/>
  </r>
  <r>
    <d v="2021-06-26T00:00:00"/>
    <x v="30"/>
    <n v="433131"/>
    <n v="16726"/>
    <n v="37"/>
    <n v="371534"/>
    <n v="61597"/>
    <n v="233787"/>
    <n v="199203"/>
    <n v="141"/>
    <n v="0"/>
    <n v="433131"/>
    <n v="0"/>
    <n v="260"/>
    <n v="236169"/>
    <n v="110488"/>
    <n v="86474"/>
    <m/>
    <m/>
    <m/>
    <m/>
    <m/>
    <m/>
    <n v="371534"/>
  </r>
  <r>
    <d v="2021-06-27T00:00:00"/>
    <x v="30"/>
    <n v="433136"/>
    <n v="707"/>
    <n v="5"/>
    <n v="371539"/>
    <n v="61597"/>
    <n v="233788"/>
    <n v="199207"/>
    <n v="141"/>
    <n v="0"/>
    <n v="433136"/>
    <n v="0"/>
    <n v="260"/>
    <n v="236174"/>
    <n v="110488"/>
    <n v="86474"/>
    <m/>
    <m/>
    <m/>
    <m/>
    <m/>
    <m/>
    <n v="371539"/>
  </r>
  <r>
    <d v="2021-06-28T00:00:00"/>
    <x v="30"/>
    <n v="448770"/>
    <n v="29538"/>
    <n v="64"/>
    <n v="384196"/>
    <n v="64574"/>
    <n v="241853"/>
    <n v="206767"/>
    <n v="150"/>
    <n v="0"/>
    <n v="448770"/>
    <n v="0"/>
    <n v="265"/>
    <n v="248502"/>
    <n v="113348"/>
    <n v="86920"/>
    <m/>
    <m/>
    <m/>
    <m/>
    <m/>
    <m/>
    <n v="384196"/>
  </r>
  <r>
    <d v="2021-06-29T00:00:00"/>
    <x v="30"/>
    <n v="462454"/>
    <n v="30074"/>
    <n v="63"/>
    <n v="394505"/>
    <n v="67949"/>
    <n v="249158"/>
    <n v="213144"/>
    <n v="152"/>
    <n v="0"/>
    <n v="462454"/>
    <n v="0"/>
    <n v="265"/>
    <n v="258336"/>
    <n v="116614"/>
    <n v="87504"/>
    <m/>
    <m/>
    <m/>
    <m/>
    <m/>
    <m/>
    <n v="394505"/>
  </r>
  <r>
    <d v="2021-06-30T00:00:00"/>
    <x v="30"/>
    <n v="473810"/>
    <n v="24535"/>
    <n v="62"/>
    <n v="401506"/>
    <n v="72304"/>
    <n v="255410"/>
    <n v="218239"/>
    <n v="161"/>
    <n v="0"/>
    <n v="473810"/>
    <n v="0"/>
    <n v="267"/>
    <n v="264833"/>
    <n v="120599"/>
    <n v="88378"/>
    <m/>
    <m/>
    <m/>
    <m/>
    <m/>
    <m/>
    <n v="401506"/>
  </r>
  <r>
    <d v="2021-07-01T00:00:00"/>
    <x v="30"/>
    <n v="483470"/>
    <n v="22663"/>
    <n v="47"/>
    <n v="407286"/>
    <n v="76184"/>
    <n v="260810"/>
    <n v="222495"/>
    <n v="165"/>
    <n v="0"/>
    <n v="483470"/>
    <n v="0"/>
    <n v="272"/>
    <n v="270383"/>
    <n v="124072"/>
    <n v="89015"/>
    <m/>
    <m/>
    <m/>
    <m/>
    <m/>
    <m/>
    <n v="407286"/>
  </r>
  <r>
    <d v="2021-07-02T00:00:00"/>
    <x v="30"/>
    <n v="493534"/>
    <n v="23059"/>
    <n v="50"/>
    <n v="411724"/>
    <n v="81810"/>
    <n v="266270"/>
    <n v="227099"/>
    <n v="165"/>
    <n v="0"/>
    <n v="493534"/>
    <n v="0"/>
    <n v="272"/>
    <n v="274297"/>
    <n v="129100"/>
    <n v="90137"/>
    <m/>
    <m/>
    <m/>
    <m/>
    <m/>
    <m/>
    <n v="411724"/>
  </r>
  <r>
    <d v="2021-07-03T00:00:00"/>
    <x v="30"/>
    <n v="501578"/>
    <n v="18392"/>
    <n v="42"/>
    <n v="416397"/>
    <n v="85181"/>
    <n v="270842"/>
    <n v="230568"/>
    <n v="168"/>
    <n v="0"/>
    <n v="501578"/>
    <n v="0"/>
    <n v="275"/>
    <n v="278654"/>
    <n v="132201"/>
    <n v="90723"/>
    <m/>
    <m/>
    <m/>
    <m/>
    <m/>
    <m/>
    <n v="416397"/>
  </r>
  <r>
    <d v="2021-07-04T00:00:00"/>
    <x v="30"/>
    <n v="501580"/>
    <n v="660"/>
    <n v="4"/>
    <n v="416397"/>
    <n v="85183"/>
    <n v="270843"/>
    <n v="230569"/>
    <n v="168"/>
    <n v="0"/>
    <n v="501580"/>
    <n v="0"/>
    <n v="277"/>
    <n v="278654"/>
    <n v="132203"/>
    <n v="90723"/>
    <m/>
    <m/>
    <m/>
    <m/>
    <m/>
    <m/>
    <n v="416397"/>
  </r>
  <r>
    <d v="2021-07-05T00:00:00"/>
    <x v="30"/>
    <n v="515248"/>
    <n v="25446"/>
    <n v="63"/>
    <n v="423054"/>
    <n v="92194"/>
    <n v="278130"/>
    <n v="236946"/>
    <n v="172"/>
    <n v="0"/>
    <n v="515248"/>
    <n v="0"/>
    <n v="277"/>
    <n v="284776"/>
    <n v="138281"/>
    <n v="92191"/>
    <m/>
    <m/>
    <m/>
    <m/>
    <m/>
    <m/>
    <n v="423054"/>
  </r>
  <r>
    <d v="2021-07-06T00:00:00"/>
    <x v="30"/>
    <n v="527470"/>
    <n v="24954"/>
    <n v="52"/>
    <n v="428512"/>
    <n v="98958"/>
    <n v="285139"/>
    <n v="242156"/>
    <n v="175"/>
    <n v="0"/>
    <n v="527470"/>
    <n v="0"/>
    <n v="279"/>
    <n v="289548"/>
    <n v="144231"/>
    <n v="93691"/>
    <m/>
    <m/>
    <m/>
    <m/>
    <m/>
    <m/>
    <n v="428512"/>
  </r>
  <r>
    <d v="2021-07-07T00:00:00"/>
    <x v="30"/>
    <n v="537467"/>
    <n v="20480"/>
    <n v="50"/>
    <n v="432987"/>
    <n v="104480"/>
    <n v="290857"/>
    <n v="246433"/>
    <n v="177"/>
    <n v="0"/>
    <n v="537467"/>
    <n v="0"/>
    <n v="279"/>
    <n v="293708"/>
    <n v="148852"/>
    <n v="94907"/>
    <m/>
    <m/>
    <m/>
    <m/>
    <m/>
    <m/>
    <n v="432987"/>
  </r>
  <r>
    <d v="2021-07-08T00:00:00"/>
    <x v="30"/>
    <n v="546775"/>
    <n v="20059"/>
    <n v="48"/>
    <n v="436734"/>
    <n v="110041"/>
    <n v="295983"/>
    <n v="250611"/>
    <n v="181"/>
    <n v="0"/>
    <n v="546775"/>
    <n v="0"/>
    <n v="280"/>
    <n v="297155"/>
    <n v="153561"/>
    <n v="96059"/>
    <m/>
    <m/>
    <m/>
    <m/>
    <m/>
    <m/>
    <n v="436734"/>
  </r>
  <r>
    <d v="2021-07-09T00:00:00"/>
    <x v="30"/>
    <n v="556100"/>
    <n v="22891"/>
    <n v="49"/>
    <n v="440417"/>
    <n v="115683"/>
    <n v="301182"/>
    <n v="254736"/>
    <n v="182"/>
    <n v="0"/>
    <n v="556100"/>
    <n v="0"/>
    <n v="281"/>
    <n v="300569"/>
    <n v="158257"/>
    <n v="97274"/>
    <m/>
    <m/>
    <m/>
    <m/>
    <m/>
    <m/>
    <n v="440417"/>
  </r>
  <r>
    <d v="2021-07-10T00:00:00"/>
    <x v="30"/>
    <n v="560587"/>
    <n v="10981"/>
    <n v="28"/>
    <n v="442125"/>
    <n v="118462"/>
    <n v="303710"/>
    <n v="256694"/>
    <n v="183"/>
    <n v="0"/>
    <n v="560587"/>
    <n v="0"/>
    <n v="281"/>
    <n v="302122"/>
    <n v="160599"/>
    <n v="97866"/>
    <m/>
    <m/>
    <m/>
    <m/>
    <m/>
    <m/>
    <n v="442125"/>
  </r>
  <r>
    <d v="2021-07-11T00:00:00"/>
    <x v="30"/>
    <n v="560587"/>
    <n v="300"/>
    <n v="2"/>
    <n v="442125"/>
    <n v="118462"/>
    <n v="303710"/>
    <n v="256694"/>
    <n v="183"/>
    <n v="0"/>
    <n v="560587"/>
    <n v="0"/>
    <n v="281"/>
    <n v="302122"/>
    <n v="160599"/>
    <n v="97866"/>
    <m/>
    <m/>
    <m/>
    <m/>
    <m/>
    <m/>
    <n v="442125"/>
  </r>
  <r>
    <d v="2021-07-12T00:00:00"/>
    <x v="30"/>
    <n v="570245"/>
    <n v="22871"/>
    <n v="47"/>
    <n v="445999"/>
    <n v="124246"/>
    <n v="309179"/>
    <n v="260877"/>
    <n v="189"/>
    <n v="0"/>
    <n v="570245"/>
    <n v="0"/>
    <n v="281"/>
    <n v="305618"/>
    <n v="165302"/>
    <n v="99325"/>
    <m/>
    <m/>
    <m/>
    <m/>
    <m/>
    <m/>
    <n v="445999"/>
  </r>
  <r>
    <d v="2021-07-13T00:00:00"/>
    <x v="30"/>
    <n v="572209"/>
    <n v="3280"/>
    <n v="8"/>
    <n v="447174"/>
    <n v="125035"/>
    <n v="310338"/>
    <n v="261681"/>
    <n v="190"/>
    <n v="0"/>
    <n v="572209"/>
    <n v="0"/>
    <n v="282"/>
    <n v="306727"/>
    <n v="165986"/>
    <n v="99496"/>
    <m/>
    <m/>
    <m/>
    <m/>
    <m/>
    <m/>
    <n v="447174"/>
  </r>
  <r>
    <d v="2021-07-14T00:00:00"/>
    <x v="30"/>
    <n v="576624"/>
    <n v="3451"/>
    <n v="9"/>
    <n v="451037"/>
    <n v="125587"/>
    <n v="312610"/>
    <n v="263822"/>
    <n v="192"/>
    <n v="0"/>
    <n v="576624"/>
    <n v="0"/>
    <n v="282"/>
    <n v="307795"/>
    <n v="168500"/>
    <n v="100329"/>
    <m/>
    <m/>
    <m/>
    <m/>
    <m/>
    <m/>
    <n v="451037"/>
  </r>
  <r>
    <d v="2021-07-15T00:00:00"/>
    <x v="30"/>
    <n v="586083"/>
    <n v="27310"/>
    <n v="59"/>
    <n v="455475"/>
    <n v="130608"/>
    <n v="317996"/>
    <n v="267894"/>
    <n v="193"/>
    <n v="0"/>
    <n v="586083"/>
    <n v="0"/>
    <n v="283"/>
    <n v="312070"/>
    <n v="172609"/>
    <n v="101404"/>
    <m/>
    <m/>
    <m/>
    <m/>
    <m/>
    <m/>
    <n v="455475"/>
  </r>
  <r>
    <d v="2021-07-16T00:00:00"/>
    <x v="30"/>
    <n v="595976"/>
    <n v="30465"/>
    <n v="67"/>
    <n v="461643"/>
    <n v="134333"/>
    <n v="323401"/>
    <n v="272380"/>
    <n v="195"/>
    <n v="0"/>
    <n v="595976"/>
    <n v="0"/>
    <n v="283"/>
    <n v="317719"/>
    <n v="175774"/>
    <n v="102483"/>
    <m/>
    <m/>
    <m/>
    <m/>
    <m/>
    <m/>
    <n v="461643"/>
  </r>
  <r>
    <d v="2021-07-17T00:00:00"/>
    <x v="30"/>
    <n v="600482"/>
    <n v="13422"/>
    <n v="31"/>
    <n v="464383"/>
    <n v="136099"/>
    <n v="325896"/>
    <n v="274385"/>
    <n v="201"/>
    <n v="0"/>
    <n v="600482"/>
    <n v="0"/>
    <n v="284"/>
    <n v="320295"/>
    <n v="177216"/>
    <n v="102971"/>
    <m/>
    <m/>
    <m/>
    <m/>
    <m/>
    <m/>
    <n v="464383"/>
  </r>
  <r>
    <d v="2021-07-18T00:00:00"/>
    <x v="30"/>
    <n v="600616"/>
    <n v="400"/>
    <n v="1"/>
    <n v="464508"/>
    <n v="136108"/>
    <n v="325953"/>
    <n v="274462"/>
    <n v="201"/>
    <n v="0"/>
    <n v="600616"/>
    <n v="0"/>
    <n v="286"/>
    <n v="320417"/>
    <n v="177224"/>
    <n v="102975"/>
    <m/>
    <m/>
    <m/>
    <m/>
    <m/>
    <m/>
    <n v="464508"/>
  </r>
  <r>
    <d v="2021-07-19T00:00:00"/>
    <x v="30"/>
    <n v="602701"/>
    <n v="3164"/>
    <n v="10"/>
    <n v="465924"/>
    <n v="136777"/>
    <n v="327268"/>
    <n v="275230"/>
    <n v="203"/>
    <n v="0"/>
    <n v="602701"/>
    <n v="0"/>
    <n v="287"/>
    <n v="321772"/>
    <n v="177788"/>
    <n v="103141"/>
    <m/>
    <m/>
    <m/>
    <m/>
    <m/>
    <m/>
    <n v="465924"/>
  </r>
  <r>
    <d v="2021-07-20T00:00:00"/>
    <x v="30"/>
    <n v="610184"/>
    <n v="22450"/>
    <n v="45"/>
    <n v="471162"/>
    <n v="139022"/>
    <n v="331527"/>
    <n v="278450"/>
    <n v="207"/>
    <n v="0"/>
    <n v="610184"/>
    <n v="0"/>
    <n v="287"/>
    <n v="326734"/>
    <n v="179722"/>
    <n v="103728"/>
    <m/>
    <m/>
    <m/>
    <m/>
    <m/>
    <m/>
    <n v="471162"/>
  </r>
  <r>
    <d v="2021-07-21T00:00:00"/>
    <x v="30"/>
    <n v="615158"/>
    <n v="18028"/>
    <n v="45"/>
    <n v="474356"/>
    <n v="140802"/>
    <n v="334338"/>
    <n v="280613"/>
    <n v="207"/>
    <n v="0"/>
    <n v="615158"/>
    <n v="0"/>
    <n v="287"/>
    <n v="329682"/>
    <n v="181212"/>
    <n v="104264"/>
    <m/>
    <m/>
    <m/>
    <m/>
    <m/>
    <m/>
    <n v="474356"/>
  </r>
  <r>
    <d v="2021-07-22T00:00:00"/>
    <x v="30"/>
    <n v="619709"/>
    <n v="18783"/>
    <n v="54"/>
    <n v="477661"/>
    <n v="142048"/>
    <n v="336997"/>
    <n v="282504"/>
    <n v="208"/>
    <n v="0"/>
    <n v="619709"/>
    <n v="0"/>
    <n v="287"/>
    <n v="332746"/>
    <n v="182315"/>
    <n v="104648"/>
    <m/>
    <m/>
    <m/>
    <m/>
    <m/>
    <m/>
    <n v="477661"/>
  </r>
  <r>
    <d v="2021-07-23T00:00:00"/>
    <x v="30"/>
    <n v="624999"/>
    <n v="22484"/>
    <n v="58"/>
    <n v="481112"/>
    <n v="143887"/>
    <n v="340048"/>
    <n v="284739"/>
    <n v="212"/>
    <n v="0"/>
    <n v="624999"/>
    <n v="0"/>
    <n v="287"/>
    <n v="335936"/>
    <n v="183824"/>
    <n v="105239"/>
    <m/>
    <m/>
    <m/>
    <m/>
    <m/>
    <m/>
    <n v="481112"/>
  </r>
  <r>
    <d v="2021-07-24T00:00:00"/>
    <x v="30"/>
    <n v="626545"/>
    <n v="5369"/>
    <n v="15"/>
    <n v="482041"/>
    <n v="144504"/>
    <n v="340947"/>
    <n v="285386"/>
    <n v="212"/>
    <n v="0"/>
    <n v="626545"/>
    <n v="0"/>
    <n v="287"/>
    <n v="336803"/>
    <n v="184294"/>
    <n v="105448"/>
    <m/>
    <m/>
    <m/>
    <m/>
    <m/>
    <m/>
    <n v="482041"/>
  </r>
  <r>
    <d v="2021-07-25T00:00:00"/>
    <x v="30"/>
    <n v="626545"/>
    <n v="501"/>
    <n v="2"/>
    <n v="482041"/>
    <n v="144504"/>
    <n v="340947"/>
    <n v="285386"/>
    <n v="212"/>
    <n v="0"/>
    <n v="626545"/>
    <n v="0"/>
    <n v="287"/>
    <n v="336803"/>
    <n v="184294"/>
    <n v="105448"/>
    <m/>
    <m/>
    <m/>
    <m/>
    <m/>
    <m/>
    <n v="482041"/>
  </r>
  <r>
    <d v="2021-07-26T00:00:00"/>
    <x v="30"/>
    <n v="630016"/>
    <n v="11137"/>
    <n v="32"/>
    <n v="484753"/>
    <n v="145263"/>
    <n v="343020"/>
    <n v="286784"/>
    <n v="212"/>
    <n v="0"/>
    <n v="630016"/>
    <n v="0"/>
    <n v="287"/>
    <n v="339388"/>
    <n v="184926"/>
    <n v="105702"/>
    <m/>
    <m/>
    <m/>
    <m/>
    <m/>
    <m/>
    <n v="484753"/>
  </r>
  <r>
    <d v="2021-07-27T00:00:00"/>
    <x v="30"/>
    <n v="632688"/>
    <n v="11562"/>
    <n v="30"/>
    <n v="486553"/>
    <n v="146135"/>
    <n v="344499"/>
    <n v="287974"/>
    <n v="215"/>
    <n v="0"/>
    <n v="632688"/>
    <n v="0"/>
    <n v="287"/>
    <n v="341002"/>
    <n v="185710"/>
    <n v="105976"/>
    <m/>
    <m/>
    <m/>
    <m/>
    <m/>
    <m/>
    <n v="486553"/>
  </r>
  <r>
    <d v="2021-07-28T00:00:00"/>
    <x v="30"/>
    <n v="633927"/>
    <n v="0"/>
    <n v="0"/>
    <n v="487514"/>
    <n v="146413"/>
    <n v="345254"/>
    <n v="288457"/>
    <n v="216"/>
    <n v="0"/>
    <n v="633927"/>
    <n v="0"/>
    <n v="288"/>
    <n v="341896"/>
    <n v="185942"/>
    <n v="106089"/>
    <m/>
    <m/>
    <m/>
    <m/>
    <m/>
    <m/>
    <n v="487514"/>
  </r>
  <r>
    <d v="2021-07-29T00:00:00"/>
    <x v="30"/>
    <n v="635789"/>
    <n v="10564"/>
    <n v="28"/>
    <n v="488841"/>
    <n v="146948"/>
    <n v="346336"/>
    <n v="289237"/>
    <n v="216"/>
    <n v="0"/>
    <n v="635789"/>
    <n v="0"/>
    <n v="288"/>
    <n v="343095"/>
    <n v="186431"/>
    <n v="106263"/>
    <m/>
    <m/>
    <m/>
    <m/>
    <m/>
    <m/>
    <n v="488841"/>
  </r>
  <r>
    <d v="2021-07-30T00:00:00"/>
    <x v="30"/>
    <n v="637950"/>
    <n v="14303"/>
    <n v="38"/>
    <n v="490105"/>
    <n v="147845"/>
    <n v="347622"/>
    <n v="290109"/>
    <n v="219"/>
    <n v="0"/>
    <n v="637950"/>
    <n v="0"/>
    <n v="288"/>
    <n v="344291"/>
    <n v="187158"/>
    <n v="106501"/>
    <m/>
    <m/>
    <m/>
    <m/>
    <m/>
    <m/>
    <n v="490105"/>
  </r>
  <r>
    <d v="2021-07-31T00:00:00"/>
    <x v="30"/>
    <n v="638736"/>
    <n v="3366"/>
    <n v="10"/>
    <n v="490631"/>
    <n v="148105"/>
    <n v="348121"/>
    <n v="290396"/>
    <n v="219"/>
    <n v="0"/>
    <n v="638736"/>
    <n v="0"/>
    <n v="288"/>
    <n v="344823"/>
    <n v="187355"/>
    <n v="106558"/>
    <m/>
    <m/>
    <m/>
    <m/>
    <m/>
    <m/>
    <n v="490631"/>
  </r>
  <r>
    <d v="2021-08-01T00:00:00"/>
    <x v="30"/>
    <n v="639327"/>
    <n v="598"/>
    <n v="1"/>
    <n v="491205"/>
    <n v="148122"/>
    <n v="348363"/>
    <n v="290749"/>
    <n v="215"/>
    <n v="0"/>
    <n v="639327"/>
    <n v="0"/>
    <n v="288"/>
    <n v="345061"/>
    <n v="187548"/>
    <n v="106718"/>
    <m/>
    <m/>
    <m/>
    <m/>
    <m/>
    <m/>
    <n v="491205"/>
  </r>
  <r>
    <d v="2021-08-02T00:00:00"/>
    <x v="30"/>
    <n v="642176"/>
    <n v="13569"/>
    <n v="36"/>
    <n v="493353"/>
    <n v="148823"/>
    <n v="350010"/>
    <n v="291952"/>
    <n v="214"/>
    <n v="0"/>
    <n v="642176"/>
    <n v="0"/>
    <n v="288"/>
    <n v="347048"/>
    <n v="188158"/>
    <n v="106970"/>
    <m/>
    <m/>
    <m/>
    <m/>
    <m/>
    <m/>
    <n v="493353"/>
  </r>
  <r>
    <d v="2021-08-03T00:00:00"/>
    <x v="30"/>
    <n v="643576"/>
    <n v="9171"/>
    <n v="24"/>
    <n v="494089"/>
    <n v="149487"/>
    <n v="350803"/>
    <n v="292557"/>
    <n v="216"/>
    <n v="0"/>
    <n v="643576"/>
    <n v="0"/>
    <n v="292"/>
    <n v="347760"/>
    <n v="188701"/>
    <n v="107115"/>
    <m/>
    <m/>
    <m/>
    <m/>
    <m/>
    <m/>
    <n v="494089"/>
  </r>
  <r>
    <d v="2021-08-04T00:00:00"/>
    <x v="30"/>
    <n v="644762"/>
    <n v="9055"/>
    <n v="27"/>
    <n v="494904"/>
    <n v="149858"/>
    <n v="351423"/>
    <n v="293122"/>
    <n v="217"/>
    <n v="0"/>
    <n v="644762"/>
    <n v="0"/>
    <n v="292"/>
    <n v="348549"/>
    <n v="189006"/>
    <n v="107207"/>
    <m/>
    <m/>
    <m/>
    <m/>
    <m/>
    <m/>
    <n v="494904"/>
  </r>
  <r>
    <d v="2021-08-05T00:00:00"/>
    <x v="30"/>
    <n v="646220"/>
    <n v="11461"/>
    <n v="33"/>
    <n v="495935"/>
    <n v="150285"/>
    <n v="352250"/>
    <n v="293753"/>
    <n v="217"/>
    <n v="0"/>
    <n v="646220"/>
    <n v="0"/>
    <n v="293"/>
    <n v="349599"/>
    <n v="189292"/>
    <n v="107329"/>
    <m/>
    <m/>
    <m/>
    <m/>
    <m/>
    <m/>
    <n v="495935"/>
  </r>
  <r>
    <d v="2021-08-06T00:00:00"/>
    <x v="30"/>
    <n v="647540"/>
    <n v="11893"/>
    <n v="30"/>
    <n v="496921"/>
    <n v="150619"/>
    <n v="353010"/>
    <n v="294313"/>
    <n v="217"/>
    <n v="0"/>
    <n v="647540"/>
    <n v="0"/>
    <n v="293"/>
    <n v="350607"/>
    <n v="189509"/>
    <n v="107424"/>
    <m/>
    <m/>
    <m/>
    <m/>
    <m/>
    <m/>
    <n v="496921"/>
  </r>
  <r>
    <d v="2021-08-07T00:00:00"/>
    <x v="30"/>
    <n v="647897"/>
    <n v="2143"/>
    <n v="9"/>
    <n v="497154"/>
    <n v="150743"/>
    <n v="353211"/>
    <n v="294469"/>
    <n v="217"/>
    <n v="0"/>
    <n v="647897"/>
    <n v="0"/>
    <n v="293"/>
    <n v="350841"/>
    <n v="189587"/>
    <n v="107469"/>
    <m/>
    <m/>
    <m/>
    <m/>
    <m/>
    <m/>
    <n v="497154"/>
  </r>
  <r>
    <d v="2021-08-08T00:00:00"/>
    <x v="30"/>
    <n v="647897"/>
    <n v="410"/>
    <n v="1"/>
    <n v="497154"/>
    <n v="150743"/>
    <n v="353211"/>
    <n v="294469"/>
    <n v="217"/>
    <n v="0"/>
    <n v="647897"/>
    <n v="0"/>
    <n v="293"/>
    <n v="350841"/>
    <n v="189587"/>
    <n v="107469"/>
    <m/>
    <m/>
    <m/>
    <m/>
    <m/>
    <m/>
    <n v="497154"/>
  </r>
  <r>
    <d v="2021-08-09T00:00:00"/>
    <x v="30"/>
    <n v="649389"/>
    <n v="9478"/>
    <n v="25"/>
    <n v="497851"/>
    <n v="151538"/>
    <n v="354056"/>
    <n v="295116"/>
    <n v="217"/>
    <n v="0"/>
    <n v="649389"/>
    <n v="0"/>
    <n v="293"/>
    <n v="352027"/>
    <n v="189808"/>
    <n v="107554"/>
    <m/>
    <m/>
    <m/>
    <m/>
    <m/>
    <m/>
    <n v="497851"/>
  </r>
  <r>
    <d v="2021-01-16T00:00:00"/>
    <x v="31"/>
    <n v="1167"/>
    <n v="191"/>
    <n v="149"/>
    <n v="1167"/>
    <n v="0"/>
    <n v="622"/>
    <n v="545"/>
    <n v="0"/>
    <n v="6"/>
    <n v="1161"/>
    <n v="0"/>
    <n v="0"/>
    <m/>
    <m/>
    <m/>
    <m/>
    <m/>
    <m/>
    <m/>
    <m/>
    <m/>
    <n v="1167"/>
  </r>
  <r>
    <d v="2021-01-17T00:00:00"/>
    <x v="31"/>
    <n v="1745"/>
    <n v="257"/>
    <n v="176"/>
    <n v="1745"/>
    <n v="0"/>
    <n v="986"/>
    <n v="759"/>
    <n v="0"/>
    <n v="29"/>
    <n v="1716"/>
    <n v="0"/>
    <n v="0"/>
    <m/>
    <m/>
    <m/>
    <m/>
    <m/>
    <m/>
    <m/>
    <m/>
    <m/>
    <n v="1745"/>
  </r>
  <r>
    <d v="2021-01-18T00:00:00"/>
    <x v="31"/>
    <n v="2861"/>
    <n v="347"/>
    <n v="201"/>
    <n v="2861"/>
    <n v="0"/>
    <n v="1623"/>
    <n v="1238"/>
    <n v="0"/>
    <n v="42"/>
    <n v="2819"/>
    <n v="0"/>
    <n v="0"/>
    <m/>
    <m/>
    <m/>
    <m/>
    <m/>
    <m/>
    <m/>
    <m/>
    <m/>
    <n v="2861"/>
  </r>
  <r>
    <d v="2021-01-19T00:00:00"/>
    <x v="31"/>
    <n v="6154"/>
    <n v="483"/>
    <n v="239"/>
    <n v="6154"/>
    <n v="0"/>
    <n v="3106"/>
    <n v="3047"/>
    <n v="1"/>
    <n v="111"/>
    <n v="6043"/>
    <n v="0"/>
    <n v="0"/>
    <m/>
    <m/>
    <m/>
    <m/>
    <m/>
    <m/>
    <m/>
    <m/>
    <m/>
    <n v="6154"/>
  </r>
  <r>
    <d v="2021-01-20T00:00:00"/>
    <x v="31"/>
    <n v="9060"/>
    <n v="695"/>
    <n v="301"/>
    <n v="9060"/>
    <n v="0"/>
    <n v="4415"/>
    <n v="4644"/>
    <n v="1"/>
    <n v="144"/>
    <n v="8916"/>
    <n v="0"/>
    <n v="0"/>
    <m/>
    <m/>
    <m/>
    <m/>
    <m/>
    <m/>
    <m/>
    <m/>
    <m/>
    <n v="9060"/>
  </r>
  <r>
    <d v="2021-01-21T00:00:00"/>
    <x v="31"/>
    <n v="15654"/>
    <n v="915"/>
    <n v="353"/>
    <n v="15654"/>
    <n v="0"/>
    <n v="7117"/>
    <n v="8535"/>
    <n v="2"/>
    <n v="227"/>
    <n v="15427"/>
    <n v="0"/>
    <n v="0"/>
    <m/>
    <m/>
    <m/>
    <m/>
    <m/>
    <m/>
    <m/>
    <m/>
    <m/>
    <n v="15654"/>
  </r>
  <r>
    <d v="2021-01-22T00:00:00"/>
    <x v="31"/>
    <n v="23659"/>
    <n v="1116"/>
    <n v="385"/>
    <n v="23659"/>
    <n v="0"/>
    <n v="10156"/>
    <n v="13501"/>
    <n v="2"/>
    <n v="355"/>
    <n v="23304"/>
    <n v="0"/>
    <n v="0"/>
    <m/>
    <m/>
    <m/>
    <m/>
    <m/>
    <m/>
    <m/>
    <m/>
    <m/>
    <n v="23659"/>
  </r>
  <r>
    <d v="2021-01-23T00:00:00"/>
    <x v="31"/>
    <n v="31127"/>
    <n v="1302"/>
    <n v="412"/>
    <n v="31127"/>
    <n v="0"/>
    <n v="12969"/>
    <n v="18156"/>
    <n v="2"/>
    <n v="510"/>
    <n v="30617"/>
    <n v="0"/>
    <n v="0"/>
    <m/>
    <m/>
    <m/>
    <m/>
    <m/>
    <m/>
    <m/>
    <m/>
    <m/>
    <n v="31127"/>
  </r>
  <r>
    <d v="2021-01-24T00:00:00"/>
    <x v="31"/>
    <n v="35144"/>
    <n v="1498"/>
    <n v="437"/>
    <n v="35144"/>
    <n v="0"/>
    <n v="14515"/>
    <n v="20627"/>
    <n v="2"/>
    <n v="591"/>
    <n v="34553"/>
    <n v="0"/>
    <n v="0"/>
    <m/>
    <m/>
    <m/>
    <m/>
    <m/>
    <m/>
    <m/>
    <m/>
    <m/>
    <n v="35144"/>
  </r>
  <r>
    <d v="2021-01-25T00:00:00"/>
    <x v="31"/>
    <n v="41396"/>
    <n v="1805"/>
    <n v="511"/>
    <n v="41396"/>
    <n v="0"/>
    <n v="16981"/>
    <n v="24413"/>
    <n v="2"/>
    <n v="740"/>
    <n v="40656"/>
    <n v="0"/>
    <n v="0"/>
    <m/>
    <m/>
    <m/>
    <m/>
    <m/>
    <m/>
    <m/>
    <m/>
    <m/>
    <n v="41396"/>
  </r>
  <r>
    <d v="2021-01-26T00:00:00"/>
    <x v="31"/>
    <n v="46310"/>
    <n v="2135"/>
    <n v="600"/>
    <n v="46310"/>
    <n v="0"/>
    <n v="18840"/>
    <n v="27468"/>
    <n v="2"/>
    <n v="896"/>
    <n v="45414"/>
    <n v="0"/>
    <n v="0"/>
    <m/>
    <m/>
    <m/>
    <m/>
    <m/>
    <m/>
    <m/>
    <m/>
    <m/>
    <n v="46310"/>
  </r>
  <r>
    <d v="2021-01-27T00:00:00"/>
    <x v="31"/>
    <n v="54195"/>
    <n v="2558"/>
    <n v="697"/>
    <n v="54195"/>
    <n v="0"/>
    <n v="21749"/>
    <n v="32443"/>
    <n v="3"/>
    <n v="1085"/>
    <n v="53110"/>
    <n v="0"/>
    <n v="0"/>
    <m/>
    <m/>
    <m/>
    <m/>
    <m/>
    <m/>
    <m/>
    <m/>
    <m/>
    <n v="54195"/>
  </r>
  <r>
    <d v="2021-01-28T00:00:00"/>
    <x v="31"/>
    <n v="61290"/>
    <n v="2911"/>
    <n v="774"/>
    <n v="61290"/>
    <n v="0"/>
    <n v="24459"/>
    <n v="36828"/>
    <n v="3"/>
    <n v="1247"/>
    <n v="60043"/>
    <n v="0"/>
    <n v="0"/>
    <m/>
    <m/>
    <m/>
    <m/>
    <m/>
    <m/>
    <m/>
    <m/>
    <m/>
    <n v="61290"/>
  </r>
  <r>
    <d v="2021-01-29T00:00:00"/>
    <x v="31"/>
    <n v="66918"/>
    <n v="3280"/>
    <n v="822"/>
    <n v="66918"/>
    <n v="0"/>
    <n v="26589"/>
    <n v="40326"/>
    <n v="3"/>
    <n v="1331"/>
    <n v="65587"/>
    <n v="0"/>
    <n v="0"/>
    <m/>
    <m/>
    <m/>
    <m/>
    <m/>
    <m/>
    <m/>
    <m/>
    <m/>
    <n v="66918"/>
  </r>
  <r>
    <d v="2021-01-30T00:00:00"/>
    <x v="31"/>
    <n v="76934"/>
    <n v="3505"/>
    <n v="831"/>
    <n v="76934"/>
    <n v="0"/>
    <n v="30095"/>
    <n v="46835"/>
    <n v="4"/>
    <n v="1495"/>
    <n v="75439"/>
    <n v="0"/>
    <n v="0"/>
    <m/>
    <m/>
    <m/>
    <m/>
    <m/>
    <m/>
    <m/>
    <m/>
    <m/>
    <n v="76934"/>
  </r>
  <r>
    <d v="2021-01-31T00:00:00"/>
    <x v="31"/>
    <n v="77809"/>
    <n v="3812"/>
    <n v="876"/>
    <n v="77809"/>
    <n v="0"/>
    <n v="30421"/>
    <n v="47384"/>
    <n v="4"/>
    <n v="1505"/>
    <n v="76304"/>
    <n v="0"/>
    <n v="0"/>
    <m/>
    <m/>
    <m/>
    <m/>
    <m/>
    <m/>
    <m/>
    <m/>
    <m/>
    <n v="77809"/>
  </r>
  <r>
    <d v="2021-02-01T00:00:00"/>
    <x v="31"/>
    <n v="85002"/>
    <n v="4235"/>
    <n v="977"/>
    <n v="85002"/>
    <n v="0"/>
    <n v="33125"/>
    <n v="51872"/>
    <n v="5"/>
    <n v="1606"/>
    <n v="83396"/>
    <n v="0"/>
    <n v="0"/>
    <m/>
    <m/>
    <m/>
    <m/>
    <m/>
    <m/>
    <m/>
    <m/>
    <m/>
    <n v="85002"/>
  </r>
  <r>
    <d v="2021-02-02T00:00:00"/>
    <x v="31"/>
    <n v="91094"/>
    <n v="4813"/>
    <n v="1118"/>
    <n v="91094"/>
    <n v="0"/>
    <n v="35237"/>
    <n v="55848"/>
    <n v="9"/>
    <n v="1698"/>
    <n v="89396"/>
    <n v="0"/>
    <n v="0"/>
    <m/>
    <m/>
    <m/>
    <m/>
    <m/>
    <m/>
    <m/>
    <m/>
    <m/>
    <n v="91094"/>
  </r>
  <r>
    <d v="2021-02-03T00:00:00"/>
    <x v="31"/>
    <n v="98750"/>
    <n v="5656"/>
    <n v="1299"/>
    <n v="98750"/>
    <n v="0"/>
    <n v="37955"/>
    <n v="60786"/>
    <n v="9"/>
    <n v="1849"/>
    <n v="96901"/>
    <n v="0"/>
    <n v="0"/>
    <m/>
    <m/>
    <m/>
    <m/>
    <m/>
    <m/>
    <m/>
    <m/>
    <m/>
    <n v="98750"/>
  </r>
  <r>
    <d v="2021-02-04T00:00:00"/>
    <x v="31"/>
    <n v="107904"/>
    <n v="6503"/>
    <n v="1376"/>
    <n v="107904"/>
    <n v="0"/>
    <n v="41292"/>
    <n v="66602"/>
    <n v="10"/>
    <n v="1966"/>
    <n v="105938"/>
    <n v="0"/>
    <n v="0"/>
    <m/>
    <m/>
    <m/>
    <m/>
    <m/>
    <m/>
    <m/>
    <m/>
    <m/>
    <n v="107904"/>
  </r>
  <r>
    <d v="2021-02-05T00:00:00"/>
    <x v="31"/>
    <n v="116857"/>
    <n v="7213"/>
    <n v="1424"/>
    <n v="116857"/>
    <n v="0"/>
    <n v="44626"/>
    <n v="72221"/>
    <n v="10"/>
    <n v="2076"/>
    <n v="114781"/>
    <n v="0"/>
    <n v="0"/>
    <m/>
    <m/>
    <m/>
    <m/>
    <m/>
    <m/>
    <m/>
    <m/>
    <m/>
    <n v="116857"/>
  </r>
  <r>
    <d v="2021-02-06T00:00:00"/>
    <x v="31"/>
    <n v="126381"/>
    <n v="7579"/>
    <n v="1442"/>
    <n v="126381"/>
    <n v="0"/>
    <n v="48140"/>
    <n v="78231"/>
    <n v="10"/>
    <n v="2311"/>
    <n v="124070"/>
    <n v="0"/>
    <n v="0"/>
    <m/>
    <m/>
    <m/>
    <m/>
    <m/>
    <m/>
    <m/>
    <m/>
    <m/>
    <n v="126381"/>
  </r>
  <r>
    <d v="2021-02-07T00:00:00"/>
    <x v="31"/>
    <n v="127289"/>
    <n v="8007"/>
    <n v="1478"/>
    <n v="127289"/>
    <n v="0"/>
    <n v="48498"/>
    <n v="78781"/>
    <n v="10"/>
    <n v="2311"/>
    <n v="124978"/>
    <n v="0"/>
    <n v="0"/>
    <m/>
    <m/>
    <m/>
    <m/>
    <m/>
    <m/>
    <m/>
    <m/>
    <m/>
    <n v="127289"/>
  </r>
  <r>
    <d v="2021-02-08T00:00:00"/>
    <x v="31"/>
    <n v="139024"/>
    <n v="8838"/>
    <n v="1536"/>
    <n v="139024"/>
    <n v="0"/>
    <n v="53116"/>
    <n v="85898"/>
    <n v="10"/>
    <n v="2815"/>
    <n v="136209"/>
    <n v="0"/>
    <n v="0"/>
    <m/>
    <m/>
    <m/>
    <m/>
    <m/>
    <m/>
    <m/>
    <m/>
    <m/>
    <n v="139024"/>
  </r>
  <r>
    <d v="2021-02-09T00:00:00"/>
    <x v="31"/>
    <n v="150915"/>
    <n v="9608"/>
    <n v="1558"/>
    <n v="150915"/>
    <n v="0"/>
    <n v="58479"/>
    <n v="92426"/>
    <n v="10"/>
    <n v="2913"/>
    <n v="148002"/>
    <n v="0"/>
    <n v="0"/>
    <m/>
    <m/>
    <m/>
    <m/>
    <m/>
    <m/>
    <m/>
    <m/>
    <m/>
    <n v="150915"/>
  </r>
  <r>
    <d v="2021-02-10T00:00:00"/>
    <x v="31"/>
    <n v="162412"/>
    <n v="10408"/>
    <n v="1582"/>
    <n v="162412"/>
    <n v="0"/>
    <n v="63699"/>
    <n v="98700"/>
    <n v="13"/>
    <n v="3016"/>
    <n v="159396"/>
    <n v="0"/>
    <n v="0"/>
    <m/>
    <m/>
    <m/>
    <m/>
    <m/>
    <m/>
    <m/>
    <m/>
    <m/>
    <n v="162412"/>
  </r>
  <r>
    <d v="2021-02-11T00:00:00"/>
    <x v="31"/>
    <n v="173368"/>
    <n v="11199"/>
    <n v="1610"/>
    <n v="173368"/>
    <n v="0"/>
    <n v="68191"/>
    <n v="105160"/>
    <n v="17"/>
    <n v="3098"/>
    <n v="170270"/>
    <n v="0"/>
    <n v="0"/>
    <m/>
    <m/>
    <m/>
    <m/>
    <m/>
    <m/>
    <m/>
    <m/>
    <m/>
    <n v="173368"/>
  </r>
  <r>
    <d v="2021-02-12T00:00:00"/>
    <x v="31"/>
    <n v="184565"/>
    <n v="12035"/>
    <n v="1620"/>
    <n v="184565"/>
    <n v="0"/>
    <n v="72869"/>
    <n v="111679"/>
    <n v="17"/>
    <n v="3178"/>
    <n v="181387"/>
    <n v="0"/>
    <n v="0"/>
    <m/>
    <m/>
    <m/>
    <m/>
    <m/>
    <m/>
    <m/>
    <m/>
    <m/>
    <n v="184565"/>
  </r>
  <r>
    <d v="2021-02-13T00:00:00"/>
    <x v="31"/>
    <n v="195870"/>
    <n v="12436"/>
    <n v="1632"/>
    <n v="195203"/>
    <n v="667"/>
    <n v="78068"/>
    <n v="117117"/>
    <n v="18"/>
    <n v="3379"/>
    <n v="191824"/>
    <n v="0"/>
    <n v="0"/>
    <m/>
    <m/>
    <m/>
    <m/>
    <m/>
    <m/>
    <m/>
    <m/>
    <m/>
    <n v="195203"/>
  </r>
  <r>
    <d v="2021-02-14T00:00:00"/>
    <x v="31"/>
    <n v="196467"/>
    <n v="12924"/>
    <n v="1638"/>
    <n v="195796"/>
    <n v="671"/>
    <n v="78339"/>
    <n v="117439"/>
    <n v="18"/>
    <n v="3379"/>
    <n v="192417"/>
    <n v="0"/>
    <n v="0"/>
    <m/>
    <m/>
    <m/>
    <m/>
    <m/>
    <m/>
    <m/>
    <m/>
    <m/>
    <n v="195796"/>
  </r>
  <r>
    <d v="2021-02-15T00:00:00"/>
    <x v="31"/>
    <n v="205097"/>
    <n v="13699"/>
    <n v="1660"/>
    <n v="203921"/>
    <n v="1176"/>
    <n v="81876"/>
    <n v="122027"/>
    <n v="18"/>
    <n v="3566"/>
    <n v="200355"/>
    <n v="0"/>
    <n v="0"/>
    <m/>
    <m/>
    <m/>
    <m/>
    <m/>
    <m/>
    <m/>
    <m/>
    <m/>
    <n v="203921"/>
  </r>
  <r>
    <d v="2021-02-16T00:00:00"/>
    <x v="31"/>
    <n v="215964"/>
    <n v="14633"/>
    <n v="1680"/>
    <n v="213823"/>
    <n v="2141"/>
    <n v="86510"/>
    <n v="127295"/>
    <n v="18"/>
    <n v="3673"/>
    <n v="210150"/>
    <n v="0"/>
    <n v="0"/>
    <m/>
    <m/>
    <m/>
    <m/>
    <m/>
    <m/>
    <m/>
    <m/>
    <m/>
    <n v="213823"/>
  </r>
  <r>
    <d v="2021-02-17T00:00:00"/>
    <x v="31"/>
    <n v="227737"/>
    <n v="15444"/>
    <n v="1705"/>
    <n v="224158"/>
    <n v="3579"/>
    <n v="91552"/>
    <n v="132587"/>
    <n v="19"/>
    <n v="3812"/>
    <n v="220346"/>
    <n v="0"/>
    <n v="0"/>
    <m/>
    <m/>
    <m/>
    <m/>
    <m/>
    <m/>
    <m/>
    <m/>
    <m/>
    <n v="224158"/>
  </r>
  <r>
    <d v="2021-02-18T00:00:00"/>
    <x v="31"/>
    <n v="234412"/>
    <n v="16283"/>
    <n v="1718"/>
    <n v="228388"/>
    <n v="6024"/>
    <n v="93924"/>
    <n v="134445"/>
    <n v="19"/>
    <n v="3805"/>
    <n v="224583"/>
    <n v="0"/>
    <n v="0"/>
    <m/>
    <m/>
    <m/>
    <m/>
    <m/>
    <m/>
    <m/>
    <m/>
    <m/>
    <n v="228388"/>
  </r>
  <r>
    <d v="2021-02-19T00:00:00"/>
    <x v="31"/>
    <n v="256388"/>
    <n v="17079"/>
    <n v="1759"/>
    <n v="246203"/>
    <n v="10185"/>
    <n v="101610"/>
    <n v="144574"/>
    <n v="19"/>
    <n v="4198"/>
    <n v="242005"/>
    <n v="0"/>
    <n v="0"/>
    <m/>
    <m/>
    <m/>
    <m/>
    <m/>
    <m/>
    <m/>
    <m/>
    <m/>
    <n v="246203"/>
  </r>
  <r>
    <d v="2021-02-20T00:00:00"/>
    <x v="31"/>
    <n v="269873"/>
    <n v="17628"/>
    <n v="1825"/>
    <n v="255918"/>
    <n v="13955"/>
    <n v="106312"/>
    <n v="149587"/>
    <n v="19"/>
    <n v="4417"/>
    <n v="251501"/>
    <n v="0"/>
    <n v="0"/>
    <m/>
    <m/>
    <m/>
    <m/>
    <m/>
    <m/>
    <m/>
    <m/>
    <m/>
    <n v="255918"/>
  </r>
  <r>
    <d v="2021-02-21T00:00:00"/>
    <x v="31"/>
    <n v="270487"/>
    <n v="18094"/>
    <n v="1825"/>
    <n v="256365"/>
    <n v="14122"/>
    <n v="106459"/>
    <n v="149887"/>
    <n v="19"/>
    <n v="4421"/>
    <n v="251944"/>
    <n v="0"/>
    <n v="0"/>
    <m/>
    <m/>
    <m/>
    <m/>
    <m/>
    <m/>
    <m/>
    <m/>
    <m/>
    <n v="256365"/>
  </r>
  <r>
    <d v="2021-02-22T00:00:00"/>
    <x v="31"/>
    <n v="280847"/>
    <n v="18914"/>
    <n v="1841"/>
    <n v="262213"/>
    <n v="18634"/>
    <n v="109222"/>
    <n v="152972"/>
    <n v="19"/>
    <n v="4579"/>
    <n v="257634"/>
    <n v="0"/>
    <n v="0"/>
    <m/>
    <m/>
    <m/>
    <m/>
    <m/>
    <m/>
    <m/>
    <m/>
    <m/>
    <n v="262213"/>
  </r>
  <r>
    <d v="2021-02-23T00:00:00"/>
    <x v="31"/>
    <n v="291582"/>
    <n v="19920"/>
    <n v="1848"/>
    <n v="268486"/>
    <n v="23096"/>
    <n v="112212"/>
    <n v="156254"/>
    <n v="20"/>
    <n v="4696"/>
    <n v="263790"/>
    <n v="0"/>
    <n v="0"/>
    <m/>
    <m/>
    <m/>
    <m/>
    <m/>
    <m/>
    <m/>
    <m/>
    <m/>
    <n v="268486"/>
  </r>
  <r>
    <d v="2021-02-24T00:00:00"/>
    <x v="31"/>
    <n v="300604"/>
    <n v="20826"/>
    <n v="1860"/>
    <n v="273618"/>
    <n v="26986"/>
    <n v="114927"/>
    <n v="158671"/>
    <n v="20"/>
    <n v="4813"/>
    <n v="268805"/>
    <n v="0"/>
    <n v="0"/>
    <m/>
    <m/>
    <m/>
    <m/>
    <m/>
    <m/>
    <m/>
    <m/>
    <m/>
    <n v="273618"/>
  </r>
  <r>
    <d v="2021-02-25T00:00:00"/>
    <x v="31"/>
    <n v="308895"/>
    <n v="21807"/>
    <n v="1874"/>
    <n v="278432"/>
    <n v="30463"/>
    <n v="117487"/>
    <n v="160925"/>
    <n v="20"/>
    <n v="4975"/>
    <n v="273457"/>
    <n v="0"/>
    <n v="0"/>
    <m/>
    <m/>
    <m/>
    <m/>
    <m/>
    <m/>
    <m/>
    <m/>
    <m/>
    <n v="278432"/>
  </r>
  <r>
    <d v="2021-02-26T00:00:00"/>
    <x v="31"/>
    <n v="319966"/>
    <n v="22357"/>
    <n v="1884"/>
    <n v="284640"/>
    <n v="35326"/>
    <n v="120753"/>
    <n v="163867"/>
    <n v="20"/>
    <n v="5222"/>
    <n v="279418"/>
    <n v="0"/>
    <n v="0"/>
    <m/>
    <m/>
    <m/>
    <m/>
    <m/>
    <m/>
    <m/>
    <m/>
    <m/>
    <n v="284640"/>
  </r>
  <r>
    <d v="2021-02-27T00:00:00"/>
    <x v="31"/>
    <n v="319966"/>
    <n v="22357"/>
    <n v="1884"/>
    <n v="284640"/>
    <n v="35326"/>
    <n v="120753"/>
    <n v="163867"/>
    <n v="20"/>
    <n v="5222"/>
    <n v="279418"/>
    <n v="0"/>
    <n v="0"/>
    <m/>
    <m/>
    <m/>
    <m/>
    <m/>
    <m/>
    <m/>
    <m/>
    <m/>
    <n v="284640"/>
  </r>
  <r>
    <d v="2021-02-28T00:00:00"/>
    <x v="31"/>
    <n v="319966"/>
    <n v="22783"/>
    <n v="1933"/>
    <n v="284640"/>
    <n v="35326"/>
    <n v="120753"/>
    <n v="163867"/>
    <n v="20"/>
    <n v="5222"/>
    <n v="279418"/>
    <n v="0"/>
    <n v="0"/>
    <m/>
    <m/>
    <m/>
    <m/>
    <m/>
    <m/>
    <m/>
    <m/>
    <m/>
    <n v="284640"/>
  </r>
  <r>
    <d v="2021-03-01T00:00:00"/>
    <x v="31"/>
    <n v="319966"/>
    <n v="26394"/>
    <n v="2544"/>
    <n v="284640"/>
    <n v="35326"/>
    <n v="120753"/>
    <n v="163867"/>
    <n v="20"/>
    <n v="5222"/>
    <n v="279418"/>
    <n v="0"/>
    <n v="0"/>
    <m/>
    <m/>
    <m/>
    <m/>
    <m/>
    <m/>
    <m/>
    <m/>
    <m/>
    <n v="284640"/>
  </r>
  <r>
    <d v="2021-03-02T00:00:00"/>
    <x v="31"/>
    <n v="357600"/>
    <n v="33022"/>
    <n v="2635"/>
    <n v="315543"/>
    <n v="42057"/>
    <n v="137641"/>
    <n v="177871"/>
    <n v="31"/>
    <n v="5886"/>
    <n v="309657"/>
    <n v="0"/>
    <n v="0"/>
    <m/>
    <m/>
    <m/>
    <m/>
    <m/>
    <m/>
    <m/>
    <m/>
    <m/>
    <n v="315543"/>
  </r>
  <r>
    <d v="2021-03-03T00:00:00"/>
    <x v="31"/>
    <n v="400506"/>
    <n v="46886"/>
    <n v="2788"/>
    <n v="353429"/>
    <n v="47077"/>
    <n v="157561"/>
    <n v="195834"/>
    <n v="34"/>
    <n v="6745"/>
    <n v="346684"/>
    <n v="0"/>
    <n v="0"/>
    <m/>
    <m/>
    <m/>
    <m/>
    <m/>
    <m/>
    <m/>
    <m/>
    <m/>
    <n v="353429"/>
  </r>
  <r>
    <d v="2021-03-04T00:00:00"/>
    <x v="31"/>
    <n v="455609"/>
    <n v="53106"/>
    <n v="2864"/>
    <n v="404222"/>
    <n v="51387"/>
    <n v="182650"/>
    <n v="221534"/>
    <n v="38"/>
    <n v="7946"/>
    <n v="396276"/>
    <n v="0"/>
    <n v="0"/>
    <m/>
    <m/>
    <m/>
    <m/>
    <m/>
    <m/>
    <m/>
    <m/>
    <m/>
    <n v="404222"/>
  </r>
  <r>
    <d v="2021-03-05T00:00:00"/>
    <x v="31"/>
    <n v="532154"/>
    <n v="57741"/>
    <n v="2946"/>
    <n v="474441"/>
    <n v="57713"/>
    <n v="217754"/>
    <n v="256643"/>
    <n v="44"/>
    <n v="9590"/>
    <n v="464851"/>
    <n v="0"/>
    <n v="0"/>
    <m/>
    <m/>
    <m/>
    <m/>
    <m/>
    <m/>
    <m/>
    <m/>
    <m/>
    <n v="474441"/>
  </r>
  <r>
    <d v="2021-03-06T00:00:00"/>
    <x v="31"/>
    <n v="619615"/>
    <n v="64212"/>
    <n v="3033"/>
    <n v="554443"/>
    <n v="65172"/>
    <n v="258536"/>
    <n v="295856"/>
    <n v="51"/>
    <n v="11737"/>
    <n v="542706"/>
    <n v="0"/>
    <n v="0"/>
    <m/>
    <m/>
    <m/>
    <m/>
    <m/>
    <m/>
    <m/>
    <m/>
    <m/>
    <n v="554443"/>
  </r>
  <r>
    <d v="2021-03-07T00:00:00"/>
    <x v="31"/>
    <n v="646341"/>
    <n v="66142"/>
    <n v="3057"/>
    <n v="579008"/>
    <n v="67333"/>
    <n v="270919"/>
    <n v="308034"/>
    <n v="55"/>
    <n v="12594"/>
    <n v="566414"/>
    <n v="0"/>
    <n v="0"/>
    <m/>
    <m/>
    <m/>
    <m/>
    <m/>
    <m/>
    <m/>
    <m/>
    <m/>
    <n v="579008"/>
  </r>
  <r>
    <d v="2021-03-08T00:00:00"/>
    <x v="31"/>
    <n v="732192"/>
    <n v="68867"/>
    <n v="3104"/>
    <n v="658443"/>
    <n v="73749"/>
    <n v="310214"/>
    <n v="348156"/>
    <n v="73"/>
    <n v="14584"/>
    <n v="643859"/>
    <n v="0"/>
    <n v="0"/>
    <m/>
    <m/>
    <m/>
    <m/>
    <m/>
    <m/>
    <m/>
    <m/>
    <m/>
    <n v="658443"/>
  </r>
  <r>
    <d v="2021-03-09T00:00:00"/>
    <x v="31"/>
    <n v="733464"/>
    <n v="247330"/>
    <n v="1665"/>
    <n v="651487"/>
    <n v="81977"/>
    <n v="345989"/>
    <n v="387396"/>
    <n v="79"/>
    <n v="16381"/>
    <n v="717029"/>
    <n v="0"/>
    <n v="0"/>
    <m/>
    <m/>
    <m/>
    <m/>
    <m/>
    <m/>
    <m/>
    <m/>
    <m/>
    <n v="651487"/>
  </r>
  <r>
    <d v="2021-03-10T00:00:00"/>
    <x v="31"/>
    <n v="820208"/>
    <n v="253320"/>
    <n v="1732"/>
    <n v="729539"/>
    <n v="90669"/>
    <n v="388583"/>
    <n v="431539"/>
    <n v="86"/>
    <n v="18645"/>
    <n v="801509"/>
    <n v="0"/>
    <n v="0"/>
    <m/>
    <m/>
    <m/>
    <m/>
    <m/>
    <m/>
    <m/>
    <m/>
    <m/>
    <n v="729539"/>
  </r>
  <r>
    <d v="2021-03-11T00:00:00"/>
    <x v="31"/>
    <n v="905294"/>
    <n v="377100"/>
    <n v="2941"/>
    <n v="805176"/>
    <n v="100118"/>
    <n v="431332"/>
    <n v="473866"/>
    <n v="96"/>
    <n v="21190"/>
    <n v="884041"/>
    <n v="0"/>
    <n v="0"/>
    <m/>
    <m/>
    <m/>
    <m/>
    <m/>
    <m/>
    <m/>
    <m/>
    <m/>
    <n v="805176"/>
  </r>
  <r>
    <d v="2021-03-12T00:00:00"/>
    <x v="31"/>
    <n v="996547"/>
    <n v="409140"/>
    <n v="3251"/>
    <n v="887006"/>
    <n v="109541"/>
    <n v="475299"/>
    <n v="521143"/>
    <n v="105"/>
    <n v="23812"/>
    <n v="972671"/>
    <n v="0"/>
    <n v="0"/>
    <m/>
    <m/>
    <m/>
    <m/>
    <m/>
    <m/>
    <m/>
    <m/>
    <m/>
    <n v="887006"/>
  </r>
  <r>
    <d v="2021-03-13T00:00:00"/>
    <x v="31"/>
    <n v="1086617"/>
    <n v="411600"/>
    <n v="3286"/>
    <n v="967045"/>
    <n v="119572"/>
    <n v="519700"/>
    <n v="566807"/>
    <n v="110"/>
    <n v="27158"/>
    <n v="1059395"/>
    <n v="0"/>
    <n v="0"/>
    <m/>
    <m/>
    <m/>
    <m/>
    <m/>
    <m/>
    <m/>
    <m/>
    <m/>
    <n v="967045"/>
  </r>
  <r>
    <d v="2021-03-14T00:00:00"/>
    <x v="31"/>
    <n v="1108284"/>
    <n v="255500"/>
    <n v="1826"/>
    <n v="987144"/>
    <n v="121140"/>
    <n v="531030"/>
    <n v="577143"/>
    <n v="111"/>
    <n v="28210"/>
    <n v="1080010"/>
    <n v="0"/>
    <n v="0"/>
    <m/>
    <m/>
    <m/>
    <m/>
    <m/>
    <m/>
    <m/>
    <m/>
    <m/>
    <n v="987144"/>
  </r>
  <r>
    <d v="2021-03-15T00:00:00"/>
    <x v="31"/>
    <n v="1205503"/>
    <n v="418460"/>
    <n v="3345"/>
    <n v="1075960"/>
    <n v="129543"/>
    <n v="579341"/>
    <n v="626045"/>
    <n v="117"/>
    <n v="32244"/>
    <n v="1173195"/>
    <n v="0"/>
    <n v="0"/>
    <m/>
    <m/>
    <m/>
    <m/>
    <m/>
    <m/>
    <m/>
    <m/>
    <m/>
    <n v="1075960"/>
  </r>
  <r>
    <d v="2021-03-16T00:00:00"/>
    <x v="31"/>
    <n v="1423843"/>
    <n v="423030"/>
    <n v="3437"/>
    <n v="1282816"/>
    <n v="141027"/>
    <n v="620171"/>
    <n v="662519"/>
    <n v="126"/>
    <n v="40810"/>
    <n v="1383033"/>
    <n v="0"/>
    <n v="73"/>
    <m/>
    <m/>
    <m/>
    <n v="322414"/>
    <n v="540610"/>
    <n v="418950"/>
    <m/>
    <m/>
    <m/>
    <n v="1282816"/>
  </r>
  <r>
    <d v="2021-03-17T00:00:00"/>
    <x v="31"/>
    <n v="1581558"/>
    <n v="444380"/>
    <n v="3573"/>
    <n v="1429800"/>
    <n v="151758"/>
    <n v="697116"/>
    <n v="732543"/>
    <n v="141"/>
    <n v="53377"/>
    <n v="1528181"/>
    <n v="0"/>
    <n v="76"/>
    <m/>
    <m/>
    <m/>
    <n v="337968"/>
    <n v="596277"/>
    <n v="494681"/>
    <m/>
    <m/>
    <m/>
    <n v="1429800"/>
  </r>
  <r>
    <d v="2021-03-18T00:00:00"/>
    <x v="31"/>
    <n v="1695339"/>
    <n v="461790"/>
    <n v="3653"/>
    <n v="1533516"/>
    <n v="161823"/>
    <n v="751309"/>
    <n v="782055"/>
    <n v="152"/>
    <n v="68471"/>
    <n v="1626868"/>
    <n v="0"/>
    <n v="77"/>
    <m/>
    <m/>
    <m/>
    <n v="352791"/>
    <n v="641931"/>
    <n v="537882"/>
    <m/>
    <m/>
    <m/>
    <n v="1533516"/>
  </r>
  <r>
    <d v="2021-03-19T00:00:00"/>
    <x v="31"/>
    <n v="1814949"/>
    <n v="500350"/>
    <n v="3899"/>
    <n v="1642080"/>
    <n v="172869"/>
    <n v="807514"/>
    <n v="834405"/>
    <n v="161"/>
    <n v="89414"/>
    <n v="1725535"/>
    <n v="0"/>
    <n v="78"/>
    <m/>
    <m/>
    <m/>
    <n v="368572"/>
    <n v="691503"/>
    <n v="581071"/>
    <m/>
    <m/>
    <m/>
    <n v="1642080"/>
  </r>
  <r>
    <d v="2021-03-20T00:00:00"/>
    <x v="31"/>
    <n v="1941168"/>
    <n v="543740"/>
    <n v="4310"/>
    <n v="1757406"/>
    <n v="183762"/>
    <n v="866260"/>
    <n v="890975"/>
    <n v="171"/>
    <n v="119795"/>
    <n v="1821373"/>
    <n v="0"/>
    <n v="78"/>
    <m/>
    <m/>
    <m/>
    <n v="386626"/>
    <n v="745519"/>
    <n v="624307"/>
    <m/>
    <m/>
    <m/>
    <n v="1757406"/>
  </r>
  <r>
    <d v="2021-03-21T00:00:00"/>
    <x v="31"/>
    <n v="1988556"/>
    <n v="408710"/>
    <n v="3120"/>
    <n v="1801246"/>
    <n v="187310"/>
    <n v="888940"/>
    <n v="912132"/>
    <n v="174"/>
    <n v="138934"/>
    <n v="1849622"/>
    <n v="0"/>
    <n v="78"/>
    <m/>
    <m/>
    <m/>
    <n v="394846"/>
    <n v="767452"/>
    <n v="637988"/>
    <m/>
    <m/>
    <m/>
    <n v="1801246"/>
  </r>
  <r>
    <d v="2021-03-22T00:00:00"/>
    <x v="31"/>
    <n v="2085366"/>
    <n v="579005"/>
    <n v="4594"/>
    <n v="1889774"/>
    <n v="195592"/>
    <n v="935356"/>
    <n v="954239"/>
    <n v="179"/>
    <n v="168271"/>
    <n v="1917095"/>
    <n v="0"/>
    <n v="82"/>
    <m/>
    <m/>
    <m/>
    <n v="407952"/>
    <n v="806084"/>
    <n v="674759"/>
    <m/>
    <m/>
    <m/>
    <n v="1889774"/>
  </r>
  <r>
    <d v="2021-03-23T00:00:00"/>
    <x v="31"/>
    <n v="2217917"/>
    <n v="583120"/>
    <n v="4630"/>
    <n v="2011826"/>
    <n v="206091"/>
    <n v="999552"/>
    <n v="1012083"/>
    <n v="191"/>
    <n v="217158"/>
    <n v="2000759"/>
    <n v="0"/>
    <n v="82"/>
    <m/>
    <m/>
    <m/>
    <n v="429721"/>
    <n v="861452"/>
    <n v="719630"/>
    <m/>
    <m/>
    <m/>
    <n v="2011826"/>
  </r>
  <r>
    <d v="2021-03-24T00:00:00"/>
    <x v="31"/>
    <n v="2317475"/>
    <n v="590990"/>
    <n v="4676"/>
    <n v="2105533"/>
    <n v="211942"/>
    <n v="1049036"/>
    <n v="1056302"/>
    <n v="195"/>
    <n v="258964"/>
    <n v="2058511"/>
    <n v="0"/>
    <n v="83"/>
    <m/>
    <m/>
    <m/>
    <n v="444533"/>
    <n v="903357"/>
    <n v="756597"/>
    <m/>
    <m/>
    <m/>
    <n v="2105533"/>
  </r>
  <r>
    <d v="2021-03-25T00:00:00"/>
    <x v="31"/>
    <n v="2422220"/>
    <n v="602240"/>
    <n v="4783"/>
    <n v="2204055"/>
    <n v="218165"/>
    <n v="1100794"/>
    <n v="1103055"/>
    <n v="206"/>
    <n v="295526"/>
    <n v="2126694"/>
    <n v="0"/>
    <n v="83"/>
    <m/>
    <m/>
    <m/>
    <n v="459325"/>
    <n v="947779"/>
    <n v="795893"/>
    <m/>
    <m/>
    <m/>
    <n v="2204055"/>
  </r>
  <r>
    <d v="2021-03-26T00:00:00"/>
    <x v="31"/>
    <n v="2527792"/>
    <n v="617041"/>
    <n v="4885"/>
    <n v="2302650"/>
    <n v="225142"/>
    <n v="1152730"/>
    <n v="1149696"/>
    <n v="224"/>
    <n v="322886"/>
    <n v="2204906"/>
    <n v="0"/>
    <n v="83"/>
    <m/>
    <m/>
    <m/>
    <n v="475284"/>
    <n v="994093"/>
    <n v="832176"/>
    <m/>
    <m/>
    <m/>
    <n v="2302650"/>
  </r>
  <r>
    <d v="2021-03-27T00:00:00"/>
    <x v="31"/>
    <n v="2632190"/>
    <n v="605970"/>
    <n v="4792"/>
    <n v="2401267"/>
    <n v="230923"/>
    <n v="1203922"/>
    <n v="1197107"/>
    <n v="238"/>
    <n v="345673"/>
    <n v="2286517"/>
    <n v="0"/>
    <n v="84"/>
    <m/>
    <m/>
    <m/>
    <n v="492512"/>
    <n v="1042225"/>
    <n v="865414"/>
    <m/>
    <m/>
    <m/>
    <n v="2401267"/>
  </r>
  <r>
    <d v="2021-03-28T00:00:00"/>
    <x v="31"/>
    <n v="2653179"/>
    <n v="543590"/>
    <n v="3811"/>
    <n v="2421436"/>
    <n v="231743"/>
    <n v="1214411"/>
    <n v="1206786"/>
    <n v="239"/>
    <n v="350269"/>
    <n v="2302910"/>
    <n v="0"/>
    <n v="84"/>
    <m/>
    <m/>
    <m/>
    <n v="495841"/>
    <n v="1052585"/>
    <n v="871891"/>
    <m/>
    <m/>
    <m/>
    <n v="2421436"/>
  </r>
  <r>
    <d v="2021-03-29T00:00:00"/>
    <x v="31"/>
    <n v="2748044"/>
    <n v="669210"/>
    <n v="4938"/>
    <n v="2509568"/>
    <n v="238476"/>
    <n v="1258748"/>
    <n v="1250570"/>
    <n v="250"/>
    <n v="366211"/>
    <n v="2381833"/>
    <n v="0"/>
    <n v="84"/>
    <m/>
    <m/>
    <m/>
    <n v="508103"/>
    <n v="1092063"/>
    <n v="908271"/>
    <m/>
    <m/>
    <m/>
    <n v="2509568"/>
  </r>
  <r>
    <d v="2021-03-30T00:00:00"/>
    <x v="31"/>
    <n v="2829551"/>
    <n v="648260"/>
    <n v="4922"/>
    <n v="2583284"/>
    <n v="246267"/>
    <n v="1295951"/>
    <n v="1287074"/>
    <n v="259"/>
    <n v="378779"/>
    <n v="2450772"/>
    <n v="0"/>
    <n v="84"/>
    <m/>
    <m/>
    <m/>
    <n v="519616"/>
    <n v="1125509"/>
    <n v="937014"/>
    <m/>
    <m/>
    <m/>
    <n v="2583284"/>
  </r>
  <r>
    <d v="2021-03-31T00:00:00"/>
    <x v="31"/>
    <n v="2905435"/>
    <n v="657690"/>
    <n v="4946"/>
    <n v="2650411"/>
    <n v="255024"/>
    <n v="1329998"/>
    <n v="1320150"/>
    <n v="263"/>
    <n v="390439"/>
    <n v="2514996"/>
    <n v="0"/>
    <n v="85"/>
    <m/>
    <m/>
    <m/>
    <n v="529975"/>
    <n v="1155390"/>
    <n v="963878"/>
    <m/>
    <m/>
    <m/>
    <n v="2650411"/>
  </r>
  <r>
    <d v="2021-04-01T00:00:00"/>
    <x v="31"/>
    <n v="2965312"/>
    <n v="596320"/>
    <n v="4468"/>
    <n v="2703180"/>
    <n v="262132"/>
    <n v="1357225"/>
    <n v="1345688"/>
    <n v="267"/>
    <n v="398362"/>
    <n v="2566950"/>
    <n v="0"/>
    <n v="85"/>
    <m/>
    <m/>
    <m/>
    <n v="537339"/>
    <n v="1181454"/>
    <n v="983213"/>
    <m/>
    <m/>
    <m/>
    <n v="2703180"/>
  </r>
  <r>
    <d v="2021-04-02T00:00:00"/>
    <x v="31"/>
    <n v="3046904"/>
    <n v="597370"/>
    <n v="4523"/>
    <n v="2774534"/>
    <n v="272370"/>
    <n v="1393809"/>
    <n v="1380453"/>
    <n v="272"/>
    <n v="410098"/>
    <n v="2636806"/>
    <n v="0"/>
    <n v="85"/>
    <m/>
    <m/>
    <m/>
    <n v="547546"/>
    <n v="1217971"/>
    <n v="1007821"/>
    <m/>
    <m/>
    <m/>
    <n v="2774534"/>
  </r>
  <r>
    <d v="2021-04-03T00:00:00"/>
    <x v="31"/>
    <n v="3101889"/>
    <n v="588890"/>
    <n v="4462"/>
    <n v="2821427"/>
    <n v="280462"/>
    <n v="1418172"/>
    <n v="1402974"/>
    <n v="281"/>
    <n v="417195"/>
    <n v="2684694"/>
    <n v="0"/>
    <n v="85"/>
    <m/>
    <m/>
    <m/>
    <n v="554007"/>
    <n v="1242126"/>
    <n v="1024090"/>
    <m/>
    <m/>
    <m/>
    <n v="2821427"/>
  </r>
  <r>
    <d v="2021-04-04T00:00:00"/>
    <x v="31"/>
    <n v="3141884"/>
    <n v="550710"/>
    <n v="4079"/>
    <n v="2855222"/>
    <n v="286662"/>
    <n v="1435695"/>
    <n v="1419242"/>
    <n v="285"/>
    <n v="423427"/>
    <n v="2718457"/>
    <n v="0"/>
    <n v="85"/>
    <m/>
    <m/>
    <m/>
    <n v="557695"/>
    <n v="1260859"/>
    <n v="1035458"/>
    <m/>
    <m/>
    <m/>
    <n v="2855222"/>
  </r>
  <r>
    <d v="2021-04-05T00:00:00"/>
    <x v="31"/>
    <n v="3187087"/>
    <n v="625230"/>
    <n v="4692"/>
    <n v="2892174"/>
    <n v="294913"/>
    <n v="1454548"/>
    <n v="1437337"/>
    <n v="289"/>
    <n v="429313"/>
    <n v="2757774"/>
    <n v="0"/>
    <n v="85"/>
    <m/>
    <m/>
    <m/>
    <n v="558032"/>
    <n v="1281579"/>
    <n v="1051351"/>
    <m/>
    <m/>
    <m/>
    <n v="2892174"/>
  </r>
  <r>
    <d v="2021-04-06T00:00:00"/>
    <x v="31"/>
    <n v="3219359"/>
    <n v="606290"/>
    <n v="4595"/>
    <n v="2918808"/>
    <n v="300551"/>
    <n v="1468052"/>
    <n v="1450465"/>
    <n v="291"/>
    <n v="434314"/>
    <n v="2785045"/>
    <n v="0"/>
    <n v="85"/>
    <m/>
    <m/>
    <m/>
    <n v="558301"/>
    <n v="1297088"/>
    <n v="1062207"/>
    <m/>
    <m/>
    <m/>
    <n v="2918808"/>
  </r>
  <r>
    <d v="2021-04-07T00:00:00"/>
    <x v="31"/>
    <n v="3280537"/>
    <n v="636020"/>
    <n v="4829"/>
    <n v="2967647"/>
    <n v="312890"/>
    <n v="1492854"/>
    <n v="1474497"/>
    <n v="296"/>
    <n v="443519"/>
    <n v="2837018"/>
    <n v="0"/>
    <n v="86"/>
    <m/>
    <m/>
    <m/>
    <n v="558714"/>
    <n v="1324370"/>
    <n v="1083351"/>
    <m/>
    <m/>
    <m/>
    <n v="2967647"/>
  </r>
  <r>
    <d v="2021-04-08T00:00:00"/>
    <x v="31"/>
    <n v="3400924"/>
    <n v="639010"/>
    <n v="4932"/>
    <n v="3061151"/>
    <n v="339773"/>
    <n v="1540934"/>
    <n v="1519910"/>
    <n v="307"/>
    <n v="459339"/>
    <n v="2941585"/>
    <n v="0"/>
    <n v="86"/>
    <m/>
    <m/>
    <m/>
    <n v="559387"/>
    <n v="1374899"/>
    <n v="1125652"/>
    <m/>
    <m/>
    <m/>
    <n v="3061151"/>
  </r>
  <r>
    <d v="2021-04-09T00:00:00"/>
    <x v="31"/>
    <n v="3532446"/>
    <n v="661150"/>
    <n v="5057"/>
    <n v="3166812"/>
    <n v="365634"/>
    <n v="1598360"/>
    <n v="1568125"/>
    <n v="327"/>
    <n v="475882"/>
    <n v="3056564"/>
    <n v="0"/>
    <n v="87"/>
    <m/>
    <m/>
    <m/>
    <n v="561815"/>
    <n v="1435320"/>
    <n v="1168465"/>
    <m/>
    <m/>
    <m/>
    <n v="3166812"/>
  </r>
  <r>
    <d v="2021-04-10T00:00:00"/>
    <x v="31"/>
    <n v="3665295"/>
    <n v="628960"/>
    <n v="4861"/>
    <n v="3274164"/>
    <n v="391131"/>
    <n v="1657055"/>
    <n v="1616775"/>
    <n v="334"/>
    <n v="492256"/>
    <n v="3173039"/>
    <n v="0"/>
    <n v="88"/>
    <m/>
    <m/>
    <m/>
    <n v="564030"/>
    <n v="1500643"/>
    <n v="1208278"/>
    <m/>
    <m/>
    <m/>
    <n v="3274164"/>
  </r>
  <r>
    <d v="2021-04-11T00:00:00"/>
    <x v="31"/>
    <n v="3714682"/>
    <n v="617770"/>
    <n v="4769"/>
    <n v="3316055"/>
    <n v="398627"/>
    <n v="1680666"/>
    <n v="1635052"/>
    <n v="337"/>
    <n v="500185"/>
    <n v="3214497"/>
    <n v="0"/>
    <n v="89"/>
    <m/>
    <m/>
    <m/>
    <n v="564869"/>
    <n v="1526893"/>
    <n v="1223081"/>
    <m/>
    <m/>
    <m/>
    <n v="3316055"/>
  </r>
  <r>
    <d v="2021-04-12T00:00:00"/>
    <x v="31"/>
    <n v="3880228"/>
    <n v="654291"/>
    <n v="5133"/>
    <n v="3449290"/>
    <n v="430938"/>
    <n v="1753902"/>
    <n v="1695027"/>
    <n v="361"/>
    <n v="517200"/>
    <n v="3363028"/>
    <n v="0"/>
    <n v="89"/>
    <m/>
    <m/>
    <m/>
    <n v="568091"/>
    <n v="1605441"/>
    <n v="1274549"/>
    <m/>
    <m/>
    <m/>
    <n v="3449290"/>
  </r>
  <r>
    <d v="2021-04-13T00:00:00"/>
    <x v="31"/>
    <n v="4019326"/>
    <n v="660880"/>
    <n v="5169"/>
    <n v="3565954"/>
    <n v="453372"/>
    <n v="1821956"/>
    <n v="1743614"/>
    <n v="384"/>
    <n v="532413"/>
    <n v="3486913"/>
    <n v="0"/>
    <n v="90"/>
    <m/>
    <m/>
    <m/>
    <n v="571908"/>
    <n v="1676744"/>
    <n v="1316094"/>
    <m/>
    <m/>
    <m/>
    <n v="3565954"/>
  </r>
  <r>
    <d v="2021-04-14T00:00:00"/>
    <x v="31"/>
    <n v="4110125"/>
    <n v="648770"/>
    <n v="5096"/>
    <n v="3641043"/>
    <n v="469082"/>
    <n v="1866609"/>
    <n v="1774045"/>
    <n v="389"/>
    <n v="542671"/>
    <n v="3567454"/>
    <n v="0"/>
    <n v="90"/>
    <m/>
    <m/>
    <m/>
    <n v="574452"/>
    <n v="1722775"/>
    <n v="1342605"/>
    <m/>
    <m/>
    <m/>
    <n v="3641043"/>
  </r>
  <r>
    <d v="2021-04-15T00:00:00"/>
    <x v="31"/>
    <n v="4315785"/>
    <n v="673000"/>
    <n v="5229"/>
    <n v="3801731"/>
    <n v="514054"/>
    <n v="1953686"/>
    <n v="1847635"/>
    <n v="410"/>
    <n v="563954"/>
    <n v="3751831"/>
    <n v="0"/>
    <n v="91"/>
    <m/>
    <m/>
    <m/>
    <n v="578668"/>
    <n v="1816091"/>
    <n v="1405758"/>
    <m/>
    <m/>
    <m/>
    <n v="3801731"/>
  </r>
  <r>
    <d v="2021-04-16T00:00:00"/>
    <x v="31"/>
    <n v="4528836"/>
    <n v="664911"/>
    <n v="5249"/>
    <n v="3966587"/>
    <n v="562249"/>
    <n v="2043812"/>
    <n v="1922344"/>
    <n v="431"/>
    <n v="590463"/>
    <n v="3938373"/>
    <n v="0"/>
    <n v="95"/>
    <m/>
    <m/>
    <m/>
    <n v="584458"/>
    <n v="1914345"/>
    <n v="1466567"/>
    <m/>
    <m/>
    <m/>
    <n v="3966587"/>
  </r>
  <r>
    <d v="2021-04-17T00:00:00"/>
    <x v="31"/>
    <n v="4669044"/>
    <n v="621790"/>
    <n v="4900"/>
    <n v="4063643"/>
    <n v="605401"/>
    <n v="2096168"/>
    <n v="1967033"/>
    <n v="442"/>
    <n v="613357"/>
    <n v="4055687"/>
    <n v="0"/>
    <n v="100"/>
    <m/>
    <m/>
    <m/>
    <n v="589328"/>
    <n v="1972383"/>
    <n v="1500712"/>
    <m/>
    <m/>
    <m/>
    <n v="4063643"/>
  </r>
  <r>
    <d v="2021-04-18T00:00:00"/>
    <x v="31"/>
    <n v="4710862"/>
    <n v="637202"/>
    <n v="5010"/>
    <n v="4090953"/>
    <n v="619909"/>
    <n v="2110947"/>
    <n v="1979559"/>
    <n v="447"/>
    <n v="624338"/>
    <n v="4086524"/>
    <n v="0"/>
    <n v="101"/>
    <m/>
    <m/>
    <m/>
    <n v="590756"/>
    <n v="1988812"/>
    <n v="1510164"/>
    <m/>
    <m/>
    <m/>
    <n v="4090953"/>
  </r>
  <r>
    <d v="2021-04-19T00:00:00"/>
    <x v="31"/>
    <n v="4813376"/>
    <n v="668830"/>
    <n v="5279"/>
    <n v="4147072"/>
    <n v="666304"/>
    <n v="2140772"/>
    <n v="2005846"/>
    <n v="454"/>
    <n v="654271"/>
    <n v="4159105"/>
    <n v="0"/>
    <n v="101"/>
    <m/>
    <m/>
    <m/>
    <n v="594251"/>
    <n v="2019843"/>
    <n v="1531756"/>
    <m/>
    <m/>
    <m/>
    <n v="4147072"/>
  </r>
  <r>
    <d v="2021-04-20T00:00:00"/>
    <x v="31"/>
    <n v="4892064"/>
    <n v="674276"/>
    <n v="5337"/>
    <n v="4187565"/>
    <n v="704499"/>
    <n v="2162999"/>
    <n v="2024108"/>
    <n v="458"/>
    <n v="682404"/>
    <n v="4209660"/>
    <n v="0"/>
    <n v="103"/>
    <m/>
    <m/>
    <m/>
    <n v="597311"/>
    <n v="2042371"/>
    <n v="1546660"/>
    <m/>
    <m/>
    <m/>
    <n v="4187565"/>
  </r>
  <r>
    <d v="2021-04-21T00:00:00"/>
    <x v="31"/>
    <n v="4965564"/>
    <n v="668784"/>
    <n v="5300"/>
    <n v="4223251"/>
    <n v="742313"/>
    <n v="2182481"/>
    <n v="2040308"/>
    <n v="462"/>
    <n v="708301"/>
    <n v="4257263"/>
    <n v="0"/>
    <n v="103"/>
    <m/>
    <m/>
    <m/>
    <n v="600209"/>
    <n v="2062235"/>
    <n v="1559583"/>
    <m/>
    <m/>
    <m/>
    <n v="4223251"/>
  </r>
  <r>
    <d v="2021-04-22T00:00:00"/>
    <x v="31"/>
    <n v="5075681"/>
    <n v="679124"/>
    <n v="5384"/>
    <n v="4268889"/>
    <n v="806792"/>
    <n v="2206806"/>
    <n v="2061619"/>
    <n v="464"/>
    <n v="728203"/>
    <n v="4347478"/>
    <n v="0"/>
    <n v="105"/>
    <m/>
    <m/>
    <m/>
    <n v="603361"/>
    <n v="2087506"/>
    <n v="1576796"/>
    <m/>
    <m/>
    <m/>
    <n v="4268889"/>
  </r>
  <r>
    <d v="2021-04-23T00:00:00"/>
    <x v="31"/>
    <n v="5205556"/>
    <n v="675120"/>
    <n v="5380"/>
    <n v="4323326"/>
    <n v="882230"/>
    <n v="2236387"/>
    <n v="2086468"/>
    <n v="471"/>
    <n v="745060"/>
    <n v="4460496"/>
    <n v="0"/>
    <n v="106"/>
    <m/>
    <m/>
    <m/>
    <n v="607068"/>
    <n v="2118184"/>
    <n v="1596851"/>
    <m/>
    <m/>
    <m/>
    <n v="4323326"/>
  </r>
  <r>
    <d v="2021-04-24T00:00:00"/>
    <x v="31"/>
    <n v="5327915"/>
    <n v="617336"/>
    <n v="4927"/>
    <n v="4376661"/>
    <n v="951254"/>
    <n v="2265694"/>
    <n v="2110488"/>
    <n v="479"/>
    <n v="757930"/>
    <n v="4569985"/>
    <n v="0"/>
    <n v="106"/>
    <m/>
    <m/>
    <m/>
    <n v="611262"/>
    <n v="2149759"/>
    <n v="1614410"/>
    <m/>
    <m/>
    <m/>
    <n v="4376661"/>
  </r>
  <r>
    <d v="2021-04-25T00:00:00"/>
    <x v="31"/>
    <n v="5351073"/>
    <n v="604336"/>
    <n v="4852"/>
    <n v="4388384"/>
    <n v="962689"/>
    <n v="2272205"/>
    <n v="2115700"/>
    <n v="479"/>
    <n v="761022"/>
    <n v="4590051"/>
    <n v="0"/>
    <n v="106"/>
    <m/>
    <m/>
    <m/>
    <n v="612470"/>
    <n v="2156407"/>
    <n v="1618277"/>
    <m/>
    <m/>
    <m/>
    <n v="4388384"/>
  </r>
  <r>
    <d v="2021-04-26T00:00:00"/>
    <x v="31"/>
    <n v="5483332"/>
    <n v="645676"/>
    <n v="5199"/>
    <n v="4440291"/>
    <n v="1043041"/>
    <n v="2299858"/>
    <n v="2139949"/>
    <n v="484"/>
    <n v="783406"/>
    <n v="4699926"/>
    <n v="0"/>
    <n v="107"/>
    <m/>
    <m/>
    <m/>
    <n v="615923"/>
    <n v="2185555"/>
    <n v="1637581"/>
    <m/>
    <m/>
    <m/>
    <n v="4440291"/>
  </r>
  <r>
    <d v="2021-04-27T00:00:00"/>
    <x v="31"/>
    <n v="5624732"/>
    <n v="640116"/>
    <n v="5195"/>
    <n v="4495630"/>
    <n v="1129102"/>
    <n v="2329760"/>
    <n v="2165375"/>
    <n v="495"/>
    <n v="814748"/>
    <n v="4809984"/>
    <n v="0"/>
    <n v="109"/>
    <m/>
    <m/>
    <m/>
    <n v="813952"/>
    <n v="2023847"/>
    <n v="1656603"/>
    <m/>
    <m/>
    <m/>
    <n v="4495630"/>
  </r>
  <r>
    <d v="2021-04-28T00:00:00"/>
    <x v="31"/>
    <n v="5740648"/>
    <n v="576238"/>
    <n v="4597"/>
    <n v="4544279"/>
    <n v="1196369"/>
    <n v="2356703"/>
    <n v="2187074"/>
    <n v="502"/>
    <n v="839740"/>
    <n v="4900908"/>
    <n v="0"/>
    <n v="110"/>
    <m/>
    <m/>
    <m/>
    <n v="819886"/>
    <n v="2050283"/>
    <n v="1672879"/>
    <m/>
    <m/>
    <m/>
    <n v="4544279"/>
  </r>
  <r>
    <d v="2021-04-29T00:00:00"/>
    <x v="31"/>
    <n v="5845197"/>
    <n v="589646"/>
    <n v="4739"/>
    <n v="4589747"/>
    <n v="1255450"/>
    <n v="2381715"/>
    <n v="2207525"/>
    <n v="507"/>
    <n v="868619"/>
    <n v="4976578"/>
    <n v="0"/>
    <n v="111"/>
    <m/>
    <m/>
    <m/>
    <n v="825686"/>
    <n v="2075222"/>
    <n v="1687749"/>
    <m/>
    <m/>
    <m/>
    <n v="4589747"/>
  </r>
  <r>
    <d v="2021-04-30T00:00:00"/>
    <x v="31"/>
    <n v="5947056"/>
    <n v="555067"/>
    <n v="4531"/>
    <n v="4635084"/>
    <n v="1311972"/>
    <n v="2407092"/>
    <n v="2227478"/>
    <n v="514"/>
    <n v="896561"/>
    <n v="5050495"/>
    <n v="0"/>
    <n v="113"/>
    <m/>
    <m/>
    <m/>
    <n v="831994"/>
    <n v="2100415"/>
    <n v="1701578"/>
    <m/>
    <m/>
    <m/>
    <n v="4635084"/>
  </r>
  <r>
    <d v="2021-05-01T00:00:00"/>
    <x v="31"/>
    <n v="6030884"/>
    <n v="461886"/>
    <n v="3764"/>
    <n v="4671707"/>
    <n v="1359177"/>
    <n v="2426960"/>
    <n v="2244224"/>
    <n v="523"/>
    <n v="910724"/>
    <n v="5120160"/>
    <n v="0"/>
    <n v="115"/>
    <m/>
    <m/>
    <m/>
    <n v="837214"/>
    <n v="2121033"/>
    <n v="1712362"/>
    <m/>
    <m/>
    <m/>
    <n v="4671707"/>
  </r>
  <r>
    <d v="2021-05-02T00:00:00"/>
    <x v="31"/>
    <n v="6046415"/>
    <n v="402658"/>
    <n v="3365"/>
    <n v="4679335"/>
    <n v="1367080"/>
    <n v="2431001"/>
    <n v="2247811"/>
    <n v="523"/>
    <n v="913563"/>
    <n v="5132852"/>
    <n v="0"/>
    <n v="116"/>
    <m/>
    <m/>
    <m/>
    <n v="832596"/>
    <n v="2131136"/>
    <n v="1714547"/>
    <m/>
    <m/>
    <m/>
    <n v="4679335"/>
  </r>
  <r>
    <d v="2021-05-03T00:00:00"/>
    <x v="31"/>
    <n v="6135244"/>
    <n v="452408"/>
    <n v="3730"/>
    <n v="4716835"/>
    <n v="1418409"/>
    <n v="2450657"/>
    <n v="2265646"/>
    <n v="532"/>
    <n v="923475"/>
    <n v="5211769"/>
    <n v="0"/>
    <n v="116"/>
    <m/>
    <m/>
    <m/>
    <n v="839058"/>
    <n v="2150306"/>
    <n v="1726414"/>
    <m/>
    <m/>
    <m/>
    <n v="4716835"/>
  </r>
  <r>
    <d v="2021-05-04T00:00:00"/>
    <x v="31"/>
    <n v="6210666"/>
    <n v="418198"/>
    <n v="3459"/>
    <n v="4750360"/>
    <n v="1460306"/>
    <n v="2468954"/>
    <n v="2280866"/>
    <n v="540"/>
    <n v="932547"/>
    <n v="5278119"/>
    <n v="0"/>
    <n v="117"/>
    <m/>
    <m/>
    <m/>
    <n v="846393"/>
    <n v="2166969"/>
    <n v="1735936"/>
    <m/>
    <m/>
    <m/>
    <n v="4750360"/>
  </r>
  <r>
    <d v="2021-05-05T00:00:00"/>
    <x v="31"/>
    <n v="6279062"/>
    <n v="418270"/>
    <n v="3504"/>
    <n v="4781479"/>
    <n v="1497583"/>
    <n v="2486010"/>
    <n v="2294927"/>
    <n v="542"/>
    <n v="941481"/>
    <n v="5337581"/>
    <n v="0"/>
    <n v="117"/>
    <m/>
    <m/>
    <m/>
    <n v="853351"/>
    <n v="2182289"/>
    <n v="1744776"/>
    <m/>
    <m/>
    <m/>
    <n v="4781479"/>
  </r>
  <r>
    <d v="2021-05-06T00:00:00"/>
    <x v="31"/>
    <n v="6379188"/>
    <n v="436770"/>
    <n v="3669"/>
    <n v="4823176"/>
    <n v="1556012"/>
    <n v="2508538"/>
    <n v="2314086"/>
    <n v="552"/>
    <n v="963716"/>
    <n v="5415472"/>
    <n v="0"/>
    <n v="120"/>
    <m/>
    <m/>
    <m/>
    <n v="862476"/>
    <n v="2203648"/>
    <n v="1755989"/>
    <m/>
    <m/>
    <m/>
    <n v="4823176"/>
  </r>
  <r>
    <d v="2021-05-07T00:00:00"/>
    <x v="31"/>
    <n v="6478830"/>
    <n v="426050"/>
    <n v="3512"/>
    <n v="4866561"/>
    <n v="1612269"/>
    <n v="2532046"/>
    <n v="2333957"/>
    <n v="558"/>
    <n v="985661"/>
    <n v="5493169"/>
    <n v="0"/>
    <n v="121"/>
    <m/>
    <m/>
    <m/>
    <n v="872912"/>
    <n v="2225561"/>
    <n v="1767024"/>
    <m/>
    <m/>
    <m/>
    <n v="4866561"/>
  </r>
  <r>
    <d v="2021-05-08T00:00:00"/>
    <x v="31"/>
    <n v="6546261"/>
    <n v="422980"/>
    <n v="3530"/>
    <n v="4895451"/>
    <n v="1650810"/>
    <n v="2547862"/>
    <n v="2347025"/>
    <n v="564"/>
    <n v="1000822"/>
    <n v="5545439"/>
    <n v="0"/>
    <n v="121"/>
    <m/>
    <m/>
    <m/>
    <n v="880824"/>
    <n v="2239487"/>
    <n v="1774074"/>
    <m/>
    <m/>
    <m/>
    <n v="4895451"/>
  </r>
  <r>
    <d v="2021-05-09T00:00:00"/>
    <x v="31"/>
    <n v="6569914"/>
    <n v="322700"/>
    <n v="2734"/>
    <n v="4906062"/>
    <n v="1663852"/>
    <n v="2553413"/>
    <n v="2352083"/>
    <n v="566"/>
    <n v="1005549"/>
    <n v="5564365"/>
    <n v="0"/>
    <n v="122"/>
    <m/>
    <m/>
    <m/>
    <n v="883930"/>
    <n v="2244165"/>
    <n v="1776901"/>
    <m/>
    <m/>
    <m/>
    <n v="4906062"/>
  </r>
  <r>
    <d v="2021-05-10T00:00:00"/>
    <x v="31"/>
    <n v="6676837"/>
    <n v="395270"/>
    <n v="3336"/>
    <n v="4951333"/>
    <n v="1725504"/>
    <n v="2578019"/>
    <n v="2372741"/>
    <n v="573"/>
    <n v="1016620"/>
    <n v="5660217"/>
    <n v="0"/>
    <n v="122"/>
    <m/>
    <m/>
    <m/>
    <n v="893529"/>
    <n v="2267276"/>
    <n v="1789425"/>
    <m/>
    <m/>
    <m/>
    <n v="4951333"/>
  </r>
  <r>
    <d v="2021-05-11T00:00:00"/>
    <x v="31"/>
    <n v="6762623"/>
    <n v="382670"/>
    <n v="3281"/>
    <n v="4991388"/>
    <n v="1771235"/>
    <n v="2600786"/>
    <n v="2390020"/>
    <n v="582"/>
    <n v="1026445"/>
    <n v="5736178"/>
    <n v="0"/>
    <n v="122"/>
    <m/>
    <m/>
    <m/>
    <n v="904479"/>
    <n v="2286716"/>
    <n v="1799065"/>
    <m/>
    <m/>
    <m/>
    <n v="4991388"/>
  </r>
  <r>
    <d v="2021-05-12T00:00:00"/>
    <x v="31"/>
    <n v="6851406"/>
    <n v="355450"/>
    <n v="3136"/>
    <n v="5037596"/>
    <n v="1813810"/>
    <n v="2627062"/>
    <n v="2409949"/>
    <n v="585"/>
    <n v="1035957"/>
    <n v="5815449"/>
    <n v="0"/>
    <n v="122"/>
    <m/>
    <m/>
    <m/>
    <n v="915658"/>
    <n v="2310165"/>
    <n v="1810620"/>
    <m/>
    <m/>
    <m/>
    <n v="5037596"/>
  </r>
  <r>
    <d v="2021-05-13T00:00:00"/>
    <x v="31"/>
    <n v="6951309"/>
    <n v="344020"/>
    <n v="3030"/>
    <n v="5092140"/>
    <n v="1859169"/>
    <n v="2657709"/>
    <n v="2433839"/>
    <n v="592"/>
    <n v="1045897"/>
    <n v="5905412"/>
    <n v="0"/>
    <n v="122"/>
    <m/>
    <m/>
    <m/>
    <n v="929471"/>
    <n v="2337722"/>
    <n v="1823765"/>
    <m/>
    <m/>
    <m/>
    <n v="5092140"/>
  </r>
  <r>
    <d v="2021-05-14T00:00:00"/>
    <x v="31"/>
    <n v="7009930"/>
    <n v="309750"/>
    <n v="2770"/>
    <n v="5126070"/>
    <n v="1883860"/>
    <n v="2677175"/>
    <n v="2448301"/>
    <n v="594"/>
    <n v="1052108"/>
    <n v="5957822"/>
    <n v="0"/>
    <n v="122"/>
    <m/>
    <m/>
    <m/>
    <n v="938151"/>
    <n v="2355329"/>
    <n v="1831396"/>
    <m/>
    <m/>
    <m/>
    <n v="5126070"/>
  </r>
  <r>
    <d v="2021-05-15T00:00:00"/>
    <x v="31"/>
    <n v="7074066"/>
    <n v="319540"/>
    <n v="2789"/>
    <n v="5162834"/>
    <n v="1911232"/>
    <n v="2698147"/>
    <n v="2464084"/>
    <n v="603"/>
    <n v="1065723"/>
    <n v="6008343"/>
    <n v="0"/>
    <n v="122"/>
    <m/>
    <m/>
    <m/>
    <n v="948615"/>
    <n v="2373734"/>
    <n v="1839278"/>
    <m/>
    <m/>
    <m/>
    <n v="5162834"/>
  </r>
  <r>
    <d v="2021-05-16T00:00:00"/>
    <x v="31"/>
    <n v="7088176"/>
    <n v="239270"/>
    <n v="1949"/>
    <n v="5172965"/>
    <n v="1915211"/>
    <n v="2703711"/>
    <n v="2468649"/>
    <n v="605"/>
    <n v="1069858"/>
    <n v="6018318"/>
    <n v="0"/>
    <n v="122"/>
    <m/>
    <m/>
    <m/>
    <n v="951488"/>
    <n v="2378644"/>
    <n v="1841624"/>
    <m/>
    <m/>
    <m/>
    <n v="5172965"/>
  </r>
  <r>
    <d v="2021-05-17T00:00:00"/>
    <x v="31"/>
    <n v="7145700"/>
    <n v="390414"/>
    <n v="2565"/>
    <n v="5216811"/>
    <n v="1928889"/>
    <n v="2728966"/>
    <n v="2487231"/>
    <n v="614"/>
    <n v="1087164"/>
    <n v="6058536"/>
    <n v="0"/>
    <n v="122"/>
    <m/>
    <m/>
    <m/>
    <n v="961398"/>
    <n v="2402529"/>
    <n v="1851650"/>
    <m/>
    <m/>
    <m/>
    <n v="5216811"/>
  </r>
  <r>
    <d v="2021-05-18T00:00:00"/>
    <x v="31"/>
    <n v="7194563"/>
    <n v="349377"/>
    <n v="2453"/>
    <n v="5255610"/>
    <n v="1938953"/>
    <n v="2751567"/>
    <n v="2503426"/>
    <n v="617"/>
    <n v="1100365"/>
    <n v="6094198"/>
    <n v="0"/>
    <n v="123"/>
    <m/>
    <m/>
    <m/>
    <n v="973531"/>
    <n v="2421501"/>
    <n v="1859315"/>
    <m/>
    <m/>
    <m/>
    <n v="5255610"/>
  </r>
  <r>
    <d v="2021-05-19T00:00:00"/>
    <x v="31"/>
    <n v="7238986"/>
    <n v="328197"/>
    <n v="2365"/>
    <n v="5292027"/>
    <n v="1946959"/>
    <n v="2772935"/>
    <n v="2518471"/>
    <n v="621"/>
    <n v="1111414"/>
    <n v="6127572"/>
    <n v="0"/>
    <n v="123"/>
    <m/>
    <m/>
    <m/>
    <n v="985250"/>
    <n v="2439234"/>
    <n v="1866262"/>
    <m/>
    <m/>
    <m/>
    <n v="5292027"/>
  </r>
  <r>
    <d v="2021-05-20T00:00:00"/>
    <x v="31"/>
    <n v="7281385"/>
    <n v="311607"/>
    <n v="2305"/>
    <n v="5328713"/>
    <n v="1952672"/>
    <n v="2794590"/>
    <n v="2533484"/>
    <n v="639"/>
    <n v="1120399"/>
    <n v="6160986"/>
    <n v="0"/>
    <n v="124"/>
    <m/>
    <m/>
    <m/>
    <n v="997180"/>
    <n v="2457011"/>
    <n v="1873225"/>
    <m/>
    <m/>
    <m/>
    <n v="5328713"/>
  </r>
  <r>
    <d v="2021-05-21T00:00:00"/>
    <x v="31"/>
    <n v="7324570"/>
    <n v="311620"/>
    <n v="2226"/>
    <n v="5366882"/>
    <n v="1957688"/>
    <n v="2817378"/>
    <n v="2548862"/>
    <n v="642"/>
    <n v="1127840"/>
    <n v="6196730"/>
    <n v="0"/>
    <n v="124"/>
    <m/>
    <m/>
    <m/>
    <n v="1010184"/>
    <n v="2475298"/>
    <n v="1880086"/>
    <m/>
    <m/>
    <m/>
    <n v="5366882"/>
  </r>
  <r>
    <d v="2021-05-22T00:00:00"/>
    <x v="31"/>
    <n v="7376365"/>
    <n v="383947"/>
    <n v="2604"/>
    <n v="5414503"/>
    <n v="1961862"/>
    <n v="2844758"/>
    <n v="2569100"/>
    <n v="645"/>
    <n v="1134499"/>
    <n v="6241866"/>
    <n v="0"/>
    <n v="124"/>
    <m/>
    <m/>
    <m/>
    <n v="1024874"/>
    <n v="2498682"/>
    <n v="1889605"/>
    <m/>
    <m/>
    <m/>
    <n v="5414503"/>
  </r>
  <r>
    <d v="2021-05-23T00:00:00"/>
    <x v="31"/>
    <n v="7391550"/>
    <n v="259156"/>
    <n v="1850"/>
    <n v="5428452"/>
    <n v="1963098"/>
    <n v="2852648"/>
    <n v="2575158"/>
    <n v="646"/>
    <n v="1135878"/>
    <n v="6255672"/>
    <n v="0"/>
    <n v="124"/>
    <m/>
    <m/>
    <m/>
    <n v="1029907"/>
    <n v="2504920"/>
    <n v="1892281"/>
    <m/>
    <m/>
    <m/>
    <n v="5428452"/>
  </r>
  <r>
    <d v="2021-05-24T00:00:00"/>
    <x v="31"/>
    <n v="7474446"/>
    <n v="458062"/>
    <n v="2596"/>
    <n v="5507417"/>
    <n v="1967029"/>
    <n v="2901025"/>
    <n v="2605735"/>
    <n v="657"/>
    <n v="1143767"/>
    <n v="6330679"/>
    <n v="0"/>
    <n v="126"/>
    <m/>
    <m/>
    <m/>
    <n v="1078410"/>
    <n v="2526597"/>
    <n v="1901026"/>
    <m/>
    <m/>
    <m/>
    <n v="5507417"/>
  </r>
  <r>
    <d v="2021-05-25T00:00:00"/>
    <x v="31"/>
    <n v="7661541"/>
    <n v="641568"/>
    <n v="2730"/>
    <n v="5690306"/>
    <n v="1971235"/>
    <n v="3017105"/>
    <n v="2672515"/>
    <n v="686"/>
    <n v="1159495"/>
    <n v="6502046"/>
    <n v="0"/>
    <n v="126"/>
    <m/>
    <m/>
    <m/>
    <n v="1233814"/>
    <n v="2546666"/>
    <n v="1908399"/>
    <m/>
    <m/>
    <m/>
    <n v="5690306"/>
  </r>
  <r>
    <d v="2021-05-26T00:00:00"/>
    <x v="31"/>
    <n v="7911981"/>
    <n v="789452"/>
    <n v="3078"/>
    <n v="5937633"/>
    <n v="1974348"/>
    <n v="3174901"/>
    <n v="2762018"/>
    <n v="714"/>
    <n v="1175779"/>
    <n v="6736202"/>
    <n v="0"/>
    <n v="126"/>
    <m/>
    <m/>
    <m/>
    <n v="1443321"/>
    <n v="2574094"/>
    <n v="1918723"/>
    <m/>
    <m/>
    <m/>
    <n v="5937633"/>
  </r>
  <r>
    <d v="2021-05-27T00:00:00"/>
    <x v="31"/>
    <n v="8207573"/>
    <n v="842133"/>
    <n v="2815"/>
    <n v="6228593"/>
    <n v="1978980"/>
    <n v="3357045"/>
    <n v="2870799"/>
    <n v="749"/>
    <n v="1198182"/>
    <n v="7009391"/>
    <n v="0"/>
    <n v="126"/>
    <m/>
    <m/>
    <m/>
    <n v="1678796"/>
    <n v="2614949"/>
    <n v="1933278"/>
    <m/>
    <m/>
    <m/>
    <n v="6228593"/>
  </r>
  <r>
    <d v="2021-05-28T00:00:00"/>
    <x v="31"/>
    <n v="8515660"/>
    <n v="909080"/>
    <n v="2789"/>
    <n v="6520208"/>
    <n v="1995452"/>
    <n v="3538193"/>
    <n v="2981235"/>
    <n v="780"/>
    <n v="1252763"/>
    <n v="7262897"/>
    <n v="0"/>
    <n v="128"/>
    <m/>
    <m/>
    <m/>
    <n v="1918692"/>
    <n v="2653167"/>
    <n v="1946732"/>
    <m/>
    <m/>
    <m/>
    <n v="6520208"/>
  </r>
  <r>
    <d v="2021-05-29T00:00:00"/>
    <x v="31"/>
    <n v="8794771"/>
    <n v="933782"/>
    <n v="2606"/>
    <n v="6781739"/>
    <n v="2013032"/>
    <n v="3696597"/>
    <n v="3084329"/>
    <n v="813"/>
    <n v="1323927"/>
    <n v="7470844"/>
    <n v="0"/>
    <n v="129"/>
    <m/>
    <m/>
    <m/>
    <n v="2134830"/>
    <n v="2686468"/>
    <n v="1958773"/>
    <m/>
    <m/>
    <m/>
    <n v="6781739"/>
  </r>
  <r>
    <d v="2021-05-30T00:00:00"/>
    <x v="31"/>
    <n v="8893998"/>
    <n v="609522"/>
    <n v="2001"/>
    <n v="6875084"/>
    <n v="2018914"/>
    <n v="3752036"/>
    <n v="3122221"/>
    <n v="827"/>
    <n v="1347360"/>
    <n v="7546638"/>
    <n v="0"/>
    <n v="129"/>
    <m/>
    <m/>
    <m/>
    <n v="2205561"/>
    <n v="2702698"/>
    <n v="1965148"/>
    <m/>
    <m/>
    <m/>
    <n v="6875084"/>
  </r>
  <r>
    <d v="2021-05-31T00:00:00"/>
    <x v="31"/>
    <n v="9095854"/>
    <n v="883636"/>
    <n v="2504"/>
    <n v="7063107"/>
    <n v="2032747"/>
    <n v="3865164"/>
    <n v="3197073"/>
    <n v="870"/>
    <n v="1398688"/>
    <n v="7697166"/>
    <n v="0"/>
    <n v="129"/>
    <m/>
    <m/>
    <m/>
    <n v="2328317"/>
    <n v="2749968"/>
    <n v="1983101"/>
    <m/>
    <m/>
    <m/>
    <n v="7063107"/>
  </r>
  <r>
    <d v="2021-06-01T00:00:00"/>
    <x v="31"/>
    <n v="9240004"/>
    <n v="647083"/>
    <n v="1940"/>
    <n v="7190142"/>
    <n v="2049862"/>
    <n v="3940737"/>
    <n v="3248526"/>
    <n v="879"/>
    <n v="1448667"/>
    <n v="7791337"/>
    <n v="0"/>
    <n v="130"/>
    <m/>
    <m/>
    <m/>
    <n v="2412174"/>
    <n v="2781604"/>
    <n v="1994628"/>
    <m/>
    <m/>
    <m/>
    <n v="7190142"/>
  </r>
  <r>
    <d v="2021-06-02T00:00:00"/>
    <x v="31"/>
    <n v="9349171"/>
    <n v="591489"/>
    <n v="1754"/>
    <n v="7286844"/>
    <n v="2062327"/>
    <n v="3998233"/>
    <n v="3287723"/>
    <n v="888"/>
    <n v="1486152"/>
    <n v="7863019"/>
    <n v="0"/>
    <n v="130"/>
    <m/>
    <m/>
    <m/>
    <n v="2475113"/>
    <n v="2806214"/>
    <n v="2003732"/>
    <m/>
    <m/>
    <m/>
    <n v="7286844"/>
  </r>
  <r>
    <d v="2021-06-03T00:00:00"/>
    <x v="31"/>
    <n v="9620641"/>
    <n v="1110367"/>
    <n v="2465"/>
    <n v="7545710"/>
    <n v="2074931"/>
    <n v="4147270"/>
    <n v="3397503"/>
    <n v="937"/>
    <n v="1525249"/>
    <n v="8095392"/>
    <n v="0"/>
    <n v="132"/>
    <m/>
    <m/>
    <m/>
    <n v="2629677"/>
    <n v="2881221"/>
    <n v="2032962"/>
    <m/>
    <m/>
    <m/>
    <n v="7545710"/>
  </r>
  <r>
    <d v="2021-06-04T00:00:00"/>
    <x v="31"/>
    <n v="9876220"/>
    <n v="1034732"/>
    <n v="2339"/>
    <n v="7790199"/>
    <n v="2086021"/>
    <n v="4289450"/>
    <n v="3499701"/>
    <n v="1048"/>
    <n v="1579310"/>
    <n v="8296910"/>
    <n v="0"/>
    <n v="132"/>
    <m/>
    <m/>
    <m/>
    <n v="2788463"/>
    <n v="2943579"/>
    <n v="2056176"/>
    <m/>
    <m/>
    <m/>
    <n v="7790199"/>
  </r>
  <r>
    <d v="2021-06-05T00:00:00"/>
    <x v="31"/>
    <n v="10018873"/>
    <n v="705541"/>
    <n v="1751"/>
    <n v="7924700"/>
    <n v="2094173"/>
    <n v="4367398"/>
    <n v="3556238"/>
    <n v="1064"/>
    <n v="1633138"/>
    <n v="8385735"/>
    <n v="0"/>
    <n v="132"/>
    <m/>
    <m/>
    <m/>
    <n v="2879183"/>
    <n v="2975186"/>
    <n v="2068285"/>
    <m/>
    <m/>
    <m/>
    <n v="7924700"/>
  </r>
  <r>
    <d v="2021-06-06T00:00:00"/>
    <x v="31"/>
    <n v="10069493"/>
    <n v="403493"/>
    <n v="1109"/>
    <n v="7972482"/>
    <n v="2097011"/>
    <n v="4394275"/>
    <n v="3577141"/>
    <n v="1066"/>
    <n v="1661068"/>
    <n v="8408425"/>
    <n v="0"/>
    <n v="132"/>
    <m/>
    <m/>
    <m/>
    <n v="2910677"/>
    <n v="2986909"/>
    <n v="2072824"/>
    <m/>
    <m/>
    <m/>
    <n v="7972482"/>
  </r>
  <r>
    <d v="2021-06-07T00:00:00"/>
    <x v="31"/>
    <n v="10135731"/>
    <n v="514480"/>
    <n v="1348"/>
    <n v="8031685"/>
    <n v="2104046"/>
    <n v="4428871"/>
    <n v="3601738"/>
    <n v="1076"/>
    <n v="1695583"/>
    <n v="8440148"/>
    <n v="0"/>
    <n v="133"/>
    <m/>
    <m/>
    <m/>
    <n v="2950450"/>
    <n v="3000710"/>
    <n v="2078369"/>
    <m/>
    <m/>
    <m/>
    <n v="8031685"/>
  </r>
  <r>
    <d v="2021-06-08T00:00:00"/>
    <x v="31"/>
    <n v="10185541"/>
    <n v="361855"/>
    <n v="980"/>
    <n v="8076791"/>
    <n v="2108750"/>
    <n v="4456160"/>
    <n v="3619550"/>
    <n v="1081"/>
    <n v="1712385"/>
    <n v="8473156"/>
    <n v="0"/>
    <n v="135"/>
    <m/>
    <m/>
    <m/>
    <n v="2983869"/>
    <n v="3009106"/>
    <n v="2081619"/>
    <m/>
    <m/>
    <m/>
    <n v="8076791"/>
  </r>
  <r>
    <d v="2021-06-09T00:00:00"/>
    <x v="31"/>
    <n v="10228792"/>
    <n v="348538"/>
    <n v="924"/>
    <n v="8116108"/>
    <n v="2112684"/>
    <n v="4480787"/>
    <n v="3634233"/>
    <n v="1088"/>
    <n v="1723335"/>
    <n v="8505457"/>
    <n v="0"/>
    <n v="135"/>
    <m/>
    <m/>
    <m/>
    <n v="3013380"/>
    <n v="3016162"/>
    <n v="2084330"/>
    <m/>
    <m/>
    <m/>
    <n v="8116108"/>
  </r>
  <r>
    <d v="2021-06-10T00:00:00"/>
    <x v="31"/>
    <n v="10272414"/>
    <n v="309184"/>
    <n v="877"/>
    <n v="8156189"/>
    <n v="2116225"/>
    <n v="4505260"/>
    <n v="3649828"/>
    <n v="1101"/>
    <n v="1731945"/>
    <n v="8540444"/>
    <n v="25"/>
    <n v="135"/>
    <m/>
    <m/>
    <m/>
    <n v="3044343"/>
    <n v="3022731"/>
    <n v="2086846"/>
    <m/>
    <m/>
    <m/>
    <n v="8156189"/>
  </r>
  <r>
    <d v="2021-06-11T00:00:00"/>
    <x v="31"/>
    <n v="10340158"/>
    <n v="368882"/>
    <n v="1058"/>
    <n v="8215741"/>
    <n v="2124417"/>
    <n v="4540999"/>
    <n v="3673630"/>
    <n v="1112"/>
    <n v="1770029"/>
    <n v="8569989"/>
    <n v="140"/>
    <n v="135"/>
    <m/>
    <m/>
    <m/>
    <n v="3087391"/>
    <n v="3034365"/>
    <n v="2091644"/>
    <m/>
    <m/>
    <m/>
    <n v="8215741"/>
  </r>
  <r>
    <d v="2021-06-12T00:00:00"/>
    <x v="31"/>
    <n v="10648430"/>
    <n v="1192833"/>
    <n v="2220"/>
    <n v="8503345"/>
    <n v="2145085"/>
    <n v="4702048"/>
    <n v="3800150"/>
    <n v="1147"/>
    <n v="1805831"/>
    <n v="8842307"/>
    <n v="292"/>
    <n v="135"/>
    <m/>
    <m/>
    <m/>
    <n v="3290522"/>
    <n v="3094824"/>
    <n v="2115532"/>
    <m/>
    <m/>
    <m/>
    <n v="8503345"/>
  </r>
  <r>
    <d v="2021-06-13T00:00:00"/>
    <x v="31"/>
    <n v="10866186"/>
    <n v="1015228"/>
    <n v="1802"/>
    <n v="8711904"/>
    <n v="2154282"/>
    <n v="4814660"/>
    <n v="3896077"/>
    <n v="1167"/>
    <n v="1832529"/>
    <n v="9033365"/>
    <n v="292"/>
    <n v="135"/>
    <m/>
    <m/>
    <m/>
    <n v="3434812"/>
    <n v="3140460"/>
    <n v="2134110"/>
    <m/>
    <m/>
    <m/>
    <n v="8711904"/>
  </r>
  <r>
    <d v="2021-06-14T00:00:00"/>
    <x v="31"/>
    <n v="11147886"/>
    <n v="1217066"/>
    <n v="2193"/>
    <n v="8976866"/>
    <n v="2171020"/>
    <n v="4956876"/>
    <n v="4018791"/>
    <n v="1199"/>
    <n v="1891333"/>
    <n v="9256218"/>
    <n v="335"/>
    <n v="135"/>
    <m/>
    <m/>
    <m/>
    <n v="3614126"/>
    <n v="3200509"/>
    <n v="2159655"/>
    <m/>
    <m/>
    <m/>
    <n v="8976866"/>
  </r>
  <r>
    <d v="2021-06-15T00:00:00"/>
    <x v="31"/>
    <n v="11285738"/>
    <n v="686688"/>
    <n v="1542"/>
    <n v="9104491"/>
    <n v="2181247"/>
    <n v="5027189"/>
    <n v="4076041"/>
    <n v="1261"/>
    <n v="1936105"/>
    <n v="9349288"/>
    <n v="345"/>
    <n v="135"/>
    <m/>
    <m/>
    <m/>
    <n v="3700064"/>
    <n v="3229605"/>
    <n v="2172227"/>
    <m/>
    <m/>
    <m/>
    <n v="9104491"/>
  </r>
  <r>
    <d v="2021-06-16T00:00:00"/>
    <x v="31"/>
    <n v="11643851"/>
    <n v="1593852"/>
    <n v="2357"/>
    <n v="9441618"/>
    <n v="2202233"/>
    <n v="5204848"/>
    <n v="4235461"/>
    <n v="1309"/>
    <n v="1986276"/>
    <n v="9657220"/>
    <n v="355"/>
    <n v="135"/>
    <m/>
    <m/>
    <m/>
    <n v="3922308"/>
    <n v="3310024"/>
    <n v="2206638"/>
    <m/>
    <m/>
    <m/>
    <n v="9441618"/>
  </r>
  <r>
    <d v="2021-06-17T00:00:00"/>
    <x v="31"/>
    <n v="11935112"/>
    <n v="1208426"/>
    <n v="2057"/>
    <n v="9713059"/>
    <n v="2222053"/>
    <n v="5351031"/>
    <n v="4360686"/>
    <n v="1342"/>
    <n v="2043906"/>
    <n v="9890841"/>
    <n v="365"/>
    <n v="135"/>
    <m/>
    <m/>
    <m/>
    <n v="4104739"/>
    <n v="3372437"/>
    <n v="2233154"/>
    <m/>
    <m/>
    <m/>
    <n v="9713059"/>
  </r>
  <r>
    <d v="2021-06-18T00:00:00"/>
    <x v="31"/>
    <n v="12148674"/>
    <n v="1066866"/>
    <n v="1930"/>
    <n v="9911018"/>
    <n v="2237656"/>
    <n v="5456778"/>
    <n v="4452869"/>
    <n v="1371"/>
    <n v="2097552"/>
    <n v="10050732"/>
    <n v="390"/>
    <n v="136"/>
    <m/>
    <m/>
    <m/>
    <n v="4240700"/>
    <n v="3416060"/>
    <n v="2251458"/>
    <m/>
    <m/>
    <m/>
    <n v="9911018"/>
  </r>
  <r>
    <d v="2021-06-19T00:00:00"/>
    <x v="31"/>
    <n v="12498914"/>
    <n v="1417621"/>
    <n v="2249"/>
    <n v="10238404"/>
    <n v="2260510"/>
    <n v="5623026"/>
    <n v="4613947"/>
    <n v="1431"/>
    <n v="2133139"/>
    <n v="10365370"/>
    <n v="405"/>
    <n v="136"/>
    <m/>
    <m/>
    <m/>
    <n v="4466868"/>
    <n v="3486880"/>
    <n v="2281775"/>
    <m/>
    <m/>
    <m/>
    <n v="10238404"/>
  </r>
  <r>
    <d v="2021-06-20T00:00:00"/>
    <x v="31"/>
    <n v="12701415"/>
    <n v="1174817"/>
    <n v="1532"/>
    <n v="10429212"/>
    <n v="2272203"/>
    <n v="5718152"/>
    <n v="4709615"/>
    <n v="1445"/>
    <n v="2144571"/>
    <n v="10556439"/>
    <n v="405"/>
    <n v="136"/>
    <m/>
    <m/>
    <m/>
    <n v="4590717"/>
    <n v="3532603"/>
    <n v="2302968"/>
    <m/>
    <m/>
    <m/>
    <n v="10429212"/>
  </r>
  <r>
    <d v="2021-06-21T00:00:00"/>
    <x v="31"/>
    <n v="13106666"/>
    <n v="1689629"/>
    <n v="1994"/>
    <n v="10807056"/>
    <n v="2299610"/>
    <n v="5905884"/>
    <n v="4899590"/>
    <n v="1582"/>
    <n v="2159078"/>
    <n v="10947148"/>
    <n v="440"/>
    <n v="136"/>
    <m/>
    <m/>
    <m/>
    <n v="4836041"/>
    <n v="3622791"/>
    <n v="2345177"/>
    <m/>
    <m/>
    <m/>
    <n v="10807056"/>
  </r>
  <r>
    <d v="2021-06-22T00:00:00"/>
    <x v="31"/>
    <n v="13414792"/>
    <n v="1050430"/>
    <n v="1721"/>
    <n v="11092832"/>
    <n v="2321960"/>
    <n v="6051762"/>
    <n v="5039433"/>
    <n v="1637"/>
    <n v="2172525"/>
    <n v="11241792"/>
    <n v="475"/>
    <n v="136"/>
    <m/>
    <m/>
    <m/>
    <n v="5025720"/>
    <n v="3688797"/>
    <n v="2375180"/>
    <m/>
    <m/>
    <m/>
    <n v="11092832"/>
  </r>
  <r>
    <d v="2021-06-23T00:00:00"/>
    <x v="31"/>
    <n v="13636788"/>
    <n v="781734"/>
    <n v="1596"/>
    <n v="11289696"/>
    <n v="2347092"/>
    <n v="6151199"/>
    <n v="5136751"/>
    <n v="1746"/>
    <n v="2263719"/>
    <n v="11372533"/>
    <n v="536"/>
    <n v="136"/>
    <m/>
    <m/>
    <m/>
    <n v="5158885"/>
    <n v="3732182"/>
    <n v="2395404"/>
    <m/>
    <m/>
    <m/>
    <n v="11289696"/>
  </r>
  <r>
    <d v="2021-06-24T00:00:00"/>
    <x v="31"/>
    <n v="14048419"/>
    <n v="1313177"/>
    <n v="2069"/>
    <n v="11658908"/>
    <n v="2389511"/>
    <n v="6332856"/>
    <n v="5324230"/>
    <n v="1822"/>
    <n v="2366442"/>
    <n v="11681370"/>
    <n v="607"/>
    <n v="137"/>
    <m/>
    <m/>
    <m/>
    <n v="5399739"/>
    <n v="3818552"/>
    <n v="2437324"/>
    <m/>
    <m/>
    <m/>
    <n v="11658908"/>
  </r>
  <r>
    <d v="2021-06-25T00:00:00"/>
    <x v="31"/>
    <n v="14478557"/>
    <n v="1364039"/>
    <n v="2118"/>
    <n v="12056330"/>
    <n v="2422227"/>
    <n v="7802002"/>
    <n v="6674561"/>
    <n v="1994"/>
    <n v="2449270"/>
    <n v="12028617"/>
    <n v="670"/>
    <n v="139"/>
    <n v="6222352"/>
    <n v="4891246"/>
    <n v="3364959"/>
    <m/>
    <m/>
    <m/>
    <m/>
    <m/>
    <m/>
    <n v="12056330"/>
  </r>
  <r>
    <d v="2021-06-26T00:00:00"/>
    <x v="31"/>
    <n v="14890041"/>
    <n v="1285585"/>
    <n v="2007"/>
    <n v="12420061"/>
    <n v="2469980"/>
    <n v="8003529"/>
    <n v="6884453"/>
    <n v="2059"/>
    <n v="2505217"/>
    <n v="12384000"/>
    <n v="824"/>
    <n v="140"/>
    <n v="6489322"/>
    <n v="4988273"/>
    <n v="3412446"/>
    <m/>
    <m/>
    <m/>
    <m/>
    <m/>
    <m/>
    <n v="12420061"/>
  </r>
  <r>
    <d v="2021-06-27T00:00:00"/>
    <x v="31"/>
    <n v="15021946"/>
    <n v="635680"/>
    <n v="1155"/>
    <n v="12535263"/>
    <n v="2486683"/>
    <n v="8066587"/>
    <n v="6953217"/>
    <n v="2142"/>
    <n v="2531246"/>
    <n v="12489871"/>
    <n v="829"/>
    <n v="140"/>
    <n v="6573509"/>
    <n v="5020430"/>
    <n v="3428007"/>
    <m/>
    <m/>
    <m/>
    <m/>
    <m/>
    <m/>
    <n v="12535263"/>
  </r>
  <r>
    <d v="2021-06-28T00:00:00"/>
    <x v="31"/>
    <n v="15231397"/>
    <n v="876317"/>
    <n v="1498"/>
    <n v="12716906"/>
    <n v="2514491"/>
    <n v="8169942"/>
    <n v="7059206"/>
    <n v="2249"/>
    <n v="2569981"/>
    <n v="12660446"/>
    <n v="970"/>
    <n v="142"/>
    <n v="6708321"/>
    <n v="5070378"/>
    <n v="3452698"/>
    <m/>
    <m/>
    <m/>
    <m/>
    <m/>
    <m/>
    <n v="12716906"/>
  </r>
  <r>
    <d v="2021-06-29T00:00:00"/>
    <x v="31"/>
    <n v="15510424"/>
    <n v="947238"/>
    <n v="1742"/>
    <n v="12963745"/>
    <n v="2546679"/>
    <n v="8308005"/>
    <n v="7200111"/>
    <n v="2308"/>
    <n v="2596643"/>
    <n v="12912612"/>
    <n v="1169"/>
    <n v="142"/>
    <n v="6887342"/>
    <n v="5137732"/>
    <n v="3485350"/>
    <m/>
    <m/>
    <m/>
    <m/>
    <m/>
    <m/>
    <n v="12963745"/>
  </r>
  <r>
    <d v="2021-06-30T00:00:00"/>
    <x v="31"/>
    <n v="15642085"/>
    <n v="838951"/>
    <n v="1205"/>
    <n v="13072807"/>
    <n v="2569278"/>
    <n v="8375147"/>
    <n v="7264601"/>
    <n v="2337"/>
    <n v="2619254"/>
    <n v="13021219"/>
    <n v="1612"/>
    <n v="143"/>
    <n v="6971101"/>
    <n v="5168878"/>
    <n v="3502106"/>
    <m/>
    <m/>
    <m/>
    <m/>
    <m/>
    <m/>
    <n v="13072807"/>
  </r>
  <r>
    <d v="2021-07-01T00:00:00"/>
    <x v="31"/>
    <n v="15859592"/>
    <n v="783388"/>
    <n v="1598"/>
    <n v="13260693"/>
    <n v="2598899"/>
    <n v="8482951"/>
    <n v="7374266"/>
    <n v="2375"/>
    <n v="2633986"/>
    <n v="13223775"/>
    <n v="1831"/>
    <n v="144"/>
    <n v="7105140"/>
    <n v="5223458"/>
    <n v="3530994"/>
    <m/>
    <m/>
    <m/>
    <m/>
    <m/>
    <m/>
    <n v="13260693"/>
  </r>
  <r>
    <d v="2021-07-02T00:00:00"/>
    <x v="31"/>
    <n v="16171046"/>
    <n v="1026676"/>
    <n v="1795"/>
    <n v="13523115"/>
    <n v="2647931"/>
    <n v="8634601"/>
    <n v="7534017"/>
    <n v="2428"/>
    <n v="2659078"/>
    <n v="13509903"/>
    <n v="2065"/>
    <n v="149"/>
    <n v="7296108"/>
    <n v="5302829"/>
    <n v="3572109"/>
    <m/>
    <m/>
    <m/>
    <m/>
    <m/>
    <m/>
    <n v="13523115"/>
  </r>
  <r>
    <d v="2021-07-03T00:00:00"/>
    <x v="31"/>
    <n v="16636165"/>
    <n v="1173802"/>
    <n v="1688"/>
    <n v="13922204"/>
    <n v="2713961"/>
    <n v="8854803"/>
    <n v="7778832"/>
    <n v="2530"/>
    <n v="2685792"/>
    <n v="13947931"/>
    <n v="2442"/>
    <n v="149"/>
    <n v="7578814"/>
    <n v="5423431"/>
    <n v="3633920"/>
    <m/>
    <m/>
    <m/>
    <m/>
    <m/>
    <m/>
    <n v="13922204"/>
  </r>
  <r>
    <d v="2021-07-04T00:00:00"/>
    <x v="31"/>
    <n v="16747198"/>
    <n v="380516"/>
    <n v="781"/>
    <n v="14014851"/>
    <n v="2732347"/>
    <n v="8907074"/>
    <n v="7837531"/>
    <n v="2593"/>
    <n v="2694411"/>
    <n v="14050198"/>
    <n v="2589"/>
    <n v="151"/>
    <n v="7645188"/>
    <n v="5453154"/>
    <n v="3648856"/>
    <m/>
    <m/>
    <m/>
    <m/>
    <m/>
    <m/>
    <n v="14014851"/>
  </r>
  <r>
    <d v="2021-07-05T00:00:00"/>
    <x v="31"/>
    <n v="16920558"/>
    <n v="548611"/>
    <n v="1180"/>
    <n v="14153278"/>
    <n v="2767280"/>
    <n v="8989992"/>
    <n v="7927937"/>
    <n v="2629"/>
    <n v="2707950"/>
    <n v="14209753"/>
    <n v="2855"/>
    <n v="152"/>
    <n v="7746713"/>
    <n v="5499712"/>
    <n v="3674133"/>
    <m/>
    <m/>
    <m/>
    <m/>
    <m/>
    <m/>
    <n v="14153278"/>
  </r>
  <r>
    <d v="2021-07-06T00:00:00"/>
    <x v="31"/>
    <n v="17017222"/>
    <n v="356126"/>
    <n v="873"/>
    <n v="14224524"/>
    <n v="2792698"/>
    <n v="9038014"/>
    <n v="7976534"/>
    <n v="2674"/>
    <n v="2720133"/>
    <n v="14293847"/>
    <n v="3242"/>
    <n v="155"/>
    <n v="7802442"/>
    <n v="5526290"/>
    <n v="3688490"/>
    <m/>
    <m/>
    <m/>
    <m/>
    <m/>
    <m/>
    <n v="14224524"/>
  </r>
  <r>
    <d v="2021-07-07T00:00:00"/>
    <x v="31"/>
    <n v="17093526"/>
    <n v="320464"/>
    <n v="715"/>
    <n v="14279592"/>
    <n v="2813934"/>
    <n v="9076949"/>
    <n v="8013890"/>
    <n v="2687"/>
    <n v="2732468"/>
    <n v="14357391"/>
    <n v="3667"/>
    <n v="160"/>
    <n v="7848417"/>
    <n v="5546102"/>
    <n v="3699007"/>
    <m/>
    <m/>
    <m/>
    <m/>
    <m/>
    <m/>
    <n v="14279592"/>
  </r>
  <r>
    <d v="2021-07-08T00:00:00"/>
    <x v="31"/>
    <n v="17242667"/>
    <n v="450911"/>
    <n v="1145"/>
    <n v="14363188"/>
    <n v="2879479"/>
    <n v="9153192"/>
    <n v="8086750"/>
    <n v="2725"/>
    <n v="2771499"/>
    <n v="14467104"/>
    <n v="4064"/>
    <n v="162"/>
    <n v="7932313"/>
    <n v="5588088"/>
    <n v="3722266"/>
    <m/>
    <m/>
    <m/>
    <m/>
    <m/>
    <m/>
    <n v="14363188"/>
  </r>
  <r>
    <d v="2021-07-09T00:00:00"/>
    <x v="31"/>
    <n v="17335483"/>
    <n v="365042"/>
    <n v="919"/>
    <n v="14417332"/>
    <n v="2918151"/>
    <n v="9200547"/>
    <n v="8132187"/>
    <n v="2749"/>
    <n v="2795543"/>
    <n v="14535181"/>
    <n v="4759"/>
    <n v="163"/>
    <n v="7986446"/>
    <n v="5613405"/>
    <n v="3735632"/>
    <m/>
    <m/>
    <m/>
    <m/>
    <m/>
    <m/>
    <n v="14417332"/>
  </r>
  <r>
    <d v="2021-07-10T00:00:00"/>
    <x v="31"/>
    <n v="17404688"/>
    <n v="259994"/>
    <n v="705"/>
    <n v="14464514"/>
    <n v="2940174"/>
    <n v="9235434"/>
    <n v="8166478"/>
    <n v="2776"/>
    <n v="2809019"/>
    <n v="14589343"/>
    <n v="6326"/>
    <n v="167"/>
    <n v="8030076"/>
    <n v="5629395"/>
    <n v="3745217"/>
    <m/>
    <m/>
    <m/>
    <m/>
    <m/>
    <m/>
    <n v="14464514"/>
  </r>
  <r>
    <d v="2021-07-11T00:00:00"/>
    <x v="31"/>
    <n v="17489838"/>
    <n v="296385"/>
    <n v="664"/>
    <n v="14521299"/>
    <n v="2968539"/>
    <n v="9277314"/>
    <n v="8209741"/>
    <n v="2783"/>
    <n v="2812616"/>
    <n v="14669893"/>
    <n v="7329"/>
    <n v="167"/>
    <n v="8073044"/>
    <n v="5656406"/>
    <n v="3760388"/>
    <m/>
    <m/>
    <m/>
    <m/>
    <m/>
    <m/>
    <n v="14521299"/>
  </r>
  <r>
    <d v="2021-07-12T00:00:00"/>
    <x v="31"/>
    <n v="17843953"/>
    <n v="762415"/>
    <n v="1471"/>
    <n v="14777773"/>
    <n v="3066180"/>
    <n v="9445432"/>
    <n v="8395694"/>
    <n v="2827"/>
    <n v="2822198"/>
    <n v="15012716"/>
    <n v="9039"/>
    <n v="168"/>
    <n v="8255467"/>
    <n v="5766719"/>
    <n v="3821767"/>
    <m/>
    <m/>
    <m/>
    <m/>
    <m/>
    <m/>
    <n v="14777773"/>
  </r>
  <r>
    <d v="2021-07-13T00:00:00"/>
    <x v="31"/>
    <n v="18181398"/>
    <n v="749149"/>
    <n v="1551"/>
    <n v="15039119"/>
    <n v="3142279"/>
    <n v="9602586"/>
    <n v="8575931"/>
    <n v="2881"/>
    <n v="2830367"/>
    <n v="15340136"/>
    <n v="10895"/>
    <n v="171"/>
    <n v="8439620"/>
    <n v="5866852"/>
    <n v="3874926"/>
    <m/>
    <m/>
    <m/>
    <m/>
    <m/>
    <m/>
    <n v="15039119"/>
  </r>
  <r>
    <d v="2021-07-14T00:00:00"/>
    <x v="31"/>
    <n v="18548239"/>
    <n v="581121"/>
    <n v="1466"/>
    <n v="15322521"/>
    <n v="3225718"/>
    <n v="9780143"/>
    <n v="8765170"/>
    <n v="2926"/>
    <n v="2892615"/>
    <n v="15642842"/>
    <n v="12782"/>
    <n v="171"/>
    <n v="8623916"/>
    <n v="5979874"/>
    <n v="3944449"/>
    <m/>
    <m/>
    <m/>
    <m/>
    <m/>
    <m/>
    <n v="15322521"/>
  </r>
  <r>
    <d v="2021-07-15T00:00:00"/>
    <x v="31"/>
    <n v="18730668"/>
    <n v="527865"/>
    <n v="1332"/>
    <n v="15443587"/>
    <n v="3287081"/>
    <n v="9864832"/>
    <n v="8862886"/>
    <n v="2950"/>
    <n v="2934868"/>
    <n v="15781334"/>
    <n v="14466"/>
    <n v="172"/>
    <n v="8732249"/>
    <n v="6028629"/>
    <n v="3969790"/>
    <m/>
    <m/>
    <m/>
    <m/>
    <m/>
    <m/>
    <n v="15443587"/>
  </r>
  <r>
    <d v="2021-07-16T00:00:00"/>
    <x v="31"/>
    <n v="19028978"/>
    <n v="755404"/>
    <n v="1532"/>
    <n v="15655125"/>
    <n v="3373853"/>
    <n v="10003162"/>
    <n v="9022831"/>
    <n v="2985"/>
    <n v="2985186"/>
    <n v="16027896"/>
    <n v="15896"/>
    <n v="173"/>
    <n v="8907837"/>
    <n v="6110152"/>
    <n v="4010989"/>
    <m/>
    <m/>
    <m/>
    <m/>
    <m/>
    <m/>
    <n v="15655125"/>
  </r>
  <r>
    <d v="2021-07-17T00:00:00"/>
    <x v="31"/>
    <n v="19382285"/>
    <n v="836174"/>
    <n v="1562"/>
    <n v="15924709"/>
    <n v="3457576"/>
    <n v="10170004"/>
    <n v="9209241"/>
    <n v="3040"/>
    <n v="3024034"/>
    <n v="16340889"/>
    <n v="17362"/>
    <n v="176"/>
    <n v="9116062"/>
    <n v="6206685"/>
    <n v="4059538"/>
    <m/>
    <m/>
    <m/>
    <m/>
    <m/>
    <m/>
    <n v="15924709"/>
  </r>
  <r>
    <d v="2021-07-18T00:00:00"/>
    <x v="31"/>
    <n v="19496996"/>
    <n v="369254"/>
    <n v="854"/>
    <n v="16014013"/>
    <n v="3482983"/>
    <n v="10223728"/>
    <n v="9270210"/>
    <n v="3058"/>
    <n v="3032796"/>
    <n v="16446521"/>
    <n v="17679"/>
    <n v="178"/>
    <n v="9182117"/>
    <n v="6239121"/>
    <n v="4075758"/>
    <m/>
    <m/>
    <m/>
    <m/>
    <m/>
    <m/>
    <n v="16014013"/>
  </r>
  <r>
    <d v="2021-07-19T00:00:00"/>
    <x v="31"/>
    <n v="19749085"/>
    <n v="675373"/>
    <n v="1550"/>
    <n v="16212301"/>
    <n v="3536784"/>
    <n v="10337979"/>
    <n v="9408018"/>
    <n v="3088"/>
    <n v="3048710"/>
    <n v="16681507"/>
    <n v="18868"/>
    <n v="178"/>
    <n v="9327185"/>
    <n v="6309053"/>
    <n v="4112847"/>
    <m/>
    <m/>
    <m/>
    <m/>
    <m/>
    <m/>
    <n v="16212301"/>
  </r>
  <r>
    <d v="2021-07-20T00:00:00"/>
    <x v="31"/>
    <n v="19919524"/>
    <n v="470073"/>
    <n v="1253"/>
    <n v="16351116"/>
    <n v="3568408"/>
    <n v="10410109"/>
    <n v="9506305"/>
    <n v="3110"/>
    <n v="3059606"/>
    <n v="16839945"/>
    <n v="19973"/>
    <n v="178"/>
    <n v="9433389"/>
    <n v="6351217"/>
    <n v="4134918"/>
    <m/>
    <m/>
    <m/>
    <m/>
    <m/>
    <m/>
    <n v="16351116"/>
  </r>
  <r>
    <d v="2021-07-21T00:00:00"/>
    <x v="31"/>
    <n v="20093881"/>
    <n v="494767"/>
    <n v="1180"/>
    <n v="16489572"/>
    <n v="3604309"/>
    <n v="10491400"/>
    <n v="9599346"/>
    <n v="3135"/>
    <n v="3068674"/>
    <n v="17004217"/>
    <n v="20990"/>
    <n v="180"/>
    <n v="9534549"/>
    <n v="6399808"/>
    <n v="4159524"/>
    <m/>
    <m/>
    <m/>
    <m/>
    <m/>
    <m/>
    <n v="16489572"/>
  </r>
  <r>
    <d v="2021-07-22T00:00:00"/>
    <x v="31"/>
    <n v="20398939"/>
    <n v="789519"/>
    <n v="1571"/>
    <n v="16739547"/>
    <n v="3659392"/>
    <n v="10628995"/>
    <n v="9766763"/>
    <n v="3181"/>
    <n v="3077626"/>
    <n v="17299450"/>
    <n v="21863"/>
    <n v="184"/>
    <n v="9711208"/>
    <n v="6483743"/>
    <n v="4203988"/>
    <m/>
    <m/>
    <m/>
    <m/>
    <m/>
    <m/>
    <n v="16739547"/>
  </r>
  <r>
    <d v="2021-07-23T00:00:00"/>
    <x v="31"/>
    <n v="20724967"/>
    <n v="840436"/>
    <n v="1570"/>
    <n v="17001787"/>
    <n v="3723180"/>
    <n v="10778399"/>
    <n v="9943336"/>
    <n v="3232"/>
    <n v="3104050"/>
    <n v="17598068"/>
    <n v="22849"/>
    <n v="184"/>
    <n v="9904262"/>
    <n v="6571712"/>
    <n v="4248993"/>
    <m/>
    <m/>
    <m/>
    <m/>
    <m/>
    <m/>
    <n v="17001787"/>
  </r>
  <r>
    <d v="2021-07-24T00:00:00"/>
    <x v="31"/>
    <n v="21027753"/>
    <n v="691653"/>
    <n v="1396"/>
    <n v="17244484"/>
    <n v="3783269"/>
    <n v="10916674"/>
    <n v="10107797"/>
    <n v="3282"/>
    <n v="3134776"/>
    <n v="17869211"/>
    <n v="23766"/>
    <n v="184"/>
    <n v="10091056"/>
    <n v="6650394"/>
    <n v="4286303"/>
    <m/>
    <m/>
    <m/>
    <m/>
    <m/>
    <m/>
    <n v="17244484"/>
  </r>
  <r>
    <d v="2021-07-25T00:00:00"/>
    <x v="31"/>
    <n v="21134839"/>
    <n v="406687"/>
    <n v="862"/>
    <n v="17331126"/>
    <n v="3803713"/>
    <n v="10964694"/>
    <n v="10166845"/>
    <n v="3300"/>
    <n v="3143344"/>
    <n v="17966861"/>
    <n v="24634"/>
    <n v="189"/>
    <n v="10155301"/>
    <n v="6679432"/>
    <n v="4300106"/>
    <m/>
    <m/>
    <m/>
    <m/>
    <m/>
    <m/>
    <n v="17331126"/>
  </r>
  <r>
    <d v="2021-07-26T00:00:00"/>
    <x v="31"/>
    <n v="21430837"/>
    <n v="796803"/>
    <n v="1559"/>
    <n v="17578231"/>
    <n v="3852606"/>
    <n v="11094735"/>
    <n v="10332763"/>
    <n v="3339"/>
    <n v="3158431"/>
    <n v="18247134"/>
    <n v="25272"/>
    <n v="191"/>
    <n v="10331069"/>
    <n v="6759653"/>
    <n v="4340115"/>
    <m/>
    <m/>
    <m/>
    <m/>
    <m/>
    <m/>
    <n v="17578231"/>
  </r>
  <r>
    <d v="2021-07-27T00:00:00"/>
    <x v="31"/>
    <n v="21727255"/>
    <n v="720754"/>
    <n v="1532"/>
    <n v="17830930"/>
    <n v="3896325"/>
    <n v="11219795"/>
    <n v="10504077"/>
    <n v="3383"/>
    <n v="3172492"/>
    <n v="18529003"/>
    <n v="25760"/>
    <n v="193"/>
    <n v="10512636"/>
    <n v="6836373"/>
    <n v="4378246"/>
    <m/>
    <m/>
    <m/>
    <m/>
    <m/>
    <m/>
    <n v="17830930"/>
  </r>
  <r>
    <d v="2021-07-28T00:00:00"/>
    <x v="31"/>
    <n v="21985876"/>
    <n v="0"/>
    <n v="0"/>
    <n v="18046934"/>
    <n v="3938942"/>
    <n v="11332957"/>
    <n v="10649457"/>
    <n v="3462"/>
    <n v="3182830"/>
    <n v="18776585"/>
    <n v="26461"/>
    <n v="195"/>
    <n v="10669938"/>
    <n v="6904497"/>
    <n v="4411441"/>
    <m/>
    <m/>
    <m/>
    <m/>
    <m/>
    <m/>
    <n v="18046934"/>
  </r>
  <r>
    <d v="2021-07-29T00:00:00"/>
    <x v="31"/>
    <n v="22323375"/>
    <n v="879792"/>
    <n v="1644"/>
    <n v="18307571"/>
    <n v="4015804"/>
    <n v="11480714"/>
    <n v="10839116"/>
    <n v="3545"/>
    <n v="3235213"/>
    <n v="19060967"/>
    <n v="27195"/>
    <n v="195"/>
    <n v="10874840"/>
    <n v="6992828"/>
    <n v="4455707"/>
    <m/>
    <m/>
    <m/>
    <m/>
    <m/>
    <m/>
    <n v="18307571"/>
  </r>
  <r>
    <d v="2021-07-30T00:00:00"/>
    <x v="31"/>
    <n v="22660132"/>
    <n v="934164"/>
    <n v="1732"/>
    <n v="18555545"/>
    <n v="4104587"/>
    <n v="11630491"/>
    <n v="11025996"/>
    <n v="3645"/>
    <n v="3300741"/>
    <n v="19331412"/>
    <n v="27979"/>
    <n v="195"/>
    <n v="11079790"/>
    <n v="7080477"/>
    <n v="4499865"/>
    <m/>
    <m/>
    <m/>
    <m/>
    <m/>
    <m/>
    <n v="18555545"/>
  </r>
  <r>
    <d v="2021-07-31T00:00:00"/>
    <x v="31"/>
    <n v="23036192"/>
    <n v="905045"/>
    <n v="1717"/>
    <n v="18835602"/>
    <n v="4200590"/>
    <n v="11801935"/>
    <n v="11230511"/>
    <n v="3762"/>
    <n v="3381898"/>
    <n v="19625188"/>
    <n v="29106"/>
    <n v="200"/>
    <n v="11316898"/>
    <n v="7173952"/>
    <n v="4545342"/>
    <m/>
    <m/>
    <m/>
    <m/>
    <m/>
    <m/>
    <n v="18835602"/>
  </r>
  <r>
    <d v="2021-08-01T00:00:00"/>
    <x v="31"/>
    <n v="23303574"/>
    <n v="567765"/>
    <n v="1117"/>
    <n v="19063195"/>
    <n v="4240379"/>
    <n v="11930804"/>
    <n v="11368965"/>
    <n v="3805"/>
    <n v="3432365"/>
    <n v="19841668"/>
    <n v="29541"/>
    <n v="200"/>
    <n v="11457286"/>
    <n v="7254402"/>
    <n v="4591886"/>
    <m/>
    <m/>
    <m/>
    <m/>
    <m/>
    <m/>
    <n v="19063195"/>
  </r>
  <r>
    <d v="2021-08-02T00:00:00"/>
    <x v="31"/>
    <n v="23622736"/>
    <n v="908672"/>
    <n v="1713"/>
    <n v="19321702"/>
    <n v="4301034"/>
    <n v="12082142"/>
    <n v="11536719"/>
    <n v="3875"/>
    <n v="3469051"/>
    <n v="20122835"/>
    <n v="30850"/>
    <n v="203"/>
    <n v="11651513"/>
    <n v="7338012"/>
    <n v="4633211"/>
    <m/>
    <m/>
    <m/>
    <m/>
    <m/>
    <m/>
    <n v="19321702"/>
  </r>
  <r>
    <d v="2021-08-03T00:00:00"/>
    <x v="31"/>
    <n v="23903639"/>
    <n v="773407"/>
    <n v="1523"/>
    <n v="19547901"/>
    <n v="4355738"/>
    <n v="12211871"/>
    <n v="11687839"/>
    <n v="3929"/>
    <n v="3516249"/>
    <n v="20355388"/>
    <n v="32002"/>
    <n v="205"/>
    <n v="11826608"/>
    <n v="7408607"/>
    <n v="4668424"/>
    <m/>
    <m/>
    <m/>
    <m/>
    <m/>
    <m/>
    <n v="19547901"/>
  </r>
  <r>
    <d v="2021-08-04T00:00:00"/>
    <x v="31"/>
    <n v="24199269"/>
    <n v="866536"/>
    <n v="1713"/>
    <n v="19760942"/>
    <n v="4438327"/>
    <n v="12344927"/>
    <n v="11850359"/>
    <n v="3983"/>
    <n v="3600344"/>
    <n v="20565543"/>
    <n v="33382"/>
    <n v="206"/>
    <n v="12011942"/>
    <n v="7483062"/>
    <n v="4704265"/>
    <m/>
    <m/>
    <m/>
    <m/>
    <m/>
    <m/>
    <n v="19760942"/>
  </r>
  <r>
    <d v="2021-08-05T00:00:00"/>
    <x v="31"/>
    <n v="24495564"/>
    <n v="863437"/>
    <n v="1734"/>
    <n v="19998737"/>
    <n v="4496827"/>
    <n v="12475846"/>
    <n v="12015617"/>
    <n v="4101"/>
    <n v="3653551"/>
    <n v="20807159"/>
    <n v="34854"/>
    <n v="207"/>
    <n v="12194082"/>
    <n v="7558877"/>
    <n v="4742605"/>
    <m/>
    <m/>
    <m/>
    <m/>
    <m/>
    <m/>
    <n v="19998737"/>
  </r>
  <r>
    <d v="2021-08-06T00:00:00"/>
    <x v="31"/>
    <n v="24818414"/>
    <n v="827816"/>
    <n v="1717"/>
    <n v="20255133"/>
    <n v="4563281"/>
    <n v="12623648"/>
    <n v="12190565"/>
    <n v="4201"/>
    <n v="3732832"/>
    <n v="21049554"/>
    <n v="36028"/>
    <n v="210"/>
    <n v="12393697"/>
    <n v="7640442"/>
    <n v="4784275"/>
    <m/>
    <m/>
    <m/>
    <m/>
    <m/>
    <m/>
    <n v="20255133"/>
  </r>
  <r>
    <d v="2021-08-07T00:00:00"/>
    <x v="31"/>
    <n v="25126156"/>
    <n v="864140"/>
    <n v="1691"/>
    <n v="20507625"/>
    <n v="4618531"/>
    <n v="12768126"/>
    <n v="12353623"/>
    <n v="4407"/>
    <n v="3774871"/>
    <n v="21313782"/>
    <n v="37503"/>
    <n v="215"/>
    <n v="12591873"/>
    <n v="7714671"/>
    <n v="4819612"/>
    <m/>
    <m/>
    <m/>
    <m/>
    <m/>
    <m/>
    <n v="20507625"/>
  </r>
  <r>
    <d v="2021-08-08T00:00:00"/>
    <x v="31"/>
    <n v="25277500"/>
    <n v="594312"/>
    <n v="1237"/>
    <n v="20635755"/>
    <n v="4641745"/>
    <n v="12837620"/>
    <n v="12435451"/>
    <n v="4429"/>
    <n v="3793500"/>
    <n v="21446352"/>
    <n v="37648"/>
    <n v="215"/>
    <n v="12686174"/>
    <n v="7753176"/>
    <n v="4838150"/>
    <m/>
    <m/>
    <m/>
    <m/>
    <m/>
    <m/>
    <n v="20635755"/>
  </r>
  <r>
    <d v="2021-08-09T00:00:00"/>
    <x v="31"/>
    <n v="25522708"/>
    <n v="790804"/>
    <n v="1654"/>
    <n v="20836674"/>
    <n v="4686034"/>
    <n v="12952604"/>
    <n v="12565628"/>
    <n v="4476"/>
    <n v="3851723"/>
    <n v="21632554"/>
    <n v="38431"/>
    <n v="216"/>
    <n v="12838090"/>
    <n v="7815365"/>
    <n v="4869253"/>
    <m/>
    <m/>
    <m/>
    <m/>
    <m/>
    <m/>
    <n v="20836674"/>
  </r>
  <r>
    <d v="2021-01-16T00:00:00"/>
    <x v="32"/>
    <n v="317"/>
    <n v="111"/>
    <n v="102"/>
    <n v="317"/>
    <n v="0"/>
    <n v="171"/>
    <n v="146"/>
    <n v="0"/>
    <n v="0"/>
    <n v="317"/>
    <n v="0"/>
    <n v="0"/>
    <m/>
    <m/>
    <m/>
    <m/>
    <m/>
    <m/>
    <m/>
    <m/>
    <m/>
    <n v="317"/>
  </r>
  <r>
    <d v="2021-01-17T00:00:00"/>
    <x v="32"/>
    <n v="437"/>
    <n v="528"/>
    <n v="326"/>
    <n v="437"/>
    <n v="0"/>
    <n v="215"/>
    <n v="222"/>
    <n v="0"/>
    <n v="0"/>
    <n v="437"/>
    <n v="0"/>
    <n v="0"/>
    <m/>
    <m/>
    <m/>
    <m/>
    <m/>
    <m/>
    <m/>
    <m/>
    <m/>
    <n v="437"/>
  </r>
  <r>
    <d v="2021-01-18T00:00:00"/>
    <x v="32"/>
    <n v="2463"/>
    <n v="1206"/>
    <n v="708"/>
    <n v="2463"/>
    <n v="0"/>
    <n v="1133"/>
    <n v="1329"/>
    <n v="1"/>
    <n v="0"/>
    <n v="2463"/>
    <n v="0"/>
    <n v="0"/>
    <m/>
    <m/>
    <m/>
    <m/>
    <m/>
    <m/>
    <m/>
    <m/>
    <m/>
    <n v="2463"/>
  </r>
  <r>
    <d v="2021-01-19T00:00:00"/>
    <x v="32"/>
    <n v="11169"/>
    <n v="1600"/>
    <n v="887"/>
    <n v="11169"/>
    <n v="0"/>
    <n v="4640"/>
    <n v="6528"/>
    <n v="1"/>
    <n v="0"/>
    <n v="11169"/>
    <n v="0"/>
    <n v="0"/>
    <m/>
    <m/>
    <m/>
    <m/>
    <m/>
    <m/>
    <m/>
    <m/>
    <m/>
    <n v="11169"/>
  </r>
  <r>
    <d v="2021-01-20T00:00:00"/>
    <x v="32"/>
    <n v="11291"/>
    <n v="2332"/>
    <n v="1009"/>
    <n v="11291"/>
    <n v="0"/>
    <n v="4650"/>
    <n v="6640"/>
    <n v="1"/>
    <n v="0"/>
    <n v="11291"/>
    <n v="0"/>
    <n v="0"/>
    <m/>
    <m/>
    <m/>
    <m/>
    <m/>
    <m/>
    <m/>
    <m/>
    <m/>
    <n v="11291"/>
  </r>
  <r>
    <d v="2021-01-21T00:00:00"/>
    <x v="32"/>
    <n v="17837"/>
    <n v="2893"/>
    <n v="1053"/>
    <n v="17837"/>
    <n v="0"/>
    <n v="5704"/>
    <n v="12132"/>
    <n v="1"/>
    <n v="0"/>
    <n v="17837"/>
    <n v="0"/>
    <n v="0"/>
    <m/>
    <m/>
    <m/>
    <m/>
    <m/>
    <m/>
    <m/>
    <m/>
    <m/>
    <n v="17837"/>
  </r>
  <r>
    <d v="2021-01-22T00:00:00"/>
    <x v="32"/>
    <n v="24830"/>
    <n v="2985"/>
    <n v="1057"/>
    <n v="24830"/>
    <n v="0"/>
    <n v="7158"/>
    <n v="17671"/>
    <n v="1"/>
    <n v="0"/>
    <n v="24830"/>
    <n v="0"/>
    <n v="0"/>
    <m/>
    <m/>
    <m/>
    <m/>
    <m/>
    <m/>
    <m/>
    <m/>
    <m/>
    <n v="24830"/>
  </r>
  <r>
    <d v="2021-01-23T00:00:00"/>
    <x v="32"/>
    <n v="26183"/>
    <n v="3133"/>
    <n v="1102"/>
    <n v="26183"/>
    <n v="0"/>
    <n v="7835"/>
    <n v="18347"/>
    <n v="1"/>
    <n v="0"/>
    <n v="26183"/>
    <n v="0"/>
    <n v="0"/>
    <m/>
    <m/>
    <m/>
    <m/>
    <m/>
    <m/>
    <m/>
    <m/>
    <m/>
    <n v="26183"/>
  </r>
  <r>
    <d v="2021-01-24T00:00:00"/>
    <x v="32"/>
    <n v="27829"/>
    <n v="3577"/>
    <n v="1366"/>
    <n v="27829"/>
    <n v="0"/>
    <n v="8282"/>
    <n v="19546"/>
    <n v="1"/>
    <n v="0"/>
    <n v="27829"/>
    <n v="0"/>
    <n v="0"/>
    <m/>
    <m/>
    <m/>
    <m/>
    <m/>
    <m/>
    <m/>
    <m/>
    <m/>
    <n v="27829"/>
  </r>
  <r>
    <d v="2021-01-25T00:00:00"/>
    <x v="32"/>
    <n v="50646"/>
    <n v="3669"/>
    <n v="1390"/>
    <n v="50646"/>
    <n v="0"/>
    <n v="19905"/>
    <n v="30738"/>
    <n v="3"/>
    <n v="0"/>
    <n v="50646"/>
    <n v="0"/>
    <n v="0"/>
    <m/>
    <m/>
    <m/>
    <m/>
    <m/>
    <m/>
    <m/>
    <m/>
    <m/>
    <n v="50646"/>
  </r>
  <r>
    <d v="2021-01-26T00:00:00"/>
    <x v="32"/>
    <n v="51194"/>
    <n v="3769"/>
    <n v="1432"/>
    <n v="51194"/>
    <n v="0"/>
    <n v="20071"/>
    <n v="31120"/>
    <n v="3"/>
    <n v="0"/>
    <n v="51194"/>
    <n v="0"/>
    <n v="0"/>
    <m/>
    <m/>
    <m/>
    <m/>
    <m/>
    <m/>
    <m/>
    <m/>
    <m/>
    <n v="51194"/>
  </r>
  <r>
    <d v="2021-01-27T00:00:00"/>
    <x v="32"/>
    <n v="58306"/>
    <n v="4211"/>
    <n v="1563"/>
    <n v="58306"/>
    <n v="0"/>
    <n v="21510"/>
    <n v="36793"/>
    <n v="3"/>
    <n v="0"/>
    <n v="58306"/>
    <n v="0"/>
    <n v="0"/>
    <m/>
    <m/>
    <m/>
    <m/>
    <m/>
    <m/>
    <m/>
    <m/>
    <m/>
    <n v="58306"/>
  </r>
  <r>
    <d v="2021-01-28T00:00:00"/>
    <x v="32"/>
    <n v="78713"/>
    <n v="4462"/>
    <n v="1610"/>
    <n v="78713"/>
    <n v="0"/>
    <n v="32727"/>
    <n v="45978"/>
    <n v="8"/>
    <n v="0"/>
    <n v="78713"/>
    <n v="0"/>
    <n v="0"/>
    <m/>
    <m/>
    <m/>
    <m/>
    <m/>
    <m/>
    <m/>
    <m/>
    <m/>
    <n v="78713"/>
  </r>
  <r>
    <d v="2021-01-29T00:00:00"/>
    <x v="32"/>
    <n v="92418"/>
    <n v="4510"/>
    <n v="1623"/>
    <n v="92418"/>
    <n v="0"/>
    <n v="39999"/>
    <n v="52409"/>
    <n v="10"/>
    <n v="0"/>
    <n v="92418"/>
    <n v="0"/>
    <n v="0"/>
    <m/>
    <m/>
    <m/>
    <m/>
    <m/>
    <m/>
    <m/>
    <m/>
    <m/>
    <n v="92418"/>
  </r>
  <r>
    <d v="2021-01-30T00:00:00"/>
    <x v="32"/>
    <n v="95000"/>
    <n v="4566"/>
    <n v="1629"/>
    <n v="95000"/>
    <n v="0"/>
    <n v="41360"/>
    <n v="53630"/>
    <n v="10"/>
    <n v="0"/>
    <n v="95000"/>
    <n v="0"/>
    <n v="0"/>
    <m/>
    <m/>
    <m/>
    <m/>
    <m/>
    <m/>
    <m/>
    <m/>
    <m/>
    <n v="95000"/>
  </r>
  <r>
    <d v="2021-01-31T00:00:00"/>
    <x v="32"/>
    <n v="95057"/>
    <n v="4610"/>
    <n v="1636"/>
    <n v="95057"/>
    <n v="0"/>
    <n v="41379"/>
    <n v="53668"/>
    <n v="10"/>
    <n v="0"/>
    <n v="95057"/>
    <n v="0"/>
    <n v="0"/>
    <m/>
    <m/>
    <m/>
    <m/>
    <m/>
    <m/>
    <m/>
    <m/>
    <m/>
    <n v="95057"/>
  </r>
  <r>
    <d v="2021-02-01T00:00:00"/>
    <x v="32"/>
    <n v="95234"/>
    <n v="4727"/>
    <n v="1669"/>
    <n v="95234"/>
    <n v="0"/>
    <n v="41476"/>
    <n v="53748"/>
    <n v="10"/>
    <n v="0"/>
    <n v="95234"/>
    <n v="0"/>
    <n v="0"/>
    <m/>
    <m/>
    <m/>
    <m/>
    <m/>
    <m/>
    <m/>
    <m/>
    <m/>
    <n v="95234"/>
  </r>
  <r>
    <d v="2021-02-02T00:00:00"/>
    <x v="32"/>
    <n v="96413"/>
    <n v="4895"/>
    <n v="1702"/>
    <n v="96413"/>
    <n v="0"/>
    <n v="42133"/>
    <n v="54270"/>
    <n v="10"/>
    <n v="1"/>
    <n v="96412"/>
    <n v="0"/>
    <n v="0"/>
    <m/>
    <m/>
    <m/>
    <m/>
    <m/>
    <m/>
    <m/>
    <m/>
    <m/>
    <n v="96413"/>
  </r>
  <r>
    <d v="2021-02-03T00:00:00"/>
    <x v="32"/>
    <n v="103183"/>
    <n v="5063"/>
    <n v="1736"/>
    <n v="103183"/>
    <n v="0"/>
    <n v="45517"/>
    <n v="57656"/>
    <n v="10"/>
    <n v="1"/>
    <n v="103182"/>
    <n v="0"/>
    <n v="0"/>
    <m/>
    <m/>
    <m/>
    <m/>
    <m/>
    <m/>
    <m/>
    <m/>
    <m/>
    <n v="103183"/>
  </r>
  <r>
    <d v="2021-02-04T00:00:00"/>
    <x v="32"/>
    <n v="114647"/>
    <n v="5307"/>
    <n v="1800"/>
    <n v="114647"/>
    <n v="0"/>
    <n v="51375"/>
    <n v="63262"/>
    <n v="10"/>
    <n v="1"/>
    <n v="114646"/>
    <n v="0"/>
    <n v="0"/>
    <m/>
    <m/>
    <m/>
    <m/>
    <m/>
    <m/>
    <m/>
    <m/>
    <m/>
    <n v="114647"/>
  </r>
  <r>
    <d v="2021-02-05T00:00:00"/>
    <x v="32"/>
    <n v="121588"/>
    <n v="5926"/>
    <n v="1937"/>
    <n v="121588"/>
    <n v="0"/>
    <n v="54860"/>
    <n v="66718"/>
    <n v="10"/>
    <n v="1"/>
    <n v="121587"/>
    <n v="0"/>
    <n v="0"/>
    <m/>
    <m/>
    <m/>
    <m/>
    <m/>
    <m/>
    <m/>
    <m/>
    <m/>
    <n v="121588"/>
  </r>
  <r>
    <d v="2021-02-06T00:00:00"/>
    <x v="32"/>
    <n v="135977"/>
    <n v="6363"/>
    <n v="2010"/>
    <n v="135977"/>
    <n v="0"/>
    <n v="67955"/>
    <n v="68012"/>
    <n v="10"/>
    <n v="1"/>
    <n v="135976"/>
    <n v="0"/>
    <n v="0"/>
    <m/>
    <m/>
    <m/>
    <m/>
    <m/>
    <m/>
    <m/>
    <m/>
    <m/>
    <n v="135977"/>
  </r>
  <r>
    <d v="2021-02-07T00:00:00"/>
    <x v="32"/>
    <n v="136225"/>
    <n v="6621"/>
    <n v="2062"/>
    <n v="136225"/>
    <n v="0"/>
    <n v="68153"/>
    <n v="68062"/>
    <n v="10"/>
    <n v="1"/>
    <n v="136224"/>
    <n v="0"/>
    <n v="0"/>
    <m/>
    <m/>
    <m/>
    <m/>
    <m/>
    <m/>
    <m/>
    <m/>
    <m/>
    <n v="136225"/>
  </r>
  <r>
    <d v="2021-02-08T00:00:00"/>
    <x v="32"/>
    <n v="156285"/>
    <n v="7083"/>
    <n v="2115"/>
    <n v="156285"/>
    <n v="0"/>
    <n v="86119"/>
    <n v="70156"/>
    <n v="10"/>
    <n v="604"/>
    <n v="155681"/>
    <n v="0"/>
    <n v="0"/>
    <m/>
    <m/>
    <m/>
    <m/>
    <m/>
    <m/>
    <m/>
    <m/>
    <m/>
    <n v="156285"/>
  </r>
  <r>
    <d v="2021-02-09T00:00:00"/>
    <x v="32"/>
    <n v="171308"/>
    <n v="7634"/>
    <n v="2221"/>
    <n v="171308"/>
    <n v="0"/>
    <n v="99775"/>
    <n v="71523"/>
    <n v="10"/>
    <n v="7469"/>
    <n v="163839"/>
    <n v="0"/>
    <n v="0"/>
    <m/>
    <m/>
    <m/>
    <m/>
    <m/>
    <m/>
    <m/>
    <m/>
    <m/>
    <n v="171308"/>
  </r>
  <r>
    <d v="2021-02-10T00:00:00"/>
    <x v="32"/>
    <n v="186195"/>
    <n v="8037"/>
    <n v="2274"/>
    <n v="186195"/>
    <n v="0"/>
    <n v="113058"/>
    <n v="73127"/>
    <n v="10"/>
    <n v="18190"/>
    <n v="168005"/>
    <n v="0"/>
    <n v="0"/>
    <m/>
    <m/>
    <m/>
    <m/>
    <m/>
    <m/>
    <m/>
    <m/>
    <m/>
    <n v="186195"/>
  </r>
  <r>
    <d v="2021-02-11T00:00:00"/>
    <x v="32"/>
    <n v="198677"/>
    <n v="8463"/>
    <n v="2414"/>
    <n v="198677"/>
    <n v="0"/>
    <n v="123802"/>
    <n v="74863"/>
    <n v="12"/>
    <n v="27865"/>
    <n v="170812"/>
    <n v="0"/>
    <n v="0"/>
    <m/>
    <m/>
    <m/>
    <m/>
    <m/>
    <m/>
    <m/>
    <m/>
    <m/>
    <n v="198677"/>
  </r>
  <r>
    <d v="2021-02-12T00:00:00"/>
    <x v="32"/>
    <n v="206864"/>
    <n v="8808"/>
    <n v="2439"/>
    <n v="206864"/>
    <n v="0"/>
    <n v="130195"/>
    <n v="76657"/>
    <n v="12"/>
    <n v="34949"/>
    <n v="171915"/>
    <n v="0"/>
    <n v="0"/>
    <m/>
    <m/>
    <m/>
    <m/>
    <m/>
    <m/>
    <m/>
    <m/>
    <m/>
    <n v="206864"/>
  </r>
  <r>
    <d v="2021-02-13T00:00:00"/>
    <x v="32"/>
    <n v="211719"/>
    <n v="9191"/>
    <n v="2443"/>
    <n v="209790"/>
    <n v="1929"/>
    <n v="131372"/>
    <n v="78406"/>
    <n v="12"/>
    <n v="35849"/>
    <n v="173941"/>
    <n v="0"/>
    <n v="0"/>
    <m/>
    <m/>
    <m/>
    <m/>
    <m/>
    <m/>
    <m/>
    <m/>
    <m/>
    <n v="209790"/>
  </r>
  <r>
    <d v="2021-02-14T00:00:00"/>
    <x v="32"/>
    <n v="212538"/>
    <n v="9451"/>
    <n v="2468"/>
    <n v="210201"/>
    <n v="2337"/>
    <n v="131521"/>
    <n v="78668"/>
    <n v="12"/>
    <n v="35849"/>
    <n v="174352"/>
    <n v="0"/>
    <n v="0"/>
    <m/>
    <m/>
    <m/>
    <m/>
    <m/>
    <m/>
    <m/>
    <m/>
    <m/>
    <n v="210201"/>
  </r>
  <r>
    <d v="2021-02-15T00:00:00"/>
    <x v="32"/>
    <n v="231322"/>
    <n v="10241"/>
    <n v="2472"/>
    <n v="219843"/>
    <n v="11479"/>
    <n v="133640"/>
    <n v="86191"/>
    <n v="12"/>
    <n v="36119"/>
    <n v="183724"/>
    <n v="0"/>
    <n v="0"/>
    <m/>
    <m/>
    <m/>
    <m/>
    <m/>
    <m/>
    <m/>
    <m/>
    <m/>
    <n v="219843"/>
  </r>
  <r>
    <d v="2021-02-16T00:00:00"/>
    <x v="32"/>
    <n v="290997"/>
    <n v="10625"/>
    <n v="2474"/>
    <n v="250141"/>
    <n v="40856"/>
    <n v="137842"/>
    <n v="112287"/>
    <n v="12"/>
    <n v="36507"/>
    <n v="213634"/>
    <n v="0"/>
    <n v="0"/>
    <m/>
    <m/>
    <m/>
    <m/>
    <m/>
    <m/>
    <m/>
    <m/>
    <m/>
    <n v="250141"/>
  </r>
  <r>
    <d v="2021-02-17T00:00:00"/>
    <x v="32"/>
    <n v="291913"/>
    <n v="11060"/>
    <n v="2474"/>
    <n v="250649"/>
    <n v="41264"/>
    <n v="137965"/>
    <n v="112672"/>
    <n v="12"/>
    <n v="36593"/>
    <n v="214056"/>
    <n v="0"/>
    <n v="0"/>
    <m/>
    <m/>
    <m/>
    <m/>
    <m/>
    <m/>
    <m/>
    <m/>
    <m/>
    <n v="250649"/>
  </r>
  <r>
    <d v="2021-02-18T00:00:00"/>
    <x v="32"/>
    <n v="325420"/>
    <n v="11506"/>
    <n v="2475"/>
    <n v="260486"/>
    <n v="64934"/>
    <n v="137878"/>
    <n v="122596"/>
    <n v="12"/>
    <n v="36703"/>
    <n v="223783"/>
    <n v="0"/>
    <n v="0"/>
    <m/>
    <m/>
    <m/>
    <m/>
    <m/>
    <m/>
    <m/>
    <m/>
    <m/>
    <n v="260486"/>
  </r>
  <r>
    <d v="2021-02-19T00:00:00"/>
    <x v="32"/>
    <n v="355287"/>
    <n v="11740"/>
    <n v="2479"/>
    <n v="276506"/>
    <n v="78781"/>
    <n v="141212"/>
    <n v="135280"/>
    <n v="14"/>
    <n v="36962"/>
    <n v="239544"/>
    <n v="0"/>
    <n v="0"/>
    <m/>
    <m/>
    <m/>
    <m/>
    <m/>
    <m/>
    <m/>
    <m/>
    <m/>
    <n v="276506"/>
  </r>
  <r>
    <d v="2021-02-20T00:00:00"/>
    <x v="32"/>
    <n v="357179"/>
    <n v="11979"/>
    <n v="2483"/>
    <n v="277517"/>
    <n v="79662"/>
    <n v="141746"/>
    <n v="135757"/>
    <n v="14"/>
    <n v="37473"/>
    <n v="240044"/>
    <n v="0"/>
    <n v="0"/>
    <m/>
    <m/>
    <m/>
    <m/>
    <m/>
    <m/>
    <m/>
    <m/>
    <m/>
    <n v="277517"/>
  </r>
  <r>
    <d v="2021-02-21T00:00:00"/>
    <x v="32"/>
    <n v="357467"/>
    <n v="12181"/>
    <n v="2483"/>
    <n v="277539"/>
    <n v="79928"/>
    <n v="141751"/>
    <n v="135774"/>
    <n v="14"/>
    <n v="37473"/>
    <n v="240066"/>
    <n v="0"/>
    <n v="0"/>
    <m/>
    <m/>
    <m/>
    <m/>
    <m/>
    <m/>
    <m/>
    <m/>
    <m/>
    <n v="277539"/>
  </r>
  <r>
    <d v="2021-02-22T00:00:00"/>
    <x v="32"/>
    <n v="376262"/>
    <n v="12386"/>
    <n v="2485"/>
    <n v="278786"/>
    <n v="97476"/>
    <n v="142397"/>
    <n v="136375"/>
    <n v="14"/>
    <n v="37595"/>
    <n v="241191"/>
    <n v="0"/>
    <n v="0"/>
    <m/>
    <m/>
    <m/>
    <m/>
    <m/>
    <m/>
    <m/>
    <m/>
    <m/>
    <n v="278786"/>
  </r>
  <r>
    <d v="2021-02-23T00:00:00"/>
    <x v="32"/>
    <n v="377711"/>
    <n v="12712"/>
    <n v="2488"/>
    <n v="279390"/>
    <n v="98321"/>
    <n v="142863"/>
    <n v="136513"/>
    <n v="14"/>
    <n v="38104"/>
    <n v="241286"/>
    <n v="0"/>
    <n v="0"/>
    <m/>
    <m/>
    <m/>
    <m/>
    <m/>
    <m/>
    <m/>
    <m/>
    <m/>
    <n v="279390"/>
  </r>
  <r>
    <d v="2021-02-24T00:00:00"/>
    <x v="32"/>
    <n v="379363"/>
    <n v="13149"/>
    <n v="2508"/>
    <n v="281009"/>
    <n v="98354"/>
    <n v="144101"/>
    <n v="136894"/>
    <n v="14"/>
    <n v="39717"/>
    <n v="241292"/>
    <n v="0"/>
    <n v="0"/>
    <m/>
    <m/>
    <m/>
    <m/>
    <m/>
    <m/>
    <m/>
    <m/>
    <m/>
    <n v="281009"/>
  </r>
  <r>
    <d v="2021-02-25T00:00:00"/>
    <x v="32"/>
    <n v="400394"/>
    <n v="13814"/>
    <n v="2613"/>
    <n v="283924"/>
    <n v="116470"/>
    <n v="145782"/>
    <n v="138128"/>
    <n v="14"/>
    <n v="41174"/>
    <n v="242750"/>
    <n v="0"/>
    <n v="0"/>
    <m/>
    <m/>
    <m/>
    <m/>
    <m/>
    <m/>
    <m/>
    <m/>
    <m/>
    <n v="283924"/>
  </r>
  <r>
    <d v="2021-02-26T00:00:00"/>
    <x v="32"/>
    <n v="419089"/>
    <n v="14012"/>
    <n v="2673"/>
    <n v="291425"/>
    <n v="127664"/>
    <n v="150405"/>
    <n v="141004"/>
    <n v="16"/>
    <n v="44096"/>
    <n v="247329"/>
    <n v="0"/>
    <n v="0"/>
    <m/>
    <m/>
    <m/>
    <m/>
    <m/>
    <m/>
    <m/>
    <m/>
    <m/>
    <n v="291425"/>
  </r>
  <r>
    <d v="2021-02-27T00:00:00"/>
    <x v="32"/>
    <n v="419089"/>
    <n v="14012"/>
    <n v="2673"/>
    <n v="291425"/>
    <n v="127664"/>
    <n v="150405"/>
    <n v="141004"/>
    <n v="16"/>
    <n v="44096"/>
    <n v="247329"/>
    <n v="0"/>
    <n v="0"/>
    <m/>
    <m/>
    <m/>
    <m/>
    <m/>
    <m/>
    <m/>
    <m/>
    <m/>
    <n v="291425"/>
  </r>
  <r>
    <d v="2021-02-28T00:00:00"/>
    <x v="32"/>
    <n v="419089"/>
    <n v="14355"/>
    <n v="2697"/>
    <n v="291425"/>
    <n v="127664"/>
    <n v="150405"/>
    <n v="141004"/>
    <n v="16"/>
    <n v="44096"/>
    <n v="247329"/>
    <n v="0"/>
    <n v="0"/>
    <m/>
    <m/>
    <m/>
    <m/>
    <m/>
    <m/>
    <m/>
    <m/>
    <m/>
    <n v="291425"/>
  </r>
  <r>
    <d v="2021-03-01T00:00:00"/>
    <x v="32"/>
    <n v="419089"/>
    <n v="14508"/>
    <n v="2708"/>
    <n v="291425"/>
    <n v="127664"/>
    <n v="150405"/>
    <n v="141004"/>
    <n v="16"/>
    <n v="44096"/>
    <n v="247329"/>
    <n v="0"/>
    <n v="0"/>
    <m/>
    <m/>
    <m/>
    <m/>
    <m/>
    <m/>
    <m/>
    <m/>
    <m/>
    <n v="291425"/>
  </r>
  <r>
    <d v="2021-03-02T00:00:00"/>
    <x v="32"/>
    <n v="426555"/>
    <n v="15224"/>
    <n v="2782"/>
    <n v="297234"/>
    <n v="129321"/>
    <n v="153542"/>
    <n v="143676"/>
    <n v="16"/>
    <n v="44097"/>
    <n v="253137"/>
    <n v="0"/>
    <n v="0"/>
    <m/>
    <m/>
    <m/>
    <m/>
    <m/>
    <m/>
    <m/>
    <m/>
    <m/>
    <n v="297234"/>
  </r>
  <r>
    <d v="2021-03-03T00:00:00"/>
    <x v="32"/>
    <n v="438614"/>
    <n v="16911"/>
    <n v="2887"/>
    <n v="306322"/>
    <n v="132292"/>
    <n v="158617"/>
    <n v="147688"/>
    <n v="17"/>
    <n v="44102"/>
    <n v="262220"/>
    <n v="0"/>
    <n v="0"/>
    <m/>
    <m/>
    <m/>
    <m/>
    <m/>
    <m/>
    <m/>
    <m/>
    <m/>
    <n v="306322"/>
  </r>
  <r>
    <d v="2021-03-04T00:00:00"/>
    <x v="32"/>
    <n v="462808"/>
    <n v="17916"/>
    <n v="2932"/>
    <n v="322444"/>
    <n v="140364"/>
    <n v="167296"/>
    <n v="155131"/>
    <n v="17"/>
    <n v="44138"/>
    <n v="278306"/>
    <n v="0"/>
    <n v="0"/>
    <m/>
    <m/>
    <m/>
    <m/>
    <m/>
    <m/>
    <m/>
    <m/>
    <m/>
    <n v="322444"/>
  </r>
  <r>
    <d v="2021-03-05T00:00:00"/>
    <x v="32"/>
    <n v="488204"/>
    <n v="20293"/>
    <n v="2957"/>
    <n v="341073"/>
    <n v="147131"/>
    <n v="177334"/>
    <n v="163716"/>
    <n v="23"/>
    <n v="44154"/>
    <n v="296919"/>
    <n v="0"/>
    <n v="0"/>
    <m/>
    <m/>
    <m/>
    <m/>
    <m/>
    <m/>
    <m/>
    <m/>
    <m/>
    <n v="341073"/>
  </r>
  <r>
    <d v="2021-03-06T00:00:00"/>
    <x v="32"/>
    <n v="520798"/>
    <n v="23030"/>
    <n v="2964"/>
    <n v="362082"/>
    <n v="158716"/>
    <n v="189920"/>
    <n v="172138"/>
    <n v="24"/>
    <n v="44800"/>
    <n v="317282"/>
    <n v="0"/>
    <n v="0"/>
    <m/>
    <m/>
    <m/>
    <m/>
    <m/>
    <m/>
    <m/>
    <m/>
    <m/>
    <n v="362082"/>
  </r>
  <r>
    <d v="2021-03-07T00:00:00"/>
    <x v="32"/>
    <n v="522369"/>
    <n v="23801"/>
    <n v="2985"/>
    <n v="363597"/>
    <n v="158772"/>
    <n v="190665"/>
    <n v="172908"/>
    <n v="24"/>
    <n v="44819"/>
    <n v="318778"/>
    <n v="0"/>
    <n v="0"/>
    <m/>
    <m/>
    <m/>
    <m/>
    <m/>
    <m/>
    <m/>
    <m/>
    <m/>
    <n v="363597"/>
  </r>
  <r>
    <d v="2021-03-08T00:00:00"/>
    <x v="32"/>
    <n v="561227"/>
    <n v="25229"/>
    <n v="2992"/>
    <n v="389985"/>
    <n v="171242"/>
    <n v="205948"/>
    <n v="184006"/>
    <n v="31"/>
    <n v="45900"/>
    <n v="344085"/>
    <n v="0"/>
    <n v="0"/>
    <m/>
    <m/>
    <m/>
    <m/>
    <m/>
    <m/>
    <m/>
    <m/>
    <m/>
    <n v="389985"/>
  </r>
  <r>
    <d v="2021-03-09T00:00:00"/>
    <x v="32"/>
    <n v="424673"/>
    <n v="110958"/>
    <n v="709"/>
    <n v="241595"/>
    <n v="183078"/>
    <n v="232185"/>
    <n v="192458"/>
    <n v="30"/>
    <n v="56954"/>
    <n v="367648"/>
    <n v="0"/>
    <n v="0"/>
    <m/>
    <m/>
    <m/>
    <m/>
    <m/>
    <m/>
    <m/>
    <m/>
    <m/>
    <n v="241595"/>
  </r>
  <r>
    <d v="2021-03-10T00:00:00"/>
    <x v="32"/>
    <n v="447836"/>
    <n v="96630"/>
    <n v="605"/>
    <n v="256024"/>
    <n v="191812"/>
    <n v="247868"/>
    <n v="199936"/>
    <n v="32"/>
    <n v="64577"/>
    <n v="383188"/>
    <n v="0"/>
    <n v="0"/>
    <m/>
    <m/>
    <m/>
    <m/>
    <m/>
    <m/>
    <m/>
    <m/>
    <m/>
    <n v="256024"/>
  </r>
  <r>
    <d v="2021-03-11T00:00:00"/>
    <x v="32"/>
    <n v="451366"/>
    <n v="28770"/>
    <n v="161"/>
    <n v="259321"/>
    <n v="192045"/>
    <n v="249760"/>
    <n v="201572"/>
    <n v="34"/>
    <n v="65115"/>
    <n v="386178"/>
    <n v="0"/>
    <n v="0"/>
    <m/>
    <m/>
    <m/>
    <m/>
    <m/>
    <m/>
    <m/>
    <m/>
    <m/>
    <n v="259321"/>
  </r>
  <r>
    <d v="2021-03-12T00:00:00"/>
    <x v="32"/>
    <n v="480210"/>
    <n v="112730"/>
    <n v="774"/>
    <n v="275371"/>
    <n v="204839"/>
    <n v="269826"/>
    <n v="210346"/>
    <n v="38"/>
    <n v="76148"/>
    <n v="403989"/>
    <n v="0"/>
    <n v="0"/>
    <m/>
    <m/>
    <m/>
    <m/>
    <m/>
    <m/>
    <m/>
    <m/>
    <m/>
    <n v="275371"/>
  </r>
  <r>
    <d v="2021-03-13T00:00